14.25" customHeight="1" x14ac:dyDescent="0.3">
      <c r="A20491" s="1">
        <v>13127</v>
      </c>
      <c r="B20491" s="2" t="s">
        <v>316</v>
      </c>
      <c r="C20491" s="1">
        <v>2010</v>
      </c>
      <c r="D20491" s="2" t="s">
        <v>10</v>
      </c>
      <c r="E20491" s="1">
        <v>20437</v>
      </c>
    </row>
    <row r="20492" spans="1:5" ht="14.25" customHeight="1" x14ac:dyDescent="0.3">
      <c r="A20492" s="1">
        <v>8102</v>
      </c>
      <c r="B20492" s="2" t="s">
        <v>319</v>
      </c>
      <c r="C20492" s="1">
        <v>2010</v>
      </c>
      <c r="D20492" s="2" t="s">
        <v>6</v>
      </c>
      <c r="E20492" s="1">
        <v>6419</v>
      </c>
    </row>
    <row r="20493" spans="1:5" ht="14.25" customHeight="1" x14ac:dyDescent="0.3">
      <c r="A20493" s="1">
        <v>8102</v>
      </c>
      <c r="B20493" s="2" t="s">
        <v>319</v>
      </c>
      <c r="C20493" s="1">
        <v>2010</v>
      </c>
      <c r="D20493" s="2" t="s">
        <v>7</v>
      </c>
      <c r="E20493" s="1">
        <v>3910</v>
      </c>
    </row>
    <row r="20494" spans="1:5" ht="14.25" customHeight="1" x14ac:dyDescent="0.3">
      <c r="A20494" s="1">
        <v>8102</v>
      </c>
      <c r="B20494" s="2" t="s">
        <v>319</v>
      </c>
      <c r="C20494" s="1">
        <v>2010</v>
      </c>
      <c r="D20494" s="2" t="s">
        <v>8</v>
      </c>
      <c r="E20494" s="1">
        <v>11277</v>
      </c>
    </row>
    <row r="20495" spans="1:5" ht="14.25" customHeight="1" x14ac:dyDescent="0.3">
      <c r="A20495" s="1">
        <v>8102</v>
      </c>
      <c r="B20495" s="2" t="s">
        <v>319</v>
      </c>
      <c r="C20495" s="1">
        <v>2010</v>
      </c>
      <c r="D20495" s="2" t="s">
        <v>9</v>
      </c>
      <c r="E20495" s="1">
        <v>0</v>
      </c>
    </row>
    <row r="20496" spans="1:5" ht="14.25" customHeight="1" x14ac:dyDescent="0.3">
      <c r="A20496" s="1">
        <v>8102</v>
      </c>
      <c r="B20496" s="2" t="s">
        <v>319</v>
      </c>
      <c r="C20496" s="1">
        <v>2010</v>
      </c>
      <c r="D20496" s="2" t="s">
        <v>10</v>
      </c>
      <c r="E20496" s="1">
        <v>12614</v>
      </c>
    </row>
    <row r="20497" spans="1:5" ht="14.25" customHeight="1" x14ac:dyDescent="0.3">
      <c r="A20497" s="1">
        <v>4301</v>
      </c>
      <c r="B20497" s="2" t="s">
        <v>320</v>
      </c>
      <c r="C20497" s="1">
        <v>2010</v>
      </c>
      <c r="D20497" s="2" t="s">
        <v>6</v>
      </c>
      <c r="E20497" s="1">
        <v>8725</v>
      </c>
    </row>
    <row r="20498" spans="1:5" ht="14.25" customHeight="1" x14ac:dyDescent="0.3">
      <c r="A20498" s="1">
        <v>4301</v>
      </c>
      <c r="B20498" s="2" t="s">
        <v>320</v>
      </c>
      <c r="C20498" s="1">
        <v>2010</v>
      </c>
      <c r="D20498" s="2" t="s">
        <v>7</v>
      </c>
      <c r="E20498" s="1">
        <v>3814</v>
      </c>
    </row>
    <row r="20499" spans="1:5" ht="14.25" customHeight="1" x14ac:dyDescent="0.3">
      <c r="A20499" s="1">
        <v>4301</v>
      </c>
      <c r="B20499" s="2" t="s">
        <v>320</v>
      </c>
      <c r="C20499" s="1">
        <v>2010</v>
      </c>
      <c r="D20499" s="2" t="s">
        <v>8</v>
      </c>
      <c r="E20499" s="1">
        <v>13820</v>
      </c>
    </row>
    <row r="20500" spans="1:5" ht="14.25" customHeight="1" x14ac:dyDescent="0.3">
      <c r="A20500" s="1">
        <v>4301</v>
      </c>
      <c r="B20500" s="2" t="s">
        <v>320</v>
      </c>
      <c r="C20500" s="1">
        <v>2010</v>
      </c>
      <c r="D20500" s="2" t="s">
        <v>9</v>
      </c>
      <c r="E20500" s="1">
        <v>528</v>
      </c>
    </row>
    <row r="20501" spans="1:5" ht="14.25" customHeight="1" x14ac:dyDescent="0.3">
      <c r="A20501" s="1">
        <v>4301</v>
      </c>
      <c r="B20501" s="2" t="s">
        <v>320</v>
      </c>
      <c r="C20501" s="1">
        <v>2010</v>
      </c>
      <c r="D20501" s="2" t="s">
        <v>10</v>
      </c>
      <c r="E20501" s="1">
        <v>10417</v>
      </c>
    </row>
    <row r="20502" spans="1:5" ht="14.25" customHeight="1" x14ac:dyDescent="0.3">
      <c r="A20502" s="1">
        <v>1107</v>
      </c>
      <c r="B20502" s="2" t="s">
        <v>313</v>
      </c>
      <c r="C20502" s="1">
        <v>2010</v>
      </c>
      <c r="D20502" s="2" t="s">
        <v>6</v>
      </c>
      <c r="E20502" s="1">
        <v>354</v>
      </c>
    </row>
    <row r="20503" spans="1:5" ht="14.25" customHeight="1" x14ac:dyDescent="0.3">
      <c r="A20503" s="1">
        <v>1107</v>
      </c>
      <c r="B20503" s="2" t="s">
        <v>313</v>
      </c>
      <c r="C20503" s="1">
        <v>2010</v>
      </c>
      <c r="D20503" s="2" t="s">
        <v>7</v>
      </c>
      <c r="E20503" s="1">
        <v>171</v>
      </c>
    </row>
    <row r="20504" spans="1:5" ht="14.25" customHeight="1" x14ac:dyDescent="0.3">
      <c r="A20504" s="1">
        <v>1107</v>
      </c>
      <c r="B20504" s="2" t="s">
        <v>313</v>
      </c>
      <c r="C20504" s="1">
        <v>2010</v>
      </c>
      <c r="D20504" s="2" t="s">
        <v>8</v>
      </c>
      <c r="E20504" s="1">
        <v>766</v>
      </c>
    </row>
    <row r="20505" spans="1:5" ht="14.25" customHeight="1" x14ac:dyDescent="0.3">
      <c r="A20505" s="1">
        <v>1107</v>
      </c>
      <c r="B20505" s="2" t="s">
        <v>313</v>
      </c>
      <c r="C20505" s="1">
        <v>2010</v>
      </c>
      <c r="D20505" s="2" t="s">
        <v>9</v>
      </c>
      <c r="E20505" s="1">
        <v>0</v>
      </c>
    </row>
    <row r="20506" spans="1:5" ht="14.25" customHeight="1" x14ac:dyDescent="0.3">
      <c r="A20506" s="1">
        <v>1107</v>
      </c>
      <c r="B20506" s="2" t="s">
        <v>313</v>
      </c>
      <c r="C20506" s="1">
        <v>2010</v>
      </c>
      <c r="D20506" s="2" t="s">
        <v>10</v>
      </c>
      <c r="E20506" s="1">
        <v>22884</v>
      </c>
    </row>
    <row r="20507" spans="1:5" ht="14.25" customHeight="1" x14ac:dyDescent="0.3">
      <c r="A20507" s="1">
        <v>13115</v>
      </c>
      <c r="B20507" s="2" t="s">
        <v>309</v>
      </c>
      <c r="C20507" s="1">
        <v>2010</v>
      </c>
      <c r="D20507" s="2" t="s">
        <v>6</v>
      </c>
      <c r="E20507" s="1">
        <v>1290</v>
      </c>
    </row>
    <row r="20508" spans="1:5" ht="14.25" customHeight="1" x14ac:dyDescent="0.3">
      <c r="A20508" s="1">
        <v>13115</v>
      </c>
      <c r="B20508" s="2" t="s">
        <v>309</v>
      </c>
      <c r="C20508" s="1">
        <v>2010</v>
      </c>
      <c r="D20508" s="2" t="s">
        <v>7</v>
      </c>
      <c r="E20508" s="1">
        <v>868</v>
      </c>
    </row>
    <row r="20509" spans="1:5" ht="14.25" customHeight="1" x14ac:dyDescent="0.3">
      <c r="A20509" s="1">
        <v>13115</v>
      </c>
      <c r="B20509" s="2" t="s">
        <v>309</v>
      </c>
      <c r="C20509" s="1">
        <v>2010</v>
      </c>
      <c r="D20509" s="2" t="s">
        <v>8</v>
      </c>
      <c r="E20509" s="1">
        <v>2412</v>
      </c>
    </row>
    <row r="20510" spans="1:5" ht="14.25" customHeight="1" x14ac:dyDescent="0.3">
      <c r="A20510" s="1">
        <v>13115</v>
      </c>
      <c r="B20510" s="2" t="s">
        <v>309</v>
      </c>
      <c r="C20510" s="1">
        <v>2010</v>
      </c>
      <c r="D20510" s="2" t="s">
        <v>9</v>
      </c>
      <c r="E20510" s="1">
        <v>12130</v>
      </c>
    </row>
    <row r="20511" spans="1:5" ht="14.25" customHeight="1" x14ac:dyDescent="0.3">
      <c r="A20511" s="1">
        <v>13115</v>
      </c>
      <c r="B20511" s="2" t="s">
        <v>309</v>
      </c>
      <c r="C20511" s="1">
        <v>2010</v>
      </c>
      <c r="D20511" s="2" t="s">
        <v>10</v>
      </c>
      <c r="E20511" s="1">
        <v>4558</v>
      </c>
    </row>
    <row r="20512" spans="1:5" ht="14.25" customHeight="1" x14ac:dyDescent="0.3">
      <c r="A20512" s="1">
        <v>13111</v>
      </c>
      <c r="B20512" s="2" t="s">
        <v>315</v>
      </c>
      <c r="C20512" s="1">
        <v>2010</v>
      </c>
      <c r="D20512" s="2" t="s">
        <v>6</v>
      </c>
      <c r="E20512" s="1">
        <v>5762</v>
      </c>
    </row>
    <row r="20513" spans="1:5" ht="14.25" customHeight="1" x14ac:dyDescent="0.3">
      <c r="A20513" s="1">
        <v>13111</v>
      </c>
      <c r="B20513" s="2" t="s">
        <v>315</v>
      </c>
      <c r="C20513" s="1">
        <v>2010</v>
      </c>
      <c r="D20513" s="2" t="s">
        <v>7</v>
      </c>
      <c r="E20513" s="1">
        <v>935</v>
      </c>
    </row>
    <row r="20514" spans="1:5" ht="14.25" customHeight="1" x14ac:dyDescent="0.3">
      <c r="A20514" s="1">
        <v>13111</v>
      </c>
      <c r="B20514" s="2" t="s">
        <v>315</v>
      </c>
      <c r="C20514" s="1">
        <v>2010</v>
      </c>
      <c r="D20514" s="2" t="s">
        <v>8</v>
      </c>
      <c r="E20514" s="1">
        <v>7721</v>
      </c>
    </row>
    <row r="20515" spans="1:5" ht="14.25" customHeight="1" x14ac:dyDescent="0.3">
      <c r="A20515" s="1">
        <v>13111</v>
      </c>
      <c r="B20515" s="2" t="s">
        <v>315</v>
      </c>
      <c r="C20515" s="1">
        <v>2010</v>
      </c>
      <c r="D20515" s="2" t="s">
        <v>9</v>
      </c>
      <c r="E20515" s="1">
        <v>0</v>
      </c>
    </row>
    <row r="20516" spans="1:5" ht="14.25" customHeight="1" x14ac:dyDescent="0.3">
      <c r="A20516" s="1">
        <v>13111</v>
      </c>
      <c r="B20516" s="2" t="s">
        <v>315</v>
      </c>
      <c r="C20516" s="1">
        <v>2010</v>
      </c>
      <c r="D20516" s="2" t="s">
        <v>10</v>
      </c>
      <c r="E20516" s="1">
        <v>13368</v>
      </c>
    </row>
    <row r="20517" spans="1:5" ht="14.25" customHeight="1" x14ac:dyDescent="0.3">
      <c r="A20517" s="1">
        <v>12101</v>
      </c>
      <c r="B20517" s="2" t="s">
        <v>322</v>
      </c>
      <c r="C20517" s="1">
        <v>2010</v>
      </c>
      <c r="D20517" s="2" t="s">
        <v>6</v>
      </c>
      <c r="E20517" s="1">
        <v>8886</v>
      </c>
    </row>
    <row r="20518" spans="1:5" ht="14.25" customHeight="1" x14ac:dyDescent="0.3">
      <c r="A20518" s="1">
        <v>12101</v>
      </c>
      <c r="B20518" s="2" t="s">
        <v>322</v>
      </c>
      <c r="C20518" s="1">
        <v>2010</v>
      </c>
      <c r="D20518" s="2" t="s">
        <v>7</v>
      </c>
      <c r="E20518" s="1">
        <v>3886</v>
      </c>
    </row>
    <row r="20519" spans="1:5" ht="14.25" customHeight="1" x14ac:dyDescent="0.3">
      <c r="A20519" s="1">
        <v>12101</v>
      </c>
      <c r="B20519" s="2" t="s">
        <v>322</v>
      </c>
      <c r="C20519" s="1">
        <v>2010</v>
      </c>
      <c r="D20519" s="2" t="s">
        <v>8</v>
      </c>
      <c r="E20519" s="1">
        <v>14377</v>
      </c>
    </row>
    <row r="20520" spans="1:5" ht="14.25" customHeight="1" x14ac:dyDescent="0.3">
      <c r="A20520" s="1">
        <v>12101</v>
      </c>
      <c r="B20520" s="2" t="s">
        <v>322</v>
      </c>
      <c r="C20520" s="1">
        <v>2010</v>
      </c>
      <c r="D20520" s="2" t="s">
        <v>9</v>
      </c>
      <c r="E20520" s="1">
        <v>2308</v>
      </c>
    </row>
    <row r="20521" spans="1:5" ht="14.25" customHeight="1" x14ac:dyDescent="0.3">
      <c r="A20521" s="1">
        <v>12101</v>
      </c>
      <c r="B20521" s="2" t="s">
        <v>322</v>
      </c>
      <c r="C20521" s="1">
        <v>2010</v>
      </c>
      <c r="D20521" s="2" t="s">
        <v>10</v>
      </c>
      <c r="E20521" s="1">
        <v>9454</v>
      </c>
    </row>
    <row r="20522" spans="1:5" ht="14.25" customHeight="1" x14ac:dyDescent="0.3">
      <c r="A20522" s="1">
        <v>13301</v>
      </c>
      <c r="B20522" s="2" t="s">
        <v>314</v>
      </c>
      <c r="C20522" s="1">
        <v>2010</v>
      </c>
      <c r="D20522" s="2" t="s">
        <v>6</v>
      </c>
      <c r="E20522" s="1">
        <v>5161</v>
      </c>
    </row>
    <row r="20523" spans="1:5" ht="14.25" customHeight="1" x14ac:dyDescent="0.3">
      <c r="A20523" s="1">
        <v>13301</v>
      </c>
      <c r="B20523" s="2" t="s">
        <v>314</v>
      </c>
      <c r="C20523" s="1">
        <v>2010</v>
      </c>
      <c r="D20523" s="2" t="s">
        <v>7</v>
      </c>
      <c r="E20523" s="1">
        <v>2429</v>
      </c>
    </row>
    <row r="20524" spans="1:5" ht="14.25" customHeight="1" x14ac:dyDescent="0.3">
      <c r="A20524" s="1">
        <v>13301</v>
      </c>
      <c r="B20524" s="2" t="s">
        <v>314</v>
      </c>
      <c r="C20524" s="1">
        <v>2010</v>
      </c>
      <c r="D20524" s="2" t="s">
        <v>8</v>
      </c>
      <c r="E20524" s="1">
        <v>8717</v>
      </c>
    </row>
    <row r="20525" spans="1:5" ht="14.25" customHeight="1" x14ac:dyDescent="0.3">
      <c r="A20525" s="1">
        <v>13301</v>
      </c>
      <c r="B20525" s="2" t="s">
        <v>314</v>
      </c>
      <c r="C20525" s="1">
        <v>2010</v>
      </c>
      <c r="D20525" s="2" t="s">
        <v>9</v>
      </c>
      <c r="E20525" s="1">
        <v>6954</v>
      </c>
    </row>
    <row r="20526" spans="1:5" ht="14.25" customHeight="1" x14ac:dyDescent="0.3">
      <c r="A20526" s="1">
        <v>13301</v>
      </c>
      <c r="B20526" s="2" t="s">
        <v>314</v>
      </c>
      <c r="C20526" s="1">
        <v>2010</v>
      </c>
      <c r="D20526" s="2" t="s">
        <v>10</v>
      </c>
      <c r="E20526" s="1">
        <v>11974</v>
      </c>
    </row>
    <row r="20527" spans="1:5" ht="14.25" customHeight="1" x14ac:dyDescent="0.3">
      <c r="A20527" s="1">
        <v>5804</v>
      </c>
      <c r="B20527" s="2" t="s">
        <v>317</v>
      </c>
      <c r="C20527" s="1">
        <v>2010</v>
      </c>
      <c r="D20527" s="2" t="s">
        <v>6</v>
      </c>
      <c r="E20527" s="1">
        <v>4145</v>
      </c>
    </row>
    <row r="20528" spans="1:5" ht="14.25" customHeight="1" x14ac:dyDescent="0.3">
      <c r="A20528" s="1">
        <v>5804</v>
      </c>
      <c r="B20528" s="2" t="s">
        <v>317</v>
      </c>
      <c r="C20528" s="1">
        <v>2010</v>
      </c>
      <c r="D20528" s="2" t="s">
        <v>7</v>
      </c>
      <c r="E20528" s="1">
        <v>1688</v>
      </c>
    </row>
    <row r="20529" spans="1:5" ht="14.25" customHeight="1" x14ac:dyDescent="0.3">
      <c r="A20529" s="1">
        <v>5804</v>
      </c>
      <c r="B20529" s="2" t="s">
        <v>317</v>
      </c>
      <c r="C20529" s="1">
        <v>2010</v>
      </c>
      <c r="D20529" s="2" t="s">
        <v>8</v>
      </c>
      <c r="E20529" s="1">
        <v>6377</v>
      </c>
    </row>
    <row r="20530" spans="1:5" ht="14.25" customHeight="1" x14ac:dyDescent="0.3">
      <c r="A20530" s="1">
        <v>5804</v>
      </c>
      <c r="B20530" s="2" t="s">
        <v>317</v>
      </c>
      <c r="C20530" s="1">
        <v>2010</v>
      </c>
      <c r="D20530" s="2" t="s">
        <v>9</v>
      </c>
      <c r="E20530" s="1">
        <v>1901</v>
      </c>
    </row>
    <row r="20531" spans="1:5" ht="14.25" customHeight="1" x14ac:dyDescent="0.3">
      <c r="A20531" s="1">
        <v>5804</v>
      </c>
      <c r="B20531" s="2" t="s">
        <v>317</v>
      </c>
      <c r="C20531" s="1">
        <v>2010</v>
      </c>
      <c r="D20531" s="2" t="s">
        <v>10</v>
      </c>
      <c r="E20531" s="1">
        <v>13855</v>
      </c>
    </row>
    <row r="20532" spans="1:5" ht="14.25" customHeight="1" x14ac:dyDescent="0.3">
      <c r="A20532" s="1">
        <v>8103</v>
      </c>
      <c r="B20532" s="2" t="s">
        <v>300</v>
      </c>
      <c r="C20532" s="1">
        <v>2010</v>
      </c>
      <c r="D20532" s="2" t="s">
        <v>6</v>
      </c>
      <c r="E20532" s="1">
        <v>2873</v>
      </c>
    </row>
    <row r="20533" spans="1:5" ht="14.25" customHeight="1" x14ac:dyDescent="0.3">
      <c r="A20533" s="1">
        <v>8103</v>
      </c>
      <c r="B20533" s="2" t="s">
        <v>300</v>
      </c>
      <c r="C20533" s="1">
        <v>2010</v>
      </c>
      <c r="D20533" s="2" t="s">
        <v>7</v>
      </c>
      <c r="E20533" s="1">
        <v>1051</v>
      </c>
    </row>
    <row r="20534" spans="1:5" ht="14.25" customHeight="1" x14ac:dyDescent="0.3">
      <c r="A20534" s="1">
        <v>8103</v>
      </c>
      <c r="B20534" s="2" t="s">
        <v>300</v>
      </c>
      <c r="C20534" s="1">
        <v>2010</v>
      </c>
      <c r="D20534" s="2" t="s">
        <v>8</v>
      </c>
      <c r="E20534" s="1">
        <v>4340</v>
      </c>
    </row>
    <row r="20535" spans="1:5" ht="14.25" customHeight="1" x14ac:dyDescent="0.3">
      <c r="A20535" s="1">
        <v>8103</v>
      </c>
      <c r="B20535" s="2" t="s">
        <v>300</v>
      </c>
      <c r="C20535" s="1">
        <v>2010</v>
      </c>
      <c r="D20535" s="2" t="s">
        <v>9</v>
      </c>
      <c r="E20535" s="1">
        <v>1984</v>
      </c>
    </row>
    <row r="20536" spans="1:5" ht="14.25" customHeight="1" x14ac:dyDescent="0.3">
      <c r="A20536" s="1">
        <v>8103</v>
      </c>
      <c r="B20536" s="2" t="s">
        <v>300</v>
      </c>
      <c r="C20536" s="1">
        <v>2010</v>
      </c>
      <c r="D20536" s="2" t="s">
        <v>10</v>
      </c>
      <c r="E20536" s="1">
        <v>11501</v>
      </c>
    </row>
    <row r="20537" spans="1:5" ht="14.25" customHeight="1" x14ac:dyDescent="0.3">
      <c r="A20537" s="1">
        <v>13128</v>
      </c>
      <c r="B20537" s="2" t="s">
        <v>324</v>
      </c>
      <c r="C20537" s="1">
        <v>2010</v>
      </c>
      <c r="D20537" s="2" t="s">
        <v>6</v>
      </c>
      <c r="E20537" s="1">
        <v>6389</v>
      </c>
    </row>
    <row r="20538" spans="1:5" ht="14.25" customHeight="1" x14ac:dyDescent="0.3">
      <c r="A20538" s="1">
        <v>13128</v>
      </c>
      <c r="B20538" s="2" t="s">
        <v>324</v>
      </c>
      <c r="C20538" s="1">
        <v>2010</v>
      </c>
      <c r="D20538" s="2" t="s">
        <v>7</v>
      </c>
      <c r="E20538" s="1">
        <v>0</v>
      </c>
    </row>
    <row r="20539" spans="1:5" ht="14.25" customHeight="1" x14ac:dyDescent="0.3">
      <c r="A20539" s="1">
        <v>13128</v>
      </c>
      <c r="B20539" s="2" t="s">
        <v>324</v>
      </c>
      <c r="C20539" s="1">
        <v>2010</v>
      </c>
      <c r="D20539" s="2" t="s">
        <v>8</v>
      </c>
      <c r="E20539" s="1">
        <v>7282</v>
      </c>
    </row>
    <row r="20540" spans="1:5" ht="14.25" customHeight="1" x14ac:dyDescent="0.3">
      <c r="A20540" s="1">
        <v>13128</v>
      </c>
      <c r="B20540" s="2" t="s">
        <v>324</v>
      </c>
      <c r="C20540" s="1">
        <v>2010</v>
      </c>
      <c r="D20540" s="2" t="s">
        <v>9</v>
      </c>
      <c r="E20540" s="1">
        <v>0</v>
      </c>
    </row>
    <row r="20541" spans="1:5" ht="14.25" customHeight="1" x14ac:dyDescent="0.3">
      <c r="A20541" s="1">
        <v>13128</v>
      </c>
      <c r="B20541" s="2" t="s">
        <v>324</v>
      </c>
      <c r="C20541" s="1">
        <v>2010</v>
      </c>
      <c r="D20541" s="2" t="s">
        <v>10</v>
      </c>
      <c r="E20541" s="1">
        <v>15979</v>
      </c>
    </row>
    <row r="20542" spans="1:5" ht="14.25" customHeight="1" x14ac:dyDescent="0.3">
      <c r="A20542" s="1">
        <v>13103</v>
      </c>
      <c r="B20542" s="2" t="s">
        <v>323</v>
      </c>
      <c r="C20542" s="1">
        <v>2010</v>
      </c>
      <c r="D20542" s="2" t="s">
        <v>6</v>
      </c>
      <c r="E20542" s="1">
        <v>7277</v>
      </c>
    </row>
    <row r="20543" spans="1:5" ht="14.25" customHeight="1" x14ac:dyDescent="0.3">
      <c r="A20543" s="1">
        <v>13103</v>
      </c>
      <c r="B20543" s="2" t="s">
        <v>323</v>
      </c>
      <c r="C20543" s="1">
        <v>2010</v>
      </c>
      <c r="D20543" s="2" t="s">
        <v>7</v>
      </c>
      <c r="E20543" s="1">
        <v>1238</v>
      </c>
    </row>
    <row r="20544" spans="1:5" ht="14.25" customHeight="1" x14ac:dyDescent="0.3">
      <c r="A20544" s="1">
        <v>13103</v>
      </c>
      <c r="B20544" s="2" t="s">
        <v>323</v>
      </c>
      <c r="C20544" s="1">
        <v>2010</v>
      </c>
      <c r="D20544" s="2" t="s">
        <v>8</v>
      </c>
      <c r="E20544" s="1">
        <v>9929</v>
      </c>
    </row>
    <row r="20545" spans="1:5" ht="14.25" customHeight="1" x14ac:dyDescent="0.3">
      <c r="A20545" s="1">
        <v>13103</v>
      </c>
      <c r="B20545" s="2" t="s">
        <v>323</v>
      </c>
      <c r="C20545" s="1">
        <v>2010</v>
      </c>
      <c r="D20545" s="2" t="s">
        <v>9</v>
      </c>
      <c r="E20545" s="1">
        <v>0</v>
      </c>
    </row>
    <row r="20546" spans="1:5" ht="14.25" customHeight="1" x14ac:dyDescent="0.3">
      <c r="A20546" s="1">
        <v>13103</v>
      </c>
      <c r="B20546" s="2" t="s">
        <v>323</v>
      </c>
      <c r="C20546" s="1">
        <v>2010</v>
      </c>
      <c r="D20546" s="2" t="s">
        <v>10</v>
      </c>
      <c r="E20546" s="1">
        <v>10160</v>
      </c>
    </row>
    <row r="20547" spans="1:5" ht="14.25" customHeight="1" x14ac:dyDescent="0.3">
      <c r="A20547" s="1">
        <v>7301</v>
      </c>
      <c r="B20547" s="2" t="s">
        <v>325</v>
      </c>
      <c r="C20547" s="1">
        <v>2010</v>
      </c>
      <c r="D20547" s="2" t="s">
        <v>6</v>
      </c>
      <c r="E20547" s="1">
        <v>9763</v>
      </c>
    </row>
    <row r="20548" spans="1:5" ht="14.25" customHeight="1" x14ac:dyDescent="0.3">
      <c r="A20548" s="1">
        <v>7301</v>
      </c>
      <c r="B20548" s="2" t="s">
        <v>325</v>
      </c>
      <c r="C20548" s="1">
        <v>2010</v>
      </c>
      <c r="D20548" s="2" t="s">
        <v>7</v>
      </c>
      <c r="E20548" s="1">
        <v>2757</v>
      </c>
    </row>
    <row r="20549" spans="1:5" ht="14.25" customHeight="1" x14ac:dyDescent="0.3">
      <c r="A20549" s="1">
        <v>7301</v>
      </c>
      <c r="B20549" s="2" t="s">
        <v>325</v>
      </c>
      <c r="C20549" s="1">
        <v>2010</v>
      </c>
      <c r="D20549" s="2" t="s">
        <v>8</v>
      </c>
      <c r="E20549" s="1">
        <v>13773</v>
      </c>
    </row>
    <row r="20550" spans="1:5" ht="14.25" customHeight="1" x14ac:dyDescent="0.3">
      <c r="A20550" s="1">
        <v>7301</v>
      </c>
      <c r="B20550" s="2" t="s">
        <v>325</v>
      </c>
      <c r="C20550" s="1">
        <v>2010</v>
      </c>
      <c r="D20550" s="2" t="s">
        <v>9</v>
      </c>
      <c r="E20550" s="1">
        <v>3082</v>
      </c>
    </row>
    <row r="20551" spans="1:5" ht="14.25" customHeight="1" x14ac:dyDescent="0.3">
      <c r="A20551" s="1">
        <v>7301</v>
      </c>
      <c r="B20551" s="2" t="s">
        <v>325</v>
      </c>
      <c r="C20551" s="1">
        <v>2010</v>
      </c>
      <c r="D20551" s="2" t="s">
        <v>10</v>
      </c>
      <c r="E20551" s="1">
        <v>16975</v>
      </c>
    </row>
    <row r="20552" spans="1:5" ht="14.25" customHeight="1" x14ac:dyDescent="0.3">
      <c r="A20552" s="1">
        <v>5801</v>
      </c>
      <c r="B20552" s="2" t="s">
        <v>327</v>
      </c>
      <c r="C20552" s="1">
        <v>2010</v>
      </c>
      <c r="D20552" s="2" t="s">
        <v>6</v>
      </c>
      <c r="E20552" s="1">
        <v>4753</v>
      </c>
    </row>
    <row r="20553" spans="1:5" ht="14.25" customHeight="1" x14ac:dyDescent="0.3">
      <c r="A20553" s="1">
        <v>5801</v>
      </c>
      <c r="B20553" s="2" t="s">
        <v>327</v>
      </c>
      <c r="C20553" s="1">
        <v>2010</v>
      </c>
      <c r="D20553" s="2" t="s">
        <v>7</v>
      </c>
      <c r="E20553" s="1">
        <v>3505</v>
      </c>
    </row>
    <row r="20554" spans="1:5" ht="14.25" customHeight="1" x14ac:dyDescent="0.3">
      <c r="A20554" s="1">
        <v>5801</v>
      </c>
      <c r="B20554" s="2" t="s">
        <v>327</v>
      </c>
      <c r="C20554" s="1">
        <v>2010</v>
      </c>
      <c r="D20554" s="2" t="s">
        <v>8</v>
      </c>
      <c r="E20554" s="1">
        <v>8961</v>
      </c>
    </row>
    <row r="20555" spans="1:5" ht="14.25" customHeight="1" x14ac:dyDescent="0.3">
      <c r="A20555" s="1">
        <v>5801</v>
      </c>
      <c r="B20555" s="2" t="s">
        <v>327</v>
      </c>
      <c r="C20555" s="1">
        <v>2010</v>
      </c>
      <c r="D20555" s="2" t="s">
        <v>9</v>
      </c>
      <c r="E20555" s="1">
        <v>736</v>
      </c>
    </row>
    <row r="20556" spans="1:5" ht="14.25" customHeight="1" x14ac:dyDescent="0.3">
      <c r="A20556" s="1">
        <v>5801</v>
      </c>
      <c r="B20556" s="2" t="s">
        <v>327</v>
      </c>
      <c r="C20556" s="1">
        <v>2010</v>
      </c>
      <c r="D20556" s="2" t="s">
        <v>10</v>
      </c>
      <c r="E20556" s="1">
        <v>24531</v>
      </c>
    </row>
    <row r="20557" spans="1:5" ht="14.25" customHeight="1" x14ac:dyDescent="0.3">
      <c r="A20557" s="1">
        <v>14101</v>
      </c>
      <c r="B20557" s="2" t="s">
        <v>328</v>
      </c>
      <c r="C20557" s="1">
        <v>2010</v>
      </c>
      <c r="D20557" s="2" t="s">
        <v>6</v>
      </c>
      <c r="E20557" s="1">
        <v>8342</v>
      </c>
    </row>
    <row r="20558" spans="1:5" ht="14.25" customHeight="1" x14ac:dyDescent="0.3">
      <c r="A20558" s="1">
        <v>14101</v>
      </c>
      <c r="B20558" s="2" t="s">
        <v>328</v>
      </c>
      <c r="C20558" s="1">
        <v>2010</v>
      </c>
      <c r="D20558" s="2" t="s">
        <v>7</v>
      </c>
      <c r="E20558" s="1">
        <v>5969</v>
      </c>
    </row>
    <row r="20559" spans="1:5" ht="14.25" customHeight="1" x14ac:dyDescent="0.3">
      <c r="A20559" s="1">
        <v>14101</v>
      </c>
      <c r="B20559" s="2" t="s">
        <v>328</v>
      </c>
      <c r="C20559" s="1">
        <v>2010</v>
      </c>
      <c r="D20559" s="2" t="s">
        <v>8</v>
      </c>
      <c r="E20559" s="1">
        <v>15845</v>
      </c>
    </row>
    <row r="20560" spans="1:5" ht="14.25" customHeight="1" x14ac:dyDescent="0.3">
      <c r="A20560" s="1">
        <v>14101</v>
      </c>
      <c r="B20560" s="2" t="s">
        <v>328</v>
      </c>
      <c r="C20560" s="1">
        <v>2010</v>
      </c>
      <c r="D20560" s="2" t="s">
        <v>9</v>
      </c>
      <c r="E20560" s="1">
        <v>2273</v>
      </c>
    </row>
    <row r="20561" spans="1:5" ht="14.25" customHeight="1" x14ac:dyDescent="0.3">
      <c r="A20561" s="1">
        <v>14101</v>
      </c>
      <c r="B20561" s="2" t="s">
        <v>328</v>
      </c>
      <c r="C20561" s="1">
        <v>2010</v>
      </c>
      <c r="D20561" s="2" t="s">
        <v>10</v>
      </c>
      <c r="E20561" s="1">
        <v>14563</v>
      </c>
    </row>
    <row r="20562" spans="1:5" ht="14.25" customHeight="1" x14ac:dyDescent="0.3">
      <c r="A20562" s="1">
        <v>13105</v>
      </c>
      <c r="B20562" s="2" t="s">
        <v>330</v>
      </c>
      <c r="C20562" s="1">
        <v>2010</v>
      </c>
      <c r="D20562" s="2" t="s">
        <v>6</v>
      </c>
      <c r="E20562" s="1">
        <v>6307</v>
      </c>
    </row>
    <row r="20563" spans="1:5" ht="14.25" customHeight="1" x14ac:dyDescent="0.3">
      <c r="A20563" s="1">
        <v>13105</v>
      </c>
      <c r="B20563" s="2" t="s">
        <v>330</v>
      </c>
      <c r="C20563" s="1">
        <v>2010</v>
      </c>
      <c r="D20563" s="2" t="s">
        <v>7</v>
      </c>
      <c r="E20563" s="1">
        <v>987</v>
      </c>
    </row>
    <row r="20564" spans="1:5" ht="14.25" customHeight="1" x14ac:dyDescent="0.3">
      <c r="A20564" s="1">
        <v>13105</v>
      </c>
      <c r="B20564" s="2" t="s">
        <v>330</v>
      </c>
      <c r="C20564" s="1">
        <v>2010</v>
      </c>
      <c r="D20564" s="2" t="s">
        <v>8</v>
      </c>
      <c r="E20564" s="1">
        <v>8147</v>
      </c>
    </row>
    <row r="20565" spans="1:5" ht="14.25" customHeight="1" x14ac:dyDescent="0.3">
      <c r="A20565" s="1">
        <v>13105</v>
      </c>
      <c r="B20565" s="2" t="s">
        <v>330</v>
      </c>
      <c r="C20565" s="1">
        <v>2010</v>
      </c>
      <c r="D20565" s="2" t="s">
        <v>9</v>
      </c>
      <c r="E20565" s="1">
        <v>0</v>
      </c>
    </row>
    <row r="20566" spans="1:5" ht="14.25" customHeight="1" x14ac:dyDescent="0.3">
      <c r="A20566" s="1">
        <v>13105</v>
      </c>
      <c r="B20566" s="2" t="s">
        <v>330</v>
      </c>
      <c r="C20566" s="1">
        <v>2010</v>
      </c>
      <c r="D20566" s="2" t="s">
        <v>10</v>
      </c>
      <c r="E20566" s="1">
        <v>31161</v>
      </c>
    </row>
    <row r="20567" spans="1:5" ht="14.25" customHeight="1" x14ac:dyDescent="0.3">
      <c r="A20567" s="1">
        <v>2201</v>
      </c>
      <c r="B20567" s="2" t="s">
        <v>333</v>
      </c>
      <c r="C20567" s="1">
        <v>2010</v>
      </c>
      <c r="D20567" s="2" t="s">
        <v>6</v>
      </c>
      <c r="E20567" s="1">
        <v>12988</v>
      </c>
    </row>
    <row r="20568" spans="1:5" ht="14.25" customHeight="1" x14ac:dyDescent="0.3">
      <c r="A20568" s="1">
        <v>2201</v>
      </c>
      <c r="B20568" s="2" t="s">
        <v>333</v>
      </c>
      <c r="C20568" s="1">
        <v>2010</v>
      </c>
      <c r="D20568" s="2" t="s">
        <v>7</v>
      </c>
      <c r="E20568" s="1">
        <v>7447</v>
      </c>
    </row>
    <row r="20569" spans="1:5" ht="14.25" customHeight="1" x14ac:dyDescent="0.3">
      <c r="A20569" s="1">
        <v>2201</v>
      </c>
      <c r="B20569" s="2" t="s">
        <v>333</v>
      </c>
      <c r="C20569" s="1">
        <v>2010</v>
      </c>
      <c r="D20569" s="2" t="s">
        <v>8</v>
      </c>
      <c r="E20569" s="1">
        <v>22285</v>
      </c>
    </row>
    <row r="20570" spans="1:5" ht="14.25" customHeight="1" x14ac:dyDescent="0.3">
      <c r="A20570" s="1">
        <v>2201</v>
      </c>
      <c r="B20570" s="2" t="s">
        <v>333</v>
      </c>
      <c r="C20570" s="1">
        <v>2010</v>
      </c>
      <c r="D20570" s="2" t="s">
        <v>9</v>
      </c>
      <c r="E20570" s="1">
        <v>2052</v>
      </c>
    </row>
    <row r="20571" spans="1:5" ht="14.25" customHeight="1" x14ac:dyDescent="0.3">
      <c r="A20571" s="1">
        <v>2201</v>
      </c>
      <c r="B20571" s="2" t="s">
        <v>333</v>
      </c>
      <c r="C20571" s="1">
        <v>2010</v>
      </c>
      <c r="D20571" s="2" t="s">
        <v>10</v>
      </c>
      <c r="E20571" s="1">
        <v>13730</v>
      </c>
    </row>
    <row r="20572" spans="1:5" ht="14.25" customHeight="1" x14ac:dyDescent="0.3">
      <c r="A20572" s="1">
        <v>8110</v>
      </c>
      <c r="B20572" s="2" t="s">
        <v>326</v>
      </c>
      <c r="C20572" s="1">
        <v>2010</v>
      </c>
      <c r="D20572" s="2" t="s">
        <v>6</v>
      </c>
      <c r="E20572" s="1">
        <v>10222</v>
      </c>
    </row>
    <row r="20573" spans="1:5" ht="14.25" customHeight="1" x14ac:dyDescent="0.3">
      <c r="A20573" s="1">
        <v>8110</v>
      </c>
      <c r="B20573" s="2" t="s">
        <v>326</v>
      </c>
      <c r="C20573" s="1">
        <v>2010</v>
      </c>
      <c r="D20573" s="2" t="s">
        <v>7</v>
      </c>
      <c r="E20573" s="1">
        <v>5504</v>
      </c>
    </row>
    <row r="20574" spans="1:5" ht="14.25" customHeight="1" x14ac:dyDescent="0.3">
      <c r="A20574" s="1">
        <v>8110</v>
      </c>
      <c r="B20574" s="2" t="s">
        <v>326</v>
      </c>
      <c r="C20574" s="1">
        <v>2010</v>
      </c>
      <c r="D20574" s="2" t="s">
        <v>8</v>
      </c>
      <c r="E20574" s="1">
        <v>17450</v>
      </c>
    </row>
    <row r="20575" spans="1:5" ht="14.25" customHeight="1" x14ac:dyDescent="0.3">
      <c r="A20575" s="1">
        <v>8110</v>
      </c>
      <c r="B20575" s="2" t="s">
        <v>326</v>
      </c>
      <c r="C20575" s="1">
        <v>2010</v>
      </c>
      <c r="D20575" s="2" t="s">
        <v>9</v>
      </c>
      <c r="E20575" s="1">
        <v>1131</v>
      </c>
    </row>
    <row r="20576" spans="1:5" ht="14.25" customHeight="1" x14ac:dyDescent="0.3">
      <c r="A20576" s="1">
        <v>8110</v>
      </c>
      <c r="B20576" s="2" t="s">
        <v>326</v>
      </c>
      <c r="C20576" s="1">
        <v>2010</v>
      </c>
      <c r="D20576" s="2" t="s">
        <v>10</v>
      </c>
      <c r="E20576" s="1">
        <v>13328</v>
      </c>
    </row>
    <row r="20577" spans="1:5" ht="14.25" customHeight="1" x14ac:dyDescent="0.3">
      <c r="A20577" s="1">
        <v>10301</v>
      </c>
      <c r="B20577" s="2" t="s">
        <v>329</v>
      </c>
      <c r="C20577" s="1">
        <v>2010</v>
      </c>
      <c r="D20577" s="2" t="s">
        <v>6</v>
      </c>
      <c r="E20577" s="1">
        <v>8200</v>
      </c>
    </row>
    <row r="20578" spans="1:5" ht="14.25" customHeight="1" x14ac:dyDescent="0.3">
      <c r="A20578" s="1">
        <v>10301</v>
      </c>
      <c r="B20578" s="2" t="s">
        <v>329</v>
      </c>
      <c r="C20578" s="1">
        <v>2010</v>
      </c>
      <c r="D20578" s="2" t="s">
        <v>7</v>
      </c>
      <c r="E20578" s="1">
        <v>5958</v>
      </c>
    </row>
    <row r="20579" spans="1:5" ht="14.25" customHeight="1" x14ac:dyDescent="0.3">
      <c r="A20579" s="1">
        <v>10301</v>
      </c>
      <c r="B20579" s="2" t="s">
        <v>329</v>
      </c>
      <c r="C20579" s="1">
        <v>2010</v>
      </c>
      <c r="D20579" s="2" t="s">
        <v>8</v>
      </c>
      <c r="E20579" s="1">
        <v>15468</v>
      </c>
    </row>
    <row r="20580" spans="1:5" ht="14.25" customHeight="1" x14ac:dyDescent="0.3">
      <c r="A20580" s="1">
        <v>10301</v>
      </c>
      <c r="B20580" s="2" t="s">
        <v>329</v>
      </c>
      <c r="C20580" s="1">
        <v>2010</v>
      </c>
      <c r="D20580" s="2" t="s">
        <v>9</v>
      </c>
      <c r="E20580" s="1">
        <v>2723</v>
      </c>
    </row>
    <row r="20581" spans="1:5" ht="14.25" customHeight="1" x14ac:dyDescent="0.3">
      <c r="A20581" s="1">
        <v>10301</v>
      </c>
      <c r="B20581" s="2" t="s">
        <v>329</v>
      </c>
      <c r="C20581" s="1">
        <v>2010</v>
      </c>
      <c r="D20581" s="2" t="s">
        <v>10</v>
      </c>
      <c r="E20581" s="1">
        <v>18766</v>
      </c>
    </row>
    <row r="20582" spans="1:5" ht="14.25" customHeight="1" x14ac:dyDescent="0.3">
      <c r="A20582" s="1">
        <v>16101</v>
      </c>
      <c r="B20582" s="2" t="s">
        <v>331</v>
      </c>
      <c r="C20582" s="1">
        <v>2010</v>
      </c>
      <c r="D20582" s="2" t="s">
        <v>6</v>
      </c>
      <c r="E20582" s="1">
        <v>8665</v>
      </c>
    </row>
    <row r="20583" spans="1:5" ht="14.25" customHeight="1" x14ac:dyDescent="0.3">
      <c r="A20583" s="1">
        <v>16101</v>
      </c>
      <c r="B20583" s="2" t="s">
        <v>331</v>
      </c>
      <c r="C20583" s="1">
        <v>2010</v>
      </c>
      <c r="D20583" s="2" t="s">
        <v>7</v>
      </c>
      <c r="E20583" s="1">
        <v>1610</v>
      </c>
    </row>
    <row r="20584" spans="1:5" ht="14.25" customHeight="1" x14ac:dyDescent="0.3">
      <c r="A20584" s="1">
        <v>16101</v>
      </c>
      <c r="B20584" s="2" t="s">
        <v>331</v>
      </c>
      <c r="C20584" s="1">
        <v>2010</v>
      </c>
      <c r="D20584" s="2" t="s">
        <v>8</v>
      </c>
      <c r="E20584" s="1">
        <v>11945</v>
      </c>
    </row>
    <row r="20585" spans="1:5" ht="14.25" customHeight="1" x14ac:dyDescent="0.3">
      <c r="A20585" s="1">
        <v>16101</v>
      </c>
      <c r="B20585" s="2" t="s">
        <v>331</v>
      </c>
      <c r="C20585" s="1">
        <v>2010</v>
      </c>
      <c r="D20585" s="2" t="s">
        <v>9</v>
      </c>
      <c r="E20585" s="1">
        <v>720</v>
      </c>
    </row>
    <row r="20586" spans="1:5" ht="14.25" customHeight="1" x14ac:dyDescent="0.3">
      <c r="A20586" s="1">
        <v>16101</v>
      </c>
      <c r="B20586" s="2" t="s">
        <v>331</v>
      </c>
      <c r="C20586" s="1">
        <v>2010</v>
      </c>
      <c r="D20586" s="2" t="s">
        <v>10</v>
      </c>
      <c r="E20586" s="1">
        <v>27374</v>
      </c>
    </row>
    <row r="20587" spans="1:5" ht="14.25" customHeight="1" x14ac:dyDescent="0.3">
      <c r="A20587" s="1">
        <v>3101</v>
      </c>
      <c r="B20587" s="2" t="s">
        <v>332</v>
      </c>
      <c r="C20587" s="1">
        <v>2010</v>
      </c>
      <c r="D20587" s="2" t="s">
        <v>6</v>
      </c>
      <c r="E20587" s="1">
        <v>12890</v>
      </c>
    </row>
    <row r="20588" spans="1:5" ht="14.25" customHeight="1" x14ac:dyDescent="0.3">
      <c r="A20588" s="1">
        <v>3101</v>
      </c>
      <c r="B20588" s="2" t="s">
        <v>332</v>
      </c>
      <c r="C20588" s="1">
        <v>2010</v>
      </c>
      <c r="D20588" s="2" t="s">
        <v>7</v>
      </c>
      <c r="E20588" s="1">
        <v>4906</v>
      </c>
    </row>
    <row r="20589" spans="1:5" ht="14.25" customHeight="1" x14ac:dyDescent="0.3">
      <c r="A20589" s="1">
        <v>3101</v>
      </c>
      <c r="B20589" s="2" t="s">
        <v>332</v>
      </c>
      <c r="C20589" s="1">
        <v>2010</v>
      </c>
      <c r="D20589" s="2" t="s">
        <v>8</v>
      </c>
      <c r="E20589" s="1">
        <v>20231</v>
      </c>
    </row>
    <row r="20590" spans="1:5" ht="14.25" customHeight="1" x14ac:dyDescent="0.3">
      <c r="A20590" s="1">
        <v>3101</v>
      </c>
      <c r="B20590" s="2" t="s">
        <v>332</v>
      </c>
      <c r="C20590" s="1">
        <v>2010</v>
      </c>
      <c r="D20590" s="2" t="s">
        <v>9</v>
      </c>
      <c r="E20590" s="1">
        <v>2098</v>
      </c>
    </row>
    <row r="20591" spans="1:5" ht="14.25" customHeight="1" x14ac:dyDescent="0.3">
      <c r="A20591" s="1">
        <v>3101</v>
      </c>
      <c r="B20591" s="2" t="s">
        <v>332</v>
      </c>
      <c r="C20591" s="1">
        <v>2010</v>
      </c>
      <c r="D20591" s="2" t="s">
        <v>10</v>
      </c>
      <c r="E20591" s="1">
        <v>12770</v>
      </c>
    </row>
    <row r="20592" spans="1:5" ht="14.25" customHeight="1" x14ac:dyDescent="0.3">
      <c r="A20592" s="1">
        <v>1101</v>
      </c>
      <c r="B20592" s="2" t="s">
        <v>334</v>
      </c>
      <c r="C20592" s="1">
        <v>2010</v>
      </c>
      <c r="D20592" s="2" t="s">
        <v>6</v>
      </c>
      <c r="E20592" s="1">
        <v>7278</v>
      </c>
    </row>
    <row r="20593" spans="1:5" ht="14.25" customHeight="1" x14ac:dyDescent="0.3">
      <c r="A20593" s="1">
        <v>1101</v>
      </c>
      <c r="B20593" s="2" t="s">
        <v>334</v>
      </c>
      <c r="C20593" s="1">
        <v>2010</v>
      </c>
      <c r="D20593" s="2" t="s">
        <v>7</v>
      </c>
      <c r="E20593" s="1">
        <v>4326</v>
      </c>
    </row>
    <row r="20594" spans="1:5" ht="14.25" customHeight="1" x14ac:dyDescent="0.3">
      <c r="A20594" s="1">
        <v>1101</v>
      </c>
      <c r="B20594" s="2" t="s">
        <v>334</v>
      </c>
      <c r="C20594" s="1">
        <v>2010</v>
      </c>
      <c r="D20594" s="2" t="s">
        <v>8</v>
      </c>
      <c r="E20594" s="1">
        <v>12827</v>
      </c>
    </row>
    <row r="20595" spans="1:5" ht="14.25" customHeight="1" x14ac:dyDescent="0.3">
      <c r="A20595" s="1">
        <v>1101</v>
      </c>
      <c r="B20595" s="2" t="s">
        <v>334</v>
      </c>
      <c r="C20595" s="1">
        <v>2010</v>
      </c>
      <c r="D20595" s="2" t="s">
        <v>9</v>
      </c>
      <c r="E20595" s="1">
        <v>1540</v>
      </c>
    </row>
    <row r="20596" spans="1:5" ht="14.25" customHeight="1" x14ac:dyDescent="0.3">
      <c r="A20596" s="1">
        <v>1101</v>
      </c>
      <c r="B20596" s="2" t="s">
        <v>334</v>
      </c>
      <c r="C20596" s="1">
        <v>2010</v>
      </c>
      <c r="D20596" s="2" t="s">
        <v>10</v>
      </c>
      <c r="E20596" s="1">
        <v>27644</v>
      </c>
    </row>
    <row r="20597" spans="1:5" ht="14.25" customHeight="1" x14ac:dyDescent="0.3">
      <c r="A20597" s="1">
        <v>15101</v>
      </c>
      <c r="B20597" s="2" t="s">
        <v>339</v>
      </c>
      <c r="C20597" s="1">
        <v>2010</v>
      </c>
      <c r="D20597" s="2" t="s">
        <v>6</v>
      </c>
      <c r="E20597" s="1">
        <v>8853</v>
      </c>
    </row>
    <row r="20598" spans="1:5" ht="14.25" customHeight="1" x14ac:dyDescent="0.3">
      <c r="A20598" s="1">
        <v>15101</v>
      </c>
      <c r="B20598" s="2" t="s">
        <v>339</v>
      </c>
      <c r="C20598" s="1">
        <v>2010</v>
      </c>
      <c r="D20598" s="2" t="s">
        <v>7</v>
      </c>
      <c r="E20598" s="1">
        <v>6645</v>
      </c>
    </row>
    <row r="20599" spans="1:5" ht="14.25" customHeight="1" x14ac:dyDescent="0.3">
      <c r="A20599" s="1">
        <v>15101</v>
      </c>
      <c r="B20599" s="2" t="s">
        <v>339</v>
      </c>
      <c r="C20599" s="1">
        <v>2010</v>
      </c>
      <c r="D20599" s="2" t="s">
        <v>8</v>
      </c>
      <c r="E20599" s="1">
        <v>17444</v>
      </c>
    </row>
    <row r="20600" spans="1:5" ht="14.25" customHeight="1" x14ac:dyDescent="0.3">
      <c r="A20600" s="1">
        <v>15101</v>
      </c>
      <c r="B20600" s="2" t="s">
        <v>339</v>
      </c>
      <c r="C20600" s="1">
        <v>2010</v>
      </c>
      <c r="D20600" s="2" t="s">
        <v>9</v>
      </c>
      <c r="E20600" s="1">
        <v>1393</v>
      </c>
    </row>
    <row r="20601" spans="1:5" ht="14.25" customHeight="1" x14ac:dyDescent="0.3">
      <c r="A20601" s="1">
        <v>15101</v>
      </c>
      <c r="B20601" s="2" t="s">
        <v>339</v>
      </c>
      <c r="C20601" s="1">
        <v>2010</v>
      </c>
      <c r="D20601" s="2" t="s">
        <v>10</v>
      </c>
      <c r="E20601" s="1">
        <v>29061</v>
      </c>
    </row>
    <row r="20602" spans="1:5" ht="14.25" customHeight="1" x14ac:dyDescent="0.3">
      <c r="A20602" s="1">
        <v>8101</v>
      </c>
      <c r="B20602" s="2" t="s">
        <v>337</v>
      </c>
      <c r="C20602" s="1">
        <v>2010</v>
      </c>
      <c r="D20602" s="2" t="s">
        <v>6</v>
      </c>
      <c r="E20602" s="1">
        <v>9194</v>
      </c>
    </row>
    <row r="20603" spans="1:5" ht="14.25" customHeight="1" x14ac:dyDescent="0.3">
      <c r="A20603" s="1">
        <v>8101</v>
      </c>
      <c r="B20603" s="2" t="s">
        <v>337</v>
      </c>
      <c r="C20603" s="1">
        <v>2010</v>
      </c>
      <c r="D20603" s="2" t="s">
        <v>7</v>
      </c>
      <c r="E20603" s="1">
        <v>8286</v>
      </c>
    </row>
    <row r="20604" spans="1:5" ht="14.25" customHeight="1" x14ac:dyDescent="0.3">
      <c r="A20604" s="1">
        <v>8101</v>
      </c>
      <c r="B20604" s="2" t="s">
        <v>337</v>
      </c>
      <c r="C20604" s="1">
        <v>2010</v>
      </c>
      <c r="D20604" s="2" t="s">
        <v>8</v>
      </c>
      <c r="E20604" s="1">
        <v>19006</v>
      </c>
    </row>
    <row r="20605" spans="1:5" ht="14.25" customHeight="1" x14ac:dyDescent="0.3">
      <c r="A20605" s="1">
        <v>8101</v>
      </c>
      <c r="B20605" s="2" t="s">
        <v>337</v>
      </c>
      <c r="C20605" s="1">
        <v>2010</v>
      </c>
      <c r="D20605" s="2" t="s">
        <v>9</v>
      </c>
      <c r="E20605" s="1">
        <v>6111</v>
      </c>
    </row>
    <row r="20606" spans="1:5" ht="14.25" customHeight="1" x14ac:dyDescent="0.3">
      <c r="A20606" s="1">
        <v>8101</v>
      </c>
      <c r="B20606" s="2" t="s">
        <v>337</v>
      </c>
      <c r="C20606" s="1">
        <v>2010</v>
      </c>
      <c r="D20606" s="2" t="s">
        <v>10</v>
      </c>
      <c r="E20606" s="1">
        <v>24548</v>
      </c>
    </row>
    <row r="20607" spans="1:5" ht="14.25" customHeight="1" x14ac:dyDescent="0.3">
      <c r="A20607" s="1">
        <v>13112</v>
      </c>
      <c r="B20607" s="2" t="s">
        <v>338</v>
      </c>
      <c r="C20607" s="1">
        <v>2010</v>
      </c>
      <c r="D20607" s="2" t="s">
        <v>6</v>
      </c>
      <c r="E20607" s="1">
        <v>6073</v>
      </c>
    </row>
    <row r="20608" spans="1:5" ht="14.25" customHeight="1" x14ac:dyDescent="0.3">
      <c r="A20608" s="1">
        <v>13112</v>
      </c>
      <c r="B20608" s="2" t="s">
        <v>338</v>
      </c>
      <c r="C20608" s="1">
        <v>2010</v>
      </c>
      <c r="D20608" s="2" t="s">
        <v>7</v>
      </c>
      <c r="E20608" s="1">
        <v>977</v>
      </c>
    </row>
    <row r="20609" spans="1:5" ht="14.25" customHeight="1" x14ac:dyDescent="0.3">
      <c r="A20609" s="1">
        <v>13112</v>
      </c>
      <c r="B20609" s="2" t="s">
        <v>338</v>
      </c>
      <c r="C20609" s="1">
        <v>2010</v>
      </c>
      <c r="D20609" s="2" t="s">
        <v>8</v>
      </c>
      <c r="E20609" s="1">
        <v>7849</v>
      </c>
    </row>
    <row r="20610" spans="1:5" ht="14.25" customHeight="1" x14ac:dyDescent="0.3">
      <c r="A20610" s="1">
        <v>13112</v>
      </c>
      <c r="B20610" s="2" t="s">
        <v>338</v>
      </c>
      <c r="C20610" s="1">
        <v>2010</v>
      </c>
      <c r="D20610" s="2" t="s">
        <v>9</v>
      </c>
      <c r="E20610" s="1">
        <v>0</v>
      </c>
    </row>
    <row r="20611" spans="1:5" ht="14.25" customHeight="1" x14ac:dyDescent="0.3">
      <c r="A20611" s="1">
        <v>13112</v>
      </c>
      <c r="B20611" s="2" t="s">
        <v>338</v>
      </c>
      <c r="C20611" s="1">
        <v>2010</v>
      </c>
      <c r="D20611" s="2" t="s">
        <v>10</v>
      </c>
      <c r="E20611" s="1">
        <v>32532</v>
      </c>
    </row>
    <row r="20612" spans="1:5" ht="14.25" customHeight="1" x14ac:dyDescent="0.3">
      <c r="A20612" s="1">
        <v>8301</v>
      </c>
      <c r="B20612" s="2" t="s">
        <v>336</v>
      </c>
      <c r="C20612" s="1">
        <v>2010</v>
      </c>
      <c r="D20612" s="2" t="s">
        <v>6</v>
      </c>
      <c r="E20612" s="1">
        <v>11882</v>
      </c>
    </row>
    <row r="20613" spans="1:5" ht="14.25" customHeight="1" x14ac:dyDescent="0.3">
      <c r="A20613" s="1">
        <v>8301</v>
      </c>
      <c r="B20613" s="2" t="s">
        <v>336</v>
      </c>
      <c r="C20613" s="1">
        <v>2010</v>
      </c>
      <c r="D20613" s="2" t="s">
        <v>7</v>
      </c>
      <c r="E20613" s="1">
        <v>5947</v>
      </c>
    </row>
    <row r="20614" spans="1:5" ht="14.25" customHeight="1" x14ac:dyDescent="0.3">
      <c r="A20614" s="1">
        <v>8301</v>
      </c>
      <c r="B20614" s="2" t="s">
        <v>336</v>
      </c>
      <c r="C20614" s="1">
        <v>2010</v>
      </c>
      <c r="D20614" s="2" t="s">
        <v>8</v>
      </c>
      <c r="E20614" s="1">
        <v>19634</v>
      </c>
    </row>
    <row r="20615" spans="1:5" ht="14.25" customHeight="1" x14ac:dyDescent="0.3">
      <c r="A20615" s="1">
        <v>8301</v>
      </c>
      <c r="B20615" s="2" t="s">
        <v>336</v>
      </c>
      <c r="C20615" s="1">
        <v>2010</v>
      </c>
      <c r="D20615" s="2" t="s">
        <v>9</v>
      </c>
      <c r="E20615" s="1">
        <v>2310</v>
      </c>
    </row>
    <row r="20616" spans="1:5" ht="14.25" customHeight="1" x14ac:dyDescent="0.3">
      <c r="A20616" s="1">
        <v>8301</v>
      </c>
      <c r="B20616" s="2" t="s">
        <v>336</v>
      </c>
      <c r="C20616" s="1">
        <v>2010</v>
      </c>
      <c r="D20616" s="2" t="s">
        <v>10</v>
      </c>
      <c r="E20616" s="1">
        <v>24953</v>
      </c>
    </row>
    <row r="20617" spans="1:5" ht="14.25" customHeight="1" x14ac:dyDescent="0.3">
      <c r="A20617" s="1">
        <v>4102</v>
      </c>
      <c r="B20617" s="2" t="s">
        <v>340</v>
      </c>
      <c r="C20617" s="1">
        <v>2010</v>
      </c>
      <c r="D20617" s="2" t="s">
        <v>6</v>
      </c>
      <c r="E20617" s="1">
        <v>8126</v>
      </c>
    </row>
    <row r="20618" spans="1:5" ht="14.25" customHeight="1" x14ac:dyDescent="0.3">
      <c r="A20618" s="1">
        <v>4102</v>
      </c>
      <c r="B20618" s="2" t="s">
        <v>340</v>
      </c>
      <c r="C20618" s="1">
        <v>2010</v>
      </c>
      <c r="D20618" s="2" t="s">
        <v>7</v>
      </c>
      <c r="E20618" s="1">
        <v>5241</v>
      </c>
    </row>
    <row r="20619" spans="1:5" ht="14.25" customHeight="1" x14ac:dyDescent="0.3">
      <c r="A20619" s="1">
        <v>4102</v>
      </c>
      <c r="B20619" s="2" t="s">
        <v>340</v>
      </c>
      <c r="C20619" s="1">
        <v>2010</v>
      </c>
      <c r="D20619" s="2" t="s">
        <v>8</v>
      </c>
      <c r="E20619" s="1">
        <v>14194</v>
      </c>
    </row>
    <row r="20620" spans="1:5" ht="14.25" customHeight="1" x14ac:dyDescent="0.3">
      <c r="A20620" s="1">
        <v>4102</v>
      </c>
      <c r="B20620" s="2" t="s">
        <v>340</v>
      </c>
      <c r="C20620" s="1">
        <v>2010</v>
      </c>
      <c r="D20620" s="2" t="s">
        <v>9</v>
      </c>
      <c r="E20620" s="1">
        <v>69</v>
      </c>
    </row>
    <row r="20621" spans="1:5" ht="14.25" customHeight="1" x14ac:dyDescent="0.3">
      <c r="A20621" s="1">
        <v>4102</v>
      </c>
      <c r="B20621" s="2" t="s">
        <v>340</v>
      </c>
      <c r="C20621" s="1">
        <v>2010</v>
      </c>
      <c r="D20621" s="2" t="s">
        <v>10</v>
      </c>
      <c r="E20621" s="1">
        <v>26650</v>
      </c>
    </row>
    <row r="20622" spans="1:5" ht="14.25" customHeight="1" x14ac:dyDescent="0.3">
      <c r="A20622" s="1">
        <v>4101</v>
      </c>
      <c r="B20622" s="2" t="s">
        <v>335</v>
      </c>
      <c r="C20622" s="1">
        <v>2010</v>
      </c>
      <c r="D20622" s="2" t="s">
        <v>6</v>
      </c>
      <c r="E20622" s="1">
        <v>8241</v>
      </c>
    </row>
    <row r="20623" spans="1:5" ht="14.25" customHeight="1" x14ac:dyDescent="0.3">
      <c r="A20623" s="1">
        <v>4101</v>
      </c>
      <c r="B20623" s="2" t="s">
        <v>335</v>
      </c>
      <c r="C20623" s="1">
        <v>2010</v>
      </c>
      <c r="D20623" s="2" t="s">
        <v>7</v>
      </c>
      <c r="E20623" s="1">
        <v>4422</v>
      </c>
    </row>
    <row r="20624" spans="1:5" ht="14.25" customHeight="1" x14ac:dyDescent="0.3">
      <c r="A20624" s="1">
        <v>4101</v>
      </c>
      <c r="B20624" s="2" t="s">
        <v>335</v>
      </c>
      <c r="C20624" s="1">
        <v>2010</v>
      </c>
      <c r="D20624" s="2" t="s">
        <v>8</v>
      </c>
      <c r="E20624" s="1">
        <v>13896</v>
      </c>
    </row>
    <row r="20625" spans="1:5" ht="14.25" customHeight="1" x14ac:dyDescent="0.3">
      <c r="A20625" s="1">
        <v>4101</v>
      </c>
      <c r="B20625" s="2" t="s">
        <v>335</v>
      </c>
      <c r="C20625" s="1">
        <v>2010</v>
      </c>
      <c r="D20625" s="2" t="s">
        <v>9</v>
      </c>
      <c r="E20625" s="1">
        <v>4171</v>
      </c>
    </row>
    <row r="20626" spans="1:5" ht="14.25" customHeight="1" x14ac:dyDescent="0.3">
      <c r="A20626" s="1">
        <v>4101</v>
      </c>
      <c r="B20626" s="2" t="s">
        <v>335</v>
      </c>
      <c r="C20626" s="1">
        <v>2010</v>
      </c>
      <c r="D20626" s="2" t="s">
        <v>10</v>
      </c>
      <c r="E20626" s="1">
        <v>30220</v>
      </c>
    </row>
    <row r="20627" spans="1:5" ht="14.25" customHeight="1" x14ac:dyDescent="0.3">
      <c r="A20627" s="1">
        <v>13114</v>
      </c>
      <c r="B20627" s="2" t="s">
        <v>341</v>
      </c>
      <c r="C20627" s="1">
        <v>2010</v>
      </c>
      <c r="D20627" s="2" t="s">
        <v>6</v>
      </c>
      <c r="E20627" s="1">
        <v>2896</v>
      </c>
    </row>
    <row r="20628" spans="1:5" ht="14.25" customHeight="1" x14ac:dyDescent="0.3">
      <c r="A20628" s="1">
        <v>13114</v>
      </c>
      <c r="B20628" s="2" t="s">
        <v>341</v>
      </c>
      <c r="C20628" s="1">
        <v>2010</v>
      </c>
      <c r="D20628" s="2" t="s">
        <v>7</v>
      </c>
      <c r="E20628" s="1">
        <v>1227</v>
      </c>
    </row>
    <row r="20629" spans="1:5" ht="14.25" customHeight="1" x14ac:dyDescent="0.3">
      <c r="A20629" s="1">
        <v>13114</v>
      </c>
      <c r="B20629" s="2" t="s">
        <v>341</v>
      </c>
      <c r="C20629" s="1">
        <v>2010</v>
      </c>
      <c r="D20629" s="2" t="s">
        <v>8</v>
      </c>
      <c r="E20629" s="1">
        <v>4816</v>
      </c>
    </row>
    <row r="20630" spans="1:5" ht="14.25" customHeight="1" x14ac:dyDescent="0.3">
      <c r="A20630" s="1">
        <v>13114</v>
      </c>
      <c r="B20630" s="2" t="s">
        <v>341</v>
      </c>
      <c r="C20630" s="1">
        <v>2010</v>
      </c>
      <c r="D20630" s="2" t="s">
        <v>9</v>
      </c>
      <c r="E20630" s="1">
        <v>31195</v>
      </c>
    </row>
    <row r="20631" spans="1:5" ht="14.25" customHeight="1" x14ac:dyDescent="0.3">
      <c r="A20631" s="1">
        <v>13114</v>
      </c>
      <c r="B20631" s="2" t="s">
        <v>341</v>
      </c>
      <c r="C20631" s="1">
        <v>2010</v>
      </c>
      <c r="D20631" s="2" t="s">
        <v>10</v>
      </c>
      <c r="E20631" s="1">
        <v>6507</v>
      </c>
    </row>
    <row r="20632" spans="1:5" ht="14.25" customHeight="1" x14ac:dyDescent="0.3">
      <c r="A20632" s="1">
        <v>13125</v>
      </c>
      <c r="B20632" s="2" t="s">
        <v>298</v>
      </c>
      <c r="C20632" s="1">
        <v>2010</v>
      </c>
      <c r="D20632" s="2" t="s">
        <v>6</v>
      </c>
      <c r="E20632" s="1">
        <v>5169</v>
      </c>
    </row>
    <row r="20633" spans="1:5" ht="14.25" customHeight="1" x14ac:dyDescent="0.3">
      <c r="A20633" s="1">
        <v>13125</v>
      </c>
      <c r="B20633" s="2" t="s">
        <v>298</v>
      </c>
      <c r="C20633" s="1">
        <v>2010</v>
      </c>
      <c r="D20633" s="2" t="s">
        <v>7</v>
      </c>
      <c r="E20633" s="1">
        <v>1105</v>
      </c>
    </row>
    <row r="20634" spans="1:5" ht="14.25" customHeight="1" x14ac:dyDescent="0.3">
      <c r="A20634" s="1">
        <v>13125</v>
      </c>
      <c r="B20634" s="2" t="s">
        <v>298</v>
      </c>
      <c r="C20634" s="1">
        <v>2010</v>
      </c>
      <c r="D20634" s="2" t="s">
        <v>8</v>
      </c>
      <c r="E20634" s="1">
        <v>7148</v>
      </c>
    </row>
    <row r="20635" spans="1:5" ht="14.25" customHeight="1" x14ac:dyDescent="0.3">
      <c r="A20635" s="1">
        <v>13125</v>
      </c>
      <c r="B20635" s="2" t="s">
        <v>298</v>
      </c>
      <c r="C20635" s="1">
        <v>2010</v>
      </c>
      <c r="D20635" s="2" t="s">
        <v>9</v>
      </c>
      <c r="E20635" s="1">
        <v>1188</v>
      </c>
    </row>
    <row r="20636" spans="1:5" ht="14.25" customHeight="1" x14ac:dyDescent="0.3">
      <c r="A20636" s="1">
        <v>13125</v>
      </c>
      <c r="B20636" s="2" t="s">
        <v>298</v>
      </c>
      <c r="C20636" s="1">
        <v>2010</v>
      </c>
      <c r="D20636" s="2" t="s">
        <v>10</v>
      </c>
      <c r="E20636" s="1">
        <v>33535</v>
      </c>
    </row>
    <row r="20637" spans="1:5" ht="14.25" customHeight="1" x14ac:dyDescent="0.3">
      <c r="A20637" s="1">
        <v>5101</v>
      </c>
      <c r="B20637" s="2" t="s">
        <v>347</v>
      </c>
      <c r="C20637" s="1">
        <v>2010</v>
      </c>
      <c r="D20637" s="2" t="s">
        <v>6</v>
      </c>
      <c r="E20637" s="1">
        <v>12900</v>
      </c>
    </row>
    <row r="20638" spans="1:5" ht="14.25" customHeight="1" x14ac:dyDescent="0.3">
      <c r="A20638" s="1">
        <v>5101</v>
      </c>
      <c r="B20638" s="2" t="s">
        <v>347</v>
      </c>
      <c r="C20638" s="1">
        <v>2010</v>
      </c>
      <c r="D20638" s="2" t="s">
        <v>7</v>
      </c>
      <c r="E20638" s="1">
        <v>9432</v>
      </c>
    </row>
    <row r="20639" spans="1:5" ht="14.25" customHeight="1" x14ac:dyDescent="0.3">
      <c r="A20639" s="1">
        <v>5101</v>
      </c>
      <c r="B20639" s="2" t="s">
        <v>347</v>
      </c>
      <c r="C20639" s="1">
        <v>2010</v>
      </c>
      <c r="D20639" s="2" t="s">
        <v>8</v>
      </c>
      <c r="E20639" s="1">
        <v>24921</v>
      </c>
    </row>
    <row r="20640" spans="1:5" ht="14.25" customHeight="1" x14ac:dyDescent="0.3">
      <c r="A20640" s="1">
        <v>5101</v>
      </c>
      <c r="B20640" s="2" t="s">
        <v>347</v>
      </c>
      <c r="C20640" s="1">
        <v>2010</v>
      </c>
      <c r="D20640" s="2" t="s">
        <v>9</v>
      </c>
      <c r="E20640" s="1">
        <v>3288</v>
      </c>
    </row>
    <row r="20641" spans="1:5" ht="14.25" customHeight="1" x14ac:dyDescent="0.3">
      <c r="A20641" s="1">
        <v>5101</v>
      </c>
      <c r="B20641" s="2" t="s">
        <v>347</v>
      </c>
      <c r="C20641" s="1">
        <v>2010</v>
      </c>
      <c r="D20641" s="2" t="s">
        <v>10</v>
      </c>
      <c r="E20641" s="1">
        <v>28322</v>
      </c>
    </row>
    <row r="20642" spans="1:5" ht="14.25" customHeight="1" x14ac:dyDescent="0.3">
      <c r="A20642" s="1">
        <v>13122</v>
      </c>
      <c r="B20642" s="2" t="s">
        <v>346</v>
      </c>
      <c r="C20642" s="1">
        <v>2010</v>
      </c>
      <c r="D20642" s="2" t="s">
        <v>6</v>
      </c>
      <c r="E20642" s="1">
        <v>7511</v>
      </c>
    </row>
    <row r="20643" spans="1:5" ht="14.25" customHeight="1" x14ac:dyDescent="0.3">
      <c r="A20643" s="1">
        <v>13122</v>
      </c>
      <c r="B20643" s="2" t="s">
        <v>346</v>
      </c>
      <c r="C20643" s="1">
        <v>2010</v>
      </c>
      <c r="D20643" s="2" t="s">
        <v>7</v>
      </c>
      <c r="E20643" s="1">
        <v>1859</v>
      </c>
    </row>
    <row r="20644" spans="1:5" ht="14.25" customHeight="1" x14ac:dyDescent="0.3">
      <c r="A20644" s="1">
        <v>13122</v>
      </c>
      <c r="B20644" s="2" t="s">
        <v>346</v>
      </c>
      <c r="C20644" s="1">
        <v>2010</v>
      </c>
      <c r="D20644" s="2" t="s">
        <v>8</v>
      </c>
      <c r="E20644" s="1">
        <v>10617</v>
      </c>
    </row>
    <row r="20645" spans="1:5" ht="14.25" customHeight="1" x14ac:dyDescent="0.3">
      <c r="A20645" s="1">
        <v>13122</v>
      </c>
      <c r="B20645" s="2" t="s">
        <v>346</v>
      </c>
      <c r="C20645" s="1">
        <v>2010</v>
      </c>
      <c r="D20645" s="2" t="s">
        <v>9</v>
      </c>
      <c r="E20645" s="1">
        <v>9163</v>
      </c>
    </row>
    <row r="20646" spans="1:5" ht="14.25" customHeight="1" x14ac:dyDescent="0.3">
      <c r="A20646" s="1">
        <v>13122</v>
      </c>
      <c r="B20646" s="2" t="s">
        <v>346</v>
      </c>
      <c r="C20646" s="1">
        <v>2010</v>
      </c>
      <c r="D20646" s="2" t="s">
        <v>10</v>
      </c>
      <c r="E20646" s="1">
        <v>17871</v>
      </c>
    </row>
    <row r="20647" spans="1:5" ht="14.25" customHeight="1" x14ac:dyDescent="0.3">
      <c r="A20647" s="1">
        <v>10101</v>
      </c>
      <c r="B20647" s="2" t="s">
        <v>342</v>
      </c>
      <c r="C20647" s="1">
        <v>2010</v>
      </c>
      <c r="D20647" s="2" t="s">
        <v>6</v>
      </c>
      <c r="E20647" s="1">
        <v>15199</v>
      </c>
    </row>
    <row r="20648" spans="1:5" ht="14.25" customHeight="1" x14ac:dyDescent="0.3">
      <c r="A20648" s="1">
        <v>10101</v>
      </c>
      <c r="B20648" s="2" t="s">
        <v>342</v>
      </c>
      <c r="C20648" s="1">
        <v>2010</v>
      </c>
      <c r="D20648" s="2" t="s">
        <v>7</v>
      </c>
      <c r="E20648" s="1">
        <v>6967</v>
      </c>
    </row>
    <row r="20649" spans="1:5" ht="14.25" customHeight="1" x14ac:dyDescent="0.3">
      <c r="A20649" s="1">
        <v>10101</v>
      </c>
      <c r="B20649" s="2" t="s">
        <v>342</v>
      </c>
      <c r="C20649" s="1">
        <v>2010</v>
      </c>
      <c r="D20649" s="2" t="s">
        <v>8</v>
      </c>
      <c r="E20649" s="1">
        <v>24928</v>
      </c>
    </row>
    <row r="20650" spans="1:5" ht="14.25" customHeight="1" x14ac:dyDescent="0.3">
      <c r="A20650" s="1">
        <v>10101</v>
      </c>
      <c r="B20650" s="2" t="s">
        <v>342</v>
      </c>
      <c r="C20650" s="1">
        <v>2010</v>
      </c>
      <c r="D20650" s="2" t="s">
        <v>9</v>
      </c>
      <c r="E20650" s="1">
        <v>3913</v>
      </c>
    </row>
    <row r="20651" spans="1:5" ht="14.25" customHeight="1" x14ac:dyDescent="0.3">
      <c r="A20651" s="1">
        <v>10101</v>
      </c>
      <c r="B20651" s="2" t="s">
        <v>342</v>
      </c>
      <c r="C20651" s="1">
        <v>2010</v>
      </c>
      <c r="D20651" s="2" t="s">
        <v>10</v>
      </c>
      <c r="E20651" s="1">
        <v>22136</v>
      </c>
    </row>
    <row r="20652" spans="1:5" ht="14.25" customHeight="1" x14ac:dyDescent="0.3">
      <c r="A20652" s="1">
        <v>6101</v>
      </c>
      <c r="B20652" s="2" t="s">
        <v>344</v>
      </c>
      <c r="C20652" s="1">
        <v>2010</v>
      </c>
      <c r="D20652" s="2" t="s">
        <v>6</v>
      </c>
      <c r="E20652" s="1">
        <v>12855</v>
      </c>
    </row>
    <row r="20653" spans="1:5" ht="14.25" customHeight="1" x14ac:dyDescent="0.3">
      <c r="A20653" s="1">
        <v>6101</v>
      </c>
      <c r="B20653" s="2" t="s">
        <v>344</v>
      </c>
      <c r="C20653" s="1">
        <v>2010</v>
      </c>
      <c r="D20653" s="2" t="s">
        <v>7</v>
      </c>
      <c r="E20653" s="1">
        <v>7413</v>
      </c>
    </row>
    <row r="20654" spans="1:5" ht="14.25" customHeight="1" x14ac:dyDescent="0.3">
      <c r="A20654" s="1">
        <v>6101</v>
      </c>
      <c r="B20654" s="2" t="s">
        <v>344</v>
      </c>
      <c r="C20654" s="1">
        <v>2010</v>
      </c>
      <c r="D20654" s="2" t="s">
        <v>8</v>
      </c>
      <c r="E20654" s="1">
        <v>22513</v>
      </c>
    </row>
    <row r="20655" spans="1:5" ht="14.25" customHeight="1" x14ac:dyDescent="0.3">
      <c r="A20655" s="1">
        <v>6101</v>
      </c>
      <c r="B20655" s="2" t="s">
        <v>344</v>
      </c>
      <c r="C20655" s="1">
        <v>2010</v>
      </c>
      <c r="D20655" s="2" t="s">
        <v>9</v>
      </c>
      <c r="E20655" s="1">
        <v>5501</v>
      </c>
    </row>
    <row r="20656" spans="1:5" ht="14.25" customHeight="1" x14ac:dyDescent="0.3">
      <c r="A20656" s="1">
        <v>6101</v>
      </c>
      <c r="B20656" s="2" t="s">
        <v>344</v>
      </c>
      <c r="C20656" s="1">
        <v>2010</v>
      </c>
      <c r="D20656" s="2" t="s">
        <v>10</v>
      </c>
      <c r="E20656" s="1">
        <v>25942</v>
      </c>
    </row>
    <row r="20657" spans="1:5" ht="14.25" customHeight="1" x14ac:dyDescent="0.3">
      <c r="A20657" s="1">
        <v>7101</v>
      </c>
      <c r="B20657" s="2" t="s">
        <v>343</v>
      </c>
      <c r="C20657" s="1">
        <v>2010</v>
      </c>
      <c r="D20657" s="2" t="s">
        <v>6</v>
      </c>
      <c r="E20657" s="1">
        <v>14960</v>
      </c>
    </row>
    <row r="20658" spans="1:5" ht="14.25" customHeight="1" x14ac:dyDescent="0.3">
      <c r="A20658" s="1">
        <v>7101</v>
      </c>
      <c r="B20658" s="2" t="s">
        <v>343</v>
      </c>
      <c r="C20658" s="1">
        <v>2010</v>
      </c>
      <c r="D20658" s="2" t="s">
        <v>7</v>
      </c>
      <c r="E20658" s="1">
        <v>9431</v>
      </c>
    </row>
    <row r="20659" spans="1:5" ht="14.25" customHeight="1" x14ac:dyDescent="0.3">
      <c r="A20659" s="1">
        <v>7101</v>
      </c>
      <c r="B20659" s="2" t="s">
        <v>343</v>
      </c>
      <c r="C20659" s="1">
        <v>2010</v>
      </c>
      <c r="D20659" s="2" t="s">
        <v>8</v>
      </c>
      <c r="E20659" s="1">
        <v>26610</v>
      </c>
    </row>
    <row r="20660" spans="1:5" ht="14.25" customHeight="1" x14ac:dyDescent="0.3">
      <c r="A20660" s="1">
        <v>7101</v>
      </c>
      <c r="B20660" s="2" t="s">
        <v>343</v>
      </c>
      <c r="C20660" s="1">
        <v>2010</v>
      </c>
      <c r="D20660" s="2" t="s">
        <v>9</v>
      </c>
      <c r="E20660" s="1">
        <v>3345</v>
      </c>
    </row>
    <row r="20661" spans="1:5" ht="14.25" customHeight="1" x14ac:dyDescent="0.3">
      <c r="A20661" s="1">
        <v>7101</v>
      </c>
      <c r="B20661" s="2" t="s">
        <v>343</v>
      </c>
      <c r="C20661" s="1">
        <v>2010</v>
      </c>
      <c r="D20661" s="2" t="s">
        <v>10</v>
      </c>
      <c r="E20661" s="1">
        <v>25980</v>
      </c>
    </row>
    <row r="20662" spans="1:5" ht="14.25" customHeight="1" x14ac:dyDescent="0.3">
      <c r="A20662" s="1">
        <v>5109</v>
      </c>
      <c r="B20662" s="2" t="s">
        <v>348</v>
      </c>
      <c r="C20662" s="1">
        <v>2010</v>
      </c>
      <c r="D20662" s="2" t="s">
        <v>6</v>
      </c>
      <c r="E20662" s="1">
        <v>12211</v>
      </c>
    </row>
    <row r="20663" spans="1:5" ht="14.25" customHeight="1" x14ac:dyDescent="0.3">
      <c r="A20663" s="1">
        <v>5109</v>
      </c>
      <c r="B20663" s="2" t="s">
        <v>348</v>
      </c>
      <c r="C20663" s="1">
        <v>2010</v>
      </c>
      <c r="D20663" s="2" t="s">
        <v>7</v>
      </c>
      <c r="E20663" s="1">
        <v>3825</v>
      </c>
    </row>
    <row r="20664" spans="1:5" ht="14.25" customHeight="1" x14ac:dyDescent="0.3">
      <c r="A20664" s="1">
        <v>5109</v>
      </c>
      <c r="B20664" s="2" t="s">
        <v>348</v>
      </c>
      <c r="C20664" s="1">
        <v>2010</v>
      </c>
      <c r="D20664" s="2" t="s">
        <v>8</v>
      </c>
      <c r="E20664" s="1">
        <v>17955</v>
      </c>
    </row>
    <row r="20665" spans="1:5" ht="14.25" customHeight="1" x14ac:dyDescent="0.3">
      <c r="A20665" s="1">
        <v>5109</v>
      </c>
      <c r="B20665" s="2" t="s">
        <v>348</v>
      </c>
      <c r="C20665" s="1">
        <v>2010</v>
      </c>
      <c r="D20665" s="2" t="s">
        <v>9</v>
      </c>
      <c r="E20665" s="1">
        <v>12804</v>
      </c>
    </row>
    <row r="20666" spans="1:5" ht="14.25" customHeight="1" x14ac:dyDescent="0.3">
      <c r="A20666" s="1">
        <v>5109</v>
      </c>
      <c r="B20666" s="2" t="s">
        <v>348</v>
      </c>
      <c r="C20666" s="1">
        <v>2010</v>
      </c>
      <c r="D20666" s="2" t="s">
        <v>10</v>
      </c>
      <c r="E20666" s="1">
        <v>29759</v>
      </c>
    </row>
    <row r="20667" spans="1:5" ht="14.25" customHeight="1" x14ac:dyDescent="0.3">
      <c r="A20667" s="1">
        <v>13124</v>
      </c>
      <c r="B20667" s="2" t="s">
        <v>345</v>
      </c>
      <c r="C20667" s="1">
        <v>2010</v>
      </c>
      <c r="D20667" s="2" t="s">
        <v>6</v>
      </c>
      <c r="E20667" s="1">
        <v>9238</v>
      </c>
    </row>
    <row r="20668" spans="1:5" ht="14.25" customHeight="1" x14ac:dyDescent="0.3">
      <c r="A20668" s="1">
        <v>13124</v>
      </c>
      <c r="B20668" s="2" t="s">
        <v>345</v>
      </c>
      <c r="C20668" s="1">
        <v>2010</v>
      </c>
      <c r="D20668" s="2" t="s">
        <v>7</v>
      </c>
      <c r="E20668" s="1">
        <v>1350</v>
      </c>
    </row>
    <row r="20669" spans="1:5" ht="14.25" customHeight="1" x14ac:dyDescent="0.3">
      <c r="A20669" s="1">
        <v>13124</v>
      </c>
      <c r="B20669" s="2" t="s">
        <v>345</v>
      </c>
      <c r="C20669" s="1">
        <v>2010</v>
      </c>
      <c r="D20669" s="2" t="s">
        <v>8</v>
      </c>
      <c r="E20669" s="1">
        <v>11957</v>
      </c>
    </row>
    <row r="20670" spans="1:5" ht="14.25" customHeight="1" x14ac:dyDescent="0.3">
      <c r="A20670" s="1">
        <v>13124</v>
      </c>
      <c r="B20670" s="2" t="s">
        <v>345</v>
      </c>
      <c r="C20670" s="1">
        <v>2010</v>
      </c>
      <c r="D20670" s="2" t="s">
        <v>9</v>
      </c>
      <c r="E20670" s="1">
        <v>861</v>
      </c>
    </row>
    <row r="20671" spans="1:5" ht="14.25" customHeight="1" x14ac:dyDescent="0.3">
      <c r="A20671" s="1">
        <v>13124</v>
      </c>
      <c r="B20671" s="2" t="s">
        <v>345</v>
      </c>
      <c r="C20671" s="1">
        <v>2010</v>
      </c>
      <c r="D20671" s="2" t="s">
        <v>10</v>
      </c>
      <c r="E20671" s="1">
        <v>22447</v>
      </c>
    </row>
    <row r="20672" spans="1:5" ht="14.25" customHeight="1" x14ac:dyDescent="0.3">
      <c r="A20672" s="1">
        <v>9101</v>
      </c>
      <c r="B20672" s="2" t="s">
        <v>349</v>
      </c>
      <c r="C20672" s="1">
        <v>2010</v>
      </c>
      <c r="D20672" s="2" t="s">
        <v>6</v>
      </c>
      <c r="E20672" s="1">
        <v>10563</v>
      </c>
    </row>
    <row r="20673" spans="1:5" ht="14.25" customHeight="1" x14ac:dyDescent="0.3">
      <c r="A20673" s="1">
        <v>9101</v>
      </c>
      <c r="B20673" s="2" t="s">
        <v>349</v>
      </c>
      <c r="C20673" s="1">
        <v>2010</v>
      </c>
      <c r="D20673" s="2" t="s">
        <v>7</v>
      </c>
      <c r="E20673" s="1">
        <v>5247</v>
      </c>
    </row>
    <row r="20674" spans="1:5" ht="14.25" customHeight="1" x14ac:dyDescent="0.3">
      <c r="A20674" s="1">
        <v>9101</v>
      </c>
      <c r="B20674" s="2" t="s">
        <v>349</v>
      </c>
      <c r="C20674" s="1">
        <v>2010</v>
      </c>
      <c r="D20674" s="2" t="s">
        <v>8</v>
      </c>
      <c r="E20674" s="1">
        <v>17979</v>
      </c>
    </row>
    <row r="20675" spans="1:5" ht="14.25" customHeight="1" x14ac:dyDescent="0.3">
      <c r="A20675" s="1">
        <v>9101</v>
      </c>
      <c r="B20675" s="2" t="s">
        <v>349</v>
      </c>
      <c r="C20675" s="1">
        <v>2010</v>
      </c>
      <c r="D20675" s="2" t="s">
        <v>9</v>
      </c>
      <c r="E20675" s="1">
        <v>4305</v>
      </c>
    </row>
    <row r="20676" spans="1:5" ht="14.25" customHeight="1" x14ac:dyDescent="0.3">
      <c r="A20676" s="1">
        <v>9101</v>
      </c>
      <c r="B20676" s="2" t="s">
        <v>349</v>
      </c>
      <c r="C20676" s="1">
        <v>2010</v>
      </c>
      <c r="D20676" s="2" t="s">
        <v>10</v>
      </c>
      <c r="E20676" s="1">
        <v>40003</v>
      </c>
    </row>
    <row r="20677" spans="1:5" ht="14.25" customHeight="1" x14ac:dyDescent="0.3">
      <c r="A20677" s="1">
        <v>13401</v>
      </c>
      <c r="B20677" s="2" t="s">
        <v>350</v>
      </c>
      <c r="C20677" s="1">
        <v>2010</v>
      </c>
      <c r="D20677" s="2" t="s">
        <v>6</v>
      </c>
      <c r="E20677" s="1">
        <v>16552</v>
      </c>
    </row>
    <row r="20678" spans="1:5" ht="14.25" customHeight="1" x14ac:dyDescent="0.3">
      <c r="A20678" s="1">
        <v>13401</v>
      </c>
      <c r="B20678" s="2" t="s">
        <v>350</v>
      </c>
      <c r="C20678" s="1">
        <v>2010</v>
      </c>
      <c r="D20678" s="2" t="s">
        <v>7</v>
      </c>
      <c r="E20678" s="1">
        <v>4799</v>
      </c>
    </row>
    <row r="20679" spans="1:5" ht="14.25" customHeight="1" x14ac:dyDescent="0.3">
      <c r="A20679" s="1">
        <v>13401</v>
      </c>
      <c r="B20679" s="2" t="s">
        <v>350</v>
      </c>
      <c r="C20679" s="1">
        <v>2010</v>
      </c>
      <c r="D20679" s="2" t="s">
        <v>8</v>
      </c>
      <c r="E20679" s="1">
        <v>23555</v>
      </c>
    </row>
    <row r="20680" spans="1:5" ht="14.25" customHeight="1" x14ac:dyDescent="0.3">
      <c r="A20680" s="1">
        <v>13401</v>
      </c>
      <c r="B20680" s="2" t="s">
        <v>350</v>
      </c>
      <c r="C20680" s="1">
        <v>2010</v>
      </c>
      <c r="D20680" s="2" t="s">
        <v>9</v>
      </c>
      <c r="E20680" s="1">
        <v>1156</v>
      </c>
    </row>
    <row r="20681" spans="1:5" ht="14.25" customHeight="1" x14ac:dyDescent="0.3">
      <c r="A20681" s="1">
        <v>13401</v>
      </c>
      <c r="B20681" s="2" t="s">
        <v>350</v>
      </c>
      <c r="C20681" s="1">
        <v>2010</v>
      </c>
      <c r="D20681" s="2" t="s">
        <v>10</v>
      </c>
      <c r="E20681" s="1">
        <v>32380</v>
      </c>
    </row>
    <row r="20682" spans="1:5" ht="14.25" customHeight="1" x14ac:dyDescent="0.3">
      <c r="A20682" s="1">
        <v>13110</v>
      </c>
      <c r="B20682" s="2" t="s">
        <v>352</v>
      </c>
      <c r="C20682" s="1">
        <v>2010</v>
      </c>
      <c r="D20682" s="2" t="s">
        <v>6</v>
      </c>
      <c r="E20682" s="1">
        <v>11517</v>
      </c>
    </row>
    <row r="20683" spans="1:5" ht="14.25" customHeight="1" x14ac:dyDescent="0.3">
      <c r="A20683" s="1">
        <v>13110</v>
      </c>
      <c r="B20683" s="2" t="s">
        <v>352</v>
      </c>
      <c r="C20683" s="1">
        <v>2010</v>
      </c>
      <c r="D20683" s="2" t="s">
        <v>7</v>
      </c>
      <c r="E20683" s="1">
        <v>4483</v>
      </c>
    </row>
    <row r="20684" spans="1:5" ht="14.25" customHeight="1" x14ac:dyDescent="0.3">
      <c r="A20684" s="1">
        <v>13110</v>
      </c>
      <c r="B20684" s="2" t="s">
        <v>352</v>
      </c>
      <c r="C20684" s="1">
        <v>2010</v>
      </c>
      <c r="D20684" s="2" t="s">
        <v>8</v>
      </c>
      <c r="E20684" s="1">
        <v>17608</v>
      </c>
    </row>
    <row r="20685" spans="1:5" ht="14.25" customHeight="1" x14ac:dyDescent="0.3">
      <c r="A20685" s="1">
        <v>13110</v>
      </c>
      <c r="B20685" s="2" t="s">
        <v>352</v>
      </c>
      <c r="C20685" s="1">
        <v>2010</v>
      </c>
      <c r="D20685" s="2" t="s">
        <v>9</v>
      </c>
      <c r="E20685" s="1">
        <v>4536</v>
      </c>
    </row>
    <row r="20686" spans="1:5" ht="14.25" customHeight="1" x14ac:dyDescent="0.3">
      <c r="A20686" s="1">
        <v>13110</v>
      </c>
      <c r="B20686" s="2" t="s">
        <v>352</v>
      </c>
      <c r="C20686" s="1">
        <v>2010</v>
      </c>
      <c r="D20686" s="2" t="s">
        <v>10</v>
      </c>
      <c r="E20686" s="1">
        <v>60761</v>
      </c>
    </row>
    <row r="20687" spans="1:5" ht="14.25" customHeight="1" x14ac:dyDescent="0.3">
      <c r="A20687" s="1">
        <v>2101</v>
      </c>
      <c r="B20687" s="2" t="s">
        <v>351</v>
      </c>
      <c r="C20687" s="1">
        <v>2010</v>
      </c>
      <c r="D20687" s="2" t="s">
        <v>6</v>
      </c>
      <c r="E20687" s="1">
        <v>25052</v>
      </c>
    </row>
    <row r="20688" spans="1:5" ht="14.25" customHeight="1" x14ac:dyDescent="0.3">
      <c r="A20688" s="1">
        <v>2101</v>
      </c>
      <c r="B20688" s="2" t="s">
        <v>351</v>
      </c>
      <c r="C20688" s="1">
        <v>2010</v>
      </c>
      <c r="D20688" s="2" t="s">
        <v>7</v>
      </c>
      <c r="E20688" s="1">
        <v>11697</v>
      </c>
    </row>
    <row r="20689" spans="1:5" ht="14.25" customHeight="1" x14ac:dyDescent="0.3">
      <c r="A20689" s="1">
        <v>2101</v>
      </c>
      <c r="B20689" s="2" t="s">
        <v>351</v>
      </c>
      <c r="C20689" s="1">
        <v>2010</v>
      </c>
      <c r="D20689" s="2" t="s">
        <v>8</v>
      </c>
      <c r="E20689" s="1">
        <v>40660</v>
      </c>
    </row>
    <row r="20690" spans="1:5" ht="14.25" customHeight="1" x14ac:dyDescent="0.3">
      <c r="A20690" s="1">
        <v>2101</v>
      </c>
      <c r="B20690" s="2" t="s">
        <v>351</v>
      </c>
      <c r="C20690" s="1">
        <v>2010</v>
      </c>
      <c r="D20690" s="2" t="s">
        <v>9</v>
      </c>
      <c r="E20690" s="1">
        <v>8020</v>
      </c>
    </row>
    <row r="20691" spans="1:5" ht="14.25" customHeight="1" x14ac:dyDescent="0.3">
      <c r="A20691" s="1">
        <v>2101</v>
      </c>
      <c r="B20691" s="2" t="s">
        <v>351</v>
      </c>
      <c r="C20691" s="1">
        <v>2010</v>
      </c>
      <c r="D20691" s="2" t="s">
        <v>10</v>
      </c>
      <c r="E20691" s="1">
        <v>26594</v>
      </c>
    </row>
    <row r="20692" spans="1:5" ht="14.25" customHeight="1" x14ac:dyDescent="0.3">
      <c r="A20692" s="1">
        <v>13201</v>
      </c>
      <c r="B20692" s="2" t="s">
        <v>354</v>
      </c>
      <c r="C20692" s="1">
        <v>2010</v>
      </c>
      <c r="D20692" s="2" t="s">
        <v>6</v>
      </c>
      <c r="E20692" s="1">
        <v>15133</v>
      </c>
    </row>
    <row r="20693" spans="1:5" ht="14.25" customHeight="1" x14ac:dyDescent="0.3">
      <c r="A20693" s="1">
        <v>13201</v>
      </c>
      <c r="B20693" s="2" t="s">
        <v>354</v>
      </c>
      <c r="C20693" s="1">
        <v>2010</v>
      </c>
      <c r="D20693" s="2" t="s">
        <v>7</v>
      </c>
      <c r="E20693" s="1">
        <v>5303</v>
      </c>
    </row>
    <row r="20694" spans="1:5" ht="14.25" customHeight="1" x14ac:dyDescent="0.3">
      <c r="A20694" s="1">
        <v>13201</v>
      </c>
      <c r="B20694" s="2" t="s">
        <v>354</v>
      </c>
      <c r="C20694" s="1">
        <v>2010</v>
      </c>
      <c r="D20694" s="2" t="s">
        <v>8</v>
      </c>
      <c r="E20694" s="1">
        <v>22670</v>
      </c>
    </row>
    <row r="20695" spans="1:5" ht="14.25" customHeight="1" x14ac:dyDescent="0.3">
      <c r="A20695" s="1">
        <v>13201</v>
      </c>
      <c r="B20695" s="2" t="s">
        <v>354</v>
      </c>
      <c r="C20695" s="1">
        <v>2010</v>
      </c>
      <c r="D20695" s="2" t="s">
        <v>9</v>
      </c>
      <c r="E20695" s="1">
        <v>2536</v>
      </c>
    </row>
    <row r="20696" spans="1:5" ht="14.25" customHeight="1" x14ac:dyDescent="0.3">
      <c r="A20696" s="1">
        <v>13201</v>
      </c>
      <c r="B20696" s="2" t="s">
        <v>354</v>
      </c>
      <c r="C20696" s="1">
        <v>2010</v>
      </c>
      <c r="D20696" s="2" t="s">
        <v>10</v>
      </c>
      <c r="E20696" s="1">
        <v>83983</v>
      </c>
    </row>
    <row r="20697" spans="1:5" ht="14.25" customHeight="1" x14ac:dyDescent="0.3">
      <c r="A20697" s="1">
        <v>13119</v>
      </c>
      <c r="B20697" s="2" t="s">
        <v>353</v>
      </c>
      <c r="C20697" s="1">
        <v>2010</v>
      </c>
      <c r="D20697" s="2" t="s">
        <v>6</v>
      </c>
      <c r="E20697" s="1">
        <v>14690</v>
      </c>
    </row>
    <row r="20698" spans="1:5" ht="14.25" customHeight="1" x14ac:dyDescent="0.3">
      <c r="A20698" s="1">
        <v>13119</v>
      </c>
      <c r="B20698" s="2" t="s">
        <v>353</v>
      </c>
      <c r="C20698" s="1">
        <v>2010</v>
      </c>
      <c r="D20698" s="2" t="s">
        <v>7</v>
      </c>
      <c r="E20698" s="1">
        <v>3919</v>
      </c>
    </row>
    <row r="20699" spans="1:5" ht="14.25" customHeight="1" x14ac:dyDescent="0.3">
      <c r="A20699" s="1">
        <v>13119</v>
      </c>
      <c r="B20699" s="2" t="s">
        <v>353</v>
      </c>
      <c r="C20699" s="1">
        <v>2010</v>
      </c>
      <c r="D20699" s="2" t="s">
        <v>8</v>
      </c>
      <c r="E20699" s="1">
        <v>20478</v>
      </c>
    </row>
    <row r="20700" spans="1:5" ht="14.25" customHeight="1" x14ac:dyDescent="0.3">
      <c r="A20700" s="1">
        <v>13119</v>
      </c>
      <c r="B20700" s="2" t="s">
        <v>353</v>
      </c>
      <c r="C20700" s="1">
        <v>2010</v>
      </c>
      <c r="D20700" s="2" t="s">
        <v>9</v>
      </c>
      <c r="E20700" s="1">
        <v>2635</v>
      </c>
    </row>
    <row r="20701" spans="1:5" ht="14.25" customHeight="1" x14ac:dyDescent="0.3">
      <c r="A20701" s="1">
        <v>13119</v>
      </c>
      <c r="B20701" s="2" t="s">
        <v>353</v>
      </c>
      <c r="C20701" s="1">
        <v>2010</v>
      </c>
      <c r="D20701" s="2" t="s">
        <v>10</v>
      </c>
      <c r="E20701" s="1">
        <v>77459</v>
      </c>
    </row>
    <row r="20702" spans="1:5" ht="14.25" customHeight="1" x14ac:dyDescent="0.3">
      <c r="A20702" s="1">
        <v>12303</v>
      </c>
      <c r="B20702" s="2" t="s">
        <v>11</v>
      </c>
      <c r="C20702" s="1">
        <v>2009</v>
      </c>
      <c r="D20702" s="2" t="s">
        <v>6</v>
      </c>
      <c r="E20702" s="1">
        <v>11</v>
      </c>
    </row>
    <row r="20703" spans="1:5" ht="14.25" customHeight="1" x14ac:dyDescent="0.3">
      <c r="A20703" s="1">
        <v>12303</v>
      </c>
      <c r="B20703" s="2" t="s">
        <v>11</v>
      </c>
      <c r="C20703" s="1">
        <v>2009</v>
      </c>
      <c r="D20703" s="2" t="s">
        <v>7</v>
      </c>
      <c r="E20703" s="1">
        <v>0</v>
      </c>
    </row>
    <row r="20704" spans="1:5" ht="14.25" customHeight="1" x14ac:dyDescent="0.3">
      <c r="A20704" s="1">
        <v>12303</v>
      </c>
      <c r="B20704" s="2" t="s">
        <v>11</v>
      </c>
      <c r="C20704" s="1">
        <v>2009</v>
      </c>
      <c r="D20704" s="2" t="s">
        <v>8</v>
      </c>
      <c r="E20704" s="1">
        <v>11</v>
      </c>
    </row>
    <row r="20705" spans="1:5" ht="14.25" customHeight="1" x14ac:dyDescent="0.3">
      <c r="A20705" s="1">
        <v>12303</v>
      </c>
      <c r="B20705" s="2" t="s">
        <v>11</v>
      </c>
      <c r="C20705" s="1">
        <v>2009</v>
      </c>
      <c r="D20705" s="2" t="s">
        <v>9</v>
      </c>
      <c r="E20705" s="1">
        <v>0</v>
      </c>
    </row>
    <row r="20706" spans="1:5" ht="14.25" customHeight="1" x14ac:dyDescent="0.3">
      <c r="A20706" s="1">
        <v>12303</v>
      </c>
      <c r="B20706" s="2" t="s">
        <v>11</v>
      </c>
      <c r="C20706" s="1">
        <v>2009</v>
      </c>
      <c r="D20706" s="2" t="s">
        <v>10</v>
      </c>
      <c r="E20706" s="1">
        <v>0</v>
      </c>
    </row>
    <row r="20707" spans="1:5" ht="14.25" customHeight="1" x14ac:dyDescent="0.3">
      <c r="A20707" s="1">
        <v>12103</v>
      </c>
      <c r="B20707" s="2" t="s">
        <v>5</v>
      </c>
      <c r="C20707" s="1">
        <v>2009</v>
      </c>
      <c r="D20707" s="2" t="s">
        <v>6</v>
      </c>
      <c r="E20707" s="1">
        <v>1</v>
      </c>
    </row>
    <row r="20708" spans="1:5" ht="14.25" customHeight="1" x14ac:dyDescent="0.3">
      <c r="A20708" s="1">
        <v>12103</v>
      </c>
      <c r="B20708" s="2" t="s">
        <v>5</v>
      </c>
      <c r="C20708" s="1">
        <v>2009</v>
      </c>
      <c r="D20708" s="2" t="s">
        <v>7</v>
      </c>
      <c r="E20708" s="1">
        <v>0</v>
      </c>
    </row>
    <row r="20709" spans="1:5" ht="14.25" customHeight="1" x14ac:dyDescent="0.3">
      <c r="A20709" s="1">
        <v>12103</v>
      </c>
      <c r="B20709" s="2" t="s">
        <v>5</v>
      </c>
      <c r="C20709" s="1">
        <v>2009</v>
      </c>
      <c r="D20709" s="2" t="s">
        <v>8</v>
      </c>
      <c r="E20709" s="1">
        <v>1</v>
      </c>
    </row>
    <row r="20710" spans="1:5" ht="14.25" customHeight="1" x14ac:dyDescent="0.3">
      <c r="A20710" s="1">
        <v>12103</v>
      </c>
      <c r="B20710" s="2" t="s">
        <v>5</v>
      </c>
      <c r="C20710" s="1">
        <v>2009</v>
      </c>
      <c r="D20710" s="2" t="s">
        <v>9</v>
      </c>
      <c r="E20710" s="1">
        <v>0</v>
      </c>
    </row>
    <row r="20711" spans="1:5" ht="14.25" customHeight="1" x14ac:dyDescent="0.3">
      <c r="A20711" s="1">
        <v>12103</v>
      </c>
      <c r="B20711" s="2" t="s">
        <v>5</v>
      </c>
      <c r="C20711" s="1">
        <v>2009</v>
      </c>
      <c r="D20711" s="2" t="s">
        <v>10</v>
      </c>
      <c r="E20711" s="1">
        <v>0</v>
      </c>
    </row>
    <row r="20712" spans="1:5" ht="14.25" customHeight="1" x14ac:dyDescent="0.3">
      <c r="A20712" s="1">
        <v>2202</v>
      </c>
      <c r="B20712" s="2" t="s">
        <v>13</v>
      </c>
      <c r="C20712" s="1">
        <v>2009</v>
      </c>
      <c r="D20712" s="2" t="s">
        <v>6</v>
      </c>
      <c r="E20712" s="1">
        <v>25</v>
      </c>
    </row>
    <row r="20713" spans="1:5" ht="14.25" customHeight="1" x14ac:dyDescent="0.3">
      <c r="A20713" s="1">
        <v>2202</v>
      </c>
      <c r="B20713" s="2" t="s">
        <v>13</v>
      </c>
      <c r="C20713" s="1">
        <v>2009</v>
      </c>
      <c r="D20713" s="2" t="s">
        <v>7</v>
      </c>
      <c r="E20713" s="1">
        <v>0</v>
      </c>
    </row>
    <row r="20714" spans="1:5" ht="14.25" customHeight="1" x14ac:dyDescent="0.3">
      <c r="A20714" s="1">
        <v>2202</v>
      </c>
      <c r="B20714" s="2" t="s">
        <v>13</v>
      </c>
      <c r="C20714" s="1">
        <v>2009</v>
      </c>
      <c r="D20714" s="2" t="s">
        <v>8</v>
      </c>
      <c r="E20714" s="1">
        <v>25</v>
      </c>
    </row>
    <row r="20715" spans="1:5" ht="14.25" customHeight="1" x14ac:dyDescent="0.3">
      <c r="A20715" s="1">
        <v>2202</v>
      </c>
      <c r="B20715" s="2" t="s">
        <v>13</v>
      </c>
      <c r="C20715" s="1">
        <v>2009</v>
      </c>
      <c r="D20715" s="2" t="s">
        <v>9</v>
      </c>
      <c r="E20715" s="1">
        <v>0</v>
      </c>
    </row>
    <row r="20716" spans="1:5" ht="14.25" customHeight="1" x14ac:dyDescent="0.3">
      <c r="A20716" s="1">
        <v>2202</v>
      </c>
      <c r="B20716" s="2" t="s">
        <v>13</v>
      </c>
      <c r="C20716" s="1">
        <v>2009</v>
      </c>
      <c r="D20716" s="2" t="s">
        <v>10</v>
      </c>
      <c r="E20716" s="1">
        <v>0</v>
      </c>
    </row>
    <row r="20717" spans="1:5" ht="14.25" customHeight="1" x14ac:dyDescent="0.3">
      <c r="A20717" s="1">
        <v>12104</v>
      </c>
      <c r="B20717" s="2" t="s">
        <v>12</v>
      </c>
      <c r="C20717" s="1">
        <v>2009</v>
      </c>
      <c r="D20717" s="2" t="s">
        <v>6</v>
      </c>
      <c r="E20717" s="1">
        <v>38</v>
      </c>
    </row>
    <row r="20718" spans="1:5" ht="14.25" customHeight="1" x14ac:dyDescent="0.3">
      <c r="A20718" s="1">
        <v>12104</v>
      </c>
      <c r="B20718" s="2" t="s">
        <v>12</v>
      </c>
      <c r="C20718" s="1">
        <v>2009</v>
      </c>
      <c r="D20718" s="2" t="s">
        <v>7</v>
      </c>
      <c r="E20718" s="1">
        <v>0</v>
      </c>
    </row>
    <row r="20719" spans="1:5" ht="14.25" customHeight="1" x14ac:dyDescent="0.3">
      <c r="A20719" s="1">
        <v>12104</v>
      </c>
      <c r="B20719" s="2" t="s">
        <v>12</v>
      </c>
      <c r="C20719" s="1">
        <v>2009</v>
      </c>
      <c r="D20719" s="2" t="s">
        <v>8</v>
      </c>
      <c r="E20719" s="1">
        <v>46</v>
      </c>
    </row>
    <row r="20720" spans="1:5" ht="14.25" customHeight="1" x14ac:dyDescent="0.3">
      <c r="A20720" s="1">
        <v>12104</v>
      </c>
      <c r="B20720" s="2" t="s">
        <v>12</v>
      </c>
      <c r="C20720" s="1">
        <v>2009</v>
      </c>
      <c r="D20720" s="2" t="s">
        <v>9</v>
      </c>
      <c r="E20720" s="1">
        <v>0</v>
      </c>
    </row>
    <row r="20721" spans="1:5" ht="14.25" customHeight="1" x14ac:dyDescent="0.3">
      <c r="A20721" s="1">
        <v>12104</v>
      </c>
      <c r="B20721" s="2" t="s">
        <v>12</v>
      </c>
      <c r="C20721" s="1">
        <v>2009</v>
      </c>
      <c r="D20721" s="2" t="s">
        <v>10</v>
      </c>
      <c r="E20721" s="1">
        <v>0</v>
      </c>
    </row>
    <row r="20722" spans="1:5" ht="14.25" customHeight="1" x14ac:dyDescent="0.3">
      <c r="A20722" s="1">
        <v>12302</v>
      </c>
      <c r="B20722" s="2" t="s">
        <v>15</v>
      </c>
      <c r="C20722" s="1">
        <v>2009</v>
      </c>
      <c r="D20722" s="2" t="s">
        <v>6</v>
      </c>
      <c r="E20722" s="1">
        <v>56</v>
      </c>
    </row>
    <row r="20723" spans="1:5" ht="14.25" customHeight="1" x14ac:dyDescent="0.3">
      <c r="A20723" s="1">
        <v>12302</v>
      </c>
      <c r="B20723" s="2" t="s">
        <v>15</v>
      </c>
      <c r="C20723" s="1">
        <v>2009</v>
      </c>
      <c r="D20723" s="2" t="s">
        <v>7</v>
      </c>
      <c r="E20723" s="1">
        <v>0</v>
      </c>
    </row>
    <row r="20724" spans="1:5" ht="14.25" customHeight="1" x14ac:dyDescent="0.3">
      <c r="A20724" s="1">
        <v>12302</v>
      </c>
      <c r="B20724" s="2" t="s">
        <v>15</v>
      </c>
      <c r="C20724" s="1">
        <v>2009</v>
      </c>
      <c r="D20724" s="2" t="s">
        <v>8</v>
      </c>
      <c r="E20724" s="1">
        <v>70</v>
      </c>
    </row>
    <row r="20725" spans="1:5" ht="14.25" customHeight="1" x14ac:dyDescent="0.3">
      <c r="A20725" s="1">
        <v>12302</v>
      </c>
      <c r="B20725" s="2" t="s">
        <v>15</v>
      </c>
      <c r="C20725" s="1">
        <v>2009</v>
      </c>
      <c r="D20725" s="2" t="s">
        <v>9</v>
      </c>
      <c r="E20725" s="1">
        <v>0</v>
      </c>
    </row>
    <row r="20726" spans="1:5" ht="14.25" customHeight="1" x14ac:dyDescent="0.3">
      <c r="A20726" s="1">
        <v>12302</v>
      </c>
      <c r="B20726" s="2" t="s">
        <v>15</v>
      </c>
      <c r="C20726" s="1">
        <v>2009</v>
      </c>
      <c r="D20726" s="2" t="s">
        <v>10</v>
      </c>
      <c r="E20726" s="1">
        <v>0</v>
      </c>
    </row>
    <row r="20727" spans="1:5" ht="14.25" customHeight="1" x14ac:dyDescent="0.3">
      <c r="A20727" s="1">
        <v>12402</v>
      </c>
      <c r="B20727" s="2" t="s">
        <v>16</v>
      </c>
      <c r="C20727" s="1">
        <v>2009</v>
      </c>
      <c r="D20727" s="2" t="s">
        <v>6</v>
      </c>
      <c r="E20727" s="1">
        <v>34</v>
      </c>
    </row>
    <row r="20728" spans="1:5" ht="14.25" customHeight="1" x14ac:dyDescent="0.3">
      <c r="A20728" s="1">
        <v>12402</v>
      </c>
      <c r="B20728" s="2" t="s">
        <v>16</v>
      </c>
      <c r="C20728" s="1">
        <v>2009</v>
      </c>
      <c r="D20728" s="2" t="s">
        <v>7</v>
      </c>
      <c r="E20728" s="1">
        <v>0</v>
      </c>
    </row>
    <row r="20729" spans="1:5" ht="14.25" customHeight="1" x14ac:dyDescent="0.3">
      <c r="A20729" s="1">
        <v>12402</v>
      </c>
      <c r="B20729" s="2" t="s">
        <v>16</v>
      </c>
      <c r="C20729" s="1">
        <v>2009</v>
      </c>
      <c r="D20729" s="2" t="s">
        <v>8</v>
      </c>
      <c r="E20729" s="1">
        <v>34</v>
      </c>
    </row>
    <row r="20730" spans="1:5" ht="14.25" customHeight="1" x14ac:dyDescent="0.3">
      <c r="A20730" s="1">
        <v>12402</v>
      </c>
      <c r="B20730" s="2" t="s">
        <v>16</v>
      </c>
      <c r="C20730" s="1">
        <v>2009</v>
      </c>
      <c r="D20730" s="2" t="s">
        <v>9</v>
      </c>
      <c r="E20730" s="1">
        <v>0</v>
      </c>
    </row>
    <row r="20731" spans="1:5" ht="14.25" customHeight="1" x14ac:dyDescent="0.3">
      <c r="A20731" s="1">
        <v>12402</v>
      </c>
      <c r="B20731" s="2" t="s">
        <v>16</v>
      </c>
      <c r="C20731" s="1">
        <v>2009</v>
      </c>
      <c r="D20731" s="2" t="s">
        <v>10</v>
      </c>
      <c r="E20731" s="1">
        <v>0</v>
      </c>
    </row>
    <row r="20732" spans="1:5" ht="14.25" customHeight="1" x14ac:dyDescent="0.3">
      <c r="A20732" s="1">
        <v>5104</v>
      </c>
      <c r="B20732" s="2" t="s">
        <v>19</v>
      </c>
      <c r="C20732" s="1">
        <v>2009</v>
      </c>
      <c r="D20732" s="2" t="s">
        <v>6</v>
      </c>
      <c r="E20732" s="1">
        <v>84</v>
      </c>
    </row>
    <row r="20733" spans="1:5" ht="14.25" customHeight="1" x14ac:dyDescent="0.3">
      <c r="A20733" s="1">
        <v>5104</v>
      </c>
      <c r="B20733" s="2" t="s">
        <v>19</v>
      </c>
      <c r="C20733" s="1">
        <v>2009</v>
      </c>
      <c r="D20733" s="2" t="s">
        <v>7</v>
      </c>
      <c r="E20733" s="1">
        <v>29</v>
      </c>
    </row>
    <row r="20734" spans="1:5" ht="14.25" customHeight="1" x14ac:dyDescent="0.3">
      <c r="A20734" s="1">
        <v>5104</v>
      </c>
      <c r="B20734" s="2" t="s">
        <v>19</v>
      </c>
      <c r="C20734" s="1">
        <v>2009</v>
      </c>
      <c r="D20734" s="2" t="s">
        <v>8</v>
      </c>
      <c r="E20734" s="1">
        <v>122</v>
      </c>
    </row>
    <row r="20735" spans="1:5" ht="14.25" customHeight="1" x14ac:dyDescent="0.3">
      <c r="A20735" s="1">
        <v>5104</v>
      </c>
      <c r="B20735" s="2" t="s">
        <v>19</v>
      </c>
      <c r="C20735" s="1">
        <v>2009</v>
      </c>
      <c r="D20735" s="2" t="s">
        <v>9</v>
      </c>
      <c r="E20735" s="1">
        <v>0</v>
      </c>
    </row>
    <row r="20736" spans="1:5" ht="14.25" customHeight="1" x14ac:dyDescent="0.3">
      <c r="A20736" s="1">
        <v>5104</v>
      </c>
      <c r="B20736" s="2" t="s">
        <v>19</v>
      </c>
      <c r="C20736" s="1">
        <v>2009</v>
      </c>
      <c r="D20736" s="2" t="s">
        <v>10</v>
      </c>
      <c r="E20736" s="1">
        <v>0</v>
      </c>
    </row>
    <row r="20737" spans="1:5" ht="14.25" customHeight="1" x14ac:dyDescent="0.3">
      <c r="A20737" s="1">
        <v>11303</v>
      </c>
      <c r="B20737" s="2" t="s">
        <v>18</v>
      </c>
      <c r="C20737" s="1">
        <v>2009</v>
      </c>
      <c r="D20737" s="2" t="s">
        <v>6</v>
      </c>
      <c r="E20737" s="1">
        <v>93</v>
      </c>
    </row>
    <row r="20738" spans="1:5" ht="14.25" customHeight="1" x14ac:dyDescent="0.3">
      <c r="A20738" s="1">
        <v>11303</v>
      </c>
      <c r="B20738" s="2" t="s">
        <v>18</v>
      </c>
      <c r="C20738" s="1">
        <v>2009</v>
      </c>
      <c r="D20738" s="2" t="s">
        <v>7</v>
      </c>
      <c r="E20738" s="1">
        <v>0</v>
      </c>
    </row>
    <row r="20739" spans="1:5" ht="14.25" customHeight="1" x14ac:dyDescent="0.3">
      <c r="A20739" s="1">
        <v>11303</v>
      </c>
      <c r="B20739" s="2" t="s">
        <v>18</v>
      </c>
      <c r="C20739" s="1">
        <v>2009</v>
      </c>
      <c r="D20739" s="2" t="s">
        <v>8</v>
      </c>
      <c r="E20739" s="1">
        <v>93</v>
      </c>
    </row>
    <row r="20740" spans="1:5" ht="14.25" customHeight="1" x14ac:dyDescent="0.3">
      <c r="A20740" s="1">
        <v>11303</v>
      </c>
      <c r="B20740" s="2" t="s">
        <v>18</v>
      </c>
      <c r="C20740" s="1">
        <v>2009</v>
      </c>
      <c r="D20740" s="2" t="s">
        <v>9</v>
      </c>
      <c r="E20740" s="1">
        <v>0</v>
      </c>
    </row>
    <row r="20741" spans="1:5" ht="14.25" customHeight="1" x14ac:dyDescent="0.3">
      <c r="A20741" s="1">
        <v>11303</v>
      </c>
      <c r="B20741" s="2" t="s">
        <v>18</v>
      </c>
      <c r="C20741" s="1">
        <v>2009</v>
      </c>
      <c r="D20741" s="2" t="s">
        <v>10</v>
      </c>
      <c r="E20741" s="1">
        <v>0</v>
      </c>
    </row>
    <row r="20742" spans="1:5" ht="14.25" customHeight="1" x14ac:dyDescent="0.3">
      <c r="A20742" s="1">
        <v>11302</v>
      </c>
      <c r="B20742" s="2" t="s">
        <v>17</v>
      </c>
      <c r="C20742" s="1">
        <v>2009</v>
      </c>
      <c r="D20742" s="2" t="s">
        <v>6</v>
      </c>
      <c r="E20742" s="1">
        <v>64</v>
      </c>
    </row>
    <row r="20743" spans="1:5" ht="14.25" customHeight="1" x14ac:dyDescent="0.3">
      <c r="A20743" s="1">
        <v>11302</v>
      </c>
      <c r="B20743" s="2" t="s">
        <v>17</v>
      </c>
      <c r="C20743" s="1">
        <v>2009</v>
      </c>
      <c r="D20743" s="2" t="s">
        <v>7</v>
      </c>
      <c r="E20743" s="1">
        <v>0</v>
      </c>
    </row>
    <row r="20744" spans="1:5" ht="14.25" customHeight="1" x14ac:dyDescent="0.3">
      <c r="A20744" s="1">
        <v>11302</v>
      </c>
      <c r="B20744" s="2" t="s">
        <v>17</v>
      </c>
      <c r="C20744" s="1">
        <v>2009</v>
      </c>
      <c r="D20744" s="2" t="s">
        <v>8</v>
      </c>
      <c r="E20744" s="1">
        <v>82</v>
      </c>
    </row>
    <row r="20745" spans="1:5" ht="14.25" customHeight="1" x14ac:dyDescent="0.3">
      <c r="A20745" s="1">
        <v>11302</v>
      </c>
      <c r="B20745" s="2" t="s">
        <v>17</v>
      </c>
      <c r="C20745" s="1">
        <v>2009</v>
      </c>
      <c r="D20745" s="2" t="s">
        <v>9</v>
      </c>
      <c r="E20745" s="1">
        <v>0</v>
      </c>
    </row>
    <row r="20746" spans="1:5" ht="14.25" customHeight="1" x14ac:dyDescent="0.3">
      <c r="A20746" s="1">
        <v>11302</v>
      </c>
      <c r="B20746" s="2" t="s">
        <v>17</v>
      </c>
      <c r="C20746" s="1">
        <v>2009</v>
      </c>
      <c r="D20746" s="2" t="s">
        <v>10</v>
      </c>
      <c r="E20746" s="1">
        <v>0</v>
      </c>
    </row>
    <row r="20747" spans="1:5" ht="14.25" customHeight="1" x14ac:dyDescent="0.3">
      <c r="A20747" s="1">
        <v>12102</v>
      </c>
      <c r="B20747" s="2" t="s">
        <v>14</v>
      </c>
      <c r="C20747" s="1">
        <v>2009</v>
      </c>
      <c r="D20747" s="2" t="s">
        <v>6</v>
      </c>
      <c r="E20747" s="1">
        <v>46</v>
      </c>
    </row>
    <row r="20748" spans="1:5" ht="14.25" customHeight="1" x14ac:dyDescent="0.3">
      <c r="A20748" s="1">
        <v>12102</v>
      </c>
      <c r="B20748" s="2" t="s">
        <v>14</v>
      </c>
      <c r="C20748" s="1">
        <v>2009</v>
      </c>
      <c r="D20748" s="2" t="s">
        <v>7</v>
      </c>
      <c r="E20748" s="1">
        <v>0</v>
      </c>
    </row>
    <row r="20749" spans="1:5" ht="14.25" customHeight="1" x14ac:dyDescent="0.3">
      <c r="A20749" s="1">
        <v>12102</v>
      </c>
      <c r="B20749" s="2" t="s">
        <v>14</v>
      </c>
      <c r="C20749" s="1">
        <v>2009</v>
      </c>
      <c r="D20749" s="2" t="s">
        <v>8</v>
      </c>
      <c r="E20749" s="1">
        <v>46</v>
      </c>
    </row>
    <row r="20750" spans="1:5" ht="14.25" customHeight="1" x14ac:dyDescent="0.3">
      <c r="A20750" s="1">
        <v>12102</v>
      </c>
      <c r="B20750" s="2" t="s">
        <v>14</v>
      </c>
      <c r="C20750" s="1">
        <v>2009</v>
      </c>
      <c r="D20750" s="2" t="s">
        <v>9</v>
      </c>
      <c r="E20750" s="1">
        <v>0</v>
      </c>
    </row>
    <row r="20751" spans="1:5" ht="14.25" customHeight="1" x14ac:dyDescent="0.3">
      <c r="A20751" s="1">
        <v>12102</v>
      </c>
      <c r="B20751" s="2" t="s">
        <v>14</v>
      </c>
      <c r="C20751" s="1">
        <v>2009</v>
      </c>
      <c r="D20751" s="2" t="s">
        <v>10</v>
      </c>
      <c r="E20751" s="1">
        <v>0</v>
      </c>
    </row>
    <row r="20752" spans="1:5" ht="14.25" customHeight="1" x14ac:dyDescent="0.3">
      <c r="A20752" s="1">
        <v>11102</v>
      </c>
      <c r="B20752" s="2" t="s">
        <v>22</v>
      </c>
      <c r="C20752" s="1">
        <v>2009</v>
      </c>
      <c r="D20752" s="2" t="s">
        <v>6</v>
      </c>
      <c r="E20752" s="1">
        <v>107</v>
      </c>
    </row>
    <row r="20753" spans="1:5" ht="14.25" customHeight="1" x14ac:dyDescent="0.3">
      <c r="A20753" s="1">
        <v>11102</v>
      </c>
      <c r="B20753" s="2" t="s">
        <v>22</v>
      </c>
      <c r="C20753" s="1">
        <v>2009</v>
      </c>
      <c r="D20753" s="2" t="s">
        <v>7</v>
      </c>
      <c r="E20753" s="1">
        <v>0</v>
      </c>
    </row>
    <row r="20754" spans="1:5" ht="14.25" customHeight="1" x14ac:dyDescent="0.3">
      <c r="A20754" s="1">
        <v>11102</v>
      </c>
      <c r="B20754" s="2" t="s">
        <v>22</v>
      </c>
      <c r="C20754" s="1">
        <v>2009</v>
      </c>
      <c r="D20754" s="2" t="s">
        <v>8</v>
      </c>
      <c r="E20754" s="1">
        <v>107</v>
      </c>
    </row>
    <row r="20755" spans="1:5" ht="14.25" customHeight="1" x14ac:dyDescent="0.3">
      <c r="A20755" s="1">
        <v>11102</v>
      </c>
      <c r="B20755" s="2" t="s">
        <v>22</v>
      </c>
      <c r="C20755" s="1">
        <v>2009</v>
      </c>
      <c r="D20755" s="2" t="s">
        <v>9</v>
      </c>
      <c r="E20755" s="1">
        <v>0</v>
      </c>
    </row>
    <row r="20756" spans="1:5" ht="14.25" customHeight="1" x14ac:dyDescent="0.3">
      <c r="A20756" s="1">
        <v>11102</v>
      </c>
      <c r="B20756" s="2" t="s">
        <v>22</v>
      </c>
      <c r="C20756" s="1">
        <v>2009</v>
      </c>
      <c r="D20756" s="2" t="s">
        <v>10</v>
      </c>
      <c r="E20756" s="1">
        <v>0</v>
      </c>
    </row>
    <row r="20757" spans="1:5" ht="14.25" customHeight="1" x14ac:dyDescent="0.3">
      <c r="A20757" s="1">
        <v>15202</v>
      </c>
      <c r="B20757" s="2" t="s">
        <v>20</v>
      </c>
      <c r="C20757" s="1">
        <v>2009</v>
      </c>
      <c r="D20757" s="2" t="s">
        <v>6</v>
      </c>
      <c r="E20757" s="1">
        <v>96</v>
      </c>
    </row>
    <row r="20758" spans="1:5" ht="14.25" customHeight="1" x14ac:dyDescent="0.3">
      <c r="A20758" s="1">
        <v>15202</v>
      </c>
      <c r="B20758" s="2" t="s">
        <v>20</v>
      </c>
      <c r="C20758" s="1">
        <v>2009</v>
      </c>
      <c r="D20758" s="2" t="s">
        <v>7</v>
      </c>
      <c r="E20758" s="1">
        <v>0</v>
      </c>
    </row>
    <row r="20759" spans="1:5" ht="14.25" customHeight="1" x14ac:dyDescent="0.3">
      <c r="A20759" s="1">
        <v>15202</v>
      </c>
      <c r="B20759" s="2" t="s">
        <v>20</v>
      </c>
      <c r="C20759" s="1">
        <v>2009</v>
      </c>
      <c r="D20759" s="2" t="s">
        <v>8</v>
      </c>
      <c r="E20759" s="1">
        <v>96</v>
      </c>
    </row>
    <row r="20760" spans="1:5" ht="14.25" customHeight="1" x14ac:dyDescent="0.3">
      <c r="A20760" s="1">
        <v>15202</v>
      </c>
      <c r="B20760" s="2" t="s">
        <v>20</v>
      </c>
      <c r="C20760" s="1">
        <v>2009</v>
      </c>
      <c r="D20760" s="2" t="s">
        <v>9</v>
      </c>
      <c r="E20760" s="1">
        <v>0</v>
      </c>
    </row>
    <row r="20761" spans="1:5" ht="14.25" customHeight="1" x14ac:dyDescent="0.3">
      <c r="A20761" s="1">
        <v>15202</v>
      </c>
      <c r="B20761" s="2" t="s">
        <v>20</v>
      </c>
      <c r="C20761" s="1">
        <v>2009</v>
      </c>
      <c r="D20761" s="2" t="s">
        <v>10</v>
      </c>
      <c r="E20761" s="1">
        <v>0</v>
      </c>
    </row>
    <row r="20762" spans="1:5" ht="14.25" customHeight="1" x14ac:dyDescent="0.3">
      <c r="A20762" s="1">
        <v>15201</v>
      </c>
      <c r="B20762" s="2" t="s">
        <v>23</v>
      </c>
      <c r="C20762" s="1">
        <v>2009</v>
      </c>
      <c r="D20762" s="2" t="s">
        <v>6</v>
      </c>
      <c r="E20762" s="1">
        <v>195</v>
      </c>
    </row>
    <row r="20763" spans="1:5" ht="14.25" customHeight="1" x14ac:dyDescent="0.3">
      <c r="A20763" s="1">
        <v>15201</v>
      </c>
      <c r="B20763" s="2" t="s">
        <v>23</v>
      </c>
      <c r="C20763" s="1">
        <v>2009</v>
      </c>
      <c r="D20763" s="2" t="s">
        <v>7</v>
      </c>
      <c r="E20763" s="1">
        <v>61</v>
      </c>
    </row>
    <row r="20764" spans="1:5" ht="14.25" customHeight="1" x14ac:dyDescent="0.3">
      <c r="A20764" s="1">
        <v>15201</v>
      </c>
      <c r="B20764" s="2" t="s">
        <v>23</v>
      </c>
      <c r="C20764" s="1">
        <v>2009</v>
      </c>
      <c r="D20764" s="2" t="s">
        <v>8</v>
      </c>
      <c r="E20764" s="1">
        <v>278</v>
      </c>
    </row>
    <row r="20765" spans="1:5" ht="14.25" customHeight="1" x14ac:dyDescent="0.3">
      <c r="A20765" s="1">
        <v>15201</v>
      </c>
      <c r="B20765" s="2" t="s">
        <v>23</v>
      </c>
      <c r="C20765" s="1">
        <v>2009</v>
      </c>
      <c r="D20765" s="2" t="s">
        <v>9</v>
      </c>
      <c r="E20765" s="1">
        <v>0</v>
      </c>
    </row>
    <row r="20766" spans="1:5" ht="14.25" customHeight="1" x14ac:dyDescent="0.3">
      <c r="A20766" s="1">
        <v>15201</v>
      </c>
      <c r="B20766" s="2" t="s">
        <v>23</v>
      </c>
      <c r="C20766" s="1">
        <v>2009</v>
      </c>
      <c r="D20766" s="2" t="s">
        <v>10</v>
      </c>
      <c r="E20766" s="1">
        <v>0</v>
      </c>
    </row>
    <row r="20767" spans="1:5" ht="14.25" customHeight="1" x14ac:dyDescent="0.3">
      <c r="A20767" s="1">
        <v>1402</v>
      </c>
      <c r="B20767" s="2" t="s">
        <v>24</v>
      </c>
      <c r="C20767" s="1">
        <v>2009</v>
      </c>
      <c r="D20767" s="2" t="s">
        <v>6</v>
      </c>
      <c r="E20767" s="1">
        <v>199</v>
      </c>
    </row>
    <row r="20768" spans="1:5" ht="14.25" customHeight="1" x14ac:dyDescent="0.3">
      <c r="A20768" s="1">
        <v>1402</v>
      </c>
      <c r="B20768" s="2" t="s">
        <v>24</v>
      </c>
      <c r="C20768" s="1">
        <v>2009</v>
      </c>
      <c r="D20768" s="2" t="s">
        <v>7</v>
      </c>
      <c r="E20768" s="1">
        <v>55</v>
      </c>
    </row>
    <row r="20769" spans="1:5" ht="14.25" customHeight="1" x14ac:dyDescent="0.3">
      <c r="A20769" s="1">
        <v>1402</v>
      </c>
      <c r="B20769" s="2" t="s">
        <v>24</v>
      </c>
      <c r="C20769" s="1">
        <v>2009</v>
      </c>
      <c r="D20769" s="2" t="s">
        <v>8</v>
      </c>
      <c r="E20769" s="1">
        <v>266</v>
      </c>
    </row>
    <row r="20770" spans="1:5" ht="14.25" customHeight="1" x14ac:dyDescent="0.3">
      <c r="A20770" s="1">
        <v>1402</v>
      </c>
      <c r="B20770" s="2" t="s">
        <v>24</v>
      </c>
      <c r="C20770" s="1">
        <v>2009</v>
      </c>
      <c r="D20770" s="2" t="s">
        <v>9</v>
      </c>
      <c r="E20770" s="1">
        <v>0</v>
      </c>
    </row>
    <row r="20771" spans="1:5" ht="14.25" customHeight="1" x14ac:dyDescent="0.3">
      <c r="A20771" s="1">
        <v>1402</v>
      </c>
      <c r="B20771" s="2" t="s">
        <v>24</v>
      </c>
      <c r="C20771" s="1">
        <v>2009</v>
      </c>
      <c r="D20771" s="2" t="s">
        <v>10</v>
      </c>
      <c r="E20771" s="1">
        <v>0</v>
      </c>
    </row>
    <row r="20772" spans="1:5" ht="14.25" customHeight="1" x14ac:dyDescent="0.3">
      <c r="A20772" s="1">
        <v>1403</v>
      </c>
      <c r="B20772" s="2" t="s">
        <v>25</v>
      </c>
      <c r="C20772" s="1">
        <v>2009</v>
      </c>
      <c r="D20772" s="2" t="s">
        <v>6</v>
      </c>
      <c r="E20772" s="1">
        <v>125</v>
      </c>
    </row>
    <row r="20773" spans="1:5" ht="14.25" customHeight="1" x14ac:dyDescent="0.3">
      <c r="A20773" s="1">
        <v>1403</v>
      </c>
      <c r="B20773" s="2" t="s">
        <v>25</v>
      </c>
      <c r="C20773" s="1">
        <v>2009</v>
      </c>
      <c r="D20773" s="2" t="s">
        <v>7</v>
      </c>
      <c r="E20773" s="1">
        <v>22</v>
      </c>
    </row>
    <row r="20774" spans="1:5" ht="14.25" customHeight="1" x14ac:dyDescent="0.3">
      <c r="A20774" s="1">
        <v>1403</v>
      </c>
      <c r="B20774" s="2" t="s">
        <v>25</v>
      </c>
      <c r="C20774" s="1">
        <v>2009</v>
      </c>
      <c r="D20774" s="2" t="s">
        <v>8</v>
      </c>
      <c r="E20774" s="1">
        <v>159</v>
      </c>
    </row>
    <row r="20775" spans="1:5" ht="14.25" customHeight="1" x14ac:dyDescent="0.3">
      <c r="A20775" s="1">
        <v>1403</v>
      </c>
      <c r="B20775" s="2" t="s">
        <v>25</v>
      </c>
      <c r="C20775" s="1">
        <v>2009</v>
      </c>
      <c r="D20775" s="2" t="s">
        <v>9</v>
      </c>
      <c r="E20775" s="1">
        <v>0</v>
      </c>
    </row>
    <row r="20776" spans="1:5" ht="14.25" customHeight="1" x14ac:dyDescent="0.3">
      <c r="A20776" s="1">
        <v>1403</v>
      </c>
      <c r="B20776" s="2" t="s">
        <v>25</v>
      </c>
      <c r="C20776" s="1">
        <v>2009</v>
      </c>
      <c r="D20776" s="2" t="s">
        <v>10</v>
      </c>
      <c r="E20776" s="1">
        <v>0</v>
      </c>
    </row>
    <row r="20777" spans="1:5" ht="14.25" customHeight="1" x14ac:dyDescent="0.3">
      <c r="A20777" s="1">
        <v>15102</v>
      </c>
      <c r="B20777" s="2" t="s">
        <v>21</v>
      </c>
      <c r="C20777" s="1">
        <v>2009</v>
      </c>
      <c r="D20777" s="2" t="s">
        <v>6</v>
      </c>
      <c r="E20777" s="1">
        <v>82</v>
      </c>
    </row>
    <row r="20778" spans="1:5" ht="14.25" customHeight="1" x14ac:dyDescent="0.3">
      <c r="A20778" s="1">
        <v>15102</v>
      </c>
      <c r="B20778" s="2" t="s">
        <v>21</v>
      </c>
      <c r="C20778" s="1">
        <v>2009</v>
      </c>
      <c r="D20778" s="2" t="s">
        <v>7</v>
      </c>
      <c r="E20778" s="1">
        <v>19</v>
      </c>
    </row>
    <row r="20779" spans="1:5" ht="14.25" customHeight="1" x14ac:dyDescent="0.3">
      <c r="A20779" s="1">
        <v>15102</v>
      </c>
      <c r="B20779" s="2" t="s">
        <v>21</v>
      </c>
      <c r="C20779" s="1">
        <v>2009</v>
      </c>
      <c r="D20779" s="2" t="s">
        <v>8</v>
      </c>
      <c r="E20779" s="1">
        <v>101</v>
      </c>
    </row>
    <row r="20780" spans="1:5" ht="14.25" customHeight="1" x14ac:dyDescent="0.3">
      <c r="A20780" s="1">
        <v>15102</v>
      </c>
      <c r="B20780" s="2" t="s">
        <v>21</v>
      </c>
      <c r="C20780" s="1">
        <v>2009</v>
      </c>
      <c r="D20780" s="2" t="s">
        <v>9</v>
      </c>
      <c r="E20780" s="1">
        <v>0</v>
      </c>
    </row>
    <row r="20781" spans="1:5" ht="14.25" customHeight="1" x14ac:dyDescent="0.3">
      <c r="A20781" s="1">
        <v>15102</v>
      </c>
      <c r="B20781" s="2" t="s">
        <v>21</v>
      </c>
      <c r="C20781" s="1">
        <v>2009</v>
      </c>
      <c r="D20781" s="2" t="s">
        <v>10</v>
      </c>
      <c r="E20781" s="1">
        <v>0</v>
      </c>
    </row>
    <row r="20782" spans="1:5" ht="14.25" customHeight="1" x14ac:dyDescent="0.3">
      <c r="A20782" s="1">
        <v>2103</v>
      </c>
      <c r="B20782" s="2" t="s">
        <v>26</v>
      </c>
      <c r="C20782" s="1">
        <v>2009</v>
      </c>
      <c r="D20782" s="2" t="s">
        <v>6</v>
      </c>
      <c r="E20782" s="1">
        <v>149</v>
      </c>
    </row>
    <row r="20783" spans="1:5" ht="14.25" customHeight="1" x14ac:dyDescent="0.3">
      <c r="A20783" s="1">
        <v>2103</v>
      </c>
      <c r="B20783" s="2" t="s">
        <v>26</v>
      </c>
      <c r="C20783" s="1">
        <v>2009</v>
      </c>
      <c r="D20783" s="2" t="s">
        <v>7</v>
      </c>
      <c r="E20783" s="1">
        <v>0</v>
      </c>
    </row>
    <row r="20784" spans="1:5" ht="14.25" customHeight="1" x14ac:dyDescent="0.3">
      <c r="A20784" s="1">
        <v>2103</v>
      </c>
      <c r="B20784" s="2" t="s">
        <v>26</v>
      </c>
      <c r="C20784" s="1">
        <v>2009</v>
      </c>
      <c r="D20784" s="2" t="s">
        <v>8</v>
      </c>
      <c r="E20784" s="1">
        <v>172</v>
      </c>
    </row>
    <row r="20785" spans="1:5" ht="14.25" customHeight="1" x14ac:dyDescent="0.3">
      <c r="A20785" s="1">
        <v>2103</v>
      </c>
      <c r="B20785" s="2" t="s">
        <v>26</v>
      </c>
      <c r="C20785" s="1">
        <v>2009</v>
      </c>
      <c r="D20785" s="2" t="s">
        <v>9</v>
      </c>
      <c r="E20785" s="1">
        <v>0</v>
      </c>
    </row>
    <row r="20786" spans="1:5" ht="14.25" customHeight="1" x14ac:dyDescent="0.3">
      <c r="A20786" s="1">
        <v>2103</v>
      </c>
      <c r="B20786" s="2" t="s">
        <v>26</v>
      </c>
      <c r="C20786" s="1">
        <v>2009</v>
      </c>
      <c r="D20786" s="2" t="s">
        <v>10</v>
      </c>
      <c r="E20786" s="1">
        <v>0</v>
      </c>
    </row>
    <row r="20787" spans="1:5" ht="14.25" customHeight="1" x14ac:dyDescent="0.3">
      <c r="A20787" s="1">
        <v>10404</v>
      </c>
      <c r="B20787" s="2" t="s">
        <v>27</v>
      </c>
      <c r="C20787" s="1">
        <v>2009</v>
      </c>
      <c r="D20787" s="2" t="s">
        <v>6</v>
      </c>
      <c r="E20787" s="1">
        <v>175</v>
      </c>
    </row>
    <row r="20788" spans="1:5" ht="14.25" customHeight="1" x14ac:dyDescent="0.3">
      <c r="A20788" s="1">
        <v>10404</v>
      </c>
      <c r="B20788" s="2" t="s">
        <v>27</v>
      </c>
      <c r="C20788" s="1">
        <v>2009</v>
      </c>
      <c r="D20788" s="2" t="s">
        <v>7</v>
      </c>
      <c r="E20788" s="1">
        <v>0</v>
      </c>
    </row>
    <row r="20789" spans="1:5" ht="14.25" customHeight="1" x14ac:dyDescent="0.3">
      <c r="A20789" s="1">
        <v>10404</v>
      </c>
      <c r="B20789" s="2" t="s">
        <v>27</v>
      </c>
      <c r="C20789" s="1">
        <v>2009</v>
      </c>
      <c r="D20789" s="2" t="s">
        <v>8</v>
      </c>
      <c r="E20789" s="1">
        <v>197</v>
      </c>
    </row>
    <row r="20790" spans="1:5" ht="14.25" customHeight="1" x14ac:dyDescent="0.3">
      <c r="A20790" s="1">
        <v>10404</v>
      </c>
      <c r="B20790" s="2" t="s">
        <v>27</v>
      </c>
      <c r="C20790" s="1">
        <v>2009</v>
      </c>
      <c r="D20790" s="2" t="s">
        <v>9</v>
      </c>
      <c r="E20790" s="1">
        <v>0</v>
      </c>
    </row>
    <row r="20791" spans="1:5" ht="14.25" customHeight="1" x14ac:dyDescent="0.3">
      <c r="A20791" s="1">
        <v>10404</v>
      </c>
      <c r="B20791" s="2" t="s">
        <v>27</v>
      </c>
      <c r="C20791" s="1">
        <v>2009</v>
      </c>
      <c r="D20791" s="2" t="s">
        <v>10</v>
      </c>
      <c r="E20791" s="1">
        <v>0</v>
      </c>
    </row>
    <row r="20792" spans="1:5" ht="14.25" customHeight="1" x14ac:dyDescent="0.3">
      <c r="A20792" s="1">
        <v>10402</v>
      </c>
      <c r="B20792" s="2" t="s">
        <v>30</v>
      </c>
      <c r="C20792" s="1">
        <v>2009</v>
      </c>
      <c r="D20792" s="2" t="s">
        <v>6</v>
      </c>
      <c r="E20792" s="1">
        <v>274</v>
      </c>
    </row>
    <row r="20793" spans="1:5" ht="14.25" customHeight="1" x14ac:dyDescent="0.3">
      <c r="A20793" s="1">
        <v>10402</v>
      </c>
      <c r="B20793" s="2" t="s">
        <v>30</v>
      </c>
      <c r="C20793" s="1">
        <v>2009</v>
      </c>
      <c r="D20793" s="2" t="s">
        <v>7</v>
      </c>
      <c r="E20793" s="1">
        <v>103</v>
      </c>
    </row>
    <row r="20794" spans="1:5" ht="14.25" customHeight="1" x14ac:dyDescent="0.3">
      <c r="A20794" s="1">
        <v>10402</v>
      </c>
      <c r="B20794" s="2" t="s">
        <v>30</v>
      </c>
      <c r="C20794" s="1">
        <v>2009</v>
      </c>
      <c r="D20794" s="2" t="s">
        <v>8</v>
      </c>
      <c r="E20794" s="1">
        <v>413</v>
      </c>
    </row>
    <row r="20795" spans="1:5" ht="14.25" customHeight="1" x14ac:dyDescent="0.3">
      <c r="A20795" s="1">
        <v>10402</v>
      </c>
      <c r="B20795" s="2" t="s">
        <v>30</v>
      </c>
      <c r="C20795" s="1">
        <v>2009</v>
      </c>
      <c r="D20795" s="2" t="s">
        <v>9</v>
      </c>
      <c r="E20795" s="1">
        <v>0</v>
      </c>
    </row>
    <row r="20796" spans="1:5" ht="14.25" customHeight="1" x14ac:dyDescent="0.3">
      <c r="A20796" s="1">
        <v>10402</v>
      </c>
      <c r="B20796" s="2" t="s">
        <v>30</v>
      </c>
      <c r="C20796" s="1">
        <v>2009</v>
      </c>
      <c r="D20796" s="2" t="s">
        <v>10</v>
      </c>
      <c r="E20796" s="1">
        <v>0</v>
      </c>
    </row>
    <row r="20797" spans="1:5" ht="14.25" customHeight="1" x14ac:dyDescent="0.3">
      <c r="A20797" s="1">
        <v>11203</v>
      </c>
      <c r="B20797" s="2" t="s">
        <v>28</v>
      </c>
      <c r="C20797" s="1">
        <v>2009</v>
      </c>
      <c r="D20797" s="2" t="s">
        <v>6</v>
      </c>
      <c r="E20797" s="1">
        <v>256</v>
      </c>
    </row>
    <row r="20798" spans="1:5" ht="14.25" customHeight="1" x14ac:dyDescent="0.3">
      <c r="A20798" s="1">
        <v>11203</v>
      </c>
      <c r="B20798" s="2" t="s">
        <v>28</v>
      </c>
      <c r="C20798" s="1">
        <v>2009</v>
      </c>
      <c r="D20798" s="2" t="s">
        <v>7</v>
      </c>
      <c r="E20798" s="1">
        <v>0</v>
      </c>
    </row>
    <row r="20799" spans="1:5" ht="14.25" customHeight="1" x14ac:dyDescent="0.3">
      <c r="A20799" s="1">
        <v>11203</v>
      </c>
      <c r="B20799" s="2" t="s">
        <v>28</v>
      </c>
      <c r="C20799" s="1">
        <v>2009</v>
      </c>
      <c r="D20799" s="2" t="s">
        <v>8</v>
      </c>
      <c r="E20799" s="1">
        <v>307</v>
      </c>
    </row>
    <row r="20800" spans="1:5" ht="14.25" customHeight="1" x14ac:dyDescent="0.3">
      <c r="A20800" s="1">
        <v>11203</v>
      </c>
      <c r="B20800" s="2" t="s">
        <v>28</v>
      </c>
      <c r="C20800" s="1">
        <v>2009</v>
      </c>
      <c r="D20800" s="2" t="s">
        <v>9</v>
      </c>
      <c r="E20800" s="1">
        <v>0</v>
      </c>
    </row>
    <row r="20801" spans="1:5" ht="14.25" customHeight="1" x14ac:dyDescent="0.3">
      <c r="A20801" s="1">
        <v>11203</v>
      </c>
      <c r="B20801" s="2" t="s">
        <v>28</v>
      </c>
      <c r="C20801" s="1">
        <v>2009</v>
      </c>
      <c r="D20801" s="2" t="s">
        <v>10</v>
      </c>
      <c r="E20801" s="1">
        <v>0</v>
      </c>
    </row>
    <row r="20802" spans="1:5" ht="14.25" customHeight="1" x14ac:dyDescent="0.3">
      <c r="A20802" s="1">
        <v>11402</v>
      </c>
      <c r="B20802" s="2" t="s">
        <v>29</v>
      </c>
      <c r="C20802" s="1">
        <v>2009</v>
      </c>
      <c r="D20802" s="2" t="s">
        <v>6</v>
      </c>
      <c r="E20802" s="1">
        <v>284</v>
      </c>
    </row>
    <row r="20803" spans="1:5" ht="14.25" customHeight="1" x14ac:dyDescent="0.3">
      <c r="A20803" s="1">
        <v>11402</v>
      </c>
      <c r="B20803" s="2" t="s">
        <v>29</v>
      </c>
      <c r="C20803" s="1">
        <v>2009</v>
      </c>
      <c r="D20803" s="2" t="s">
        <v>7</v>
      </c>
      <c r="E20803" s="1">
        <v>0</v>
      </c>
    </row>
    <row r="20804" spans="1:5" ht="14.25" customHeight="1" x14ac:dyDescent="0.3">
      <c r="A20804" s="1">
        <v>11402</v>
      </c>
      <c r="B20804" s="2" t="s">
        <v>29</v>
      </c>
      <c r="C20804" s="1">
        <v>2009</v>
      </c>
      <c r="D20804" s="2" t="s">
        <v>8</v>
      </c>
      <c r="E20804" s="1">
        <v>301</v>
      </c>
    </row>
    <row r="20805" spans="1:5" ht="14.25" customHeight="1" x14ac:dyDescent="0.3">
      <c r="A20805" s="1">
        <v>11402</v>
      </c>
      <c r="B20805" s="2" t="s">
        <v>29</v>
      </c>
      <c r="C20805" s="1">
        <v>2009</v>
      </c>
      <c r="D20805" s="2" t="s">
        <v>9</v>
      </c>
      <c r="E20805" s="1">
        <v>0</v>
      </c>
    </row>
    <row r="20806" spans="1:5" ht="14.25" customHeight="1" x14ac:dyDescent="0.3">
      <c r="A20806" s="1">
        <v>11402</v>
      </c>
      <c r="B20806" s="2" t="s">
        <v>29</v>
      </c>
      <c r="C20806" s="1">
        <v>2009</v>
      </c>
      <c r="D20806" s="2" t="s">
        <v>10</v>
      </c>
      <c r="E20806" s="1">
        <v>0</v>
      </c>
    </row>
    <row r="20807" spans="1:5" ht="14.25" customHeight="1" x14ac:dyDescent="0.3">
      <c r="A20807" s="1">
        <v>12201</v>
      </c>
      <c r="B20807" s="2" t="s">
        <v>32</v>
      </c>
      <c r="C20807" s="1">
        <v>2009</v>
      </c>
      <c r="D20807" s="2" t="s">
        <v>6</v>
      </c>
      <c r="E20807" s="1">
        <v>299</v>
      </c>
    </row>
    <row r="20808" spans="1:5" ht="14.25" customHeight="1" x14ac:dyDescent="0.3">
      <c r="A20808" s="1">
        <v>12201</v>
      </c>
      <c r="B20808" s="2" t="s">
        <v>32</v>
      </c>
      <c r="C20808" s="1">
        <v>2009</v>
      </c>
      <c r="D20808" s="2" t="s">
        <v>7</v>
      </c>
      <c r="E20808" s="1">
        <v>70</v>
      </c>
    </row>
    <row r="20809" spans="1:5" ht="14.25" customHeight="1" x14ac:dyDescent="0.3">
      <c r="A20809" s="1">
        <v>12201</v>
      </c>
      <c r="B20809" s="2" t="s">
        <v>32</v>
      </c>
      <c r="C20809" s="1">
        <v>2009</v>
      </c>
      <c r="D20809" s="2" t="s">
        <v>8</v>
      </c>
      <c r="E20809" s="1">
        <v>413</v>
      </c>
    </row>
    <row r="20810" spans="1:5" ht="14.25" customHeight="1" x14ac:dyDescent="0.3">
      <c r="A20810" s="1">
        <v>12201</v>
      </c>
      <c r="B20810" s="2" t="s">
        <v>32</v>
      </c>
      <c r="C20810" s="1">
        <v>2009</v>
      </c>
      <c r="D20810" s="2" t="s">
        <v>9</v>
      </c>
      <c r="E20810" s="1">
        <v>0</v>
      </c>
    </row>
    <row r="20811" spans="1:5" ht="14.25" customHeight="1" x14ac:dyDescent="0.3">
      <c r="A20811" s="1">
        <v>12201</v>
      </c>
      <c r="B20811" s="2" t="s">
        <v>32</v>
      </c>
      <c r="C20811" s="1">
        <v>2009</v>
      </c>
      <c r="D20811" s="2" t="s">
        <v>10</v>
      </c>
      <c r="E20811" s="1">
        <v>0</v>
      </c>
    </row>
    <row r="20812" spans="1:5" ht="14.25" customHeight="1" x14ac:dyDescent="0.3">
      <c r="A20812" s="1">
        <v>6309</v>
      </c>
      <c r="B20812" s="2" t="s">
        <v>34</v>
      </c>
      <c r="C20812" s="1">
        <v>2009</v>
      </c>
      <c r="D20812" s="2" t="s">
        <v>6</v>
      </c>
      <c r="E20812" s="1">
        <v>334</v>
      </c>
    </row>
    <row r="20813" spans="1:5" ht="14.25" customHeight="1" x14ac:dyDescent="0.3">
      <c r="A20813" s="1">
        <v>6309</v>
      </c>
      <c r="B20813" s="2" t="s">
        <v>34</v>
      </c>
      <c r="C20813" s="1">
        <v>2009</v>
      </c>
      <c r="D20813" s="2" t="s">
        <v>7</v>
      </c>
      <c r="E20813" s="1">
        <v>0</v>
      </c>
    </row>
    <row r="20814" spans="1:5" ht="14.25" customHeight="1" x14ac:dyDescent="0.3">
      <c r="A20814" s="1">
        <v>6309</v>
      </c>
      <c r="B20814" s="2" t="s">
        <v>34</v>
      </c>
      <c r="C20814" s="1">
        <v>2009</v>
      </c>
      <c r="D20814" s="2" t="s">
        <v>8</v>
      </c>
      <c r="E20814" s="1">
        <v>365</v>
      </c>
    </row>
    <row r="20815" spans="1:5" ht="14.25" customHeight="1" x14ac:dyDescent="0.3">
      <c r="A20815" s="1">
        <v>6309</v>
      </c>
      <c r="B20815" s="2" t="s">
        <v>34</v>
      </c>
      <c r="C20815" s="1">
        <v>2009</v>
      </c>
      <c r="D20815" s="2" t="s">
        <v>9</v>
      </c>
      <c r="E20815" s="1">
        <v>0</v>
      </c>
    </row>
    <row r="20816" spans="1:5" ht="14.25" customHeight="1" x14ac:dyDescent="0.3">
      <c r="A20816" s="1">
        <v>6309</v>
      </c>
      <c r="B20816" s="2" t="s">
        <v>34</v>
      </c>
      <c r="C20816" s="1">
        <v>2009</v>
      </c>
      <c r="D20816" s="2" t="s">
        <v>10</v>
      </c>
      <c r="E20816" s="1">
        <v>0</v>
      </c>
    </row>
    <row r="20817" spans="1:5" ht="14.25" customHeight="1" x14ac:dyDescent="0.3">
      <c r="A20817" s="1">
        <v>11301</v>
      </c>
      <c r="B20817" s="2" t="s">
        <v>39</v>
      </c>
      <c r="C20817" s="1">
        <v>2009</v>
      </c>
      <c r="D20817" s="2" t="s">
        <v>6</v>
      </c>
      <c r="E20817" s="1">
        <v>454</v>
      </c>
    </row>
    <row r="20818" spans="1:5" ht="14.25" customHeight="1" x14ac:dyDescent="0.3">
      <c r="A20818" s="1">
        <v>11301</v>
      </c>
      <c r="B20818" s="2" t="s">
        <v>39</v>
      </c>
      <c r="C20818" s="1">
        <v>2009</v>
      </c>
      <c r="D20818" s="2" t="s">
        <v>7</v>
      </c>
      <c r="E20818" s="1">
        <v>234</v>
      </c>
    </row>
    <row r="20819" spans="1:5" ht="14.25" customHeight="1" x14ac:dyDescent="0.3">
      <c r="A20819" s="1">
        <v>11301</v>
      </c>
      <c r="B20819" s="2" t="s">
        <v>39</v>
      </c>
      <c r="C20819" s="1">
        <v>2009</v>
      </c>
      <c r="D20819" s="2" t="s">
        <v>8</v>
      </c>
      <c r="E20819" s="1">
        <v>740</v>
      </c>
    </row>
    <row r="20820" spans="1:5" ht="14.25" customHeight="1" x14ac:dyDescent="0.3">
      <c r="A20820" s="1">
        <v>11301</v>
      </c>
      <c r="B20820" s="2" t="s">
        <v>39</v>
      </c>
      <c r="C20820" s="1">
        <v>2009</v>
      </c>
      <c r="D20820" s="2" t="s">
        <v>9</v>
      </c>
      <c r="E20820" s="1">
        <v>0</v>
      </c>
    </row>
    <row r="20821" spans="1:5" ht="14.25" customHeight="1" x14ac:dyDescent="0.3">
      <c r="A20821" s="1">
        <v>11301</v>
      </c>
      <c r="B20821" s="2" t="s">
        <v>39</v>
      </c>
      <c r="C20821" s="1">
        <v>2009</v>
      </c>
      <c r="D20821" s="2" t="s">
        <v>10</v>
      </c>
      <c r="E20821" s="1">
        <v>0</v>
      </c>
    </row>
    <row r="20822" spans="1:5" ht="14.25" customHeight="1" x14ac:dyDescent="0.3">
      <c r="A20822" s="1">
        <v>10103</v>
      </c>
      <c r="B20822" s="2" t="s">
        <v>36</v>
      </c>
      <c r="C20822" s="1">
        <v>2009</v>
      </c>
      <c r="D20822" s="2" t="s">
        <v>6</v>
      </c>
      <c r="E20822" s="1">
        <v>454</v>
      </c>
    </row>
    <row r="20823" spans="1:5" ht="14.25" customHeight="1" x14ac:dyDescent="0.3">
      <c r="A20823" s="1">
        <v>10103</v>
      </c>
      <c r="B20823" s="2" t="s">
        <v>36</v>
      </c>
      <c r="C20823" s="1">
        <v>2009</v>
      </c>
      <c r="D20823" s="2" t="s">
        <v>7</v>
      </c>
      <c r="E20823" s="1">
        <v>136</v>
      </c>
    </row>
    <row r="20824" spans="1:5" ht="14.25" customHeight="1" x14ac:dyDescent="0.3">
      <c r="A20824" s="1">
        <v>10103</v>
      </c>
      <c r="B20824" s="2" t="s">
        <v>36</v>
      </c>
      <c r="C20824" s="1">
        <v>2009</v>
      </c>
      <c r="D20824" s="2" t="s">
        <v>8</v>
      </c>
      <c r="E20824" s="1">
        <v>639</v>
      </c>
    </row>
    <row r="20825" spans="1:5" ht="14.25" customHeight="1" x14ac:dyDescent="0.3">
      <c r="A20825" s="1">
        <v>10103</v>
      </c>
      <c r="B20825" s="2" t="s">
        <v>36</v>
      </c>
      <c r="C20825" s="1">
        <v>2009</v>
      </c>
      <c r="D20825" s="2" t="s">
        <v>9</v>
      </c>
      <c r="E20825" s="1">
        <v>0</v>
      </c>
    </row>
    <row r="20826" spans="1:5" ht="14.25" customHeight="1" x14ac:dyDescent="0.3">
      <c r="A20826" s="1">
        <v>10103</v>
      </c>
      <c r="B20826" s="2" t="s">
        <v>36</v>
      </c>
      <c r="C20826" s="1">
        <v>2009</v>
      </c>
      <c r="D20826" s="2" t="s">
        <v>10</v>
      </c>
      <c r="E20826" s="1">
        <v>16</v>
      </c>
    </row>
    <row r="20827" spans="1:5" ht="14.25" customHeight="1" x14ac:dyDescent="0.3">
      <c r="A20827" s="1">
        <v>8308</v>
      </c>
      <c r="B20827" s="2" t="s">
        <v>40</v>
      </c>
      <c r="C20827" s="1">
        <v>2009</v>
      </c>
      <c r="D20827" s="2" t="s">
        <v>6</v>
      </c>
      <c r="E20827" s="1">
        <v>396</v>
      </c>
    </row>
    <row r="20828" spans="1:5" ht="14.25" customHeight="1" x14ac:dyDescent="0.3">
      <c r="A20828" s="1">
        <v>8308</v>
      </c>
      <c r="B20828" s="2" t="s">
        <v>40</v>
      </c>
      <c r="C20828" s="1">
        <v>2009</v>
      </c>
      <c r="D20828" s="2" t="s">
        <v>7</v>
      </c>
      <c r="E20828" s="1">
        <v>94</v>
      </c>
    </row>
    <row r="20829" spans="1:5" ht="14.25" customHeight="1" x14ac:dyDescent="0.3">
      <c r="A20829" s="1">
        <v>8308</v>
      </c>
      <c r="B20829" s="2" t="s">
        <v>40</v>
      </c>
      <c r="C20829" s="1">
        <v>2009</v>
      </c>
      <c r="D20829" s="2" t="s">
        <v>8</v>
      </c>
      <c r="E20829" s="1">
        <v>517</v>
      </c>
    </row>
    <row r="20830" spans="1:5" ht="14.25" customHeight="1" x14ac:dyDescent="0.3">
      <c r="A20830" s="1">
        <v>8308</v>
      </c>
      <c r="B20830" s="2" t="s">
        <v>40</v>
      </c>
      <c r="C20830" s="1">
        <v>2009</v>
      </c>
      <c r="D20830" s="2" t="s">
        <v>9</v>
      </c>
      <c r="E20830" s="1">
        <v>0</v>
      </c>
    </row>
    <row r="20831" spans="1:5" ht="14.25" customHeight="1" x14ac:dyDescent="0.3">
      <c r="A20831" s="1">
        <v>8308</v>
      </c>
      <c r="B20831" s="2" t="s">
        <v>40</v>
      </c>
      <c r="C20831" s="1">
        <v>2009</v>
      </c>
      <c r="D20831" s="2" t="s">
        <v>10</v>
      </c>
      <c r="E20831" s="1">
        <v>0</v>
      </c>
    </row>
    <row r="20832" spans="1:5" ht="14.25" customHeight="1" x14ac:dyDescent="0.3">
      <c r="A20832" s="1">
        <v>16304</v>
      </c>
      <c r="B20832" s="2" t="s">
        <v>43</v>
      </c>
      <c r="C20832" s="1">
        <v>2009</v>
      </c>
      <c r="D20832" s="2" t="s">
        <v>6</v>
      </c>
      <c r="E20832" s="1">
        <v>495</v>
      </c>
    </row>
    <row r="20833" spans="1:5" ht="14.25" customHeight="1" x14ac:dyDescent="0.3">
      <c r="A20833" s="1">
        <v>16304</v>
      </c>
      <c r="B20833" s="2" t="s">
        <v>43</v>
      </c>
      <c r="C20833" s="1">
        <v>2009</v>
      </c>
      <c r="D20833" s="2" t="s">
        <v>7</v>
      </c>
      <c r="E20833" s="1">
        <v>201</v>
      </c>
    </row>
    <row r="20834" spans="1:5" ht="14.25" customHeight="1" x14ac:dyDescent="0.3">
      <c r="A20834" s="1">
        <v>16304</v>
      </c>
      <c r="B20834" s="2" t="s">
        <v>43</v>
      </c>
      <c r="C20834" s="1">
        <v>2009</v>
      </c>
      <c r="D20834" s="2" t="s">
        <v>8</v>
      </c>
      <c r="E20834" s="1">
        <v>765</v>
      </c>
    </row>
    <row r="20835" spans="1:5" ht="14.25" customHeight="1" x14ac:dyDescent="0.3">
      <c r="A20835" s="1">
        <v>16304</v>
      </c>
      <c r="B20835" s="2" t="s">
        <v>43</v>
      </c>
      <c r="C20835" s="1">
        <v>2009</v>
      </c>
      <c r="D20835" s="2" t="s">
        <v>9</v>
      </c>
      <c r="E20835" s="1">
        <v>0</v>
      </c>
    </row>
    <row r="20836" spans="1:5" ht="14.25" customHeight="1" x14ac:dyDescent="0.3">
      <c r="A20836" s="1">
        <v>16304</v>
      </c>
      <c r="B20836" s="2" t="s">
        <v>43</v>
      </c>
      <c r="C20836" s="1">
        <v>2009</v>
      </c>
      <c r="D20836" s="2" t="s">
        <v>10</v>
      </c>
      <c r="E20836" s="1">
        <v>0</v>
      </c>
    </row>
    <row r="20837" spans="1:5" ht="14.25" customHeight="1" x14ac:dyDescent="0.3">
      <c r="A20837" s="1">
        <v>4104</v>
      </c>
      <c r="B20837" s="2" t="s">
        <v>49</v>
      </c>
      <c r="C20837" s="1">
        <v>2009</v>
      </c>
      <c r="D20837" s="2" t="s">
        <v>6</v>
      </c>
      <c r="E20837" s="1">
        <v>476</v>
      </c>
    </row>
    <row r="20838" spans="1:5" ht="14.25" customHeight="1" x14ac:dyDescent="0.3">
      <c r="A20838" s="1">
        <v>4104</v>
      </c>
      <c r="B20838" s="2" t="s">
        <v>49</v>
      </c>
      <c r="C20838" s="1">
        <v>2009</v>
      </c>
      <c r="D20838" s="2" t="s">
        <v>7</v>
      </c>
      <c r="E20838" s="1">
        <v>0</v>
      </c>
    </row>
    <row r="20839" spans="1:5" ht="14.25" customHeight="1" x14ac:dyDescent="0.3">
      <c r="A20839" s="1">
        <v>4104</v>
      </c>
      <c r="B20839" s="2" t="s">
        <v>49</v>
      </c>
      <c r="C20839" s="1">
        <v>2009</v>
      </c>
      <c r="D20839" s="2" t="s">
        <v>8</v>
      </c>
      <c r="E20839" s="1">
        <v>536</v>
      </c>
    </row>
    <row r="20840" spans="1:5" ht="14.25" customHeight="1" x14ac:dyDescent="0.3">
      <c r="A20840" s="1">
        <v>4104</v>
      </c>
      <c r="B20840" s="2" t="s">
        <v>49</v>
      </c>
      <c r="C20840" s="1">
        <v>2009</v>
      </c>
      <c r="D20840" s="2" t="s">
        <v>9</v>
      </c>
      <c r="E20840" s="1">
        <v>0</v>
      </c>
    </row>
    <row r="20841" spans="1:5" ht="14.25" customHeight="1" x14ac:dyDescent="0.3">
      <c r="A20841" s="1">
        <v>4104</v>
      </c>
      <c r="B20841" s="2" t="s">
        <v>49</v>
      </c>
      <c r="C20841" s="1">
        <v>2009</v>
      </c>
      <c r="D20841" s="2" t="s">
        <v>10</v>
      </c>
      <c r="E20841" s="1">
        <v>0</v>
      </c>
    </row>
    <row r="20842" spans="1:5" ht="14.25" customHeight="1" x14ac:dyDescent="0.3">
      <c r="A20842" s="1">
        <v>1404</v>
      </c>
      <c r="B20842" s="2" t="s">
        <v>31</v>
      </c>
      <c r="C20842" s="1">
        <v>2009</v>
      </c>
      <c r="D20842" s="2" t="s">
        <v>6</v>
      </c>
      <c r="E20842" s="1">
        <v>143</v>
      </c>
    </row>
    <row r="20843" spans="1:5" ht="14.25" customHeight="1" x14ac:dyDescent="0.3">
      <c r="A20843" s="1">
        <v>1404</v>
      </c>
      <c r="B20843" s="2" t="s">
        <v>31</v>
      </c>
      <c r="C20843" s="1">
        <v>2009</v>
      </c>
      <c r="D20843" s="2" t="s">
        <v>7</v>
      </c>
      <c r="E20843" s="1">
        <v>6</v>
      </c>
    </row>
    <row r="20844" spans="1:5" ht="14.25" customHeight="1" x14ac:dyDescent="0.3">
      <c r="A20844" s="1">
        <v>1404</v>
      </c>
      <c r="B20844" s="2" t="s">
        <v>31</v>
      </c>
      <c r="C20844" s="1">
        <v>2009</v>
      </c>
      <c r="D20844" s="2" t="s">
        <v>8</v>
      </c>
      <c r="E20844" s="1">
        <v>181</v>
      </c>
    </row>
    <row r="20845" spans="1:5" ht="14.25" customHeight="1" x14ac:dyDescent="0.3">
      <c r="A20845" s="1">
        <v>1404</v>
      </c>
      <c r="B20845" s="2" t="s">
        <v>31</v>
      </c>
      <c r="C20845" s="1">
        <v>2009</v>
      </c>
      <c r="D20845" s="2" t="s">
        <v>9</v>
      </c>
      <c r="E20845" s="1">
        <v>0</v>
      </c>
    </row>
    <row r="20846" spans="1:5" ht="14.25" customHeight="1" x14ac:dyDescent="0.3">
      <c r="A20846" s="1">
        <v>1404</v>
      </c>
      <c r="B20846" s="2" t="s">
        <v>31</v>
      </c>
      <c r="C20846" s="1">
        <v>2009</v>
      </c>
      <c r="D20846" s="2" t="s">
        <v>10</v>
      </c>
      <c r="E20846" s="1">
        <v>20</v>
      </c>
    </row>
    <row r="20847" spans="1:5" ht="14.25" customHeight="1" x14ac:dyDescent="0.3">
      <c r="A20847" s="1">
        <v>8310</v>
      </c>
      <c r="B20847" s="2" t="s">
        <v>42</v>
      </c>
      <c r="C20847" s="1">
        <v>2009</v>
      </c>
      <c r="D20847" s="2" t="s">
        <v>6</v>
      </c>
      <c r="E20847" s="1">
        <v>319</v>
      </c>
    </row>
    <row r="20848" spans="1:5" ht="14.25" customHeight="1" x14ac:dyDescent="0.3">
      <c r="A20848" s="1">
        <v>8310</v>
      </c>
      <c r="B20848" s="2" t="s">
        <v>42</v>
      </c>
      <c r="C20848" s="1">
        <v>2009</v>
      </c>
      <c r="D20848" s="2" t="s">
        <v>7</v>
      </c>
      <c r="E20848" s="1">
        <v>160</v>
      </c>
    </row>
    <row r="20849" spans="1:5" ht="14.25" customHeight="1" x14ac:dyDescent="0.3">
      <c r="A20849" s="1">
        <v>8310</v>
      </c>
      <c r="B20849" s="2" t="s">
        <v>42</v>
      </c>
      <c r="C20849" s="1">
        <v>2009</v>
      </c>
      <c r="D20849" s="2" t="s">
        <v>8</v>
      </c>
      <c r="E20849" s="1">
        <v>547</v>
      </c>
    </row>
    <row r="20850" spans="1:5" ht="14.25" customHeight="1" x14ac:dyDescent="0.3">
      <c r="A20850" s="1">
        <v>8310</v>
      </c>
      <c r="B20850" s="2" t="s">
        <v>42</v>
      </c>
      <c r="C20850" s="1">
        <v>2009</v>
      </c>
      <c r="D20850" s="2" t="s">
        <v>9</v>
      </c>
      <c r="E20850" s="1">
        <v>0</v>
      </c>
    </row>
    <row r="20851" spans="1:5" ht="14.25" customHeight="1" x14ac:dyDescent="0.3">
      <c r="A20851" s="1">
        <v>8310</v>
      </c>
      <c r="B20851" s="2" t="s">
        <v>42</v>
      </c>
      <c r="C20851" s="1">
        <v>2009</v>
      </c>
      <c r="D20851" s="2" t="s">
        <v>10</v>
      </c>
      <c r="E20851" s="1">
        <v>53</v>
      </c>
    </row>
    <row r="20852" spans="1:5" ht="14.25" customHeight="1" x14ac:dyDescent="0.3">
      <c r="A20852" s="1">
        <v>6202</v>
      </c>
      <c r="B20852" s="2" t="s">
        <v>33</v>
      </c>
      <c r="C20852" s="1">
        <v>2009</v>
      </c>
      <c r="D20852" s="2" t="s">
        <v>6</v>
      </c>
      <c r="E20852" s="1">
        <v>280</v>
      </c>
    </row>
    <row r="20853" spans="1:5" ht="14.25" customHeight="1" x14ac:dyDescent="0.3">
      <c r="A20853" s="1">
        <v>6202</v>
      </c>
      <c r="B20853" s="2" t="s">
        <v>33</v>
      </c>
      <c r="C20853" s="1">
        <v>2009</v>
      </c>
      <c r="D20853" s="2" t="s">
        <v>7</v>
      </c>
      <c r="E20853" s="1">
        <v>0</v>
      </c>
    </row>
    <row r="20854" spans="1:5" ht="14.25" customHeight="1" x14ac:dyDescent="0.3">
      <c r="A20854" s="1">
        <v>6202</v>
      </c>
      <c r="B20854" s="2" t="s">
        <v>33</v>
      </c>
      <c r="C20854" s="1">
        <v>2009</v>
      </c>
      <c r="D20854" s="2" t="s">
        <v>8</v>
      </c>
      <c r="E20854" s="1">
        <v>318</v>
      </c>
    </row>
    <row r="20855" spans="1:5" ht="14.25" customHeight="1" x14ac:dyDescent="0.3">
      <c r="A20855" s="1">
        <v>6202</v>
      </c>
      <c r="B20855" s="2" t="s">
        <v>33</v>
      </c>
      <c r="C20855" s="1">
        <v>2009</v>
      </c>
      <c r="D20855" s="2" t="s">
        <v>9</v>
      </c>
      <c r="E20855" s="1">
        <v>0</v>
      </c>
    </row>
    <row r="20856" spans="1:5" ht="14.25" customHeight="1" x14ac:dyDescent="0.3">
      <c r="A20856" s="1">
        <v>6202</v>
      </c>
      <c r="B20856" s="2" t="s">
        <v>33</v>
      </c>
      <c r="C20856" s="1">
        <v>2009</v>
      </c>
      <c r="D20856" s="2" t="s">
        <v>10</v>
      </c>
      <c r="E20856" s="1">
        <v>0</v>
      </c>
    </row>
    <row r="20857" spans="1:5" ht="14.25" customHeight="1" x14ac:dyDescent="0.3">
      <c r="A20857" s="1">
        <v>4305</v>
      </c>
      <c r="B20857" s="2" t="s">
        <v>46</v>
      </c>
      <c r="C20857" s="1">
        <v>2009</v>
      </c>
      <c r="D20857" s="2" t="s">
        <v>6</v>
      </c>
      <c r="E20857" s="1">
        <v>512</v>
      </c>
    </row>
    <row r="20858" spans="1:5" ht="14.25" customHeight="1" x14ac:dyDescent="0.3">
      <c r="A20858" s="1">
        <v>4305</v>
      </c>
      <c r="B20858" s="2" t="s">
        <v>46</v>
      </c>
      <c r="C20858" s="1">
        <v>2009</v>
      </c>
      <c r="D20858" s="2" t="s">
        <v>7</v>
      </c>
      <c r="E20858" s="1">
        <v>193</v>
      </c>
    </row>
    <row r="20859" spans="1:5" ht="14.25" customHeight="1" x14ac:dyDescent="0.3">
      <c r="A20859" s="1">
        <v>4305</v>
      </c>
      <c r="B20859" s="2" t="s">
        <v>46</v>
      </c>
      <c r="C20859" s="1">
        <v>2009</v>
      </c>
      <c r="D20859" s="2" t="s">
        <v>8</v>
      </c>
      <c r="E20859" s="1">
        <v>745</v>
      </c>
    </row>
    <row r="20860" spans="1:5" ht="14.25" customHeight="1" x14ac:dyDescent="0.3">
      <c r="A20860" s="1">
        <v>4305</v>
      </c>
      <c r="B20860" s="2" t="s">
        <v>46</v>
      </c>
      <c r="C20860" s="1">
        <v>2009</v>
      </c>
      <c r="D20860" s="2" t="s">
        <v>9</v>
      </c>
      <c r="E20860" s="1">
        <v>0</v>
      </c>
    </row>
    <row r="20861" spans="1:5" ht="14.25" customHeight="1" x14ac:dyDescent="0.3">
      <c r="A20861" s="1">
        <v>4305</v>
      </c>
      <c r="B20861" s="2" t="s">
        <v>46</v>
      </c>
      <c r="C20861" s="1">
        <v>2009</v>
      </c>
      <c r="D20861" s="2" t="s">
        <v>10</v>
      </c>
      <c r="E20861" s="1">
        <v>0</v>
      </c>
    </row>
    <row r="20862" spans="1:5" ht="14.25" customHeight="1" x14ac:dyDescent="0.3">
      <c r="A20862" s="1">
        <v>10206</v>
      </c>
      <c r="B20862" s="2" t="s">
        <v>41</v>
      </c>
      <c r="C20862" s="1">
        <v>2009</v>
      </c>
      <c r="D20862" s="2" t="s">
        <v>6</v>
      </c>
      <c r="E20862" s="1">
        <v>486</v>
      </c>
    </row>
    <row r="20863" spans="1:5" ht="14.25" customHeight="1" x14ac:dyDescent="0.3">
      <c r="A20863" s="1">
        <v>10206</v>
      </c>
      <c r="B20863" s="2" t="s">
        <v>41</v>
      </c>
      <c r="C20863" s="1">
        <v>2009</v>
      </c>
      <c r="D20863" s="2" t="s">
        <v>7</v>
      </c>
      <c r="E20863" s="1">
        <v>0</v>
      </c>
    </row>
    <row r="20864" spans="1:5" ht="14.25" customHeight="1" x14ac:dyDescent="0.3">
      <c r="A20864" s="1">
        <v>10206</v>
      </c>
      <c r="B20864" s="2" t="s">
        <v>41</v>
      </c>
      <c r="C20864" s="1">
        <v>2009</v>
      </c>
      <c r="D20864" s="2" t="s">
        <v>8</v>
      </c>
      <c r="E20864" s="1">
        <v>539</v>
      </c>
    </row>
    <row r="20865" spans="1:5" ht="14.25" customHeight="1" x14ac:dyDescent="0.3">
      <c r="A20865" s="1">
        <v>10206</v>
      </c>
      <c r="B20865" s="2" t="s">
        <v>41</v>
      </c>
      <c r="C20865" s="1">
        <v>2009</v>
      </c>
      <c r="D20865" s="2" t="s">
        <v>9</v>
      </c>
      <c r="E20865" s="1">
        <v>0</v>
      </c>
    </row>
    <row r="20866" spans="1:5" ht="14.25" customHeight="1" x14ac:dyDescent="0.3">
      <c r="A20866" s="1">
        <v>10206</v>
      </c>
      <c r="B20866" s="2" t="s">
        <v>41</v>
      </c>
      <c r="C20866" s="1">
        <v>2009</v>
      </c>
      <c r="D20866" s="2" t="s">
        <v>10</v>
      </c>
      <c r="E20866" s="1">
        <v>101</v>
      </c>
    </row>
    <row r="20867" spans="1:5" ht="14.25" customHeight="1" x14ac:dyDescent="0.3">
      <c r="A20867" s="1">
        <v>2302</v>
      </c>
      <c r="B20867" s="2" t="s">
        <v>37</v>
      </c>
      <c r="C20867" s="1">
        <v>2009</v>
      </c>
      <c r="D20867" s="2" t="s">
        <v>6</v>
      </c>
      <c r="E20867" s="1">
        <v>744</v>
      </c>
    </row>
    <row r="20868" spans="1:5" ht="14.25" customHeight="1" x14ac:dyDescent="0.3">
      <c r="A20868" s="1">
        <v>2302</v>
      </c>
      <c r="B20868" s="2" t="s">
        <v>37</v>
      </c>
      <c r="C20868" s="1">
        <v>2009</v>
      </c>
      <c r="D20868" s="2" t="s">
        <v>7</v>
      </c>
      <c r="E20868" s="1">
        <v>363</v>
      </c>
    </row>
    <row r="20869" spans="1:5" ht="14.25" customHeight="1" x14ac:dyDescent="0.3">
      <c r="A20869" s="1">
        <v>2302</v>
      </c>
      <c r="B20869" s="2" t="s">
        <v>37</v>
      </c>
      <c r="C20869" s="1">
        <v>2009</v>
      </c>
      <c r="D20869" s="2" t="s">
        <v>8</v>
      </c>
      <c r="E20869" s="1">
        <v>1216</v>
      </c>
    </row>
    <row r="20870" spans="1:5" ht="14.25" customHeight="1" x14ac:dyDescent="0.3">
      <c r="A20870" s="1">
        <v>2302</v>
      </c>
      <c r="B20870" s="2" t="s">
        <v>37</v>
      </c>
      <c r="C20870" s="1">
        <v>2009</v>
      </c>
      <c r="D20870" s="2" t="s">
        <v>9</v>
      </c>
      <c r="E20870" s="1">
        <v>0</v>
      </c>
    </row>
    <row r="20871" spans="1:5" ht="14.25" customHeight="1" x14ac:dyDescent="0.3">
      <c r="A20871" s="1">
        <v>2302</v>
      </c>
      <c r="B20871" s="2" t="s">
        <v>37</v>
      </c>
      <c r="C20871" s="1">
        <v>2009</v>
      </c>
      <c r="D20871" s="2" t="s">
        <v>10</v>
      </c>
      <c r="E20871" s="1">
        <v>0</v>
      </c>
    </row>
    <row r="20872" spans="1:5" ht="14.25" customHeight="1" x14ac:dyDescent="0.3">
      <c r="A20872" s="1">
        <v>8302</v>
      </c>
      <c r="B20872" s="2" t="s">
        <v>47</v>
      </c>
      <c r="C20872" s="1">
        <v>2009</v>
      </c>
      <c r="D20872" s="2" t="s">
        <v>6</v>
      </c>
      <c r="E20872" s="1">
        <v>574</v>
      </c>
    </row>
    <row r="20873" spans="1:5" ht="14.25" customHeight="1" x14ac:dyDescent="0.3">
      <c r="A20873" s="1">
        <v>8302</v>
      </c>
      <c r="B20873" s="2" t="s">
        <v>47</v>
      </c>
      <c r="C20873" s="1">
        <v>2009</v>
      </c>
      <c r="D20873" s="2" t="s">
        <v>7</v>
      </c>
      <c r="E20873" s="1">
        <v>266</v>
      </c>
    </row>
    <row r="20874" spans="1:5" ht="14.25" customHeight="1" x14ac:dyDescent="0.3">
      <c r="A20874" s="1">
        <v>8302</v>
      </c>
      <c r="B20874" s="2" t="s">
        <v>47</v>
      </c>
      <c r="C20874" s="1">
        <v>2009</v>
      </c>
      <c r="D20874" s="2" t="s">
        <v>8</v>
      </c>
      <c r="E20874" s="1">
        <v>940</v>
      </c>
    </row>
    <row r="20875" spans="1:5" ht="14.25" customHeight="1" x14ac:dyDescent="0.3">
      <c r="A20875" s="1">
        <v>8302</v>
      </c>
      <c r="B20875" s="2" t="s">
        <v>47</v>
      </c>
      <c r="C20875" s="1">
        <v>2009</v>
      </c>
      <c r="D20875" s="2" t="s">
        <v>9</v>
      </c>
      <c r="E20875" s="1">
        <v>0</v>
      </c>
    </row>
    <row r="20876" spans="1:5" ht="14.25" customHeight="1" x14ac:dyDescent="0.3">
      <c r="A20876" s="1">
        <v>8302</v>
      </c>
      <c r="B20876" s="2" t="s">
        <v>47</v>
      </c>
      <c r="C20876" s="1">
        <v>2009</v>
      </c>
      <c r="D20876" s="2" t="s">
        <v>10</v>
      </c>
      <c r="E20876" s="1">
        <v>0</v>
      </c>
    </row>
    <row r="20877" spans="1:5" ht="14.25" customHeight="1" x14ac:dyDescent="0.3">
      <c r="A20877" s="1">
        <v>4105</v>
      </c>
      <c r="B20877" s="2" t="s">
        <v>50</v>
      </c>
      <c r="C20877" s="1">
        <v>2009</v>
      </c>
      <c r="D20877" s="2" t="s">
        <v>6</v>
      </c>
      <c r="E20877" s="1">
        <v>533</v>
      </c>
    </row>
    <row r="20878" spans="1:5" ht="14.25" customHeight="1" x14ac:dyDescent="0.3">
      <c r="A20878" s="1">
        <v>4105</v>
      </c>
      <c r="B20878" s="2" t="s">
        <v>50</v>
      </c>
      <c r="C20878" s="1">
        <v>2009</v>
      </c>
      <c r="D20878" s="2" t="s">
        <v>7</v>
      </c>
      <c r="E20878" s="1">
        <v>211</v>
      </c>
    </row>
    <row r="20879" spans="1:5" ht="14.25" customHeight="1" x14ac:dyDescent="0.3">
      <c r="A20879" s="1">
        <v>4105</v>
      </c>
      <c r="B20879" s="2" t="s">
        <v>50</v>
      </c>
      <c r="C20879" s="1">
        <v>2009</v>
      </c>
      <c r="D20879" s="2" t="s">
        <v>8</v>
      </c>
      <c r="E20879" s="1">
        <v>850</v>
      </c>
    </row>
    <row r="20880" spans="1:5" ht="14.25" customHeight="1" x14ac:dyDescent="0.3">
      <c r="A20880" s="1">
        <v>4105</v>
      </c>
      <c r="B20880" s="2" t="s">
        <v>50</v>
      </c>
      <c r="C20880" s="1">
        <v>2009</v>
      </c>
      <c r="D20880" s="2" t="s">
        <v>9</v>
      </c>
      <c r="E20880" s="1">
        <v>0</v>
      </c>
    </row>
    <row r="20881" spans="1:5" ht="14.25" customHeight="1" x14ac:dyDescent="0.3">
      <c r="A20881" s="1">
        <v>4105</v>
      </c>
      <c r="B20881" s="2" t="s">
        <v>50</v>
      </c>
      <c r="C20881" s="1">
        <v>2009</v>
      </c>
      <c r="D20881" s="2" t="s">
        <v>10</v>
      </c>
      <c r="E20881" s="1">
        <v>0</v>
      </c>
    </row>
    <row r="20882" spans="1:5" ht="14.25" customHeight="1" x14ac:dyDescent="0.3">
      <c r="A20882" s="1">
        <v>6205</v>
      </c>
      <c r="B20882" s="2" t="s">
        <v>56</v>
      </c>
      <c r="C20882" s="1">
        <v>2009</v>
      </c>
      <c r="D20882" s="2" t="s">
        <v>6</v>
      </c>
      <c r="E20882" s="1">
        <v>584</v>
      </c>
    </row>
    <row r="20883" spans="1:5" ht="14.25" customHeight="1" x14ac:dyDescent="0.3">
      <c r="A20883" s="1">
        <v>6205</v>
      </c>
      <c r="B20883" s="2" t="s">
        <v>56</v>
      </c>
      <c r="C20883" s="1">
        <v>2009</v>
      </c>
      <c r="D20883" s="2" t="s">
        <v>7</v>
      </c>
      <c r="E20883" s="1">
        <v>264</v>
      </c>
    </row>
    <row r="20884" spans="1:5" ht="14.25" customHeight="1" x14ac:dyDescent="0.3">
      <c r="A20884" s="1">
        <v>6205</v>
      </c>
      <c r="B20884" s="2" t="s">
        <v>56</v>
      </c>
      <c r="C20884" s="1">
        <v>2009</v>
      </c>
      <c r="D20884" s="2" t="s">
        <v>8</v>
      </c>
      <c r="E20884" s="1">
        <v>887</v>
      </c>
    </row>
    <row r="20885" spans="1:5" ht="14.25" customHeight="1" x14ac:dyDescent="0.3">
      <c r="A20885" s="1">
        <v>6205</v>
      </c>
      <c r="B20885" s="2" t="s">
        <v>56</v>
      </c>
      <c r="C20885" s="1">
        <v>2009</v>
      </c>
      <c r="D20885" s="2" t="s">
        <v>9</v>
      </c>
      <c r="E20885" s="1">
        <v>0</v>
      </c>
    </row>
    <row r="20886" spans="1:5" ht="14.25" customHeight="1" x14ac:dyDescent="0.3">
      <c r="A20886" s="1">
        <v>6205</v>
      </c>
      <c r="B20886" s="2" t="s">
        <v>56</v>
      </c>
      <c r="C20886" s="1">
        <v>2009</v>
      </c>
      <c r="D20886" s="2" t="s">
        <v>10</v>
      </c>
      <c r="E20886" s="1">
        <v>0</v>
      </c>
    </row>
    <row r="20887" spans="1:5" ht="14.25" customHeight="1" x14ac:dyDescent="0.3">
      <c r="A20887" s="1">
        <v>3302</v>
      </c>
      <c r="B20887" s="2" t="s">
        <v>57</v>
      </c>
      <c r="C20887" s="1">
        <v>2009</v>
      </c>
      <c r="D20887" s="2" t="s">
        <v>6</v>
      </c>
      <c r="E20887" s="1">
        <v>584</v>
      </c>
    </row>
    <row r="20888" spans="1:5" ht="14.25" customHeight="1" x14ac:dyDescent="0.3">
      <c r="A20888" s="1">
        <v>3302</v>
      </c>
      <c r="B20888" s="2" t="s">
        <v>57</v>
      </c>
      <c r="C20888" s="1">
        <v>2009</v>
      </c>
      <c r="D20888" s="2" t="s">
        <v>7</v>
      </c>
      <c r="E20888" s="1">
        <v>178</v>
      </c>
    </row>
    <row r="20889" spans="1:5" ht="14.25" customHeight="1" x14ac:dyDescent="0.3">
      <c r="A20889" s="1">
        <v>3302</v>
      </c>
      <c r="B20889" s="2" t="s">
        <v>57</v>
      </c>
      <c r="C20889" s="1">
        <v>2009</v>
      </c>
      <c r="D20889" s="2" t="s">
        <v>8</v>
      </c>
      <c r="E20889" s="1">
        <v>831</v>
      </c>
    </row>
    <row r="20890" spans="1:5" ht="14.25" customHeight="1" x14ac:dyDescent="0.3">
      <c r="A20890" s="1">
        <v>3302</v>
      </c>
      <c r="B20890" s="2" t="s">
        <v>57</v>
      </c>
      <c r="C20890" s="1">
        <v>2009</v>
      </c>
      <c r="D20890" s="2" t="s">
        <v>9</v>
      </c>
      <c r="E20890" s="1">
        <v>0</v>
      </c>
    </row>
    <row r="20891" spans="1:5" ht="14.25" customHeight="1" x14ac:dyDescent="0.3">
      <c r="A20891" s="1">
        <v>3302</v>
      </c>
      <c r="B20891" s="2" t="s">
        <v>57</v>
      </c>
      <c r="C20891" s="1">
        <v>2009</v>
      </c>
      <c r="D20891" s="2" t="s">
        <v>10</v>
      </c>
      <c r="E20891" s="1">
        <v>0</v>
      </c>
    </row>
    <row r="20892" spans="1:5" ht="14.25" customHeight="1" x14ac:dyDescent="0.3">
      <c r="A20892" s="1">
        <v>16202</v>
      </c>
      <c r="B20892" s="2" t="s">
        <v>48</v>
      </c>
      <c r="C20892" s="1">
        <v>2009</v>
      </c>
      <c r="D20892" s="2" t="s">
        <v>6</v>
      </c>
      <c r="E20892" s="1">
        <v>528</v>
      </c>
    </row>
    <row r="20893" spans="1:5" ht="14.25" customHeight="1" x14ac:dyDescent="0.3">
      <c r="A20893" s="1">
        <v>16202</v>
      </c>
      <c r="B20893" s="2" t="s">
        <v>48</v>
      </c>
      <c r="C20893" s="1">
        <v>2009</v>
      </c>
      <c r="D20893" s="2" t="s">
        <v>7</v>
      </c>
      <c r="E20893" s="1">
        <v>271</v>
      </c>
    </row>
    <row r="20894" spans="1:5" ht="14.25" customHeight="1" x14ac:dyDescent="0.3">
      <c r="A20894" s="1">
        <v>16202</v>
      </c>
      <c r="B20894" s="2" t="s">
        <v>48</v>
      </c>
      <c r="C20894" s="1">
        <v>2009</v>
      </c>
      <c r="D20894" s="2" t="s">
        <v>8</v>
      </c>
      <c r="E20894" s="1">
        <v>825</v>
      </c>
    </row>
    <row r="20895" spans="1:5" ht="14.25" customHeight="1" x14ac:dyDescent="0.3">
      <c r="A20895" s="1">
        <v>16202</v>
      </c>
      <c r="B20895" s="2" t="s">
        <v>48</v>
      </c>
      <c r="C20895" s="1">
        <v>2009</v>
      </c>
      <c r="D20895" s="2" t="s">
        <v>9</v>
      </c>
      <c r="E20895" s="1">
        <v>0</v>
      </c>
    </row>
    <row r="20896" spans="1:5" ht="14.25" customHeight="1" x14ac:dyDescent="0.3">
      <c r="A20896" s="1">
        <v>16202</v>
      </c>
      <c r="B20896" s="2" t="s">
        <v>48</v>
      </c>
      <c r="C20896" s="1">
        <v>2009</v>
      </c>
      <c r="D20896" s="2" t="s">
        <v>10</v>
      </c>
      <c r="E20896" s="1">
        <v>0</v>
      </c>
    </row>
    <row r="20897" spans="1:5" ht="14.25" customHeight="1" x14ac:dyDescent="0.3">
      <c r="A20897" s="1">
        <v>7104</v>
      </c>
      <c r="B20897" s="2" t="s">
        <v>51</v>
      </c>
      <c r="C20897" s="1">
        <v>2009</v>
      </c>
      <c r="D20897" s="2" t="s">
        <v>6</v>
      </c>
      <c r="E20897" s="1">
        <v>596</v>
      </c>
    </row>
    <row r="20898" spans="1:5" ht="14.25" customHeight="1" x14ac:dyDescent="0.3">
      <c r="A20898" s="1">
        <v>7104</v>
      </c>
      <c r="B20898" s="2" t="s">
        <v>51</v>
      </c>
      <c r="C20898" s="1">
        <v>2009</v>
      </c>
      <c r="D20898" s="2" t="s">
        <v>7</v>
      </c>
      <c r="E20898" s="1">
        <v>183</v>
      </c>
    </row>
    <row r="20899" spans="1:5" ht="14.25" customHeight="1" x14ac:dyDescent="0.3">
      <c r="A20899" s="1">
        <v>7104</v>
      </c>
      <c r="B20899" s="2" t="s">
        <v>51</v>
      </c>
      <c r="C20899" s="1">
        <v>2009</v>
      </c>
      <c r="D20899" s="2" t="s">
        <v>8</v>
      </c>
      <c r="E20899" s="1">
        <v>830</v>
      </c>
    </row>
    <row r="20900" spans="1:5" ht="14.25" customHeight="1" x14ac:dyDescent="0.3">
      <c r="A20900" s="1">
        <v>7104</v>
      </c>
      <c r="B20900" s="2" t="s">
        <v>51</v>
      </c>
      <c r="C20900" s="1">
        <v>2009</v>
      </c>
      <c r="D20900" s="2" t="s">
        <v>9</v>
      </c>
      <c r="E20900" s="1">
        <v>0</v>
      </c>
    </row>
    <row r="20901" spans="1:5" ht="14.25" customHeight="1" x14ac:dyDescent="0.3">
      <c r="A20901" s="1">
        <v>7104</v>
      </c>
      <c r="B20901" s="2" t="s">
        <v>51</v>
      </c>
      <c r="C20901" s="1">
        <v>2009</v>
      </c>
      <c r="D20901" s="2" t="s">
        <v>10</v>
      </c>
      <c r="E20901" s="1">
        <v>0</v>
      </c>
    </row>
    <row r="20902" spans="1:5" ht="14.25" customHeight="1" x14ac:dyDescent="0.3">
      <c r="A20902" s="1">
        <v>10204</v>
      </c>
      <c r="B20902" s="2" t="s">
        <v>38</v>
      </c>
      <c r="C20902" s="1">
        <v>2009</v>
      </c>
      <c r="D20902" s="2" t="s">
        <v>6</v>
      </c>
      <c r="E20902" s="1">
        <v>449</v>
      </c>
    </row>
    <row r="20903" spans="1:5" ht="14.25" customHeight="1" x14ac:dyDescent="0.3">
      <c r="A20903" s="1">
        <v>10204</v>
      </c>
      <c r="B20903" s="2" t="s">
        <v>38</v>
      </c>
      <c r="C20903" s="1">
        <v>2009</v>
      </c>
      <c r="D20903" s="2" t="s">
        <v>7</v>
      </c>
      <c r="E20903" s="1">
        <v>247</v>
      </c>
    </row>
    <row r="20904" spans="1:5" ht="14.25" customHeight="1" x14ac:dyDescent="0.3">
      <c r="A20904" s="1">
        <v>10204</v>
      </c>
      <c r="B20904" s="2" t="s">
        <v>38</v>
      </c>
      <c r="C20904" s="1">
        <v>2009</v>
      </c>
      <c r="D20904" s="2" t="s">
        <v>8</v>
      </c>
      <c r="E20904" s="1">
        <v>765</v>
      </c>
    </row>
    <row r="20905" spans="1:5" ht="14.25" customHeight="1" x14ac:dyDescent="0.3">
      <c r="A20905" s="1">
        <v>10204</v>
      </c>
      <c r="B20905" s="2" t="s">
        <v>38</v>
      </c>
      <c r="C20905" s="1">
        <v>2009</v>
      </c>
      <c r="D20905" s="2" t="s">
        <v>9</v>
      </c>
      <c r="E20905" s="1">
        <v>0</v>
      </c>
    </row>
    <row r="20906" spans="1:5" ht="14.25" customHeight="1" x14ac:dyDescent="0.3">
      <c r="A20906" s="1">
        <v>10204</v>
      </c>
      <c r="B20906" s="2" t="s">
        <v>38</v>
      </c>
      <c r="C20906" s="1">
        <v>2009</v>
      </c>
      <c r="D20906" s="2" t="s">
        <v>10</v>
      </c>
      <c r="E20906" s="1">
        <v>0</v>
      </c>
    </row>
    <row r="20907" spans="1:5" ht="14.25" customHeight="1" x14ac:dyDescent="0.3">
      <c r="A20907" s="1">
        <v>16206</v>
      </c>
      <c r="B20907" s="2" t="s">
        <v>52</v>
      </c>
      <c r="C20907" s="1">
        <v>2009</v>
      </c>
      <c r="D20907" s="2" t="s">
        <v>6</v>
      </c>
      <c r="E20907" s="1">
        <v>712</v>
      </c>
    </row>
    <row r="20908" spans="1:5" ht="14.25" customHeight="1" x14ac:dyDescent="0.3">
      <c r="A20908" s="1">
        <v>16206</v>
      </c>
      <c r="B20908" s="2" t="s">
        <v>52</v>
      </c>
      <c r="C20908" s="1">
        <v>2009</v>
      </c>
      <c r="D20908" s="2" t="s">
        <v>7</v>
      </c>
      <c r="E20908" s="1">
        <v>248</v>
      </c>
    </row>
    <row r="20909" spans="1:5" ht="14.25" customHeight="1" x14ac:dyDescent="0.3">
      <c r="A20909" s="1">
        <v>16206</v>
      </c>
      <c r="B20909" s="2" t="s">
        <v>52</v>
      </c>
      <c r="C20909" s="1">
        <v>2009</v>
      </c>
      <c r="D20909" s="2" t="s">
        <v>8</v>
      </c>
      <c r="E20909" s="1">
        <v>1052</v>
      </c>
    </row>
    <row r="20910" spans="1:5" ht="14.25" customHeight="1" x14ac:dyDescent="0.3">
      <c r="A20910" s="1">
        <v>16206</v>
      </c>
      <c r="B20910" s="2" t="s">
        <v>52</v>
      </c>
      <c r="C20910" s="1">
        <v>2009</v>
      </c>
      <c r="D20910" s="2" t="s">
        <v>9</v>
      </c>
      <c r="E20910" s="1">
        <v>0</v>
      </c>
    </row>
    <row r="20911" spans="1:5" ht="14.25" customHeight="1" x14ac:dyDescent="0.3">
      <c r="A20911" s="1">
        <v>16206</v>
      </c>
      <c r="B20911" s="2" t="s">
        <v>52</v>
      </c>
      <c r="C20911" s="1">
        <v>2009</v>
      </c>
      <c r="D20911" s="2" t="s">
        <v>10</v>
      </c>
      <c r="E20911" s="1">
        <v>0</v>
      </c>
    </row>
    <row r="20912" spans="1:5" ht="14.25" customHeight="1" x14ac:dyDescent="0.3">
      <c r="A20912" s="1">
        <v>1405</v>
      </c>
      <c r="B20912" s="2" t="s">
        <v>35</v>
      </c>
      <c r="C20912" s="1">
        <v>2009</v>
      </c>
      <c r="D20912" s="2" t="s">
        <v>6</v>
      </c>
      <c r="E20912" s="1">
        <v>520</v>
      </c>
    </row>
    <row r="20913" spans="1:5" ht="14.25" customHeight="1" x14ac:dyDescent="0.3">
      <c r="A20913" s="1">
        <v>1405</v>
      </c>
      <c r="B20913" s="2" t="s">
        <v>35</v>
      </c>
      <c r="C20913" s="1">
        <v>2009</v>
      </c>
      <c r="D20913" s="2" t="s">
        <v>7</v>
      </c>
      <c r="E20913" s="1">
        <v>96</v>
      </c>
    </row>
    <row r="20914" spans="1:5" ht="14.25" customHeight="1" x14ac:dyDescent="0.3">
      <c r="A20914" s="1">
        <v>1405</v>
      </c>
      <c r="B20914" s="2" t="s">
        <v>35</v>
      </c>
      <c r="C20914" s="1">
        <v>2009</v>
      </c>
      <c r="D20914" s="2" t="s">
        <v>8</v>
      </c>
      <c r="E20914" s="1">
        <v>731</v>
      </c>
    </row>
    <row r="20915" spans="1:5" ht="14.25" customHeight="1" x14ac:dyDescent="0.3">
      <c r="A20915" s="1">
        <v>1405</v>
      </c>
      <c r="B20915" s="2" t="s">
        <v>35</v>
      </c>
      <c r="C20915" s="1">
        <v>2009</v>
      </c>
      <c r="D20915" s="2" t="s">
        <v>9</v>
      </c>
      <c r="E20915" s="1">
        <v>0</v>
      </c>
    </row>
    <row r="20916" spans="1:5" ht="14.25" customHeight="1" x14ac:dyDescent="0.3">
      <c r="A20916" s="1">
        <v>1405</v>
      </c>
      <c r="B20916" s="2" t="s">
        <v>35</v>
      </c>
      <c r="C20916" s="1">
        <v>2009</v>
      </c>
      <c r="D20916" s="2" t="s">
        <v>10</v>
      </c>
      <c r="E20916" s="1">
        <v>0</v>
      </c>
    </row>
    <row r="20917" spans="1:5" ht="14.25" customHeight="1" x14ac:dyDescent="0.3">
      <c r="A20917" s="1">
        <v>5201</v>
      </c>
      <c r="B20917" s="2" t="s">
        <v>59</v>
      </c>
      <c r="C20917" s="1">
        <v>2009</v>
      </c>
      <c r="D20917" s="2" t="s">
        <v>6</v>
      </c>
      <c r="E20917" s="1">
        <v>297</v>
      </c>
    </row>
    <row r="20918" spans="1:5" ht="14.25" customHeight="1" x14ac:dyDescent="0.3">
      <c r="A20918" s="1">
        <v>5201</v>
      </c>
      <c r="B20918" s="2" t="s">
        <v>59</v>
      </c>
      <c r="C20918" s="1">
        <v>2009</v>
      </c>
      <c r="D20918" s="2" t="s">
        <v>7</v>
      </c>
      <c r="E20918" s="1">
        <v>141</v>
      </c>
    </row>
    <row r="20919" spans="1:5" ht="14.25" customHeight="1" x14ac:dyDescent="0.3">
      <c r="A20919" s="1">
        <v>5201</v>
      </c>
      <c r="B20919" s="2" t="s">
        <v>59</v>
      </c>
      <c r="C20919" s="1">
        <v>2009</v>
      </c>
      <c r="D20919" s="2" t="s">
        <v>8</v>
      </c>
      <c r="E20919" s="1">
        <v>587</v>
      </c>
    </row>
    <row r="20920" spans="1:5" ht="14.25" customHeight="1" x14ac:dyDescent="0.3">
      <c r="A20920" s="1">
        <v>5201</v>
      </c>
      <c r="B20920" s="2" t="s">
        <v>59</v>
      </c>
      <c r="C20920" s="1">
        <v>2009</v>
      </c>
      <c r="D20920" s="2" t="s">
        <v>9</v>
      </c>
      <c r="E20920" s="1">
        <v>0</v>
      </c>
    </row>
    <row r="20921" spans="1:5" ht="14.25" customHeight="1" x14ac:dyDescent="0.3">
      <c r="A20921" s="1">
        <v>5201</v>
      </c>
      <c r="B20921" s="2" t="s">
        <v>59</v>
      </c>
      <c r="C20921" s="1">
        <v>2009</v>
      </c>
      <c r="D20921" s="2" t="s">
        <v>10</v>
      </c>
      <c r="E20921" s="1">
        <v>687</v>
      </c>
    </row>
    <row r="20922" spans="1:5" ht="14.25" customHeight="1" x14ac:dyDescent="0.3">
      <c r="A20922" s="1">
        <v>14102</v>
      </c>
      <c r="B20922" s="2" t="s">
        <v>60</v>
      </c>
      <c r="C20922" s="1">
        <v>2009</v>
      </c>
      <c r="D20922" s="2" t="s">
        <v>6</v>
      </c>
      <c r="E20922" s="1">
        <v>617</v>
      </c>
    </row>
    <row r="20923" spans="1:5" ht="14.25" customHeight="1" x14ac:dyDescent="0.3">
      <c r="A20923" s="1">
        <v>14102</v>
      </c>
      <c r="B20923" s="2" t="s">
        <v>60</v>
      </c>
      <c r="C20923" s="1">
        <v>2009</v>
      </c>
      <c r="D20923" s="2" t="s">
        <v>7</v>
      </c>
      <c r="E20923" s="1">
        <v>269</v>
      </c>
    </row>
    <row r="20924" spans="1:5" ht="14.25" customHeight="1" x14ac:dyDescent="0.3">
      <c r="A20924" s="1">
        <v>14102</v>
      </c>
      <c r="B20924" s="2" t="s">
        <v>60</v>
      </c>
      <c r="C20924" s="1">
        <v>2009</v>
      </c>
      <c r="D20924" s="2" t="s">
        <v>8</v>
      </c>
      <c r="E20924" s="1">
        <v>918</v>
      </c>
    </row>
    <row r="20925" spans="1:5" ht="14.25" customHeight="1" x14ac:dyDescent="0.3">
      <c r="A20925" s="1">
        <v>14102</v>
      </c>
      <c r="B20925" s="2" t="s">
        <v>60</v>
      </c>
      <c r="C20925" s="1">
        <v>2009</v>
      </c>
      <c r="D20925" s="2" t="s">
        <v>9</v>
      </c>
      <c r="E20925" s="1">
        <v>0</v>
      </c>
    </row>
    <row r="20926" spans="1:5" ht="14.25" customHeight="1" x14ac:dyDescent="0.3">
      <c r="A20926" s="1">
        <v>14102</v>
      </c>
      <c r="B20926" s="2" t="s">
        <v>60</v>
      </c>
      <c r="C20926" s="1">
        <v>2009</v>
      </c>
      <c r="D20926" s="2" t="s">
        <v>10</v>
      </c>
      <c r="E20926" s="1">
        <v>13</v>
      </c>
    </row>
    <row r="20927" spans="1:5" ht="14.25" customHeight="1" x14ac:dyDescent="0.3">
      <c r="A20927" s="1">
        <v>13502</v>
      </c>
      <c r="B20927" s="2" t="s">
        <v>62</v>
      </c>
      <c r="C20927" s="1">
        <v>2009</v>
      </c>
      <c r="D20927" s="2" t="s">
        <v>6</v>
      </c>
      <c r="E20927" s="1">
        <v>658</v>
      </c>
    </row>
    <row r="20928" spans="1:5" ht="14.25" customHeight="1" x14ac:dyDescent="0.3">
      <c r="A20928" s="1">
        <v>13502</v>
      </c>
      <c r="B20928" s="2" t="s">
        <v>62</v>
      </c>
      <c r="C20928" s="1">
        <v>2009</v>
      </c>
      <c r="D20928" s="2" t="s">
        <v>7</v>
      </c>
      <c r="E20928" s="1">
        <v>209</v>
      </c>
    </row>
    <row r="20929" spans="1:5" ht="14.25" customHeight="1" x14ac:dyDescent="0.3">
      <c r="A20929" s="1">
        <v>13502</v>
      </c>
      <c r="B20929" s="2" t="s">
        <v>62</v>
      </c>
      <c r="C20929" s="1">
        <v>2009</v>
      </c>
      <c r="D20929" s="2" t="s">
        <v>8</v>
      </c>
      <c r="E20929" s="1">
        <v>986</v>
      </c>
    </row>
    <row r="20930" spans="1:5" ht="14.25" customHeight="1" x14ac:dyDescent="0.3">
      <c r="A20930" s="1">
        <v>13502</v>
      </c>
      <c r="B20930" s="2" t="s">
        <v>62</v>
      </c>
      <c r="C20930" s="1">
        <v>2009</v>
      </c>
      <c r="D20930" s="2" t="s">
        <v>9</v>
      </c>
      <c r="E20930" s="1">
        <v>0</v>
      </c>
    </row>
    <row r="20931" spans="1:5" ht="14.25" customHeight="1" x14ac:dyDescent="0.3">
      <c r="A20931" s="1">
        <v>13502</v>
      </c>
      <c r="B20931" s="2" t="s">
        <v>62</v>
      </c>
      <c r="C20931" s="1">
        <v>2009</v>
      </c>
      <c r="D20931" s="2" t="s">
        <v>10</v>
      </c>
      <c r="E20931" s="1">
        <v>0</v>
      </c>
    </row>
    <row r="20932" spans="1:5" ht="14.25" customHeight="1" x14ac:dyDescent="0.3">
      <c r="A20932" s="1">
        <v>7309</v>
      </c>
      <c r="B20932" s="2" t="s">
        <v>44</v>
      </c>
      <c r="C20932" s="1">
        <v>2009</v>
      </c>
      <c r="D20932" s="2" t="s">
        <v>6</v>
      </c>
      <c r="E20932" s="1">
        <v>512</v>
      </c>
    </row>
    <row r="20933" spans="1:5" ht="14.25" customHeight="1" x14ac:dyDescent="0.3">
      <c r="A20933" s="1">
        <v>7309</v>
      </c>
      <c r="B20933" s="2" t="s">
        <v>44</v>
      </c>
      <c r="C20933" s="1">
        <v>2009</v>
      </c>
      <c r="D20933" s="2" t="s">
        <v>7</v>
      </c>
      <c r="E20933" s="1">
        <v>166</v>
      </c>
    </row>
    <row r="20934" spans="1:5" ht="14.25" customHeight="1" x14ac:dyDescent="0.3">
      <c r="A20934" s="1">
        <v>7309</v>
      </c>
      <c r="B20934" s="2" t="s">
        <v>44</v>
      </c>
      <c r="C20934" s="1">
        <v>2009</v>
      </c>
      <c r="D20934" s="2" t="s">
        <v>8</v>
      </c>
      <c r="E20934" s="1">
        <v>753</v>
      </c>
    </row>
    <row r="20935" spans="1:5" ht="14.25" customHeight="1" x14ac:dyDescent="0.3">
      <c r="A20935" s="1">
        <v>7309</v>
      </c>
      <c r="B20935" s="2" t="s">
        <v>44</v>
      </c>
      <c r="C20935" s="1">
        <v>2009</v>
      </c>
      <c r="D20935" s="2" t="s">
        <v>9</v>
      </c>
      <c r="E20935" s="1">
        <v>0</v>
      </c>
    </row>
    <row r="20936" spans="1:5" ht="14.25" customHeight="1" x14ac:dyDescent="0.3">
      <c r="A20936" s="1">
        <v>7309</v>
      </c>
      <c r="B20936" s="2" t="s">
        <v>44</v>
      </c>
      <c r="C20936" s="1">
        <v>2009</v>
      </c>
      <c r="D20936" s="2" t="s">
        <v>10</v>
      </c>
      <c r="E20936" s="1">
        <v>0</v>
      </c>
    </row>
    <row r="20937" spans="1:5" ht="14.25" customHeight="1" x14ac:dyDescent="0.3">
      <c r="A20937" s="1">
        <v>16207</v>
      </c>
      <c r="B20937" s="2" t="s">
        <v>55</v>
      </c>
      <c r="C20937" s="1">
        <v>2009</v>
      </c>
      <c r="D20937" s="2" t="s">
        <v>6</v>
      </c>
      <c r="E20937" s="1">
        <v>485</v>
      </c>
    </row>
    <row r="20938" spans="1:5" ht="14.25" customHeight="1" x14ac:dyDescent="0.3">
      <c r="A20938" s="1">
        <v>16207</v>
      </c>
      <c r="B20938" s="2" t="s">
        <v>55</v>
      </c>
      <c r="C20938" s="1">
        <v>2009</v>
      </c>
      <c r="D20938" s="2" t="s">
        <v>7</v>
      </c>
      <c r="E20938" s="1">
        <v>286</v>
      </c>
    </row>
    <row r="20939" spans="1:5" ht="14.25" customHeight="1" x14ac:dyDescent="0.3">
      <c r="A20939" s="1">
        <v>16207</v>
      </c>
      <c r="B20939" s="2" t="s">
        <v>55</v>
      </c>
      <c r="C20939" s="1">
        <v>2009</v>
      </c>
      <c r="D20939" s="2" t="s">
        <v>8</v>
      </c>
      <c r="E20939" s="1">
        <v>825</v>
      </c>
    </row>
    <row r="20940" spans="1:5" ht="14.25" customHeight="1" x14ac:dyDescent="0.3">
      <c r="A20940" s="1">
        <v>16207</v>
      </c>
      <c r="B20940" s="2" t="s">
        <v>55</v>
      </c>
      <c r="C20940" s="1">
        <v>2009</v>
      </c>
      <c r="D20940" s="2" t="s">
        <v>9</v>
      </c>
      <c r="E20940" s="1">
        <v>0</v>
      </c>
    </row>
    <row r="20941" spans="1:5" ht="14.25" customHeight="1" x14ac:dyDescent="0.3">
      <c r="A20941" s="1">
        <v>16207</v>
      </c>
      <c r="B20941" s="2" t="s">
        <v>55</v>
      </c>
      <c r="C20941" s="1">
        <v>2009</v>
      </c>
      <c r="D20941" s="2" t="s">
        <v>10</v>
      </c>
      <c r="E20941" s="1">
        <v>3</v>
      </c>
    </row>
    <row r="20942" spans="1:5" ht="14.25" customHeight="1" x14ac:dyDescent="0.3">
      <c r="A20942" s="1">
        <v>2203</v>
      </c>
      <c r="B20942" s="2" t="s">
        <v>45</v>
      </c>
      <c r="C20942" s="1">
        <v>2009</v>
      </c>
      <c r="D20942" s="2" t="s">
        <v>6</v>
      </c>
      <c r="E20942" s="1">
        <v>661</v>
      </c>
    </row>
    <row r="20943" spans="1:5" ht="14.25" customHeight="1" x14ac:dyDescent="0.3">
      <c r="A20943" s="1">
        <v>2203</v>
      </c>
      <c r="B20943" s="2" t="s">
        <v>45</v>
      </c>
      <c r="C20943" s="1">
        <v>2009</v>
      </c>
      <c r="D20943" s="2" t="s">
        <v>7</v>
      </c>
      <c r="E20943" s="1">
        <v>152</v>
      </c>
    </row>
    <row r="20944" spans="1:5" ht="14.25" customHeight="1" x14ac:dyDescent="0.3">
      <c r="A20944" s="1">
        <v>2203</v>
      </c>
      <c r="B20944" s="2" t="s">
        <v>45</v>
      </c>
      <c r="C20944" s="1">
        <v>2009</v>
      </c>
      <c r="D20944" s="2" t="s">
        <v>8</v>
      </c>
      <c r="E20944" s="1">
        <v>944</v>
      </c>
    </row>
    <row r="20945" spans="1:5" ht="14.25" customHeight="1" x14ac:dyDescent="0.3">
      <c r="A20945" s="1">
        <v>2203</v>
      </c>
      <c r="B20945" s="2" t="s">
        <v>45</v>
      </c>
      <c r="C20945" s="1">
        <v>2009</v>
      </c>
      <c r="D20945" s="2" t="s">
        <v>9</v>
      </c>
      <c r="E20945" s="1">
        <v>0</v>
      </c>
    </row>
    <row r="20946" spans="1:5" ht="14.25" customHeight="1" x14ac:dyDescent="0.3">
      <c r="A20946" s="1">
        <v>2203</v>
      </c>
      <c r="B20946" s="2" t="s">
        <v>45</v>
      </c>
      <c r="C20946" s="1">
        <v>2009</v>
      </c>
      <c r="D20946" s="2" t="s">
        <v>10</v>
      </c>
      <c r="E20946" s="1">
        <v>0</v>
      </c>
    </row>
    <row r="20947" spans="1:5" ht="14.25" customHeight="1" x14ac:dyDescent="0.3">
      <c r="A20947" s="1">
        <v>16205</v>
      </c>
      <c r="B20947" s="2" t="s">
        <v>54</v>
      </c>
      <c r="C20947" s="1">
        <v>2009</v>
      </c>
      <c r="D20947" s="2" t="s">
        <v>6</v>
      </c>
      <c r="E20947" s="1">
        <v>321</v>
      </c>
    </row>
    <row r="20948" spans="1:5" ht="14.25" customHeight="1" x14ac:dyDescent="0.3">
      <c r="A20948" s="1">
        <v>16205</v>
      </c>
      <c r="B20948" s="2" t="s">
        <v>54</v>
      </c>
      <c r="C20948" s="1">
        <v>2009</v>
      </c>
      <c r="D20948" s="2" t="s">
        <v>7</v>
      </c>
      <c r="E20948" s="1">
        <v>30</v>
      </c>
    </row>
    <row r="20949" spans="1:5" ht="14.25" customHeight="1" x14ac:dyDescent="0.3">
      <c r="A20949" s="1">
        <v>16205</v>
      </c>
      <c r="B20949" s="2" t="s">
        <v>54</v>
      </c>
      <c r="C20949" s="1">
        <v>2009</v>
      </c>
      <c r="D20949" s="2" t="s">
        <v>8</v>
      </c>
      <c r="E20949" s="1">
        <v>418</v>
      </c>
    </row>
    <row r="20950" spans="1:5" ht="14.25" customHeight="1" x14ac:dyDescent="0.3">
      <c r="A20950" s="1">
        <v>16205</v>
      </c>
      <c r="B20950" s="2" t="s">
        <v>54</v>
      </c>
      <c r="C20950" s="1">
        <v>2009</v>
      </c>
      <c r="D20950" s="2" t="s">
        <v>9</v>
      </c>
      <c r="E20950" s="1">
        <v>0</v>
      </c>
    </row>
    <row r="20951" spans="1:5" ht="14.25" customHeight="1" x14ac:dyDescent="0.3">
      <c r="A20951" s="1">
        <v>16205</v>
      </c>
      <c r="B20951" s="2" t="s">
        <v>54</v>
      </c>
      <c r="C20951" s="1">
        <v>2009</v>
      </c>
      <c r="D20951" s="2" t="s">
        <v>10</v>
      </c>
      <c r="E20951" s="1">
        <v>609</v>
      </c>
    </row>
    <row r="20952" spans="1:5" ht="14.25" customHeight="1" x14ac:dyDescent="0.3">
      <c r="A20952" s="1">
        <v>16204</v>
      </c>
      <c r="B20952" s="2" t="s">
        <v>58</v>
      </c>
      <c r="C20952" s="1">
        <v>2009</v>
      </c>
      <c r="D20952" s="2" t="s">
        <v>6</v>
      </c>
      <c r="E20952" s="1">
        <v>603</v>
      </c>
    </row>
    <row r="20953" spans="1:5" ht="14.25" customHeight="1" x14ac:dyDescent="0.3">
      <c r="A20953" s="1">
        <v>16204</v>
      </c>
      <c r="B20953" s="2" t="s">
        <v>58</v>
      </c>
      <c r="C20953" s="1">
        <v>2009</v>
      </c>
      <c r="D20953" s="2" t="s">
        <v>7</v>
      </c>
      <c r="E20953" s="1">
        <v>313</v>
      </c>
    </row>
    <row r="20954" spans="1:5" ht="14.25" customHeight="1" x14ac:dyDescent="0.3">
      <c r="A20954" s="1">
        <v>16204</v>
      </c>
      <c r="B20954" s="2" t="s">
        <v>58</v>
      </c>
      <c r="C20954" s="1">
        <v>2009</v>
      </c>
      <c r="D20954" s="2" t="s">
        <v>8</v>
      </c>
      <c r="E20954" s="1">
        <v>966</v>
      </c>
    </row>
    <row r="20955" spans="1:5" ht="14.25" customHeight="1" x14ac:dyDescent="0.3">
      <c r="A20955" s="1">
        <v>16204</v>
      </c>
      <c r="B20955" s="2" t="s">
        <v>58</v>
      </c>
      <c r="C20955" s="1">
        <v>2009</v>
      </c>
      <c r="D20955" s="2" t="s">
        <v>9</v>
      </c>
      <c r="E20955" s="1">
        <v>0</v>
      </c>
    </row>
    <row r="20956" spans="1:5" ht="14.25" customHeight="1" x14ac:dyDescent="0.3">
      <c r="A20956" s="1">
        <v>16204</v>
      </c>
      <c r="B20956" s="2" t="s">
        <v>58</v>
      </c>
      <c r="C20956" s="1">
        <v>2009</v>
      </c>
      <c r="D20956" s="2" t="s">
        <v>10</v>
      </c>
      <c r="E20956" s="1">
        <v>72</v>
      </c>
    </row>
    <row r="20957" spans="1:5" ht="14.25" customHeight="1" x14ac:dyDescent="0.3">
      <c r="A20957" s="1">
        <v>8204</v>
      </c>
      <c r="B20957" s="2" t="s">
        <v>66</v>
      </c>
      <c r="C20957" s="1">
        <v>2009</v>
      </c>
      <c r="D20957" s="2" t="s">
        <v>6</v>
      </c>
      <c r="E20957" s="1">
        <v>717</v>
      </c>
    </row>
    <row r="20958" spans="1:5" ht="14.25" customHeight="1" x14ac:dyDescent="0.3">
      <c r="A20958" s="1">
        <v>8204</v>
      </c>
      <c r="B20958" s="2" t="s">
        <v>66</v>
      </c>
      <c r="C20958" s="1">
        <v>2009</v>
      </c>
      <c r="D20958" s="2" t="s">
        <v>7</v>
      </c>
      <c r="E20958" s="1">
        <v>293</v>
      </c>
    </row>
    <row r="20959" spans="1:5" ht="14.25" customHeight="1" x14ac:dyDescent="0.3">
      <c r="A20959" s="1">
        <v>8204</v>
      </c>
      <c r="B20959" s="2" t="s">
        <v>66</v>
      </c>
      <c r="C20959" s="1">
        <v>2009</v>
      </c>
      <c r="D20959" s="2" t="s">
        <v>8</v>
      </c>
      <c r="E20959" s="1">
        <v>1157</v>
      </c>
    </row>
    <row r="20960" spans="1:5" ht="14.25" customHeight="1" x14ac:dyDescent="0.3">
      <c r="A20960" s="1">
        <v>8204</v>
      </c>
      <c r="B20960" s="2" t="s">
        <v>66</v>
      </c>
      <c r="C20960" s="1">
        <v>2009</v>
      </c>
      <c r="D20960" s="2" t="s">
        <v>9</v>
      </c>
      <c r="E20960" s="1">
        <v>0</v>
      </c>
    </row>
    <row r="20961" spans="1:5" ht="14.25" customHeight="1" x14ac:dyDescent="0.3">
      <c r="A20961" s="1">
        <v>8204</v>
      </c>
      <c r="B20961" s="2" t="s">
        <v>66</v>
      </c>
      <c r="C20961" s="1">
        <v>2009</v>
      </c>
      <c r="D20961" s="2" t="s">
        <v>10</v>
      </c>
      <c r="E20961" s="1">
        <v>182</v>
      </c>
    </row>
    <row r="20962" spans="1:5" ht="14.25" customHeight="1" x14ac:dyDescent="0.3">
      <c r="A20962" s="1">
        <v>10207</v>
      </c>
      <c r="B20962" s="2" t="s">
        <v>67</v>
      </c>
      <c r="C20962" s="1">
        <v>2009</v>
      </c>
      <c r="D20962" s="2" t="s">
        <v>6</v>
      </c>
      <c r="E20962" s="1">
        <v>579</v>
      </c>
    </row>
    <row r="20963" spans="1:5" ht="14.25" customHeight="1" x14ac:dyDescent="0.3">
      <c r="A20963" s="1">
        <v>10207</v>
      </c>
      <c r="B20963" s="2" t="s">
        <v>67</v>
      </c>
      <c r="C20963" s="1">
        <v>2009</v>
      </c>
      <c r="D20963" s="2" t="s">
        <v>7</v>
      </c>
      <c r="E20963" s="1">
        <v>244</v>
      </c>
    </row>
    <row r="20964" spans="1:5" ht="14.25" customHeight="1" x14ac:dyDescent="0.3">
      <c r="A20964" s="1">
        <v>10207</v>
      </c>
      <c r="B20964" s="2" t="s">
        <v>67</v>
      </c>
      <c r="C20964" s="1">
        <v>2009</v>
      </c>
      <c r="D20964" s="2" t="s">
        <v>8</v>
      </c>
      <c r="E20964" s="1">
        <v>892</v>
      </c>
    </row>
    <row r="20965" spans="1:5" ht="14.25" customHeight="1" x14ac:dyDescent="0.3">
      <c r="A20965" s="1">
        <v>10207</v>
      </c>
      <c r="B20965" s="2" t="s">
        <v>67</v>
      </c>
      <c r="C20965" s="1">
        <v>2009</v>
      </c>
      <c r="D20965" s="2" t="s">
        <v>9</v>
      </c>
      <c r="E20965" s="1">
        <v>0</v>
      </c>
    </row>
    <row r="20966" spans="1:5" ht="14.25" customHeight="1" x14ac:dyDescent="0.3">
      <c r="A20966" s="1">
        <v>10207</v>
      </c>
      <c r="B20966" s="2" t="s">
        <v>67</v>
      </c>
      <c r="C20966" s="1">
        <v>2009</v>
      </c>
      <c r="D20966" s="2" t="s">
        <v>10</v>
      </c>
      <c r="E20966" s="1">
        <v>113</v>
      </c>
    </row>
    <row r="20967" spans="1:5" ht="14.25" customHeight="1" x14ac:dyDescent="0.3">
      <c r="A20967" s="1">
        <v>12301</v>
      </c>
      <c r="B20967" s="2" t="s">
        <v>72</v>
      </c>
      <c r="C20967" s="1">
        <v>2009</v>
      </c>
      <c r="D20967" s="2" t="s">
        <v>6</v>
      </c>
      <c r="E20967" s="1">
        <v>406</v>
      </c>
    </row>
    <row r="20968" spans="1:5" ht="14.25" customHeight="1" x14ac:dyDescent="0.3">
      <c r="A20968" s="1">
        <v>12301</v>
      </c>
      <c r="B20968" s="2" t="s">
        <v>72</v>
      </c>
      <c r="C20968" s="1">
        <v>2009</v>
      </c>
      <c r="D20968" s="2" t="s">
        <v>7</v>
      </c>
      <c r="E20968" s="1">
        <v>289</v>
      </c>
    </row>
    <row r="20969" spans="1:5" ht="14.25" customHeight="1" x14ac:dyDescent="0.3">
      <c r="A20969" s="1">
        <v>12301</v>
      </c>
      <c r="B20969" s="2" t="s">
        <v>72</v>
      </c>
      <c r="C20969" s="1">
        <v>2009</v>
      </c>
      <c r="D20969" s="2" t="s">
        <v>8</v>
      </c>
      <c r="E20969" s="1">
        <v>1169</v>
      </c>
    </row>
    <row r="20970" spans="1:5" ht="14.25" customHeight="1" x14ac:dyDescent="0.3">
      <c r="A20970" s="1">
        <v>12301</v>
      </c>
      <c r="B20970" s="2" t="s">
        <v>72</v>
      </c>
      <c r="C20970" s="1">
        <v>2009</v>
      </c>
      <c r="D20970" s="2" t="s">
        <v>9</v>
      </c>
      <c r="E20970" s="1">
        <v>0</v>
      </c>
    </row>
    <row r="20971" spans="1:5" ht="14.25" customHeight="1" x14ac:dyDescent="0.3">
      <c r="A20971" s="1">
        <v>12301</v>
      </c>
      <c r="B20971" s="2" t="s">
        <v>72</v>
      </c>
      <c r="C20971" s="1">
        <v>2009</v>
      </c>
      <c r="D20971" s="2" t="s">
        <v>10</v>
      </c>
      <c r="E20971" s="1">
        <v>245</v>
      </c>
    </row>
    <row r="20972" spans="1:5" ht="14.25" customHeight="1" x14ac:dyDescent="0.3">
      <c r="A20972" s="1">
        <v>11401</v>
      </c>
      <c r="B20972" s="2" t="s">
        <v>61</v>
      </c>
      <c r="C20972" s="1">
        <v>2009</v>
      </c>
      <c r="D20972" s="2" t="s">
        <v>6</v>
      </c>
      <c r="E20972" s="1">
        <v>485</v>
      </c>
    </row>
    <row r="20973" spans="1:5" ht="14.25" customHeight="1" x14ac:dyDescent="0.3">
      <c r="A20973" s="1">
        <v>11401</v>
      </c>
      <c r="B20973" s="2" t="s">
        <v>61</v>
      </c>
      <c r="C20973" s="1">
        <v>2009</v>
      </c>
      <c r="D20973" s="2" t="s">
        <v>7</v>
      </c>
      <c r="E20973" s="1">
        <v>246</v>
      </c>
    </row>
    <row r="20974" spans="1:5" ht="14.25" customHeight="1" x14ac:dyDescent="0.3">
      <c r="A20974" s="1">
        <v>11401</v>
      </c>
      <c r="B20974" s="2" t="s">
        <v>61</v>
      </c>
      <c r="C20974" s="1">
        <v>2009</v>
      </c>
      <c r="D20974" s="2" t="s">
        <v>8</v>
      </c>
      <c r="E20974" s="1">
        <v>837</v>
      </c>
    </row>
    <row r="20975" spans="1:5" ht="14.25" customHeight="1" x14ac:dyDescent="0.3">
      <c r="A20975" s="1">
        <v>11401</v>
      </c>
      <c r="B20975" s="2" t="s">
        <v>61</v>
      </c>
      <c r="C20975" s="1">
        <v>2009</v>
      </c>
      <c r="D20975" s="2" t="s">
        <v>9</v>
      </c>
      <c r="E20975" s="1">
        <v>0</v>
      </c>
    </row>
    <row r="20976" spans="1:5" ht="14.25" customHeight="1" x14ac:dyDescent="0.3">
      <c r="A20976" s="1">
        <v>11401</v>
      </c>
      <c r="B20976" s="2" t="s">
        <v>61</v>
      </c>
      <c r="C20976" s="1">
        <v>2009</v>
      </c>
      <c r="D20976" s="2" t="s">
        <v>10</v>
      </c>
      <c r="E20976" s="1">
        <v>0</v>
      </c>
    </row>
    <row r="20977" spans="1:5" ht="14.25" customHeight="1" x14ac:dyDescent="0.3">
      <c r="A20977" s="1">
        <v>9110</v>
      </c>
      <c r="B20977" s="2" t="s">
        <v>69</v>
      </c>
      <c r="C20977" s="1">
        <v>2009</v>
      </c>
      <c r="D20977" s="2" t="s">
        <v>6</v>
      </c>
      <c r="E20977" s="1">
        <v>214</v>
      </c>
    </row>
    <row r="20978" spans="1:5" ht="14.25" customHeight="1" x14ac:dyDescent="0.3">
      <c r="A20978" s="1">
        <v>9110</v>
      </c>
      <c r="B20978" s="2" t="s">
        <v>69</v>
      </c>
      <c r="C20978" s="1">
        <v>2009</v>
      </c>
      <c r="D20978" s="2" t="s">
        <v>7</v>
      </c>
      <c r="E20978" s="1">
        <v>106</v>
      </c>
    </row>
    <row r="20979" spans="1:5" ht="14.25" customHeight="1" x14ac:dyDescent="0.3">
      <c r="A20979" s="1">
        <v>9110</v>
      </c>
      <c r="B20979" s="2" t="s">
        <v>69</v>
      </c>
      <c r="C20979" s="1">
        <v>2009</v>
      </c>
      <c r="D20979" s="2" t="s">
        <v>8</v>
      </c>
      <c r="E20979" s="1">
        <v>320</v>
      </c>
    </row>
    <row r="20980" spans="1:5" ht="14.25" customHeight="1" x14ac:dyDescent="0.3">
      <c r="A20980" s="1">
        <v>9110</v>
      </c>
      <c r="B20980" s="2" t="s">
        <v>69</v>
      </c>
      <c r="C20980" s="1">
        <v>2009</v>
      </c>
      <c r="D20980" s="2" t="s">
        <v>9</v>
      </c>
      <c r="E20980" s="1">
        <v>0</v>
      </c>
    </row>
    <row r="20981" spans="1:5" ht="14.25" customHeight="1" x14ac:dyDescent="0.3">
      <c r="A20981" s="1">
        <v>9110</v>
      </c>
      <c r="B20981" s="2" t="s">
        <v>69</v>
      </c>
      <c r="C20981" s="1">
        <v>2009</v>
      </c>
      <c r="D20981" s="2" t="s">
        <v>10</v>
      </c>
      <c r="E20981" s="1">
        <v>562</v>
      </c>
    </row>
    <row r="20982" spans="1:5" ht="14.25" customHeight="1" x14ac:dyDescent="0.3">
      <c r="A20982" s="1">
        <v>6203</v>
      </c>
      <c r="B20982" s="2" t="s">
        <v>68</v>
      </c>
      <c r="C20982" s="1">
        <v>2009</v>
      </c>
      <c r="D20982" s="2" t="s">
        <v>6</v>
      </c>
      <c r="E20982" s="1">
        <v>820</v>
      </c>
    </row>
    <row r="20983" spans="1:5" ht="14.25" customHeight="1" x14ac:dyDescent="0.3">
      <c r="A20983" s="1">
        <v>6203</v>
      </c>
      <c r="B20983" s="2" t="s">
        <v>68</v>
      </c>
      <c r="C20983" s="1">
        <v>2009</v>
      </c>
      <c r="D20983" s="2" t="s">
        <v>7</v>
      </c>
      <c r="E20983" s="1">
        <v>207</v>
      </c>
    </row>
    <row r="20984" spans="1:5" ht="14.25" customHeight="1" x14ac:dyDescent="0.3">
      <c r="A20984" s="1">
        <v>6203</v>
      </c>
      <c r="B20984" s="2" t="s">
        <v>68</v>
      </c>
      <c r="C20984" s="1">
        <v>2009</v>
      </c>
      <c r="D20984" s="2" t="s">
        <v>8</v>
      </c>
      <c r="E20984" s="1">
        <v>1154</v>
      </c>
    </row>
    <row r="20985" spans="1:5" ht="14.25" customHeight="1" x14ac:dyDescent="0.3">
      <c r="A20985" s="1">
        <v>6203</v>
      </c>
      <c r="B20985" s="2" t="s">
        <v>68</v>
      </c>
      <c r="C20985" s="1">
        <v>2009</v>
      </c>
      <c r="D20985" s="2" t="s">
        <v>9</v>
      </c>
      <c r="E20985" s="1">
        <v>0</v>
      </c>
    </row>
    <row r="20986" spans="1:5" ht="14.25" customHeight="1" x14ac:dyDescent="0.3">
      <c r="A20986" s="1">
        <v>6203</v>
      </c>
      <c r="B20986" s="2" t="s">
        <v>68</v>
      </c>
      <c r="C20986" s="1">
        <v>2009</v>
      </c>
      <c r="D20986" s="2" t="s">
        <v>10</v>
      </c>
      <c r="E20986" s="1">
        <v>0</v>
      </c>
    </row>
    <row r="20987" spans="1:5" ht="14.25" customHeight="1" x14ac:dyDescent="0.3">
      <c r="A20987" s="1">
        <v>5403</v>
      </c>
      <c r="B20987" s="2" t="s">
        <v>65</v>
      </c>
      <c r="C20987" s="1">
        <v>2009</v>
      </c>
      <c r="D20987" s="2" t="s">
        <v>6</v>
      </c>
      <c r="E20987" s="1">
        <v>430</v>
      </c>
    </row>
    <row r="20988" spans="1:5" ht="14.25" customHeight="1" x14ac:dyDescent="0.3">
      <c r="A20988" s="1">
        <v>5403</v>
      </c>
      <c r="B20988" s="2" t="s">
        <v>65</v>
      </c>
      <c r="C20988" s="1">
        <v>2009</v>
      </c>
      <c r="D20988" s="2" t="s">
        <v>7</v>
      </c>
      <c r="E20988" s="1">
        <v>180</v>
      </c>
    </row>
    <row r="20989" spans="1:5" ht="14.25" customHeight="1" x14ac:dyDescent="0.3">
      <c r="A20989" s="1">
        <v>5403</v>
      </c>
      <c r="B20989" s="2" t="s">
        <v>65</v>
      </c>
      <c r="C20989" s="1">
        <v>2009</v>
      </c>
      <c r="D20989" s="2" t="s">
        <v>8</v>
      </c>
      <c r="E20989" s="1">
        <v>701</v>
      </c>
    </row>
    <row r="20990" spans="1:5" ht="14.25" customHeight="1" x14ac:dyDescent="0.3">
      <c r="A20990" s="1">
        <v>5403</v>
      </c>
      <c r="B20990" s="2" t="s">
        <v>65</v>
      </c>
      <c r="C20990" s="1">
        <v>2009</v>
      </c>
      <c r="D20990" s="2" t="s">
        <v>9</v>
      </c>
      <c r="E20990" s="1">
        <v>0</v>
      </c>
    </row>
    <row r="20991" spans="1:5" ht="14.25" customHeight="1" x14ac:dyDescent="0.3">
      <c r="A20991" s="1">
        <v>5403</v>
      </c>
      <c r="B20991" s="2" t="s">
        <v>65</v>
      </c>
      <c r="C20991" s="1">
        <v>2009</v>
      </c>
      <c r="D20991" s="2" t="s">
        <v>10</v>
      </c>
      <c r="E20991" s="1">
        <v>0</v>
      </c>
    </row>
    <row r="20992" spans="1:5" ht="14.25" customHeight="1" x14ac:dyDescent="0.3">
      <c r="A20992" s="1">
        <v>11202</v>
      </c>
      <c r="B20992" s="2" t="s">
        <v>63</v>
      </c>
      <c r="C20992" s="1">
        <v>2009</v>
      </c>
      <c r="D20992" s="2" t="s">
        <v>6</v>
      </c>
      <c r="E20992" s="1">
        <v>762</v>
      </c>
    </row>
    <row r="20993" spans="1:5" ht="14.25" customHeight="1" x14ac:dyDescent="0.3">
      <c r="A20993" s="1">
        <v>11202</v>
      </c>
      <c r="B20993" s="2" t="s">
        <v>63</v>
      </c>
      <c r="C20993" s="1">
        <v>2009</v>
      </c>
      <c r="D20993" s="2" t="s">
        <v>7</v>
      </c>
      <c r="E20993" s="1">
        <v>187</v>
      </c>
    </row>
    <row r="20994" spans="1:5" ht="14.25" customHeight="1" x14ac:dyDescent="0.3">
      <c r="A20994" s="1">
        <v>11202</v>
      </c>
      <c r="B20994" s="2" t="s">
        <v>63</v>
      </c>
      <c r="C20994" s="1">
        <v>2009</v>
      </c>
      <c r="D20994" s="2" t="s">
        <v>8</v>
      </c>
      <c r="E20994" s="1">
        <v>1090</v>
      </c>
    </row>
    <row r="20995" spans="1:5" ht="14.25" customHeight="1" x14ac:dyDescent="0.3">
      <c r="A20995" s="1">
        <v>11202</v>
      </c>
      <c r="B20995" s="2" t="s">
        <v>63</v>
      </c>
      <c r="C20995" s="1">
        <v>2009</v>
      </c>
      <c r="D20995" s="2" t="s">
        <v>9</v>
      </c>
      <c r="E20995" s="1">
        <v>0</v>
      </c>
    </row>
    <row r="20996" spans="1:5" ht="14.25" customHeight="1" x14ac:dyDescent="0.3">
      <c r="A20996" s="1">
        <v>11202</v>
      </c>
      <c r="B20996" s="2" t="s">
        <v>63</v>
      </c>
      <c r="C20996" s="1">
        <v>2009</v>
      </c>
      <c r="D20996" s="2" t="s">
        <v>10</v>
      </c>
      <c r="E20996" s="1">
        <v>18</v>
      </c>
    </row>
    <row r="20997" spans="1:5" ht="14.25" customHeight="1" x14ac:dyDescent="0.3">
      <c r="A20997" s="1">
        <v>6304</v>
      </c>
      <c r="B20997" s="2" t="s">
        <v>73</v>
      </c>
      <c r="C20997" s="1">
        <v>2009</v>
      </c>
      <c r="D20997" s="2" t="s">
        <v>6</v>
      </c>
      <c r="E20997" s="1">
        <v>707</v>
      </c>
    </row>
    <row r="20998" spans="1:5" ht="14.25" customHeight="1" x14ac:dyDescent="0.3">
      <c r="A20998" s="1">
        <v>6304</v>
      </c>
      <c r="B20998" s="2" t="s">
        <v>73</v>
      </c>
      <c r="C20998" s="1">
        <v>2009</v>
      </c>
      <c r="D20998" s="2" t="s">
        <v>7</v>
      </c>
      <c r="E20998" s="1">
        <v>344</v>
      </c>
    </row>
    <row r="20999" spans="1:5" ht="14.25" customHeight="1" x14ac:dyDescent="0.3">
      <c r="A20999" s="1">
        <v>6304</v>
      </c>
      <c r="B20999" s="2" t="s">
        <v>73</v>
      </c>
      <c r="C20999" s="1">
        <v>2009</v>
      </c>
      <c r="D20999" s="2" t="s">
        <v>8</v>
      </c>
      <c r="E20999" s="1">
        <v>1148</v>
      </c>
    </row>
    <row r="21000" spans="1:5" ht="14.25" customHeight="1" x14ac:dyDescent="0.3">
      <c r="A21000" s="1">
        <v>6304</v>
      </c>
      <c r="B21000" s="2" t="s">
        <v>73</v>
      </c>
      <c r="C21000" s="1">
        <v>2009</v>
      </c>
      <c r="D21000" s="2" t="s">
        <v>9</v>
      </c>
      <c r="E21000" s="1">
        <v>0</v>
      </c>
    </row>
    <row r="21001" spans="1:5" ht="14.25" customHeight="1" x14ac:dyDescent="0.3">
      <c r="A21001" s="1">
        <v>6304</v>
      </c>
      <c r="B21001" s="2" t="s">
        <v>73</v>
      </c>
      <c r="C21001" s="1">
        <v>2009</v>
      </c>
      <c r="D21001" s="2" t="s">
        <v>10</v>
      </c>
      <c r="E21001" s="1">
        <v>0</v>
      </c>
    </row>
    <row r="21002" spans="1:5" ht="14.25" customHeight="1" x14ac:dyDescent="0.3">
      <c r="A21002" s="1">
        <v>6206</v>
      </c>
      <c r="B21002" s="2" t="s">
        <v>64</v>
      </c>
      <c r="C21002" s="1">
        <v>2009</v>
      </c>
      <c r="D21002" s="2" t="s">
        <v>6</v>
      </c>
      <c r="E21002" s="1">
        <v>765</v>
      </c>
    </row>
    <row r="21003" spans="1:5" ht="14.25" customHeight="1" x14ac:dyDescent="0.3">
      <c r="A21003" s="1">
        <v>6206</v>
      </c>
      <c r="B21003" s="2" t="s">
        <v>64</v>
      </c>
      <c r="C21003" s="1">
        <v>2009</v>
      </c>
      <c r="D21003" s="2" t="s">
        <v>7</v>
      </c>
      <c r="E21003" s="1">
        <v>177</v>
      </c>
    </row>
    <row r="21004" spans="1:5" ht="14.25" customHeight="1" x14ac:dyDescent="0.3">
      <c r="A21004" s="1">
        <v>6206</v>
      </c>
      <c r="B21004" s="2" t="s">
        <v>64</v>
      </c>
      <c r="C21004" s="1">
        <v>2009</v>
      </c>
      <c r="D21004" s="2" t="s">
        <v>8</v>
      </c>
      <c r="E21004" s="1">
        <v>1032</v>
      </c>
    </row>
    <row r="21005" spans="1:5" ht="14.25" customHeight="1" x14ac:dyDescent="0.3">
      <c r="A21005" s="1">
        <v>6206</v>
      </c>
      <c r="B21005" s="2" t="s">
        <v>64</v>
      </c>
      <c r="C21005" s="1">
        <v>2009</v>
      </c>
      <c r="D21005" s="2" t="s">
        <v>9</v>
      </c>
      <c r="E21005" s="1">
        <v>0</v>
      </c>
    </row>
    <row r="21006" spans="1:5" ht="14.25" customHeight="1" x14ac:dyDescent="0.3">
      <c r="A21006" s="1">
        <v>6206</v>
      </c>
      <c r="B21006" s="2" t="s">
        <v>64</v>
      </c>
      <c r="C21006" s="1">
        <v>2009</v>
      </c>
      <c r="D21006" s="2" t="s">
        <v>10</v>
      </c>
      <c r="E21006" s="1">
        <v>0</v>
      </c>
    </row>
    <row r="21007" spans="1:5" ht="14.25" customHeight="1" x14ac:dyDescent="0.3">
      <c r="A21007" s="1">
        <v>3303</v>
      </c>
      <c r="B21007" s="2" t="s">
        <v>79</v>
      </c>
      <c r="C21007" s="1">
        <v>2009</v>
      </c>
      <c r="D21007" s="2" t="s">
        <v>6</v>
      </c>
      <c r="E21007" s="1">
        <v>736</v>
      </c>
    </row>
    <row r="21008" spans="1:5" ht="14.25" customHeight="1" x14ac:dyDescent="0.3">
      <c r="A21008" s="1">
        <v>3303</v>
      </c>
      <c r="B21008" s="2" t="s">
        <v>79</v>
      </c>
      <c r="C21008" s="1">
        <v>2009</v>
      </c>
      <c r="D21008" s="2" t="s">
        <v>7</v>
      </c>
      <c r="E21008" s="1">
        <v>342</v>
      </c>
    </row>
    <row r="21009" spans="1:5" ht="14.25" customHeight="1" x14ac:dyDescent="0.3">
      <c r="A21009" s="1">
        <v>3303</v>
      </c>
      <c r="B21009" s="2" t="s">
        <v>79</v>
      </c>
      <c r="C21009" s="1">
        <v>2009</v>
      </c>
      <c r="D21009" s="2" t="s">
        <v>8</v>
      </c>
      <c r="E21009" s="1">
        <v>1193</v>
      </c>
    </row>
    <row r="21010" spans="1:5" ht="14.25" customHeight="1" x14ac:dyDescent="0.3">
      <c r="A21010" s="1">
        <v>3303</v>
      </c>
      <c r="B21010" s="2" t="s">
        <v>79</v>
      </c>
      <c r="C21010" s="1">
        <v>2009</v>
      </c>
      <c r="D21010" s="2" t="s">
        <v>9</v>
      </c>
      <c r="E21010" s="1">
        <v>0</v>
      </c>
    </row>
    <row r="21011" spans="1:5" ht="14.25" customHeight="1" x14ac:dyDescent="0.3">
      <c r="A21011" s="1">
        <v>3303</v>
      </c>
      <c r="B21011" s="2" t="s">
        <v>79</v>
      </c>
      <c r="C21011" s="1">
        <v>2009</v>
      </c>
      <c r="D21011" s="2" t="s">
        <v>10</v>
      </c>
      <c r="E21011" s="1">
        <v>0</v>
      </c>
    </row>
    <row r="21012" spans="1:5" ht="14.25" customHeight="1" x14ac:dyDescent="0.3">
      <c r="A21012" s="1">
        <v>9206</v>
      </c>
      <c r="B21012" s="2" t="s">
        <v>76</v>
      </c>
      <c r="C21012" s="1">
        <v>2009</v>
      </c>
      <c r="D21012" s="2" t="s">
        <v>6</v>
      </c>
      <c r="E21012" s="1">
        <v>812</v>
      </c>
    </row>
    <row r="21013" spans="1:5" ht="14.25" customHeight="1" x14ac:dyDescent="0.3">
      <c r="A21013" s="1">
        <v>9206</v>
      </c>
      <c r="B21013" s="2" t="s">
        <v>76</v>
      </c>
      <c r="C21013" s="1">
        <v>2009</v>
      </c>
      <c r="D21013" s="2" t="s">
        <v>7</v>
      </c>
      <c r="E21013" s="1">
        <v>445</v>
      </c>
    </row>
    <row r="21014" spans="1:5" ht="14.25" customHeight="1" x14ac:dyDescent="0.3">
      <c r="A21014" s="1">
        <v>9206</v>
      </c>
      <c r="B21014" s="2" t="s">
        <v>76</v>
      </c>
      <c r="C21014" s="1">
        <v>2009</v>
      </c>
      <c r="D21014" s="2" t="s">
        <v>8</v>
      </c>
      <c r="E21014" s="1">
        <v>1359</v>
      </c>
    </row>
    <row r="21015" spans="1:5" ht="14.25" customHeight="1" x14ac:dyDescent="0.3">
      <c r="A21015" s="1">
        <v>9206</v>
      </c>
      <c r="B21015" s="2" t="s">
        <v>76</v>
      </c>
      <c r="C21015" s="1">
        <v>2009</v>
      </c>
      <c r="D21015" s="2" t="s">
        <v>9</v>
      </c>
      <c r="E21015" s="1">
        <v>0</v>
      </c>
    </row>
    <row r="21016" spans="1:5" ht="14.25" customHeight="1" x14ac:dyDescent="0.3">
      <c r="A21016" s="1">
        <v>9206</v>
      </c>
      <c r="B21016" s="2" t="s">
        <v>76</v>
      </c>
      <c r="C21016" s="1">
        <v>2009</v>
      </c>
      <c r="D21016" s="2" t="s">
        <v>10</v>
      </c>
      <c r="E21016" s="1">
        <v>198</v>
      </c>
    </row>
    <row r="21017" spans="1:5" ht="14.25" customHeight="1" x14ac:dyDescent="0.3">
      <c r="A21017" s="1">
        <v>5405</v>
      </c>
      <c r="B21017" s="2" t="s">
        <v>71</v>
      </c>
      <c r="C21017" s="1">
        <v>2009</v>
      </c>
      <c r="D21017" s="2" t="s">
        <v>6</v>
      </c>
      <c r="E21017" s="1">
        <v>566</v>
      </c>
    </row>
    <row r="21018" spans="1:5" ht="14.25" customHeight="1" x14ac:dyDescent="0.3">
      <c r="A21018" s="1">
        <v>5405</v>
      </c>
      <c r="B21018" s="2" t="s">
        <v>71</v>
      </c>
      <c r="C21018" s="1">
        <v>2009</v>
      </c>
      <c r="D21018" s="2" t="s">
        <v>7</v>
      </c>
      <c r="E21018" s="1">
        <v>299</v>
      </c>
    </row>
    <row r="21019" spans="1:5" ht="14.25" customHeight="1" x14ac:dyDescent="0.3">
      <c r="A21019" s="1">
        <v>5405</v>
      </c>
      <c r="B21019" s="2" t="s">
        <v>71</v>
      </c>
      <c r="C21019" s="1">
        <v>2009</v>
      </c>
      <c r="D21019" s="2" t="s">
        <v>8</v>
      </c>
      <c r="E21019" s="1">
        <v>888</v>
      </c>
    </row>
    <row r="21020" spans="1:5" ht="14.25" customHeight="1" x14ac:dyDescent="0.3">
      <c r="A21020" s="1">
        <v>5405</v>
      </c>
      <c r="B21020" s="2" t="s">
        <v>71</v>
      </c>
      <c r="C21020" s="1">
        <v>2009</v>
      </c>
      <c r="D21020" s="2" t="s">
        <v>9</v>
      </c>
      <c r="E21020" s="1">
        <v>0</v>
      </c>
    </row>
    <row r="21021" spans="1:5" ht="14.25" customHeight="1" x14ac:dyDescent="0.3">
      <c r="A21021" s="1">
        <v>5405</v>
      </c>
      <c r="B21021" s="2" t="s">
        <v>71</v>
      </c>
      <c r="C21021" s="1">
        <v>2009</v>
      </c>
      <c r="D21021" s="2" t="s">
        <v>10</v>
      </c>
      <c r="E21021" s="1">
        <v>473</v>
      </c>
    </row>
    <row r="21022" spans="1:5" ht="14.25" customHeight="1" x14ac:dyDescent="0.3">
      <c r="A21022" s="1">
        <v>7203</v>
      </c>
      <c r="B21022" s="2" t="s">
        <v>82</v>
      </c>
      <c r="C21022" s="1">
        <v>2009</v>
      </c>
      <c r="D21022" s="2" t="s">
        <v>6</v>
      </c>
      <c r="E21022" s="1">
        <v>771</v>
      </c>
    </row>
    <row r="21023" spans="1:5" ht="14.25" customHeight="1" x14ac:dyDescent="0.3">
      <c r="A21023" s="1">
        <v>7203</v>
      </c>
      <c r="B21023" s="2" t="s">
        <v>82</v>
      </c>
      <c r="C21023" s="1">
        <v>2009</v>
      </c>
      <c r="D21023" s="2" t="s">
        <v>7</v>
      </c>
      <c r="E21023" s="1">
        <v>239</v>
      </c>
    </row>
    <row r="21024" spans="1:5" ht="14.25" customHeight="1" x14ac:dyDescent="0.3">
      <c r="A21024" s="1">
        <v>7203</v>
      </c>
      <c r="B21024" s="2" t="s">
        <v>82</v>
      </c>
      <c r="C21024" s="1">
        <v>2009</v>
      </c>
      <c r="D21024" s="2" t="s">
        <v>8</v>
      </c>
      <c r="E21024" s="1">
        <v>1126</v>
      </c>
    </row>
    <row r="21025" spans="1:5" ht="14.25" customHeight="1" x14ac:dyDescent="0.3">
      <c r="A21025" s="1">
        <v>7203</v>
      </c>
      <c r="B21025" s="2" t="s">
        <v>82</v>
      </c>
      <c r="C21025" s="1">
        <v>2009</v>
      </c>
      <c r="D21025" s="2" t="s">
        <v>9</v>
      </c>
      <c r="E21025" s="1">
        <v>0</v>
      </c>
    </row>
    <row r="21026" spans="1:5" ht="14.25" customHeight="1" x14ac:dyDescent="0.3">
      <c r="A21026" s="1">
        <v>7203</v>
      </c>
      <c r="B21026" s="2" t="s">
        <v>82</v>
      </c>
      <c r="C21026" s="1">
        <v>2009</v>
      </c>
      <c r="D21026" s="2" t="s">
        <v>10</v>
      </c>
      <c r="E21026" s="1">
        <v>57</v>
      </c>
    </row>
    <row r="21027" spans="1:5" ht="14.25" customHeight="1" x14ac:dyDescent="0.3">
      <c r="A21027" s="1">
        <v>8314</v>
      </c>
      <c r="B21027" s="2" t="s">
        <v>70</v>
      </c>
      <c r="C21027" s="1">
        <v>2009</v>
      </c>
      <c r="D21027" s="2" t="s">
        <v>6</v>
      </c>
      <c r="E21027" s="1">
        <v>554</v>
      </c>
    </row>
    <row r="21028" spans="1:5" ht="14.25" customHeight="1" x14ac:dyDescent="0.3">
      <c r="A21028" s="1">
        <v>8314</v>
      </c>
      <c r="B21028" s="2" t="s">
        <v>70</v>
      </c>
      <c r="C21028" s="1">
        <v>2009</v>
      </c>
      <c r="D21028" s="2" t="s">
        <v>7</v>
      </c>
      <c r="E21028" s="1">
        <v>136</v>
      </c>
    </row>
    <row r="21029" spans="1:5" ht="14.25" customHeight="1" x14ac:dyDescent="0.3">
      <c r="A21029" s="1">
        <v>8314</v>
      </c>
      <c r="B21029" s="2" t="s">
        <v>70</v>
      </c>
      <c r="C21029" s="1">
        <v>2009</v>
      </c>
      <c r="D21029" s="2" t="s">
        <v>8</v>
      </c>
      <c r="E21029" s="1">
        <v>733</v>
      </c>
    </row>
    <row r="21030" spans="1:5" ht="14.25" customHeight="1" x14ac:dyDescent="0.3">
      <c r="A21030" s="1">
        <v>8314</v>
      </c>
      <c r="B21030" s="2" t="s">
        <v>70</v>
      </c>
      <c r="C21030" s="1">
        <v>2009</v>
      </c>
      <c r="D21030" s="2" t="s">
        <v>9</v>
      </c>
      <c r="E21030" s="1">
        <v>0</v>
      </c>
    </row>
    <row r="21031" spans="1:5" ht="14.25" customHeight="1" x14ac:dyDescent="0.3">
      <c r="A21031" s="1">
        <v>8314</v>
      </c>
      <c r="B21031" s="2" t="s">
        <v>70</v>
      </c>
      <c r="C21031" s="1">
        <v>2009</v>
      </c>
      <c r="D21031" s="2" t="s">
        <v>10</v>
      </c>
      <c r="E21031" s="1">
        <v>282</v>
      </c>
    </row>
    <row r="21032" spans="1:5" ht="14.25" customHeight="1" x14ac:dyDescent="0.3">
      <c r="A21032" s="1">
        <v>7106</v>
      </c>
      <c r="B21032" s="2" t="s">
        <v>80</v>
      </c>
      <c r="C21032" s="1">
        <v>2009</v>
      </c>
      <c r="D21032" s="2" t="s">
        <v>6</v>
      </c>
      <c r="E21032" s="1">
        <v>624</v>
      </c>
    </row>
    <row r="21033" spans="1:5" ht="14.25" customHeight="1" x14ac:dyDescent="0.3">
      <c r="A21033" s="1">
        <v>7106</v>
      </c>
      <c r="B21033" s="2" t="s">
        <v>80</v>
      </c>
      <c r="C21033" s="1">
        <v>2009</v>
      </c>
      <c r="D21033" s="2" t="s">
        <v>7</v>
      </c>
      <c r="E21033" s="1">
        <v>207</v>
      </c>
    </row>
    <row r="21034" spans="1:5" ht="14.25" customHeight="1" x14ac:dyDescent="0.3">
      <c r="A21034" s="1">
        <v>7106</v>
      </c>
      <c r="B21034" s="2" t="s">
        <v>80</v>
      </c>
      <c r="C21034" s="1">
        <v>2009</v>
      </c>
      <c r="D21034" s="2" t="s">
        <v>8</v>
      </c>
      <c r="E21034" s="1">
        <v>974</v>
      </c>
    </row>
    <row r="21035" spans="1:5" ht="14.25" customHeight="1" x14ac:dyDescent="0.3">
      <c r="A21035" s="1">
        <v>7106</v>
      </c>
      <c r="B21035" s="2" t="s">
        <v>80</v>
      </c>
      <c r="C21035" s="1">
        <v>2009</v>
      </c>
      <c r="D21035" s="2" t="s">
        <v>9</v>
      </c>
      <c r="E21035" s="1">
        <v>0</v>
      </c>
    </row>
    <row r="21036" spans="1:5" ht="14.25" customHeight="1" x14ac:dyDescent="0.3">
      <c r="A21036" s="1">
        <v>7106</v>
      </c>
      <c r="B21036" s="2" t="s">
        <v>80</v>
      </c>
      <c r="C21036" s="1">
        <v>2009</v>
      </c>
      <c r="D21036" s="2" t="s">
        <v>10</v>
      </c>
      <c r="E21036" s="1">
        <v>389</v>
      </c>
    </row>
    <row r="21037" spans="1:5" ht="14.25" customHeight="1" x14ac:dyDescent="0.3">
      <c r="A21037" s="1">
        <v>6103</v>
      </c>
      <c r="B21037" s="2" t="s">
        <v>78</v>
      </c>
      <c r="C21037" s="1">
        <v>2009</v>
      </c>
      <c r="D21037" s="2" t="s">
        <v>6</v>
      </c>
      <c r="E21037" s="1">
        <v>766</v>
      </c>
    </row>
    <row r="21038" spans="1:5" ht="14.25" customHeight="1" x14ac:dyDescent="0.3">
      <c r="A21038" s="1">
        <v>6103</v>
      </c>
      <c r="B21038" s="2" t="s">
        <v>78</v>
      </c>
      <c r="C21038" s="1">
        <v>2009</v>
      </c>
      <c r="D21038" s="2" t="s">
        <v>7</v>
      </c>
      <c r="E21038" s="1">
        <v>206</v>
      </c>
    </row>
    <row r="21039" spans="1:5" ht="14.25" customHeight="1" x14ac:dyDescent="0.3">
      <c r="A21039" s="1">
        <v>6103</v>
      </c>
      <c r="B21039" s="2" t="s">
        <v>78</v>
      </c>
      <c r="C21039" s="1">
        <v>2009</v>
      </c>
      <c r="D21039" s="2" t="s">
        <v>8</v>
      </c>
      <c r="E21039" s="1">
        <v>1140</v>
      </c>
    </row>
    <row r="21040" spans="1:5" ht="14.25" customHeight="1" x14ac:dyDescent="0.3">
      <c r="A21040" s="1">
        <v>6103</v>
      </c>
      <c r="B21040" s="2" t="s">
        <v>78</v>
      </c>
      <c r="C21040" s="1">
        <v>2009</v>
      </c>
      <c r="D21040" s="2" t="s">
        <v>9</v>
      </c>
      <c r="E21040" s="1">
        <v>0</v>
      </c>
    </row>
    <row r="21041" spans="1:5" ht="14.25" customHeight="1" x14ac:dyDescent="0.3">
      <c r="A21041" s="1">
        <v>6103</v>
      </c>
      <c r="B21041" s="2" t="s">
        <v>78</v>
      </c>
      <c r="C21041" s="1">
        <v>2009</v>
      </c>
      <c r="D21041" s="2" t="s">
        <v>10</v>
      </c>
      <c r="E21041" s="1">
        <v>0</v>
      </c>
    </row>
    <row r="21042" spans="1:5" ht="14.25" customHeight="1" x14ac:dyDescent="0.3">
      <c r="A21042" s="1">
        <v>7303</v>
      </c>
      <c r="B21042" s="2" t="s">
        <v>74</v>
      </c>
      <c r="C21042" s="1">
        <v>2009</v>
      </c>
      <c r="D21042" s="2" t="s">
        <v>6</v>
      </c>
      <c r="E21042" s="1">
        <v>826</v>
      </c>
    </row>
    <row r="21043" spans="1:5" ht="14.25" customHeight="1" x14ac:dyDescent="0.3">
      <c r="A21043" s="1">
        <v>7303</v>
      </c>
      <c r="B21043" s="2" t="s">
        <v>74</v>
      </c>
      <c r="C21043" s="1">
        <v>2009</v>
      </c>
      <c r="D21043" s="2" t="s">
        <v>7</v>
      </c>
      <c r="E21043" s="1">
        <v>310</v>
      </c>
    </row>
    <row r="21044" spans="1:5" ht="14.25" customHeight="1" x14ac:dyDescent="0.3">
      <c r="A21044" s="1">
        <v>7303</v>
      </c>
      <c r="B21044" s="2" t="s">
        <v>74</v>
      </c>
      <c r="C21044" s="1">
        <v>2009</v>
      </c>
      <c r="D21044" s="2" t="s">
        <v>8</v>
      </c>
      <c r="E21044" s="1">
        <v>1195</v>
      </c>
    </row>
    <row r="21045" spans="1:5" ht="14.25" customHeight="1" x14ac:dyDescent="0.3">
      <c r="A21045" s="1">
        <v>7303</v>
      </c>
      <c r="B21045" s="2" t="s">
        <v>74</v>
      </c>
      <c r="C21045" s="1">
        <v>2009</v>
      </c>
      <c r="D21045" s="2" t="s">
        <v>9</v>
      </c>
      <c r="E21045" s="1">
        <v>0</v>
      </c>
    </row>
    <row r="21046" spans="1:5" ht="14.25" customHeight="1" x14ac:dyDescent="0.3">
      <c r="A21046" s="1">
        <v>7303</v>
      </c>
      <c r="B21046" s="2" t="s">
        <v>74</v>
      </c>
      <c r="C21046" s="1">
        <v>2009</v>
      </c>
      <c r="D21046" s="2" t="s">
        <v>10</v>
      </c>
      <c r="E21046" s="1">
        <v>95</v>
      </c>
    </row>
    <row r="21047" spans="1:5" ht="14.25" customHeight="1" x14ac:dyDescent="0.3">
      <c r="A21047" s="1">
        <v>10306</v>
      </c>
      <c r="B21047" s="2" t="s">
        <v>77</v>
      </c>
      <c r="C21047" s="1">
        <v>2009</v>
      </c>
      <c r="D21047" s="2" t="s">
        <v>6</v>
      </c>
      <c r="E21047" s="1">
        <v>328</v>
      </c>
    </row>
    <row r="21048" spans="1:5" ht="14.25" customHeight="1" x14ac:dyDescent="0.3">
      <c r="A21048" s="1">
        <v>10306</v>
      </c>
      <c r="B21048" s="2" t="s">
        <v>77</v>
      </c>
      <c r="C21048" s="1">
        <v>2009</v>
      </c>
      <c r="D21048" s="2" t="s">
        <v>7</v>
      </c>
      <c r="E21048" s="1">
        <v>71</v>
      </c>
    </row>
    <row r="21049" spans="1:5" ht="14.25" customHeight="1" x14ac:dyDescent="0.3">
      <c r="A21049" s="1">
        <v>10306</v>
      </c>
      <c r="B21049" s="2" t="s">
        <v>77</v>
      </c>
      <c r="C21049" s="1">
        <v>2009</v>
      </c>
      <c r="D21049" s="2" t="s">
        <v>8</v>
      </c>
      <c r="E21049" s="1">
        <v>424</v>
      </c>
    </row>
    <row r="21050" spans="1:5" ht="14.25" customHeight="1" x14ac:dyDescent="0.3">
      <c r="A21050" s="1">
        <v>10306</v>
      </c>
      <c r="B21050" s="2" t="s">
        <v>77</v>
      </c>
      <c r="C21050" s="1">
        <v>2009</v>
      </c>
      <c r="D21050" s="2" t="s">
        <v>9</v>
      </c>
      <c r="E21050" s="1">
        <v>0</v>
      </c>
    </row>
    <row r="21051" spans="1:5" ht="14.25" customHeight="1" x14ac:dyDescent="0.3">
      <c r="A21051" s="1">
        <v>10306</v>
      </c>
      <c r="B21051" s="2" t="s">
        <v>77</v>
      </c>
      <c r="C21051" s="1">
        <v>2009</v>
      </c>
      <c r="D21051" s="2" t="s">
        <v>10</v>
      </c>
      <c r="E21051" s="1">
        <v>1024</v>
      </c>
    </row>
    <row r="21052" spans="1:5" ht="14.25" customHeight="1" x14ac:dyDescent="0.3">
      <c r="A21052" s="1">
        <v>9113</v>
      </c>
      <c r="B21052" s="2" t="s">
        <v>84</v>
      </c>
      <c r="C21052" s="1">
        <v>2009</v>
      </c>
      <c r="D21052" s="2" t="s">
        <v>6</v>
      </c>
      <c r="E21052" s="1">
        <v>671</v>
      </c>
    </row>
    <row r="21053" spans="1:5" ht="14.25" customHeight="1" x14ac:dyDescent="0.3">
      <c r="A21053" s="1">
        <v>9113</v>
      </c>
      <c r="B21053" s="2" t="s">
        <v>84</v>
      </c>
      <c r="C21053" s="1">
        <v>2009</v>
      </c>
      <c r="D21053" s="2" t="s">
        <v>7</v>
      </c>
      <c r="E21053" s="1">
        <v>329</v>
      </c>
    </row>
    <row r="21054" spans="1:5" ht="14.25" customHeight="1" x14ac:dyDescent="0.3">
      <c r="A21054" s="1">
        <v>9113</v>
      </c>
      <c r="B21054" s="2" t="s">
        <v>84</v>
      </c>
      <c r="C21054" s="1">
        <v>2009</v>
      </c>
      <c r="D21054" s="2" t="s">
        <v>8</v>
      </c>
      <c r="E21054" s="1">
        <v>1114</v>
      </c>
    </row>
    <row r="21055" spans="1:5" ht="14.25" customHeight="1" x14ac:dyDescent="0.3">
      <c r="A21055" s="1">
        <v>9113</v>
      </c>
      <c r="B21055" s="2" t="s">
        <v>84</v>
      </c>
      <c r="C21055" s="1">
        <v>2009</v>
      </c>
      <c r="D21055" s="2" t="s">
        <v>9</v>
      </c>
      <c r="E21055" s="1">
        <v>0</v>
      </c>
    </row>
    <row r="21056" spans="1:5" ht="14.25" customHeight="1" x14ac:dyDescent="0.3">
      <c r="A21056" s="1">
        <v>9113</v>
      </c>
      <c r="B21056" s="2" t="s">
        <v>84</v>
      </c>
      <c r="C21056" s="1">
        <v>2009</v>
      </c>
      <c r="D21056" s="2" t="s">
        <v>10</v>
      </c>
      <c r="E21056" s="1">
        <v>447</v>
      </c>
    </row>
    <row r="21057" spans="1:5" ht="14.25" customHeight="1" x14ac:dyDescent="0.3">
      <c r="A21057" s="1">
        <v>6204</v>
      </c>
      <c r="B21057" s="2" t="s">
        <v>75</v>
      </c>
      <c r="C21057" s="1">
        <v>2009</v>
      </c>
      <c r="D21057" s="2" t="s">
        <v>6</v>
      </c>
      <c r="E21057" s="1">
        <v>805</v>
      </c>
    </row>
    <row r="21058" spans="1:5" ht="14.25" customHeight="1" x14ac:dyDescent="0.3">
      <c r="A21058" s="1">
        <v>6204</v>
      </c>
      <c r="B21058" s="2" t="s">
        <v>75</v>
      </c>
      <c r="C21058" s="1">
        <v>2009</v>
      </c>
      <c r="D21058" s="2" t="s">
        <v>7</v>
      </c>
      <c r="E21058" s="1">
        <v>247</v>
      </c>
    </row>
    <row r="21059" spans="1:5" ht="14.25" customHeight="1" x14ac:dyDescent="0.3">
      <c r="A21059" s="1">
        <v>6204</v>
      </c>
      <c r="B21059" s="2" t="s">
        <v>75</v>
      </c>
      <c r="C21059" s="1">
        <v>2009</v>
      </c>
      <c r="D21059" s="2" t="s">
        <v>8</v>
      </c>
      <c r="E21059" s="1">
        <v>1180</v>
      </c>
    </row>
    <row r="21060" spans="1:5" ht="14.25" customHeight="1" x14ac:dyDescent="0.3">
      <c r="A21060" s="1">
        <v>6204</v>
      </c>
      <c r="B21060" s="2" t="s">
        <v>75</v>
      </c>
      <c r="C21060" s="1">
        <v>2009</v>
      </c>
      <c r="D21060" s="2" t="s">
        <v>9</v>
      </c>
      <c r="E21060" s="1">
        <v>0</v>
      </c>
    </row>
    <row r="21061" spans="1:5" ht="14.25" customHeight="1" x14ac:dyDescent="0.3">
      <c r="A21061" s="1">
        <v>6204</v>
      </c>
      <c r="B21061" s="2" t="s">
        <v>75</v>
      </c>
      <c r="C21061" s="1">
        <v>2009</v>
      </c>
      <c r="D21061" s="2" t="s">
        <v>10</v>
      </c>
      <c r="E21061" s="1">
        <v>0</v>
      </c>
    </row>
    <row r="21062" spans="1:5" ht="14.25" customHeight="1" x14ac:dyDescent="0.3">
      <c r="A21062" s="1">
        <v>14105</v>
      </c>
      <c r="B21062" s="2" t="s">
        <v>86</v>
      </c>
      <c r="C21062" s="1">
        <v>2009</v>
      </c>
      <c r="D21062" s="2" t="s">
        <v>6</v>
      </c>
      <c r="E21062" s="1">
        <v>467</v>
      </c>
    </row>
    <row r="21063" spans="1:5" ht="14.25" customHeight="1" x14ac:dyDescent="0.3">
      <c r="A21063" s="1">
        <v>14105</v>
      </c>
      <c r="B21063" s="2" t="s">
        <v>86</v>
      </c>
      <c r="C21063" s="1">
        <v>2009</v>
      </c>
      <c r="D21063" s="2" t="s">
        <v>7</v>
      </c>
      <c r="E21063" s="1">
        <v>316</v>
      </c>
    </row>
    <row r="21064" spans="1:5" ht="14.25" customHeight="1" x14ac:dyDescent="0.3">
      <c r="A21064" s="1">
        <v>14105</v>
      </c>
      <c r="B21064" s="2" t="s">
        <v>86</v>
      </c>
      <c r="C21064" s="1">
        <v>2009</v>
      </c>
      <c r="D21064" s="2" t="s">
        <v>8</v>
      </c>
      <c r="E21064" s="1">
        <v>862</v>
      </c>
    </row>
    <row r="21065" spans="1:5" ht="14.25" customHeight="1" x14ac:dyDescent="0.3">
      <c r="A21065" s="1">
        <v>14105</v>
      </c>
      <c r="B21065" s="2" t="s">
        <v>86</v>
      </c>
      <c r="C21065" s="1">
        <v>2009</v>
      </c>
      <c r="D21065" s="2" t="s">
        <v>9</v>
      </c>
      <c r="E21065" s="1">
        <v>0</v>
      </c>
    </row>
    <row r="21066" spans="1:5" ht="14.25" customHeight="1" x14ac:dyDescent="0.3">
      <c r="A21066" s="1">
        <v>14105</v>
      </c>
      <c r="B21066" s="2" t="s">
        <v>86</v>
      </c>
      <c r="C21066" s="1">
        <v>2009</v>
      </c>
      <c r="D21066" s="2" t="s">
        <v>10</v>
      </c>
      <c r="E21066" s="1">
        <v>711</v>
      </c>
    </row>
    <row r="21067" spans="1:5" ht="14.25" customHeight="1" x14ac:dyDescent="0.3">
      <c r="A21067" s="1">
        <v>10401</v>
      </c>
      <c r="B21067" s="2" t="s">
        <v>53</v>
      </c>
      <c r="C21067" s="1">
        <v>2009</v>
      </c>
      <c r="D21067" s="2" t="s">
        <v>6</v>
      </c>
      <c r="E21067" s="1">
        <v>314</v>
      </c>
    </row>
    <row r="21068" spans="1:5" ht="14.25" customHeight="1" x14ac:dyDescent="0.3">
      <c r="A21068" s="1">
        <v>10401</v>
      </c>
      <c r="B21068" s="2" t="s">
        <v>53</v>
      </c>
      <c r="C21068" s="1">
        <v>2009</v>
      </c>
      <c r="D21068" s="2" t="s">
        <v>7</v>
      </c>
      <c r="E21068" s="1">
        <v>109</v>
      </c>
    </row>
    <row r="21069" spans="1:5" ht="14.25" customHeight="1" x14ac:dyDescent="0.3">
      <c r="A21069" s="1">
        <v>10401</v>
      </c>
      <c r="B21069" s="2" t="s">
        <v>53</v>
      </c>
      <c r="C21069" s="1">
        <v>2009</v>
      </c>
      <c r="D21069" s="2" t="s">
        <v>8</v>
      </c>
      <c r="E21069" s="1">
        <v>423</v>
      </c>
    </row>
    <row r="21070" spans="1:5" ht="14.25" customHeight="1" x14ac:dyDescent="0.3">
      <c r="A21070" s="1">
        <v>10401</v>
      </c>
      <c r="B21070" s="2" t="s">
        <v>53</v>
      </c>
      <c r="C21070" s="1">
        <v>2009</v>
      </c>
      <c r="D21070" s="2" t="s">
        <v>9</v>
      </c>
      <c r="E21070" s="1">
        <v>0</v>
      </c>
    </row>
    <row r="21071" spans="1:5" ht="14.25" customHeight="1" x14ac:dyDescent="0.3">
      <c r="A21071" s="1">
        <v>10401</v>
      </c>
      <c r="B21071" s="2" t="s">
        <v>53</v>
      </c>
      <c r="C21071" s="1">
        <v>2009</v>
      </c>
      <c r="D21071" s="2" t="s">
        <v>10</v>
      </c>
      <c r="E21071" s="1">
        <v>107</v>
      </c>
    </row>
    <row r="21072" spans="1:5" ht="14.25" customHeight="1" x14ac:dyDescent="0.3">
      <c r="A21072" s="1">
        <v>5303</v>
      </c>
      <c r="B21072" s="2" t="s">
        <v>88</v>
      </c>
      <c r="C21072" s="1">
        <v>2009</v>
      </c>
      <c r="D21072" s="2" t="s">
        <v>6</v>
      </c>
      <c r="E21072" s="1">
        <v>521</v>
      </c>
    </row>
    <row r="21073" spans="1:5" ht="14.25" customHeight="1" x14ac:dyDescent="0.3">
      <c r="A21073" s="1">
        <v>5303</v>
      </c>
      <c r="B21073" s="2" t="s">
        <v>88</v>
      </c>
      <c r="C21073" s="1">
        <v>2009</v>
      </c>
      <c r="D21073" s="2" t="s">
        <v>7</v>
      </c>
      <c r="E21073" s="1">
        <v>0</v>
      </c>
    </row>
    <row r="21074" spans="1:5" ht="14.25" customHeight="1" x14ac:dyDescent="0.3">
      <c r="A21074" s="1">
        <v>5303</v>
      </c>
      <c r="B21074" s="2" t="s">
        <v>88</v>
      </c>
      <c r="C21074" s="1">
        <v>2009</v>
      </c>
      <c r="D21074" s="2" t="s">
        <v>8</v>
      </c>
      <c r="E21074" s="1">
        <v>639</v>
      </c>
    </row>
    <row r="21075" spans="1:5" ht="14.25" customHeight="1" x14ac:dyDescent="0.3">
      <c r="A21075" s="1">
        <v>5303</v>
      </c>
      <c r="B21075" s="2" t="s">
        <v>88</v>
      </c>
      <c r="C21075" s="1">
        <v>2009</v>
      </c>
      <c r="D21075" s="2" t="s">
        <v>9</v>
      </c>
      <c r="E21075" s="1">
        <v>0</v>
      </c>
    </row>
    <row r="21076" spans="1:5" ht="14.25" customHeight="1" x14ac:dyDescent="0.3">
      <c r="A21076" s="1">
        <v>5303</v>
      </c>
      <c r="B21076" s="2" t="s">
        <v>88</v>
      </c>
      <c r="C21076" s="1">
        <v>2009</v>
      </c>
      <c r="D21076" s="2" t="s">
        <v>10</v>
      </c>
      <c r="E21076" s="1">
        <v>529</v>
      </c>
    </row>
    <row r="21077" spans="1:5" ht="14.25" customHeight="1" x14ac:dyDescent="0.3">
      <c r="A21077" s="1">
        <v>4202</v>
      </c>
      <c r="B21077" s="2" t="s">
        <v>89</v>
      </c>
      <c r="C21077" s="1">
        <v>2009</v>
      </c>
      <c r="D21077" s="2" t="s">
        <v>6</v>
      </c>
      <c r="E21077" s="1">
        <v>1071</v>
      </c>
    </row>
    <row r="21078" spans="1:5" ht="14.25" customHeight="1" x14ac:dyDescent="0.3">
      <c r="A21078" s="1">
        <v>4202</v>
      </c>
      <c r="B21078" s="2" t="s">
        <v>89</v>
      </c>
      <c r="C21078" s="1">
        <v>2009</v>
      </c>
      <c r="D21078" s="2" t="s">
        <v>7</v>
      </c>
      <c r="E21078" s="1">
        <v>355</v>
      </c>
    </row>
    <row r="21079" spans="1:5" ht="14.25" customHeight="1" x14ac:dyDescent="0.3">
      <c r="A21079" s="1">
        <v>4202</v>
      </c>
      <c r="B21079" s="2" t="s">
        <v>89</v>
      </c>
      <c r="C21079" s="1">
        <v>2009</v>
      </c>
      <c r="D21079" s="2" t="s">
        <v>8</v>
      </c>
      <c r="E21079" s="1">
        <v>1542</v>
      </c>
    </row>
    <row r="21080" spans="1:5" ht="14.25" customHeight="1" x14ac:dyDescent="0.3">
      <c r="A21080" s="1">
        <v>4202</v>
      </c>
      <c r="B21080" s="2" t="s">
        <v>89</v>
      </c>
      <c r="C21080" s="1">
        <v>2009</v>
      </c>
      <c r="D21080" s="2" t="s">
        <v>9</v>
      </c>
      <c r="E21080" s="1">
        <v>0</v>
      </c>
    </row>
    <row r="21081" spans="1:5" ht="14.25" customHeight="1" x14ac:dyDescent="0.3">
      <c r="A21081" s="1">
        <v>4202</v>
      </c>
      <c r="B21081" s="2" t="s">
        <v>89</v>
      </c>
      <c r="C21081" s="1">
        <v>2009</v>
      </c>
      <c r="D21081" s="2" t="s">
        <v>10</v>
      </c>
      <c r="E21081" s="1">
        <v>33</v>
      </c>
    </row>
    <row r="21082" spans="1:5" ht="14.25" customHeight="1" x14ac:dyDescent="0.3">
      <c r="A21082" s="1">
        <v>5704</v>
      </c>
      <c r="B21082" s="2" t="s">
        <v>87</v>
      </c>
      <c r="C21082" s="1">
        <v>2009</v>
      </c>
      <c r="D21082" s="2" t="s">
        <v>6</v>
      </c>
      <c r="E21082" s="1">
        <v>592</v>
      </c>
    </row>
    <row r="21083" spans="1:5" ht="14.25" customHeight="1" x14ac:dyDescent="0.3">
      <c r="A21083" s="1">
        <v>5704</v>
      </c>
      <c r="B21083" s="2" t="s">
        <v>87</v>
      </c>
      <c r="C21083" s="1">
        <v>2009</v>
      </c>
      <c r="D21083" s="2" t="s">
        <v>7</v>
      </c>
      <c r="E21083" s="1">
        <v>146</v>
      </c>
    </row>
    <row r="21084" spans="1:5" ht="14.25" customHeight="1" x14ac:dyDescent="0.3">
      <c r="A21084" s="1">
        <v>5704</v>
      </c>
      <c r="B21084" s="2" t="s">
        <v>87</v>
      </c>
      <c r="C21084" s="1">
        <v>2009</v>
      </c>
      <c r="D21084" s="2" t="s">
        <v>8</v>
      </c>
      <c r="E21084" s="1">
        <v>845</v>
      </c>
    </row>
    <row r="21085" spans="1:5" ht="14.25" customHeight="1" x14ac:dyDescent="0.3">
      <c r="A21085" s="1">
        <v>5704</v>
      </c>
      <c r="B21085" s="2" t="s">
        <v>87</v>
      </c>
      <c r="C21085" s="1">
        <v>2009</v>
      </c>
      <c r="D21085" s="2" t="s">
        <v>9</v>
      </c>
      <c r="E21085" s="1">
        <v>346</v>
      </c>
    </row>
    <row r="21086" spans="1:5" ht="14.25" customHeight="1" x14ac:dyDescent="0.3">
      <c r="A21086" s="1">
        <v>5704</v>
      </c>
      <c r="B21086" s="2" t="s">
        <v>87</v>
      </c>
      <c r="C21086" s="1">
        <v>2009</v>
      </c>
      <c r="D21086" s="2" t="s">
        <v>10</v>
      </c>
      <c r="E21086" s="1">
        <v>77</v>
      </c>
    </row>
    <row r="21087" spans="1:5" ht="14.25" customHeight="1" x14ac:dyDescent="0.3">
      <c r="A21087" s="1">
        <v>13505</v>
      </c>
      <c r="B21087" s="2" t="s">
        <v>98</v>
      </c>
      <c r="C21087" s="1">
        <v>2009</v>
      </c>
      <c r="D21087" s="2" t="s">
        <v>6</v>
      </c>
      <c r="E21087" s="1">
        <v>960</v>
      </c>
    </row>
    <row r="21088" spans="1:5" ht="14.25" customHeight="1" x14ac:dyDescent="0.3">
      <c r="A21088" s="1">
        <v>13505</v>
      </c>
      <c r="B21088" s="2" t="s">
        <v>98</v>
      </c>
      <c r="C21088" s="1">
        <v>2009</v>
      </c>
      <c r="D21088" s="2" t="s">
        <v>7</v>
      </c>
      <c r="E21088" s="1">
        <v>287</v>
      </c>
    </row>
    <row r="21089" spans="1:5" ht="14.25" customHeight="1" x14ac:dyDescent="0.3">
      <c r="A21089" s="1">
        <v>13505</v>
      </c>
      <c r="B21089" s="2" t="s">
        <v>98</v>
      </c>
      <c r="C21089" s="1">
        <v>2009</v>
      </c>
      <c r="D21089" s="2" t="s">
        <v>8</v>
      </c>
      <c r="E21089" s="1">
        <v>1376</v>
      </c>
    </row>
    <row r="21090" spans="1:5" ht="14.25" customHeight="1" x14ac:dyDescent="0.3">
      <c r="A21090" s="1">
        <v>13505</v>
      </c>
      <c r="B21090" s="2" t="s">
        <v>98</v>
      </c>
      <c r="C21090" s="1">
        <v>2009</v>
      </c>
      <c r="D21090" s="2" t="s">
        <v>9</v>
      </c>
      <c r="E21090" s="1">
        <v>0</v>
      </c>
    </row>
    <row r="21091" spans="1:5" ht="14.25" customHeight="1" x14ac:dyDescent="0.3">
      <c r="A21091" s="1">
        <v>13505</v>
      </c>
      <c r="B21091" s="2" t="s">
        <v>98</v>
      </c>
      <c r="C21091" s="1">
        <v>2009</v>
      </c>
      <c r="D21091" s="2" t="s">
        <v>10</v>
      </c>
      <c r="E21091" s="1">
        <v>0</v>
      </c>
    </row>
    <row r="21092" spans="1:5" ht="14.25" customHeight="1" x14ac:dyDescent="0.3">
      <c r="A21092" s="1">
        <v>3304</v>
      </c>
      <c r="B21092" s="2" t="s">
        <v>99</v>
      </c>
      <c r="C21092" s="1">
        <v>2009</v>
      </c>
      <c r="D21092" s="2" t="s">
        <v>6</v>
      </c>
      <c r="E21092" s="1">
        <v>915</v>
      </c>
    </row>
    <row r="21093" spans="1:5" ht="14.25" customHeight="1" x14ac:dyDescent="0.3">
      <c r="A21093" s="1">
        <v>3304</v>
      </c>
      <c r="B21093" s="2" t="s">
        <v>99</v>
      </c>
      <c r="C21093" s="1">
        <v>2009</v>
      </c>
      <c r="D21093" s="2" t="s">
        <v>7</v>
      </c>
      <c r="E21093" s="1">
        <v>477</v>
      </c>
    </row>
    <row r="21094" spans="1:5" ht="14.25" customHeight="1" x14ac:dyDescent="0.3">
      <c r="A21094" s="1">
        <v>3304</v>
      </c>
      <c r="B21094" s="2" t="s">
        <v>99</v>
      </c>
      <c r="C21094" s="1">
        <v>2009</v>
      </c>
      <c r="D21094" s="2" t="s">
        <v>8</v>
      </c>
      <c r="E21094" s="1">
        <v>1532</v>
      </c>
    </row>
    <row r="21095" spans="1:5" ht="14.25" customHeight="1" x14ac:dyDescent="0.3">
      <c r="A21095" s="1">
        <v>3304</v>
      </c>
      <c r="B21095" s="2" t="s">
        <v>99</v>
      </c>
      <c r="C21095" s="1">
        <v>2009</v>
      </c>
      <c r="D21095" s="2" t="s">
        <v>9</v>
      </c>
      <c r="E21095" s="1">
        <v>0</v>
      </c>
    </row>
    <row r="21096" spans="1:5" ht="14.25" customHeight="1" x14ac:dyDescent="0.3">
      <c r="A21096" s="1">
        <v>3304</v>
      </c>
      <c r="B21096" s="2" t="s">
        <v>99</v>
      </c>
      <c r="C21096" s="1">
        <v>2009</v>
      </c>
      <c r="D21096" s="2" t="s">
        <v>10</v>
      </c>
      <c r="E21096" s="1">
        <v>445</v>
      </c>
    </row>
    <row r="21097" spans="1:5" ht="14.25" customHeight="1" x14ac:dyDescent="0.3">
      <c r="A21097" s="1">
        <v>7103</v>
      </c>
      <c r="B21097" s="2" t="s">
        <v>85</v>
      </c>
      <c r="C21097" s="1">
        <v>2009</v>
      </c>
      <c r="D21097" s="2" t="s">
        <v>6</v>
      </c>
      <c r="E21097" s="1">
        <v>1106</v>
      </c>
    </row>
    <row r="21098" spans="1:5" ht="14.25" customHeight="1" x14ac:dyDescent="0.3">
      <c r="A21098" s="1">
        <v>7103</v>
      </c>
      <c r="B21098" s="2" t="s">
        <v>85</v>
      </c>
      <c r="C21098" s="1">
        <v>2009</v>
      </c>
      <c r="D21098" s="2" t="s">
        <v>7</v>
      </c>
      <c r="E21098" s="1">
        <v>288</v>
      </c>
    </row>
    <row r="21099" spans="1:5" ht="14.25" customHeight="1" x14ac:dyDescent="0.3">
      <c r="A21099" s="1">
        <v>7103</v>
      </c>
      <c r="B21099" s="2" t="s">
        <v>85</v>
      </c>
      <c r="C21099" s="1">
        <v>2009</v>
      </c>
      <c r="D21099" s="2" t="s">
        <v>8</v>
      </c>
      <c r="E21099" s="1">
        <v>1500</v>
      </c>
    </row>
    <row r="21100" spans="1:5" ht="14.25" customHeight="1" x14ac:dyDescent="0.3">
      <c r="A21100" s="1">
        <v>7103</v>
      </c>
      <c r="B21100" s="2" t="s">
        <v>85</v>
      </c>
      <c r="C21100" s="1">
        <v>2009</v>
      </c>
      <c r="D21100" s="2" t="s">
        <v>9</v>
      </c>
      <c r="E21100" s="1">
        <v>0</v>
      </c>
    </row>
    <row r="21101" spans="1:5" ht="14.25" customHeight="1" x14ac:dyDescent="0.3">
      <c r="A21101" s="1">
        <v>7103</v>
      </c>
      <c r="B21101" s="2" t="s">
        <v>85</v>
      </c>
      <c r="C21101" s="1">
        <v>2009</v>
      </c>
      <c r="D21101" s="2" t="s">
        <v>10</v>
      </c>
      <c r="E21101" s="1">
        <v>52</v>
      </c>
    </row>
    <row r="21102" spans="1:5" ht="14.25" customHeight="1" x14ac:dyDescent="0.3">
      <c r="A21102" s="1">
        <v>4103</v>
      </c>
      <c r="B21102" s="2" t="s">
        <v>92</v>
      </c>
      <c r="C21102" s="1">
        <v>2009</v>
      </c>
      <c r="D21102" s="2" t="s">
        <v>6</v>
      </c>
      <c r="E21102" s="1">
        <v>761</v>
      </c>
    </row>
    <row r="21103" spans="1:5" ht="14.25" customHeight="1" x14ac:dyDescent="0.3">
      <c r="A21103" s="1">
        <v>4103</v>
      </c>
      <c r="B21103" s="2" t="s">
        <v>92</v>
      </c>
      <c r="C21103" s="1">
        <v>2009</v>
      </c>
      <c r="D21103" s="2" t="s">
        <v>7</v>
      </c>
      <c r="E21103" s="1">
        <v>429</v>
      </c>
    </row>
    <row r="21104" spans="1:5" ht="14.25" customHeight="1" x14ac:dyDescent="0.3">
      <c r="A21104" s="1">
        <v>4103</v>
      </c>
      <c r="B21104" s="2" t="s">
        <v>92</v>
      </c>
      <c r="C21104" s="1">
        <v>2009</v>
      </c>
      <c r="D21104" s="2" t="s">
        <v>8</v>
      </c>
      <c r="E21104" s="1">
        <v>1428</v>
      </c>
    </row>
    <row r="21105" spans="1:5" ht="14.25" customHeight="1" x14ac:dyDescent="0.3">
      <c r="A21105" s="1">
        <v>4103</v>
      </c>
      <c r="B21105" s="2" t="s">
        <v>92</v>
      </c>
      <c r="C21105" s="1">
        <v>2009</v>
      </c>
      <c r="D21105" s="2" t="s">
        <v>9</v>
      </c>
      <c r="E21105" s="1">
        <v>0</v>
      </c>
    </row>
    <row r="21106" spans="1:5" ht="14.25" customHeight="1" x14ac:dyDescent="0.3">
      <c r="A21106" s="1">
        <v>4103</v>
      </c>
      <c r="B21106" s="2" t="s">
        <v>92</v>
      </c>
      <c r="C21106" s="1">
        <v>2009</v>
      </c>
      <c r="D21106" s="2" t="s">
        <v>10</v>
      </c>
      <c r="E21106" s="1">
        <v>813</v>
      </c>
    </row>
    <row r="21107" spans="1:5" ht="14.25" customHeight="1" x14ac:dyDescent="0.3">
      <c r="A21107" s="1">
        <v>5606</v>
      </c>
      <c r="B21107" s="2" t="s">
        <v>108</v>
      </c>
      <c r="C21107" s="1">
        <v>2009</v>
      </c>
      <c r="D21107" s="2" t="s">
        <v>6</v>
      </c>
      <c r="E21107" s="1">
        <v>610</v>
      </c>
    </row>
    <row r="21108" spans="1:5" ht="14.25" customHeight="1" x14ac:dyDescent="0.3">
      <c r="A21108" s="1">
        <v>5606</v>
      </c>
      <c r="B21108" s="2" t="s">
        <v>108</v>
      </c>
      <c r="C21108" s="1">
        <v>2009</v>
      </c>
      <c r="D21108" s="2" t="s">
        <v>7</v>
      </c>
      <c r="E21108" s="1">
        <v>315</v>
      </c>
    </row>
    <row r="21109" spans="1:5" ht="14.25" customHeight="1" x14ac:dyDescent="0.3">
      <c r="A21109" s="1">
        <v>5606</v>
      </c>
      <c r="B21109" s="2" t="s">
        <v>108</v>
      </c>
      <c r="C21109" s="1">
        <v>2009</v>
      </c>
      <c r="D21109" s="2" t="s">
        <v>8</v>
      </c>
      <c r="E21109" s="1">
        <v>1031</v>
      </c>
    </row>
    <row r="21110" spans="1:5" ht="14.25" customHeight="1" x14ac:dyDescent="0.3">
      <c r="A21110" s="1">
        <v>5606</v>
      </c>
      <c r="B21110" s="2" t="s">
        <v>108</v>
      </c>
      <c r="C21110" s="1">
        <v>2009</v>
      </c>
      <c r="D21110" s="2" t="s">
        <v>9</v>
      </c>
      <c r="E21110" s="1">
        <v>210</v>
      </c>
    </row>
    <row r="21111" spans="1:5" ht="14.25" customHeight="1" x14ac:dyDescent="0.3">
      <c r="A21111" s="1">
        <v>5606</v>
      </c>
      <c r="B21111" s="2" t="s">
        <v>108</v>
      </c>
      <c r="C21111" s="1">
        <v>2009</v>
      </c>
      <c r="D21111" s="2" t="s">
        <v>10</v>
      </c>
      <c r="E21111" s="1">
        <v>675</v>
      </c>
    </row>
    <row r="21112" spans="1:5" ht="14.25" customHeight="1" x14ac:dyDescent="0.3">
      <c r="A21112" s="1">
        <v>6308</v>
      </c>
      <c r="B21112" s="2" t="s">
        <v>97</v>
      </c>
      <c r="C21112" s="1">
        <v>2009</v>
      </c>
      <c r="D21112" s="2" t="s">
        <v>6</v>
      </c>
      <c r="E21112" s="1">
        <v>807</v>
      </c>
    </row>
    <row r="21113" spans="1:5" ht="14.25" customHeight="1" x14ac:dyDescent="0.3">
      <c r="A21113" s="1">
        <v>6308</v>
      </c>
      <c r="B21113" s="2" t="s">
        <v>97</v>
      </c>
      <c r="C21113" s="1">
        <v>2009</v>
      </c>
      <c r="D21113" s="2" t="s">
        <v>7</v>
      </c>
      <c r="E21113" s="1">
        <v>57</v>
      </c>
    </row>
    <row r="21114" spans="1:5" ht="14.25" customHeight="1" x14ac:dyDescent="0.3">
      <c r="A21114" s="1">
        <v>6308</v>
      </c>
      <c r="B21114" s="2" t="s">
        <v>97</v>
      </c>
      <c r="C21114" s="1">
        <v>2009</v>
      </c>
      <c r="D21114" s="2" t="s">
        <v>8</v>
      </c>
      <c r="E21114" s="1">
        <v>982</v>
      </c>
    </row>
    <row r="21115" spans="1:5" ht="14.25" customHeight="1" x14ac:dyDescent="0.3">
      <c r="A21115" s="1">
        <v>6308</v>
      </c>
      <c r="B21115" s="2" t="s">
        <v>97</v>
      </c>
      <c r="C21115" s="1">
        <v>2009</v>
      </c>
      <c r="D21115" s="2" t="s">
        <v>9</v>
      </c>
      <c r="E21115" s="1">
        <v>0</v>
      </c>
    </row>
    <row r="21116" spans="1:5" ht="14.25" customHeight="1" x14ac:dyDescent="0.3">
      <c r="A21116" s="1">
        <v>6308</v>
      </c>
      <c r="B21116" s="2" t="s">
        <v>97</v>
      </c>
      <c r="C21116" s="1">
        <v>2009</v>
      </c>
      <c r="D21116" s="2" t="s">
        <v>10</v>
      </c>
      <c r="E21116" s="1">
        <v>57</v>
      </c>
    </row>
    <row r="21117" spans="1:5" ht="14.25" customHeight="1" x14ac:dyDescent="0.3">
      <c r="A21117" s="1">
        <v>10403</v>
      </c>
      <c r="B21117" s="2" t="s">
        <v>107</v>
      </c>
      <c r="C21117" s="1">
        <v>2009</v>
      </c>
      <c r="D21117" s="2" t="s">
        <v>6</v>
      </c>
      <c r="E21117" s="1">
        <v>1190</v>
      </c>
    </row>
    <row r="21118" spans="1:5" ht="14.25" customHeight="1" x14ac:dyDescent="0.3">
      <c r="A21118" s="1">
        <v>10403</v>
      </c>
      <c r="B21118" s="2" t="s">
        <v>107</v>
      </c>
      <c r="C21118" s="1">
        <v>2009</v>
      </c>
      <c r="D21118" s="2" t="s">
        <v>7</v>
      </c>
      <c r="E21118" s="1">
        <v>531</v>
      </c>
    </row>
    <row r="21119" spans="1:5" ht="14.25" customHeight="1" x14ac:dyDescent="0.3">
      <c r="A21119" s="1">
        <v>10403</v>
      </c>
      <c r="B21119" s="2" t="s">
        <v>107</v>
      </c>
      <c r="C21119" s="1">
        <v>2009</v>
      </c>
      <c r="D21119" s="2" t="s">
        <v>8</v>
      </c>
      <c r="E21119" s="1">
        <v>1835</v>
      </c>
    </row>
    <row r="21120" spans="1:5" ht="14.25" customHeight="1" x14ac:dyDescent="0.3">
      <c r="A21120" s="1">
        <v>10403</v>
      </c>
      <c r="B21120" s="2" t="s">
        <v>107</v>
      </c>
      <c r="C21120" s="1">
        <v>2009</v>
      </c>
      <c r="D21120" s="2" t="s">
        <v>9</v>
      </c>
      <c r="E21120" s="1">
        <v>0</v>
      </c>
    </row>
    <row r="21121" spans="1:5" ht="14.25" customHeight="1" x14ac:dyDescent="0.3">
      <c r="A21121" s="1">
        <v>10403</v>
      </c>
      <c r="B21121" s="2" t="s">
        <v>107</v>
      </c>
      <c r="C21121" s="1">
        <v>2009</v>
      </c>
      <c r="D21121" s="2" t="s">
        <v>10</v>
      </c>
      <c r="E21121" s="1">
        <v>161</v>
      </c>
    </row>
    <row r="21122" spans="1:5" ht="14.25" customHeight="1" x14ac:dyDescent="0.3">
      <c r="A21122" s="1">
        <v>7107</v>
      </c>
      <c r="B21122" s="2" t="s">
        <v>83</v>
      </c>
      <c r="C21122" s="1">
        <v>2009</v>
      </c>
      <c r="D21122" s="2" t="s">
        <v>6</v>
      </c>
      <c r="E21122" s="1">
        <v>917</v>
      </c>
    </row>
    <row r="21123" spans="1:5" ht="14.25" customHeight="1" x14ac:dyDescent="0.3">
      <c r="A21123" s="1">
        <v>7107</v>
      </c>
      <c r="B21123" s="2" t="s">
        <v>83</v>
      </c>
      <c r="C21123" s="1">
        <v>2009</v>
      </c>
      <c r="D21123" s="2" t="s">
        <v>7</v>
      </c>
      <c r="E21123" s="1">
        <v>164</v>
      </c>
    </row>
    <row r="21124" spans="1:5" ht="14.25" customHeight="1" x14ac:dyDescent="0.3">
      <c r="A21124" s="1">
        <v>7107</v>
      </c>
      <c r="B21124" s="2" t="s">
        <v>83</v>
      </c>
      <c r="C21124" s="1">
        <v>2009</v>
      </c>
      <c r="D21124" s="2" t="s">
        <v>8</v>
      </c>
      <c r="E21124" s="1">
        <v>1184</v>
      </c>
    </row>
    <row r="21125" spans="1:5" ht="14.25" customHeight="1" x14ac:dyDescent="0.3">
      <c r="A21125" s="1">
        <v>7107</v>
      </c>
      <c r="B21125" s="2" t="s">
        <v>83</v>
      </c>
      <c r="C21125" s="1">
        <v>2009</v>
      </c>
      <c r="D21125" s="2" t="s">
        <v>9</v>
      </c>
      <c r="E21125" s="1">
        <v>0</v>
      </c>
    </row>
    <row r="21126" spans="1:5" ht="14.25" customHeight="1" x14ac:dyDescent="0.3">
      <c r="A21126" s="1">
        <v>7107</v>
      </c>
      <c r="B21126" s="2" t="s">
        <v>83</v>
      </c>
      <c r="C21126" s="1">
        <v>2009</v>
      </c>
      <c r="D21126" s="2" t="s">
        <v>10</v>
      </c>
      <c r="E21126" s="1">
        <v>0</v>
      </c>
    </row>
    <row r="21127" spans="1:5" ht="14.25" customHeight="1" x14ac:dyDescent="0.3">
      <c r="A21127" s="1">
        <v>9104</v>
      </c>
      <c r="B21127" s="2" t="s">
        <v>91</v>
      </c>
      <c r="C21127" s="1">
        <v>2009</v>
      </c>
      <c r="D21127" s="2" t="s">
        <v>6</v>
      </c>
      <c r="E21127" s="1">
        <v>500</v>
      </c>
    </row>
    <row r="21128" spans="1:5" ht="14.25" customHeight="1" x14ac:dyDescent="0.3">
      <c r="A21128" s="1">
        <v>9104</v>
      </c>
      <c r="B21128" s="2" t="s">
        <v>91</v>
      </c>
      <c r="C21128" s="1">
        <v>2009</v>
      </c>
      <c r="D21128" s="2" t="s">
        <v>7</v>
      </c>
      <c r="E21128" s="1">
        <v>117</v>
      </c>
    </row>
    <row r="21129" spans="1:5" ht="14.25" customHeight="1" x14ac:dyDescent="0.3">
      <c r="A21129" s="1">
        <v>9104</v>
      </c>
      <c r="B21129" s="2" t="s">
        <v>91</v>
      </c>
      <c r="C21129" s="1">
        <v>2009</v>
      </c>
      <c r="D21129" s="2" t="s">
        <v>8</v>
      </c>
      <c r="E21129" s="1">
        <v>718</v>
      </c>
    </row>
    <row r="21130" spans="1:5" ht="14.25" customHeight="1" x14ac:dyDescent="0.3">
      <c r="A21130" s="1">
        <v>9104</v>
      </c>
      <c r="B21130" s="2" t="s">
        <v>91</v>
      </c>
      <c r="C21130" s="1">
        <v>2009</v>
      </c>
      <c r="D21130" s="2" t="s">
        <v>9</v>
      </c>
      <c r="E21130" s="1">
        <v>0</v>
      </c>
    </row>
    <row r="21131" spans="1:5" ht="14.25" customHeight="1" x14ac:dyDescent="0.3">
      <c r="A21131" s="1">
        <v>9104</v>
      </c>
      <c r="B21131" s="2" t="s">
        <v>91</v>
      </c>
      <c r="C21131" s="1">
        <v>2009</v>
      </c>
      <c r="D21131" s="2" t="s">
        <v>10</v>
      </c>
      <c r="E21131" s="1">
        <v>878</v>
      </c>
    </row>
    <row r="21132" spans="1:5" ht="14.25" customHeight="1" x14ac:dyDescent="0.3">
      <c r="A21132" s="1">
        <v>5605</v>
      </c>
      <c r="B21132" s="2" t="s">
        <v>81</v>
      </c>
      <c r="C21132" s="1">
        <v>2009</v>
      </c>
      <c r="D21132" s="2" t="s">
        <v>6</v>
      </c>
      <c r="E21132" s="1">
        <v>563</v>
      </c>
    </row>
    <row r="21133" spans="1:5" ht="14.25" customHeight="1" x14ac:dyDescent="0.3">
      <c r="A21133" s="1">
        <v>5605</v>
      </c>
      <c r="B21133" s="2" t="s">
        <v>81</v>
      </c>
      <c r="C21133" s="1">
        <v>2009</v>
      </c>
      <c r="D21133" s="2" t="s">
        <v>7</v>
      </c>
      <c r="E21133" s="1">
        <v>88</v>
      </c>
    </row>
    <row r="21134" spans="1:5" ht="14.25" customHeight="1" x14ac:dyDescent="0.3">
      <c r="A21134" s="1">
        <v>5605</v>
      </c>
      <c r="B21134" s="2" t="s">
        <v>81</v>
      </c>
      <c r="C21134" s="1">
        <v>2009</v>
      </c>
      <c r="D21134" s="2" t="s">
        <v>8</v>
      </c>
      <c r="E21134" s="1">
        <v>715</v>
      </c>
    </row>
    <row r="21135" spans="1:5" ht="14.25" customHeight="1" x14ac:dyDescent="0.3">
      <c r="A21135" s="1">
        <v>5605</v>
      </c>
      <c r="B21135" s="2" t="s">
        <v>81</v>
      </c>
      <c r="C21135" s="1">
        <v>2009</v>
      </c>
      <c r="D21135" s="2" t="s">
        <v>9</v>
      </c>
      <c r="E21135" s="1">
        <v>0</v>
      </c>
    </row>
    <row r="21136" spans="1:5" ht="14.25" customHeight="1" x14ac:dyDescent="0.3">
      <c r="A21136" s="1">
        <v>5605</v>
      </c>
      <c r="B21136" s="2" t="s">
        <v>81</v>
      </c>
      <c r="C21136" s="1">
        <v>2009</v>
      </c>
      <c r="D21136" s="2" t="s">
        <v>10</v>
      </c>
      <c r="E21136" s="1">
        <v>118</v>
      </c>
    </row>
    <row r="21137" spans="1:5" ht="14.25" customHeight="1" x14ac:dyDescent="0.3">
      <c r="A21137" s="1">
        <v>10307</v>
      </c>
      <c r="B21137" s="2" t="s">
        <v>102</v>
      </c>
      <c r="C21137" s="1">
        <v>2009</v>
      </c>
      <c r="D21137" s="2" t="s">
        <v>6</v>
      </c>
      <c r="E21137" s="1">
        <v>651</v>
      </c>
    </row>
    <row r="21138" spans="1:5" ht="14.25" customHeight="1" x14ac:dyDescent="0.3">
      <c r="A21138" s="1">
        <v>10307</v>
      </c>
      <c r="B21138" s="2" t="s">
        <v>102</v>
      </c>
      <c r="C21138" s="1">
        <v>2009</v>
      </c>
      <c r="D21138" s="2" t="s">
        <v>7</v>
      </c>
      <c r="E21138" s="1">
        <v>362</v>
      </c>
    </row>
    <row r="21139" spans="1:5" ht="14.25" customHeight="1" x14ac:dyDescent="0.3">
      <c r="A21139" s="1">
        <v>10307</v>
      </c>
      <c r="B21139" s="2" t="s">
        <v>102</v>
      </c>
      <c r="C21139" s="1">
        <v>2009</v>
      </c>
      <c r="D21139" s="2" t="s">
        <v>8</v>
      </c>
      <c r="E21139" s="1">
        <v>1100</v>
      </c>
    </row>
    <row r="21140" spans="1:5" ht="14.25" customHeight="1" x14ac:dyDescent="0.3">
      <c r="A21140" s="1">
        <v>10307</v>
      </c>
      <c r="B21140" s="2" t="s">
        <v>102</v>
      </c>
      <c r="C21140" s="1">
        <v>2009</v>
      </c>
      <c r="D21140" s="2" t="s">
        <v>9</v>
      </c>
      <c r="E21140" s="1">
        <v>0</v>
      </c>
    </row>
    <row r="21141" spans="1:5" ht="14.25" customHeight="1" x14ac:dyDescent="0.3">
      <c r="A21141" s="1">
        <v>10307</v>
      </c>
      <c r="B21141" s="2" t="s">
        <v>102</v>
      </c>
      <c r="C21141" s="1">
        <v>2009</v>
      </c>
      <c r="D21141" s="2" t="s">
        <v>10</v>
      </c>
      <c r="E21141" s="1">
        <v>929</v>
      </c>
    </row>
    <row r="21142" spans="1:5" ht="14.25" customHeight="1" x14ac:dyDescent="0.3">
      <c r="A21142" s="1">
        <v>7110</v>
      </c>
      <c r="B21142" s="2" t="s">
        <v>114</v>
      </c>
      <c r="C21142" s="1">
        <v>2009</v>
      </c>
      <c r="D21142" s="2" t="s">
        <v>6</v>
      </c>
      <c r="E21142" s="1">
        <v>984</v>
      </c>
    </row>
    <row r="21143" spans="1:5" ht="14.25" customHeight="1" x14ac:dyDescent="0.3">
      <c r="A21143" s="1">
        <v>7110</v>
      </c>
      <c r="B21143" s="2" t="s">
        <v>114</v>
      </c>
      <c r="C21143" s="1">
        <v>2009</v>
      </c>
      <c r="D21143" s="2" t="s">
        <v>7</v>
      </c>
      <c r="E21143" s="1">
        <v>0</v>
      </c>
    </row>
    <row r="21144" spans="1:5" ht="14.25" customHeight="1" x14ac:dyDescent="0.3">
      <c r="A21144" s="1">
        <v>7110</v>
      </c>
      <c r="B21144" s="2" t="s">
        <v>114</v>
      </c>
      <c r="C21144" s="1">
        <v>2009</v>
      </c>
      <c r="D21144" s="2" t="s">
        <v>8</v>
      </c>
      <c r="E21144" s="1">
        <v>1186</v>
      </c>
    </row>
    <row r="21145" spans="1:5" ht="14.25" customHeight="1" x14ac:dyDescent="0.3">
      <c r="A21145" s="1">
        <v>7110</v>
      </c>
      <c r="B21145" s="2" t="s">
        <v>114</v>
      </c>
      <c r="C21145" s="1">
        <v>2009</v>
      </c>
      <c r="D21145" s="2" t="s">
        <v>9</v>
      </c>
      <c r="E21145" s="1">
        <v>0</v>
      </c>
    </row>
    <row r="21146" spans="1:5" ht="14.25" customHeight="1" x14ac:dyDescent="0.3">
      <c r="A21146" s="1">
        <v>7110</v>
      </c>
      <c r="B21146" s="2" t="s">
        <v>114</v>
      </c>
      <c r="C21146" s="1">
        <v>2009</v>
      </c>
      <c r="D21146" s="2" t="s">
        <v>10</v>
      </c>
      <c r="E21146" s="1">
        <v>39</v>
      </c>
    </row>
    <row r="21147" spans="1:5" ht="14.25" customHeight="1" x14ac:dyDescent="0.3">
      <c r="A21147" s="1">
        <v>9209</v>
      </c>
      <c r="B21147" s="2" t="s">
        <v>110</v>
      </c>
      <c r="C21147" s="1">
        <v>2009</v>
      </c>
      <c r="D21147" s="2" t="s">
        <v>6</v>
      </c>
      <c r="E21147" s="1">
        <v>690</v>
      </c>
    </row>
    <row r="21148" spans="1:5" ht="14.25" customHeight="1" x14ac:dyDescent="0.3">
      <c r="A21148" s="1">
        <v>9209</v>
      </c>
      <c r="B21148" s="2" t="s">
        <v>110</v>
      </c>
      <c r="C21148" s="1">
        <v>2009</v>
      </c>
      <c r="D21148" s="2" t="s">
        <v>7</v>
      </c>
      <c r="E21148" s="1">
        <v>389</v>
      </c>
    </row>
    <row r="21149" spans="1:5" ht="14.25" customHeight="1" x14ac:dyDescent="0.3">
      <c r="A21149" s="1">
        <v>9209</v>
      </c>
      <c r="B21149" s="2" t="s">
        <v>110</v>
      </c>
      <c r="C21149" s="1">
        <v>2009</v>
      </c>
      <c r="D21149" s="2" t="s">
        <v>8</v>
      </c>
      <c r="E21149" s="1">
        <v>1184</v>
      </c>
    </row>
    <row r="21150" spans="1:5" ht="14.25" customHeight="1" x14ac:dyDescent="0.3">
      <c r="A21150" s="1">
        <v>9209</v>
      </c>
      <c r="B21150" s="2" t="s">
        <v>110</v>
      </c>
      <c r="C21150" s="1">
        <v>2009</v>
      </c>
      <c r="D21150" s="2" t="s">
        <v>9</v>
      </c>
      <c r="E21150" s="1">
        <v>0</v>
      </c>
    </row>
    <row r="21151" spans="1:5" ht="14.25" customHeight="1" x14ac:dyDescent="0.3">
      <c r="A21151" s="1">
        <v>9209</v>
      </c>
      <c r="B21151" s="2" t="s">
        <v>110</v>
      </c>
      <c r="C21151" s="1">
        <v>2009</v>
      </c>
      <c r="D21151" s="2" t="s">
        <v>10</v>
      </c>
      <c r="E21151" s="1">
        <v>633</v>
      </c>
    </row>
    <row r="21152" spans="1:5" ht="14.25" customHeight="1" x14ac:dyDescent="0.3">
      <c r="A21152" s="1">
        <v>10209</v>
      </c>
      <c r="B21152" s="2" t="s">
        <v>90</v>
      </c>
      <c r="C21152" s="1">
        <v>2009</v>
      </c>
      <c r="D21152" s="2" t="s">
        <v>6</v>
      </c>
      <c r="E21152" s="1">
        <v>822</v>
      </c>
    </row>
    <row r="21153" spans="1:5" ht="14.25" customHeight="1" x14ac:dyDescent="0.3">
      <c r="A21153" s="1">
        <v>10209</v>
      </c>
      <c r="B21153" s="2" t="s">
        <v>90</v>
      </c>
      <c r="C21153" s="1">
        <v>2009</v>
      </c>
      <c r="D21153" s="2" t="s">
        <v>7</v>
      </c>
      <c r="E21153" s="1">
        <v>169</v>
      </c>
    </row>
    <row r="21154" spans="1:5" ht="14.25" customHeight="1" x14ac:dyDescent="0.3">
      <c r="A21154" s="1">
        <v>10209</v>
      </c>
      <c r="B21154" s="2" t="s">
        <v>90</v>
      </c>
      <c r="C21154" s="1">
        <v>2009</v>
      </c>
      <c r="D21154" s="2" t="s">
        <v>8</v>
      </c>
      <c r="E21154" s="1">
        <v>1102</v>
      </c>
    </row>
    <row r="21155" spans="1:5" ht="14.25" customHeight="1" x14ac:dyDescent="0.3">
      <c r="A21155" s="1">
        <v>10209</v>
      </c>
      <c r="B21155" s="2" t="s">
        <v>90</v>
      </c>
      <c r="C21155" s="1">
        <v>2009</v>
      </c>
      <c r="D21155" s="2" t="s">
        <v>9</v>
      </c>
      <c r="E21155" s="1">
        <v>0</v>
      </c>
    </row>
    <row r="21156" spans="1:5" ht="14.25" customHeight="1" x14ac:dyDescent="0.3">
      <c r="A21156" s="1">
        <v>10209</v>
      </c>
      <c r="B21156" s="2" t="s">
        <v>90</v>
      </c>
      <c r="C21156" s="1">
        <v>2009</v>
      </c>
      <c r="D21156" s="2" t="s">
        <v>10</v>
      </c>
      <c r="E21156" s="1">
        <v>437</v>
      </c>
    </row>
    <row r="21157" spans="1:5" ht="14.25" customHeight="1" x14ac:dyDescent="0.3">
      <c r="A21157" s="1">
        <v>7305</v>
      </c>
      <c r="B21157" s="2" t="s">
        <v>111</v>
      </c>
      <c r="C21157" s="1">
        <v>2009</v>
      </c>
      <c r="D21157" s="2" t="s">
        <v>6</v>
      </c>
      <c r="E21157" s="1">
        <v>1002</v>
      </c>
    </row>
    <row r="21158" spans="1:5" ht="14.25" customHeight="1" x14ac:dyDescent="0.3">
      <c r="A21158" s="1">
        <v>7305</v>
      </c>
      <c r="B21158" s="2" t="s">
        <v>111</v>
      </c>
      <c r="C21158" s="1">
        <v>2009</v>
      </c>
      <c r="D21158" s="2" t="s">
        <v>7</v>
      </c>
      <c r="E21158" s="1">
        <v>153</v>
      </c>
    </row>
    <row r="21159" spans="1:5" ht="14.25" customHeight="1" x14ac:dyDescent="0.3">
      <c r="A21159" s="1">
        <v>7305</v>
      </c>
      <c r="B21159" s="2" t="s">
        <v>111</v>
      </c>
      <c r="C21159" s="1">
        <v>2009</v>
      </c>
      <c r="D21159" s="2" t="s">
        <v>8</v>
      </c>
      <c r="E21159" s="1">
        <v>1228</v>
      </c>
    </row>
    <row r="21160" spans="1:5" ht="14.25" customHeight="1" x14ac:dyDescent="0.3">
      <c r="A21160" s="1">
        <v>7305</v>
      </c>
      <c r="B21160" s="2" t="s">
        <v>111</v>
      </c>
      <c r="C21160" s="1">
        <v>2009</v>
      </c>
      <c r="D21160" s="2" t="s">
        <v>9</v>
      </c>
      <c r="E21160" s="1">
        <v>0</v>
      </c>
    </row>
    <row r="21161" spans="1:5" ht="14.25" customHeight="1" x14ac:dyDescent="0.3">
      <c r="A21161" s="1">
        <v>7305</v>
      </c>
      <c r="B21161" s="2" t="s">
        <v>111</v>
      </c>
      <c r="C21161" s="1">
        <v>2009</v>
      </c>
      <c r="D21161" s="2" t="s">
        <v>10</v>
      </c>
      <c r="E21161" s="1">
        <v>83</v>
      </c>
    </row>
    <row r="21162" spans="1:5" ht="14.25" customHeight="1" x14ac:dyDescent="0.3">
      <c r="A21162" s="1">
        <v>16303</v>
      </c>
      <c r="B21162" s="2" t="s">
        <v>109</v>
      </c>
      <c r="C21162" s="1">
        <v>2009</v>
      </c>
      <c r="D21162" s="2" t="s">
        <v>6</v>
      </c>
      <c r="E21162" s="1">
        <v>1262</v>
      </c>
    </row>
    <row r="21163" spans="1:5" ht="14.25" customHeight="1" x14ac:dyDescent="0.3">
      <c r="A21163" s="1">
        <v>16303</v>
      </c>
      <c r="B21163" s="2" t="s">
        <v>109</v>
      </c>
      <c r="C21163" s="1">
        <v>2009</v>
      </c>
      <c r="D21163" s="2" t="s">
        <v>7</v>
      </c>
      <c r="E21163" s="1">
        <v>328</v>
      </c>
    </row>
    <row r="21164" spans="1:5" ht="14.25" customHeight="1" x14ac:dyDescent="0.3">
      <c r="A21164" s="1">
        <v>16303</v>
      </c>
      <c r="B21164" s="2" t="s">
        <v>109</v>
      </c>
      <c r="C21164" s="1">
        <v>2009</v>
      </c>
      <c r="D21164" s="2" t="s">
        <v>8</v>
      </c>
      <c r="E21164" s="1">
        <v>1829</v>
      </c>
    </row>
    <row r="21165" spans="1:5" ht="14.25" customHeight="1" x14ac:dyDescent="0.3">
      <c r="A21165" s="1">
        <v>16303</v>
      </c>
      <c r="B21165" s="2" t="s">
        <v>109</v>
      </c>
      <c r="C21165" s="1">
        <v>2009</v>
      </c>
      <c r="D21165" s="2" t="s">
        <v>9</v>
      </c>
      <c r="E21165" s="1">
        <v>0</v>
      </c>
    </row>
    <row r="21166" spans="1:5" ht="14.25" customHeight="1" x14ac:dyDescent="0.3">
      <c r="A21166" s="1">
        <v>16303</v>
      </c>
      <c r="B21166" s="2" t="s">
        <v>109</v>
      </c>
      <c r="C21166" s="1">
        <v>2009</v>
      </c>
      <c r="D21166" s="2" t="s">
        <v>10</v>
      </c>
      <c r="E21166" s="1">
        <v>0</v>
      </c>
    </row>
    <row r="21167" spans="1:5" ht="14.25" customHeight="1" x14ac:dyDescent="0.3">
      <c r="A21167" s="1">
        <v>8104</v>
      </c>
      <c r="B21167" s="2" t="s">
        <v>94</v>
      </c>
      <c r="C21167" s="1">
        <v>2009</v>
      </c>
      <c r="D21167" s="2" t="s">
        <v>6</v>
      </c>
      <c r="E21167" s="1">
        <v>1172</v>
      </c>
    </row>
    <row r="21168" spans="1:5" ht="14.25" customHeight="1" x14ac:dyDescent="0.3">
      <c r="A21168" s="1">
        <v>8104</v>
      </c>
      <c r="B21168" s="2" t="s">
        <v>94</v>
      </c>
      <c r="C21168" s="1">
        <v>2009</v>
      </c>
      <c r="D21168" s="2" t="s">
        <v>7</v>
      </c>
      <c r="E21168" s="1">
        <v>418</v>
      </c>
    </row>
    <row r="21169" spans="1:5" ht="14.25" customHeight="1" x14ac:dyDescent="0.3">
      <c r="A21169" s="1">
        <v>8104</v>
      </c>
      <c r="B21169" s="2" t="s">
        <v>94</v>
      </c>
      <c r="C21169" s="1">
        <v>2009</v>
      </c>
      <c r="D21169" s="2" t="s">
        <v>8</v>
      </c>
      <c r="E21169" s="1">
        <v>1703</v>
      </c>
    </row>
    <row r="21170" spans="1:5" ht="14.25" customHeight="1" x14ac:dyDescent="0.3">
      <c r="A21170" s="1">
        <v>8104</v>
      </c>
      <c r="B21170" s="2" t="s">
        <v>94</v>
      </c>
      <c r="C21170" s="1">
        <v>2009</v>
      </c>
      <c r="D21170" s="2" t="s">
        <v>9</v>
      </c>
      <c r="E21170" s="1">
        <v>0</v>
      </c>
    </row>
    <row r="21171" spans="1:5" ht="14.25" customHeight="1" x14ac:dyDescent="0.3">
      <c r="A21171" s="1">
        <v>8104</v>
      </c>
      <c r="B21171" s="2" t="s">
        <v>94</v>
      </c>
      <c r="C21171" s="1">
        <v>2009</v>
      </c>
      <c r="D21171" s="2" t="s">
        <v>10</v>
      </c>
      <c r="E21171" s="1">
        <v>149</v>
      </c>
    </row>
    <row r="21172" spans="1:5" ht="14.25" customHeight="1" x14ac:dyDescent="0.3">
      <c r="A21172" s="1">
        <v>5404</v>
      </c>
      <c r="B21172" s="2" t="s">
        <v>112</v>
      </c>
      <c r="C21172" s="1">
        <v>2009</v>
      </c>
      <c r="D21172" s="2" t="s">
        <v>6</v>
      </c>
      <c r="E21172" s="1">
        <v>808</v>
      </c>
    </row>
    <row r="21173" spans="1:5" ht="14.25" customHeight="1" x14ac:dyDescent="0.3">
      <c r="A21173" s="1">
        <v>5404</v>
      </c>
      <c r="B21173" s="2" t="s">
        <v>112</v>
      </c>
      <c r="C21173" s="1">
        <v>2009</v>
      </c>
      <c r="D21173" s="2" t="s">
        <v>7</v>
      </c>
      <c r="E21173" s="1">
        <v>485</v>
      </c>
    </row>
    <row r="21174" spans="1:5" ht="14.25" customHeight="1" x14ac:dyDescent="0.3">
      <c r="A21174" s="1">
        <v>5404</v>
      </c>
      <c r="B21174" s="2" t="s">
        <v>112</v>
      </c>
      <c r="C21174" s="1">
        <v>2009</v>
      </c>
      <c r="D21174" s="2" t="s">
        <v>8</v>
      </c>
      <c r="E21174" s="1">
        <v>1573</v>
      </c>
    </row>
    <row r="21175" spans="1:5" ht="14.25" customHeight="1" x14ac:dyDescent="0.3">
      <c r="A21175" s="1">
        <v>5404</v>
      </c>
      <c r="B21175" s="2" t="s">
        <v>112</v>
      </c>
      <c r="C21175" s="1">
        <v>2009</v>
      </c>
      <c r="D21175" s="2" t="s">
        <v>9</v>
      </c>
      <c r="E21175" s="1">
        <v>0</v>
      </c>
    </row>
    <row r="21176" spans="1:5" ht="14.25" customHeight="1" x14ac:dyDescent="0.3">
      <c r="A21176" s="1">
        <v>5404</v>
      </c>
      <c r="B21176" s="2" t="s">
        <v>112</v>
      </c>
      <c r="C21176" s="1">
        <v>2009</v>
      </c>
      <c r="D21176" s="2" t="s">
        <v>10</v>
      </c>
      <c r="E21176" s="1">
        <v>439</v>
      </c>
    </row>
    <row r="21177" spans="1:5" ht="14.25" customHeight="1" x14ac:dyDescent="0.3">
      <c r="A21177" s="1">
        <v>16105</v>
      </c>
      <c r="B21177" s="2" t="s">
        <v>100</v>
      </c>
      <c r="C21177" s="1">
        <v>2009</v>
      </c>
      <c r="D21177" s="2" t="s">
        <v>6</v>
      </c>
      <c r="E21177" s="1">
        <v>1107</v>
      </c>
    </row>
    <row r="21178" spans="1:5" ht="14.25" customHeight="1" x14ac:dyDescent="0.3">
      <c r="A21178" s="1">
        <v>16105</v>
      </c>
      <c r="B21178" s="2" t="s">
        <v>100</v>
      </c>
      <c r="C21178" s="1">
        <v>2009</v>
      </c>
      <c r="D21178" s="2" t="s">
        <v>7</v>
      </c>
      <c r="E21178" s="1">
        <v>322</v>
      </c>
    </row>
    <row r="21179" spans="1:5" ht="14.25" customHeight="1" x14ac:dyDescent="0.3">
      <c r="A21179" s="1">
        <v>16105</v>
      </c>
      <c r="B21179" s="2" t="s">
        <v>100</v>
      </c>
      <c r="C21179" s="1">
        <v>2009</v>
      </c>
      <c r="D21179" s="2" t="s">
        <v>8</v>
      </c>
      <c r="E21179" s="1">
        <v>1600</v>
      </c>
    </row>
    <row r="21180" spans="1:5" ht="14.25" customHeight="1" x14ac:dyDescent="0.3">
      <c r="A21180" s="1">
        <v>16105</v>
      </c>
      <c r="B21180" s="2" t="s">
        <v>100</v>
      </c>
      <c r="C21180" s="1">
        <v>2009</v>
      </c>
      <c r="D21180" s="2" t="s">
        <v>9</v>
      </c>
      <c r="E21180" s="1">
        <v>0</v>
      </c>
    </row>
    <row r="21181" spans="1:5" ht="14.25" customHeight="1" x14ac:dyDescent="0.3">
      <c r="A21181" s="1">
        <v>16105</v>
      </c>
      <c r="B21181" s="2" t="s">
        <v>100</v>
      </c>
      <c r="C21181" s="1">
        <v>2009</v>
      </c>
      <c r="D21181" s="2" t="s">
        <v>10</v>
      </c>
      <c r="E21181" s="1">
        <v>97</v>
      </c>
    </row>
    <row r="21182" spans="1:5" ht="14.25" customHeight="1" x14ac:dyDescent="0.3">
      <c r="A21182" s="1">
        <v>7202</v>
      </c>
      <c r="B21182" s="2" t="s">
        <v>96</v>
      </c>
      <c r="C21182" s="1">
        <v>2009</v>
      </c>
      <c r="D21182" s="2" t="s">
        <v>6</v>
      </c>
      <c r="E21182" s="1">
        <v>1145</v>
      </c>
    </row>
    <row r="21183" spans="1:5" ht="14.25" customHeight="1" x14ac:dyDescent="0.3">
      <c r="A21183" s="1">
        <v>7202</v>
      </c>
      <c r="B21183" s="2" t="s">
        <v>96</v>
      </c>
      <c r="C21183" s="1">
        <v>2009</v>
      </c>
      <c r="D21183" s="2" t="s">
        <v>7</v>
      </c>
      <c r="E21183" s="1">
        <v>386</v>
      </c>
    </row>
    <row r="21184" spans="1:5" ht="14.25" customHeight="1" x14ac:dyDescent="0.3">
      <c r="A21184" s="1">
        <v>7202</v>
      </c>
      <c r="B21184" s="2" t="s">
        <v>96</v>
      </c>
      <c r="C21184" s="1">
        <v>2009</v>
      </c>
      <c r="D21184" s="2" t="s">
        <v>8</v>
      </c>
      <c r="E21184" s="1">
        <v>1657</v>
      </c>
    </row>
    <row r="21185" spans="1:5" ht="14.25" customHeight="1" x14ac:dyDescent="0.3">
      <c r="A21185" s="1">
        <v>7202</v>
      </c>
      <c r="B21185" s="2" t="s">
        <v>96</v>
      </c>
      <c r="C21185" s="1">
        <v>2009</v>
      </c>
      <c r="D21185" s="2" t="s">
        <v>9</v>
      </c>
      <c r="E21185" s="1">
        <v>0</v>
      </c>
    </row>
    <row r="21186" spans="1:5" ht="14.25" customHeight="1" x14ac:dyDescent="0.3">
      <c r="A21186" s="1">
        <v>7202</v>
      </c>
      <c r="B21186" s="2" t="s">
        <v>96</v>
      </c>
      <c r="C21186" s="1">
        <v>2009</v>
      </c>
      <c r="D21186" s="2" t="s">
        <v>10</v>
      </c>
      <c r="E21186" s="1">
        <v>0</v>
      </c>
    </row>
    <row r="21187" spans="1:5" ht="14.25" customHeight="1" x14ac:dyDescent="0.3">
      <c r="A21187" s="1">
        <v>16305</v>
      </c>
      <c r="B21187" s="2" t="s">
        <v>119</v>
      </c>
      <c r="C21187" s="1">
        <v>2009</v>
      </c>
      <c r="D21187" s="2" t="s">
        <v>6</v>
      </c>
      <c r="E21187" s="1">
        <v>1141</v>
      </c>
    </row>
    <row r="21188" spans="1:5" ht="14.25" customHeight="1" x14ac:dyDescent="0.3">
      <c r="A21188" s="1">
        <v>16305</v>
      </c>
      <c r="B21188" s="2" t="s">
        <v>119</v>
      </c>
      <c r="C21188" s="1">
        <v>2009</v>
      </c>
      <c r="D21188" s="2" t="s">
        <v>7</v>
      </c>
      <c r="E21188" s="1">
        <v>639</v>
      </c>
    </row>
    <row r="21189" spans="1:5" ht="14.25" customHeight="1" x14ac:dyDescent="0.3">
      <c r="A21189" s="1">
        <v>16305</v>
      </c>
      <c r="B21189" s="2" t="s">
        <v>119</v>
      </c>
      <c r="C21189" s="1">
        <v>2009</v>
      </c>
      <c r="D21189" s="2" t="s">
        <v>8</v>
      </c>
      <c r="E21189" s="1">
        <v>2019</v>
      </c>
    </row>
    <row r="21190" spans="1:5" ht="14.25" customHeight="1" x14ac:dyDescent="0.3">
      <c r="A21190" s="1">
        <v>16305</v>
      </c>
      <c r="B21190" s="2" t="s">
        <v>119</v>
      </c>
      <c r="C21190" s="1">
        <v>2009</v>
      </c>
      <c r="D21190" s="2" t="s">
        <v>9</v>
      </c>
      <c r="E21190" s="1">
        <v>0</v>
      </c>
    </row>
    <row r="21191" spans="1:5" ht="14.25" customHeight="1" x14ac:dyDescent="0.3">
      <c r="A21191" s="1">
        <v>16305</v>
      </c>
      <c r="B21191" s="2" t="s">
        <v>119</v>
      </c>
      <c r="C21191" s="1">
        <v>2009</v>
      </c>
      <c r="D21191" s="2" t="s">
        <v>10</v>
      </c>
      <c r="E21191" s="1">
        <v>0</v>
      </c>
    </row>
    <row r="21192" spans="1:5" ht="14.25" customHeight="1" x14ac:dyDescent="0.3">
      <c r="A21192" s="1">
        <v>10210</v>
      </c>
      <c r="B21192" s="2" t="s">
        <v>93</v>
      </c>
      <c r="C21192" s="1">
        <v>2009</v>
      </c>
      <c r="D21192" s="2" t="s">
        <v>6</v>
      </c>
      <c r="E21192" s="1">
        <v>1059</v>
      </c>
    </row>
    <row r="21193" spans="1:5" ht="14.25" customHeight="1" x14ac:dyDescent="0.3">
      <c r="A21193" s="1">
        <v>10210</v>
      </c>
      <c r="B21193" s="2" t="s">
        <v>93</v>
      </c>
      <c r="C21193" s="1">
        <v>2009</v>
      </c>
      <c r="D21193" s="2" t="s">
        <v>7</v>
      </c>
      <c r="E21193" s="1">
        <v>467</v>
      </c>
    </row>
    <row r="21194" spans="1:5" ht="14.25" customHeight="1" x14ac:dyDescent="0.3">
      <c r="A21194" s="1">
        <v>10210</v>
      </c>
      <c r="B21194" s="2" t="s">
        <v>93</v>
      </c>
      <c r="C21194" s="1">
        <v>2009</v>
      </c>
      <c r="D21194" s="2" t="s">
        <v>8</v>
      </c>
      <c r="E21194" s="1">
        <v>1739</v>
      </c>
    </row>
    <row r="21195" spans="1:5" ht="14.25" customHeight="1" x14ac:dyDescent="0.3">
      <c r="A21195" s="1">
        <v>10210</v>
      </c>
      <c r="B21195" s="2" t="s">
        <v>93</v>
      </c>
      <c r="C21195" s="1">
        <v>2009</v>
      </c>
      <c r="D21195" s="2" t="s">
        <v>9</v>
      </c>
      <c r="E21195" s="1">
        <v>0</v>
      </c>
    </row>
    <row r="21196" spans="1:5" ht="14.25" customHeight="1" x14ac:dyDescent="0.3">
      <c r="A21196" s="1">
        <v>10210</v>
      </c>
      <c r="B21196" s="2" t="s">
        <v>93</v>
      </c>
      <c r="C21196" s="1">
        <v>2009</v>
      </c>
      <c r="D21196" s="2" t="s">
        <v>10</v>
      </c>
      <c r="E21196" s="1">
        <v>510</v>
      </c>
    </row>
    <row r="21197" spans="1:5" ht="14.25" customHeight="1" x14ac:dyDescent="0.3">
      <c r="A21197" s="1">
        <v>7302</v>
      </c>
      <c r="B21197" s="2" t="s">
        <v>103</v>
      </c>
      <c r="C21197" s="1">
        <v>2009</v>
      </c>
      <c r="D21197" s="2" t="s">
        <v>6</v>
      </c>
      <c r="E21197" s="1">
        <v>1169</v>
      </c>
    </row>
    <row r="21198" spans="1:5" ht="14.25" customHeight="1" x14ac:dyDescent="0.3">
      <c r="A21198" s="1">
        <v>7302</v>
      </c>
      <c r="B21198" s="2" t="s">
        <v>103</v>
      </c>
      <c r="C21198" s="1">
        <v>2009</v>
      </c>
      <c r="D21198" s="2" t="s">
        <v>7</v>
      </c>
      <c r="E21198" s="1">
        <v>561</v>
      </c>
    </row>
    <row r="21199" spans="1:5" ht="14.25" customHeight="1" x14ac:dyDescent="0.3">
      <c r="A21199" s="1">
        <v>7302</v>
      </c>
      <c r="B21199" s="2" t="s">
        <v>103</v>
      </c>
      <c r="C21199" s="1">
        <v>2009</v>
      </c>
      <c r="D21199" s="2" t="s">
        <v>8</v>
      </c>
      <c r="E21199" s="1">
        <v>1836</v>
      </c>
    </row>
    <row r="21200" spans="1:5" ht="14.25" customHeight="1" x14ac:dyDescent="0.3">
      <c r="A21200" s="1">
        <v>7302</v>
      </c>
      <c r="B21200" s="2" t="s">
        <v>103</v>
      </c>
      <c r="C21200" s="1">
        <v>2009</v>
      </c>
      <c r="D21200" s="2" t="s">
        <v>9</v>
      </c>
      <c r="E21200" s="1">
        <v>0</v>
      </c>
    </row>
    <row r="21201" spans="1:5" ht="14.25" customHeight="1" x14ac:dyDescent="0.3">
      <c r="A21201" s="1">
        <v>7302</v>
      </c>
      <c r="B21201" s="2" t="s">
        <v>103</v>
      </c>
      <c r="C21201" s="1">
        <v>2009</v>
      </c>
      <c r="D21201" s="2" t="s">
        <v>10</v>
      </c>
      <c r="E21201" s="1">
        <v>70</v>
      </c>
    </row>
    <row r="21202" spans="1:5" ht="14.25" customHeight="1" x14ac:dyDescent="0.3">
      <c r="A21202" s="1">
        <v>6307</v>
      </c>
      <c r="B21202" s="2" t="s">
        <v>122</v>
      </c>
      <c r="C21202" s="1">
        <v>2009</v>
      </c>
      <c r="D21202" s="2" t="s">
        <v>6</v>
      </c>
      <c r="E21202" s="1">
        <v>1155</v>
      </c>
    </row>
    <row r="21203" spans="1:5" ht="14.25" customHeight="1" x14ac:dyDescent="0.3">
      <c r="A21203" s="1">
        <v>6307</v>
      </c>
      <c r="B21203" s="2" t="s">
        <v>122</v>
      </c>
      <c r="C21203" s="1">
        <v>2009</v>
      </c>
      <c r="D21203" s="2" t="s">
        <v>7</v>
      </c>
      <c r="E21203" s="1">
        <v>273</v>
      </c>
    </row>
    <row r="21204" spans="1:5" ht="14.25" customHeight="1" x14ac:dyDescent="0.3">
      <c r="A21204" s="1">
        <v>6307</v>
      </c>
      <c r="B21204" s="2" t="s">
        <v>122</v>
      </c>
      <c r="C21204" s="1">
        <v>2009</v>
      </c>
      <c r="D21204" s="2" t="s">
        <v>8</v>
      </c>
      <c r="E21204" s="1">
        <v>1629</v>
      </c>
    </row>
    <row r="21205" spans="1:5" ht="14.25" customHeight="1" x14ac:dyDescent="0.3">
      <c r="A21205" s="1">
        <v>6307</v>
      </c>
      <c r="B21205" s="2" t="s">
        <v>122</v>
      </c>
      <c r="C21205" s="1">
        <v>2009</v>
      </c>
      <c r="D21205" s="2" t="s">
        <v>9</v>
      </c>
      <c r="E21205" s="1">
        <v>0</v>
      </c>
    </row>
    <row r="21206" spans="1:5" ht="14.25" customHeight="1" x14ac:dyDescent="0.3">
      <c r="A21206" s="1">
        <v>6307</v>
      </c>
      <c r="B21206" s="2" t="s">
        <v>122</v>
      </c>
      <c r="C21206" s="1">
        <v>2009</v>
      </c>
      <c r="D21206" s="2" t="s">
        <v>10</v>
      </c>
      <c r="E21206" s="1">
        <v>0</v>
      </c>
    </row>
    <row r="21207" spans="1:5" ht="14.25" customHeight="1" x14ac:dyDescent="0.3">
      <c r="A21207" s="1">
        <v>8307</v>
      </c>
      <c r="B21207" s="2" t="s">
        <v>121</v>
      </c>
      <c r="C21207" s="1">
        <v>2009</v>
      </c>
      <c r="D21207" s="2" t="s">
        <v>6</v>
      </c>
      <c r="E21207" s="1">
        <v>1001</v>
      </c>
    </row>
    <row r="21208" spans="1:5" ht="14.25" customHeight="1" x14ac:dyDescent="0.3">
      <c r="A21208" s="1">
        <v>8307</v>
      </c>
      <c r="B21208" s="2" t="s">
        <v>121</v>
      </c>
      <c r="C21208" s="1">
        <v>2009</v>
      </c>
      <c r="D21208" s="2" t="s">
        <v>7</v>
      </c>
      <c r="E21208" s="1">
        <v>231</v>
      </c>
    </row>
    <row r="21209" spans="1:5" ht="14.25" customHeight="1" x14ac:dyDescent="0.3">
      <c r="A21209" s="1">
        <v>8307</v>
      </c>
      <c r="B21209" s="2" t="s">
        <v>121</v>
      </c>
      <c r="C21209" s="1">
        <v>2009</v>
      </c>
      <c r="D21209" s="2" t="s">
        <v>8</v>
      </c>
      <c r="E21209" s="1">
        <v>1428</v>
      </c>
    </row>
    <row r="21210" spans="1:5" ht="14.25" customHeight="1" x14ac:dyDescent="0.3">
      <c r="A21210" s="1">
        <v>8307</v>
      </c>
      <c r="B21210" s="2" t="s">
        <v>121</v>
      </c>
      <c r="C21210" s="1">
        <v>2009</v>
      </c>
      <c r="D21210" s="2" t="s">
        <v>9</v>
      </c>
      <c r="E21210" s="1">
        <v>0</v>
      </c>
    </row>
    <row r="21211" spans="1:5" ht="14.25" customHeight="1" x14ac:dyDescent="0.3">
      <c r="A21211" s="1">
        <v>8307</v>
      </c>
      <c r="B21211" s="2" t="s">
        <v>121</v>
      </c>
      <c r="C21211" s="1">
        <v>2009</v>
      </c>
      <c r="D21211" s="2" t="s">
        <v>10</v>
      </c>
      <c r="E21211" s="1">
        <v>300</v>
      </c>
    </row>
    <row r="21212" spans="1:5" ht="14.25" customHeight="1" x14ac:dyDescent="0.3">
      <c r="A21212" s="1">
        <v>14203</v>
      </c>
      <c r="B21212" s="2" t="s">
        <v>113</v>
      </c>
      <c r="C21212" s="1">
        <v>2009</v>
      </c>
      <c r="D21212" s="2" t="s">
        <v>6</v>
      </c>
      <c r="E21212" s="1">
        <v>1044</v>
      </c>
    </row>
    <row r="21213" spans="1:5" ht="14.25" customHeight="1" x14ac:dyDescent="0.3">
      <c r="A21213" s="1">
        <v>14203</v>
      </c>
      <c r="B21213" s="2" t="s">
        <v>113</v>
      </c>
      <c r="C21213" s="1">
        <v>2009</v>
      </c>
      <c r="D21213" s="2" t="s">
        <v>7</v>
      </c>
      <c r="E21213" s="1">
        <v>501</v>
      </c>
    </row>
    <row r="21214" spans="1:5" ht="14.25" customHeight="1" x14ac:dyDescent="0.3">
      <c r="A21214" s="1">
        <v>14203</v>
      </c>
      <c r="B21214" s="2" t="s">
        <v>113</v>
      </c>
      <c r="C21214" s="1">
        <v>2009</v>
      </c>
      <c r="D21214" s="2" t="s">
        <v>8</v>
      </c>
      <c r="E21214" s="1">
        <v>1671</v>
      </c>
    </row>
    <row r="21215" spans="1:5" ht="14.25" customHeight="1" x14ac:dyDescent="0.3">
      <c r="A21215" s="1">
        <v>14203</v>
      </c>
      <c r="B21215" s="2" t="s">
        <v>113</v>
      </c>
      <c r="C21215" s="1">
        <v>2009</v>
      </c>
      <c r="D21215" s="2" t="s">
        <v>9</v>
      </c>
      <c r="E21215" s="1">
        <v>0</v>
      </c>
    </row>
    <row r="21216" spans="1:5" ht="14.25" customHeight="1" x14ac:dyDescent="0.3">
      <c r="A21216" s="1">
        <v>14203</v>
      </c>
      <c r="B21216" s="2" t="s">
        <v>113</v>
      </c>
      <c r="C21216" s="1">
        <v>2009</v>
      </c>
      <c r="D21216" s="2" t="s">
        <v>10</v>
      </c>
      <c r="E21216" s="1">
        <v>325</v>
      </c>
    </row>
    <row r="21217" spans="1:5" ht="14.25" customHeight="1" x14ac:dyDescent="0.3">
      <c r="A21217" s="1">
        <v>10302</v>
      </c>
      <c r="B21217" s="2" t="s">
        <v>101</v>
      </c>
      <c r="C21217" s="1">
        <v>2009</v>
      </c>
      <c r="D21217" s="2" t="s">
        <v>6</v>
      </c>
      <c r="E21217" s="1">
        <v>872</v>
      </c>
    </row>
    <row r="21218" spans="1:5" ht="14.25" customHeight="1" x14ac:dyDescent="0.3">
      <c r="A21218" s="1">
        <v>10302</v>
      </c>
      <c r="B21218" s="2" t="s">
        <v>101</v>
      </c>
      <c r="C21218" s="1">
        <v>2009</v>
      </c>
      <c r="D21218" s="2" t="s">
        <v>7</v>
      </c>
      <c r="E21218" s="1">
        <v>237</v>
      </c>
    </row>
    <row r="21219" spans="1:5" ht="14.25" customHeight="1" x14ac:dyDescent="0.3">
      <c r="A21219" s="1">
        <v>10302</v>
      </c>
      <c r="B21219" s="2" t="s">
        <v>101</v>
      </c>
      <c r="C21219" s="1">
        <v>2009</v>
      </c>
      <c r="D21219" s="2" t="s">
        <v>8</v>
      </c>
      <c r="E21219" s="1">
        <v>1202</v>
      </c>
    </row>
    <row r="21220" spans="1:5" ht="14.25" customHeight="1" x14ac:dyDescent="0.3">
      <c r="A21220" s="1">
        <v>10302</v>
      </c>
      <c r="B21220" s="2" t="s">
        <v>101</v>
      </c>
      <c r="C21220" s="1">
        <v>2009</v>
      </c>
      <c r="D21220" s="2" t="s">
        <v>9</v>
      </c>
      <c r="E21220" s="1">
        <v>0</v>
      </c>
    </row>
    <row r="21221" spans="1:5" ht="14.25" customHeight="1" x14ac:dyDescent="0.3">
      <c r="A21221" s="1">
        <v>10302</v>
      </c>
      <c r="B21221" s="2" t="s">
        <v>101</v>
      </c>
      <c r="C21221" s="1">
        <v>2009</v>
      </c>
      <c r="D21221" s="2" t="s">
        <v>10</v>
      </c>
      <c r="E21221" s="1">
        <v>615</v>
      </c>
    </row>
    <row r="21222" spans="1:5" ht="14.25" customHeight="1" x14ac:dyDescent="0.3">
      <c r="A21222" s="1">
        <v>4304</v>
      </c>
      <c r="B21222" s="2" t="s">
        <v>123</v>
      </c>
      <c r="C21222" s="1">
        <v>2009</v>
      </c>
      <c r="D21222" s="2" t="s">
        <v>6</v>
      </c>
      <c r="E21222" s="1">
        <v>877</v>
      </c>
    </row>
    <row r="21223" spans="1:5" ht="14.25" customHeight="1" x14ac:dyDescent="0.3">
      <c r="A21223" s="1">
        <v>4304</v>
      </c>
      <c r="B21223" s="2" t="s">
        <v>123</v>
      </c>
      <c r="C21223" s="1">
        <v>2009</v>
      </c>
      <c r="D21223" s="2" t="s">
        <v>7</v>
      </c>
      <c r="E21223" s="1">
        <v>425</v>
      </c>
    </row>
    <row r="21224" spans="1:5" ht="14.25" customHeight="1" x14ac:dyDescent="0.3">
      <c r="A21224" s="1">
        <v>4304</v>
      </c>
      <c r="B21224" s="2" t="s">
        <v>123</v>
      </c>
      <c r="C21224" s="1">
        <v>2009</v>
      </c>
      <c r="D21224" s="2" t="s">
        <v>8</v>
      </c>
      <c r="E21224" s="1">
        <v>1404</v>
      </c>
    </row>
    <row r="21225" spans="1:5" ht="14.25" customHeight="1" x14ac:dyDescent="0.3">
      <c r="A21225" s="1">
        <v>4304</v>
      </c>
      <c r="B21225" s="2" t="s">
        <v>123</v>
      </c>
      <c r="C21225" s="1">
        <v>2009</v>
      </c>
      <c r="D21225" s="2" t="s">
        <v>9</v>
      </c>
      <c r="E21225" s="1">
        <v>0</v>
      </c>
    </row>
    <row r="21226" spans="1:5" ht="14.25" customHeight="1" x14ac:dyDescent="0.3">
      <c r="A21226" s="1">
        <v>4304</v>
      </c>
      <c r="B21226" s="2" t="s">
        <v>123</v>
      </c>
      <c r="C21226" s="1">
        <v>2009</v>
      </c>
      <c r="D21226" s="2" t="s">
        <v>10</v>
      </c>
      <c r="E21226" s="1">
        <v>608</v>
      </c>
    </row>
    <row r="21227" spans="1:5" ht="14.25" customHeight="1" x14ac:dyDescent="0.3">
      <c r="A21227" s="1">
        <v>9204</v>
      </c>
      <c r="B21227" s="2" t="s">
        <v>105</v>
      </c>
      <c r="C21227" s="1">
        <v>2009</v>
      </c>
      <c r="D21227" s="2" t="s">
        <v>6</v>
      </c>
      <c r="E21227" s="1">
        <v>696</v>
      </c>
    </row>
    <row r="21228" spans="1:5" ht="14.25" customHeight="1" x14ac:dyDescent="0.3">
      <c r="A21228" s="1">
        <v>9204</v>
      </c>
      <c r="B21228" s="2" t="s">
        <v>105</v>
      </c>
      <c r="C21228" s="1">
        <v>2009</v>
      </c>
      <c r="D21228" s="2" t="s">
        <v>7</v>
      </c>
      <c r="E21228" s="1">
        <v>186</v>
      </c>
    </row>
    <row r="21229" spans="1:5" ht="14.25" customHeight="1" x14ac:dyDescent="0.3">
      <c r="A21229" s="1">
        <v>9204</v>
      </c>
      <c r="B21229" s="2" t="s">
        <v>105</v>
      </c>
      <c r="C21229" s="1">
        <v>2009</v>
      </c>
      <c r="D21229" s="2" t="s">
        <v>8</v>
      </c>
      <c r="E21229" s="1">
        <v>1014</v>
      </c>
    </row>
    <row r="21230" spans="1:5" ht="14.25" customHeight="1" x14ac:dyDescent="0.3">
      <c r="A21230" s="1">
        <v>9204</v>
      </c>
      <c r="B21230" s="2" t="s">
        <v>105</v>
      </c>
      <c r="C21230" s="1">
        <v>2009</v>
      </c>
      <c r="D21230" s="2" t="s">
        <v>9</v>
      </c>
      <c r="E21230" s="1">
        <v>0</v>
      </c>
    </row>
    <row r="21231" spans="1:5" ht="14.25" customHeight="1" x14ac:dyDescent="0.3">
      <c r="A21231" s="1">
        <v>9204</v>
      </c>
      <c r="B21231" s="2" t="s">
        <v>105</v>
      </c>
      <c r="C21231" s="1">
        <v>2009</v>
      </c>
      <c r="D21231" s="2" t="s">
        <v>10</v>
      </c>
      <c r="E21231" s="1">
        <v>841</v>
      </c>
    </row>
    <row r="21232" spans="1:5" ht="14.25" customHeight="1" x14ac:dyDescent="0.3">
      <c r="A21232" s="1">
        <v>4302</v>
      </c>
      <c r="B21232" s="2" t="s">
        <v>120</v>
      </c>
      <c r="C21232" s="1">
        <v>2009</v>
      </c>
      <c r="D21232" s="2" t="s">
        <v>6</v>
      </c>
      <c r="E21232" s="1">
        <v>1309</v>
      </c>
    </row>
    <row r="21233" spans="1:5" ht="14.25" customHeight="1" x14ac:dyDescent="0.3">
      <c r="A21233" s="1">
        <v>4302</v>
      </c>
      <c r="B21233" s="2" t="s">
        <v>120</v>
      </c>
      <c r="C21233" s="1">
        <v>2009</v>
      </c>
      <c r="D21233" s="2" t="s">
        <v>7</v>
      </c>
      <c r="E21233" s="1">
        <v>488</v>
      </c>
    </row>
    <row r="21234" spans="1:5" ht="14.25" customHeight="1" x14ac:dyDescent="0.3">
      <c r="A21234" s="1">
        <v>4302</v>
      </c>
      <c r="B21234" s="2" t="s">
        <v>120</v>
      </c>
      <c r="C21234" s="1">
        <v>2009</v>
      </c>
      <c r="D21234" s="2" t="s">
        <v>8</v>
      </c>
      <c r="E21234" s="1">
        <v>1987</v>
      </c>
    </row>
    <row r="21235" spans="1:5" ht="14.25" customHeight="1" x14ac:dyDescent="0.3">
      <c r="A21235" s="1">
        <v>4302</v>
      </c>
      <c r="B21235" s="2" t="s">
        <v>120</v>
      </c>
      <c r="C21235" s="1">
        <v>2009</v>
      </c>
      <c r="D21235" s="2" t="s">
        <v>9</v>
      </c>
      <c r="E21235" s="1">
        <v>0</v>
      </c>
    </row>
    <row r="21236" spans="1:5" ht="14.25" customHeight="1" x14ac:dyDescent="0.3">
      <c r="A21236" s="1">
        <v>4302</v>
      </c>
      <c r="B21236" s="2" t="s">
        <v>120</v>
      </c>
      <c r="C21236" s="1">
        <v>2009</v>
      </c>
      <c r="D21236" s="2" t="s">
        <v>10</v>
      </c>
      <c r="E21236" s="1">
        <v>495</v>
      </c>
    </row>
    <row r="21237" spans="1:5" ht="14.25" customHeight="1" x14ac:dyDescent="0.3">
      <c r="A21237" s="1">
        <v>8309</v>
      </c>
      <c r="B21237" s="2" t="s">
        <v>106</v>
      </c>
      <c r="C21237" s="1">
        <v>2009</v>
      </c>
      <c r="D21237" s="2" t="s">
        <v>6</v>
      </c>
      <c r="E21237" s="1">
        <v>909</v>
      </c>
    </row>
    <row r="21238" spans="1:5" ht="14.25" customHeight="1" x14ac:dyDescent="0.3">
      <c r="A21238" s="1">
        <v>8309</v>
      </c>
      <c r="B21238" s="2" t="s">
        <v>106</v>
      </c>
      <c r="C21238" s="1">
        <v>2009</v>
      </c>
      <c r="D21238" s="2" t="s">
        <v>7</v>
      </c>
      <c r="E21238" s="1">
        <v>443</v>
      </c>
    </row>
    <row r="21239" spans="1:5" ht="14.25" customHeight="1" x14ac:dyDescent="0.3">
      <c r="A21239" s="1">
        <v>8309</v>
      </c>
      <c r="B21239" s="2" t="s">
        <v>106</v>
      </c>
      <c r="C21239" s="1">
        <v>2009</v>
      </c>
      <c r="D21239" s="2" t="s">
        <v>8</v>
      </c>
      <c r="E21239" s="1">
        <v>1488</v>
      </c>
    </row>
    <row r="21240" spans="1:5" ht="14.25" customHeight="1" x14ac:dyDescent="0.3">
      <c r="A21240" s="1">
        <v>8309</v>
      </c>
      <c r="B21240" s="2" t="s">
        <v>106</v>
      </c>
      <c r="C21240" s="1">
        <v>2009</v>
      </c>
      <c r="D21240" s="2" t="s">
        <v>9</v>
      </c>
      <c r="E21240" s="1">
        <v>0</v>
      </c>
    </row>
    <row r="21241" spans="1:5" ht="14.25" customHeight="1" x14ac:dyDescent="0.3">
      <c r="A21241" s="1">
        <v>8309</v>
      </c>
      <c r="B21241" s="2" t="s">
        <v>106</v>
      </c>
      <c r="C21241" s="1">
        <v>2009</v>
      </c>
      <c r="D21241" s="2" t="s">
        <v>10</v>
      </c>
      <c r="E21241" s="1">
        <v>278</v>
      </c>
    </row>
    <row r="21242" spans="1:5" ht="14.25" customHeight="1" x14ac:dyDescent="0.3">
      <c r="A21242" s="1">
        <v>2102</v>
      </c>
      <c r="B21242" s="2" t="s">
        <v>127</v>
      </c>
      <c r="C21242" s="1">
        <v>2009</v>
      </c>
      <c r="D21242" s="2" t="s">
        <v>6</v>
      </c>
      <c r="E21242" s="1">
        <v>1263</v>
      </c>
    </row>
    <row r="21243" spans="1:5" ht="14.25" customHeight="1" x14ac:dyDescent="0.3">
      <c r="A21243" s="1">
        <v>2102</v>
      </c>
      <c r="B21243" s="2" t="s">
        <v>127</v>
      </c>
      <c r="C21243" s="1">
        <v>2009</v>
      </c>
      <c r="D21243" s="2" t="s">
        <v>7</v>
      </c>
      <c r="E21243" s="1">
        <v>461</v>
      </c>
    </row>
    <row r="21244" spans="1:5" ht="14.25" customHeight="1" x14ac:dyDescent="0.3">
      <c r="A21244" s="1">
        <v>2102</v>
      </c>
      <c r="B21244" s="2" t="s">
        <v>127</v>
      </c>
      <c r="C21244" s="1">
        <v>2009</v>
      </c>
      <c r="D21244" s="2" t="s">
        <v>8</v>
      </c>
      <c r="E21244" s="1">
        <v>1920</v>
      </c>
    </row>
    <row r="21245" spans="1:5" ht="14.25" customHeight="1" x14ac:dyDescent="0.3">
      <c r="A21245" s="1">
        <v>2102</v>
      </c>
      <c r="B21245" s="2" t="s">
        <v>127</v>
      </c>
      <c r="C21245" s="1">
        <v>2009</v>
      </c>
      <c r="D21245" s="2" t="s">
        <v>9</v>
      </c>
      <c r="E21245" s="1">
        <v>72</v>
      </c>
    </row>
    <row r="21246" spans="1:5" ht="14.25" customHeight="1" x14ac:dyDescent="0.3">
      <c r="A21246" s="1">
        <v>2102</v>
      </c>
      <c r="B21246" s="2" t="s">
        <v>127</v>
      </c>
      <c r="C21246" s="1">
        <v>2009</v>
      </c>
      <c r="D21246" s="2" t="s">
        <v>10</v>
      </c>
      <c r="E21246" s="1">
        <v>127</v>
      </c>
    </row>
    <row r="21247" spans="1:5" ht="14.25" customHeight="1" x14ac:dyDescent="0.3">
      <c r="A21247" s="1">
        <v>9118</v>
      </c>
      <c r="B21247" s="2" t="s">
        <v>116</v>
      </c>
      <c r="C21247" s="1">
        <v>2009</v>
      </c>
      <c r="D21247" s="2" t="s">
        <v>6</v>
      </c>
      <c r="E21247" s="1">
        <v>629</v>
      </c>
    </row>
    <row r="21248" spans="1:5" ht="14.25" customHeight="1" x14ac:dyDescent="0.3">
      <c r="A21248" s="1">
        <v>9118</v>
      </c>
      <c r="B21248" s="2" t="s">
        <v>116</v>
      </c>
      <c r="C21248" s="1">
        <v>2009</v>
      </c>
      <c r="D21248" s="2" t="s">
        <v>7</v>
      </c>
      <c r="E21248" s="1">
        <v>457</v>
      </c>
    </row>
    <row r="21249" spans="1:5" ht="14.25" customHeight="1" x14ac:dyDescent="0.3">
      <c r="A21249" s="1">
        <v>9118</v>
      </c>
      <c r="B21249" s="2" t="s">
        <v>116</v>
      </c>
      <c r="C21249" s="1">
        <v>2009</v>
      </c>
      <c r="D21249" s="2" t="s">
        <v>8</v>
      </c>
      <c r="E21249" s="1">
        <v>1205</v>
      </c>
    </row>
    <row r="21250" spans="1:5" ht="14.25" customHeight="1" x14ac:dyDescent="0.3">
      <c r="A21250" s="1">
        <v>9118</v>
      </c>
      <c r="B21250" s="2" t="s">
        <v>116</v>
      </c>
      <c r="C21250" s="1">
        <v>2009</v>
      </c>
      <c r="D21250" s="2" t="s">
        <v>9</v>
      </c>
      <c r="E21250" s="1">
        <v>0</v>
      </c>
    </row>
    <row r="21251" spans="1:5" ht="14.25" customHeight="1" x14ac:dyDescent="0.3">
      <c r="A21251" s="1">
        <v>9118</v>
      </c>
      <c r="B21251" s="2" t="s">
        <v>116</v>
      </c>
      <c r="C21251" s="1">
        <v>2009</v>
      </c>
      <c r="D21251" s="2" t="s">
        <v>10</v>
      </c>
      <c r="E21251" s="1">
        <v>945</v>
      </c>
    </row>
    <row r="21252" spans="1:5" ht="14.25" customHeight="1" x14ac:dyDescent="0.3">
      <c r="A21252" s="1">
        <v>9207</v>
      </c>
      <c r="B21252" s="2" t="s">
        <v>115</v>
      </c>
      <c r="C21252" s="1">
        <v>2009</v>
      </c>
      <c r="D21252" s="2" t="s">
        <v>6</v>
      </c>
      <c r="E21252" s="1">
        <v>1115</v>
      </c>
    </row>
    <row r="21253" spans="1:5" ht="14.25" customHeight="1" x14ac:dyDescent="0.3">
      <c r="A21253" s="1">
        <v>9207</v>
      </c>
      <c r="B21253" s="2" t="s">
        <v>115</v>
      </c>
      <c r="C21253" s="1">
        <v>2009</v>
      </c>
      <c r="D21253" s="2" t="s">
        <v>7</v>
      </c>
      <c r="E21253" s="1">
        <v>260</v>
      </c>
    </row>
    <row r="21254" spans="1:5" ht="14.25" customHeight="1" x14ac:dyDescent="0.3">
      <c r="A21254" s="1">
        <v>9207</v>
      </c>
      <c r="B21254" s="2" t="s">
        <v>115</v>
      </c>
      <c r="C21254" s="1">
        <v>2009</v>
      </c>
      <c r="D21254" s="2" t="s">
        <v>8</v>
      </c>
      <c r="E21254" s="1">
        <v>1503</v>
      </c>
    </row>
    <row r="21255" spans="1:5" ht="14.25" customHeight="1" x14ac:dyDescent="0.3">
      <c r="A21255" s="1">
        <v>9207</v>
      </c>
      <c r="B21255" s="2" t="s">
        <v>115</v>
      </c>
      <c r="C21255" s="1">
        <v>2009</v>
      </c>
      <c r="D21255" s="2" t="s">
        <v>9</v>
      </c>
      <c r="E21255" s="1">
        <v>0</v>
      </c>
    </row>
    <row r="21256" spans="1:5" ht="14.25" customHeight="1" x14ac:dyDescent="0.3">
      <c r="A21256" s="1">
        <v>9207</v>
      </c>
      <c r="B21256" s="2" t="s">
        <v>115</v>
      </c>
      <c r="C21256" s="1">
        <v>2009</v>
      </c>
      <c r="D21256" s="2" t="s">
        <v>10</v>
      </c>
      <c r="E21256" s="1">
        <v>277</v>
      </c>
    </row>
    <row r="21257" spans="1:5" ht="14.25" customHeight="1" x14ac:dyDescent="0.3">
      <c r="A21257" s="1">
        <v>10304</v>
      </c>
      <c r="B21257" s="2" t="s">
        <v>126</v>
      </c>
      <c r="C21257" s="1">
        <v>2009</v>
      </c>
      <c r="D21257" s="2" t="s">
        <v>6</v>
      </c>
      <c r="E21257" s="1">
        <v>1369</v>
      </c>
    </row>
    <row r="21258" spans="1:5" ht="14.25" customHeight="1" x14ac:dyDescent="0.3">
      <c r="A21258" s="1">
        <v>10304</v>
      </c>
      <c r="B21258" s="2" t="s">
        <v>126</v>
      </c>
      <c r="C21258" s="1">
        <v>2009</v>
      </c>
      <c r="D21258" s="2" t="s">
        <v>7</v>
      </c>
      <c r="E21258" s="1">
        <v>422</v>
      </c>
    </row>
    <row r="21259" spans="1:5" ht="14.25" customHeight="1" x14ac:dyDescent="0.3">
      <c r="A21259" s="1">
        <v>10304</v>
      </c>
      <c r="B21259" s="2" t="s">
        <v>126</v>
      </c>
      <c r="C21259" s="1">
        <v>2009</v>
      </c>
      <c r="D21259" s="2" t="s">
        <v>8</v>
      </c>
      <c r="E21259" s="1">
        <v>2017</v>
      </c>
    </row>
    <row r="21260" spans="1:5" ht="14.25" customHeight="1" x14ac:dyDescent="0.3">
      <c r="A21260" s="1">
        <v>10304</v>
      </c>
      <c r="B21260" s="2" t="s">
        <v>126</v>
      </c>
      <c r="C21260" s="1">
        <v>2009</v>
      </c>
      <c r="D21260" s="2" t="s">
        <v>9</v>
      </c>
      <c r="E21260" s="1">
        <v>0</v>
      </c>
    </row>
    <row r="21261" spans="1:5" ht="14.25" customHeight="1" x14ac:dyDescent="0.3">
      <c r="A21261" s="1">
        <v>10304</v>
      </c>
      <c r="B21261" s="2" t="s">
        <v>126</v>
      </c>
      <c r="C21261" s="1">
        <v>2009</v>
      </c>
      <c r="D21261" s="2" t="s">
        <v>10</v>
      </c>
      <c r="E21261" s="1">
        <v>262</v>
      </c>
    </row>
    <row r="21262" spans="1:5" ht="14.25" customHeight="1" x14ac:dyDescent="0.3">
      <c r="A21262" s="1">
        <v>16106</v>
      </c>
      <c r="B21262" s="2" t="s">
        <v>125</v>
      </c>
      <c r="C21262" s="1">
        <v>2009</v>
      </c>
      <c r="D21262" s="2" t="s">
        <v>6</v>
      </c>
      <c r="E21262" s="1">
        <v>932</v>
      </c>
    </row>
    <row r="21263" spans="1:5" ht="14.25" customHeight="1" x14ac:dyDescent="0.3">
      <c r="A21263" s="1">
        <v>16106</v>
      </c>
      <c r="B21263" s="2" t="s">
        <v>125</v>
      </c>
      <c r="C21263" s="1">
        <v>2009</v>
      </c>
      <c r="D21263" s="2" t="s">
        <v>7</v>
      </c>
      <c r="E21263" s="1">
        <v>390</v>
      </c>
    </row>
    <row r="21264" spans="1:5" ht="14.25" customHeight="1" x14ac:dyDescent="0.3">
      <c r="A21264" s="1">
        <v>16106</v>
      </c>
      <c r="B21264" s="2" t="s">
        <v>125</v>
      </c>
      <c r="C21264" s="1">
        <v>2009</v>
      </c>
      <c r="D21264" s="2" t="s">
        <v>8</v>
      </c>
      <c r="E21264" s="1">
        <v>1487</v>
      </c>
    </row>
    <row r="21265" spans="1:5" ht="14.25" customHeight="1" x14ac:dyDescent="0.3">
      <c r="A21265" s="1">
        <v>16106</v>
      </c>
      <c r="B21265" s="2" t="s">
        <v>125</v>
      </c>
      <c r="C21265" s="1">
        <v>2009</v>
      </c>
      <c r="D21265" s="2" t="s">
        <v>9</v>
      </c>
      <c r="E21265" s="1">
        <v>0</v>
      </c>
    </row>
    <row r="21266" spans="1:5" ht="14.25" customHeight="1" x14ac:dyDescent="0.3">
      <c r="A21266" s="1">
        <v>16106</v>
      </c>
      <c r="B21266" s="2" t="s">
        <v>125</v>
      </c>
      <c r="C21266" s="1">
        <v>2009</v>
      </c>
      <c r="D21266" s="2" t="s">
        <v>10</v>
      </c>
      <c r="E21266" s="1">
        <v>607</v>
      </c>
    </row>
    <row r="21267" spans="1:5" ht="14.25" customHeight="1" x14ac:dyDescent="0.3">
      <c r="A21267" s="1">
        <v>2104</v>
      </c>
      <c r="B21267" s="2" t="s">
        <v>135</v>
      </c>
      <c r="C21267" s="1">
        <v>2009</v>
      </c>
      <c r="D21267" s="2" t="s">
        <v>6</v>
      </c>
      <c r="E21267" s="1">
        <v>1656</v>
      </c>
    </row>
    <row r="21268" spans="1:5" ht="14.25" customHeight="1" x14ac:dyDescent="0.3">
      <c r="A21268" s="1">
        <v>2104</v>
      </c>
      <c r="B21268" s="2" t="s">
        <v>135</v>
      </c>
      <c r="C21268" s="1">
        <v>2009</v>
      </c>
      <c r="D21268" s="2" t="s">
        <v>7</v>
      </c>
      <c r="E21268" s="1">
        <v>742</v>
      </c>
    </row>
    <row r="21269" spans="1:5" ht="14.25" customHeight="1" x14ac:dyDescent="0.3">
      <c r="A21269" s="1">
        <v>2104</v>
      </c>
      <c r="B21269" s="2" t="s">
        <v>135</v>
      </c>
      <c r="C21269" s="1">
        <v>2009</v>
      </c>
      <c r="D21269" s="2" t="s">
        <v>8</v>
      </c>
      <c r="E21269" s="1">
        <v>2729</v>
      </c>
    </row>
    <row r="21270" spans="1:5" ht="14.25" customHeight="1" x14ac:dyDescent="0.3">
      <c r="A21270" s="1">
        <v>2104</v>
      </c>
      <c r="B21270" s="2" t="s">
        <v>135</v>
      </c>
      <c r="C21270" s="1">
        <v>2009</v>
      </c>
      <c r="D21270" s="2" t="s">
        <v>9</v>
      </c>
      <c r="E21270" s="1">
        <v>0</v>
      </c>
    </row>
    <row r="21271" spans="1:5" ht="14.25" customHeight="1" x14ac:dyDescent="0.3">
      <c r="A21271" s="1">
        <v>2104</v>
      </c>
      <c r="B21271" s="2" t="s">
        <v>135</v>
      </c>
      <c r="C21271" s="1">
        <v>2009</v>
      </c>
      <c r="D21271" s="2" t="s">
        <v>10</v>
      </c>
      <c r="E21271" s="1">
        <v>0</v>
      </c>
    </row>
    <row r="21272" spans="1:5" ht="14.25" customHeight="1" x14ac:dyDescent="0.3">
      <c r="A21272" s="1">
        <v>6306</v>
      </c>
      <c r="B21272" s="2" t="s">
        <v>130</v>
      </c>
      <c r="C21272" s="1">
        <v>2009</v>
      </c>
      <c r="D21272" s="2" t="s">
        <v>6</v>
      </c>
      <c r="E21272" s="1">
        <v>1035</v>
      </c>
    </row>
    <row r="21273" spans="1:5" ht="14.25" customHeight="1" x14ac:dyDescent="0.3">
      <c r="A21273" s="1">
        <v>6306</v>
      </c>
      <c r="B21273" s="2" t="s">
        <v>130</v>
      </c>
      <c r="C21273" s="1">
        <v>2009</v>
      </c>
      <c r="D21273" s="2" t="s">
        <v>7</v>
      </c>
      <c r="E21273" s="1">
        <v>211</v>
      </c>
    </row>
    <row r="21274" spans="1:5" ht="14.25" customHeight="1" x14ac:dyDescent="0.3">
      <c r="A21274" s="1">
        <v>6306</v>
      </c>
      <c r="B21274" s="2" t="s">
        <v>130</v>
      </c>
      <c r="C21274" s="1">
        <v>2009</v>
      </c>
      <c r="D21274" s="2" t="s">
        <v>8</v>
      </c>
      <c r="E21274" s="1">
        <v>1493</v>
      </c>
    </row>
    <row r="21275" spans="1:5" ht="14.25" customHeight="1" x14ac:dyDescent="0.3">
      <c r="A21275" s="1">
        <v>6306</v>
      </c>
      <c r="B21275" s="2" t="s">
        <v>130</v>
      </c>
      <c r="C21275" s="1">
        <v>2009</v>
      </c>
      <c r="D21275" s="2" t="s">
        <v>9</v>
      </c>
      <c r="E21275" s="1">
        <v>0</v>
      </c>
    </row>
    <row r="21276" spans="1:5" ht="14.25" customHeight="1" x14ac:dyDescent="0.3">
      <c r="A21276" s="1">
        <v>6306</v>
      </c>
      <c r="B21276" s="2" t="s">
        <v>130</v>
      </c>
      <c r="C21276" s="1">
        <v>2009</v>
      </c>
      <c r="D21276" s="2" t="s">
        <v>10</v>
      </c>
      <c r="E21276" s="1">
        <v>0</v>
      </c>
    </row>
    <row r="21277" spans="1:5" ht="14.25" customHeight="1" x14ac:dyDescent="0.3">
      <c r="A21277" s="1">
        <v>5302</v>
      </c>
      <c r="B21277" s="2" t="s">
        <v>136</v>
      </c>
      <c r="C21277" s="1">
        <v>2009</v>
      </c>
      <c r="D21277" s="2" t="s">
        <v>6</v>
      </c>
      <c r="E21277" s="1">
        <v>715</v>
      </c>
    </row>
    <row r="21278" spans="1:5" ht="14.25" customHeight="1" x14ac:dyDescent="0.3">
      <c r="A21278" s="1">
        <v>5302</v>
      </c>
      <c r="B21278" s="2" t="s">
        <v>136</v>
      </c>
      <c r="C21278" s="1">
        <v>2009</v>
      </c>
      <c r="D21278" s="2" t="s">
        <v>7</v>
      </c>
      <c r="E21278" s="1">
        <v>0</v>
      </c>
    </row>
    <row r="21279" spans="1:5" ht="14.25" customHeight="1" x14ac:dyDescent="0.3">
      <c r="A21279" s="1">
        <v>5302</v>
      </c>
      <c r="B21279" s="2" t="s">
        <v>136</v>
      </c>
      <c r="C21279" s="1">
        <v>2009</v>
      </c>
      <c r="D21279" s="2" t="s">
        <v>8</v>
      </c>
      <c r="E21279" s="1">
        <v>864</v>
      </c>
    </row>
    <row r="21280" spans="1:5" ht="14.25" customHeight="1" x14ac:dyDescent="0.3">
      <c r="A21280" s="1">
        <v>5302</v>
      </c>
      <c r="B21280" s="2" t="s">
        <v>136</v>
      </c>
      <c r="C21280" s="1">
        <v>2009</v>
      </c>
      <c r="D21280" s="2" t="s">
        <v>9</v>
      </c>
      <c r="E21280" s="1">
        <v>346</v>
      </c>
    </row>
    <row r="21281" spans="1:5" ht="14.25" customHeight="1" x14ac:dyDescent="0.3">
      <c r="A21281" s="1">
        <v>5302</v>
      </c>
      <c r="B21281" s="2" t="s">
        <v>136</v>
      </c>
      <c r="C21281" s="1">
        <v>2009</v>
      </c>
      <c r="D21281" s="2" t="s">
        <v>10</v>
      </c>
      <c r="E21281" s="1">
        <v>806</v>
      </c>
    </row>
    <row r="21282" spans="1:5" ht="14.25" customHeight="1" x14ac:dyDescent="0.3">
      <c r="A21282" s="1">
        <v>16201</v>
      </c>
      <c r="B21282" s="2" t="s">
        <v>124</v>
      </c>
      <c r="C21282" s="1">
        <v>2009</v>
      </c>
      <c r="D21282" s="2" t="s">
        <v>6</v>
      </c>
      <c r="E21282" s="1">
        <v>977</v>
      </c>
    </row>
    <row r="21283" spans="1:5" ht="14.25" customHeight="1" x14ac:dyDescent="0.3">
      <c r="A21283" s="1">
        <v>16201</v>
      </c>
      <c r="B21283" s="2" t="s">
        <v>124</v>
      </c>
      <c r="C21283" s="1">
        <v>2009</v>
      </c>
      <c r="D21283" s="2" t="s">
        <v>7</v>
      </c>
      <c r="E21283" s="1">
        <v>775</v>
      </c>
    </row>
    <row r="21284" spans="1:5" ht="14.25" customHeight="1" x14ac:dyDescent="0.3">
      <c r="A21284" s="1">
        <v>16201</v>
      </c>
      <c r="B21284" s="2" t="s">
        <v>124</v>
      </c>
      <c r="C21284" s="1">
        <v>2009</v>
      </c>
      <c r="D21284" s="2" t="s">
        <v>8</v>
      </c>
      <c r="E21284" s="1">
        <v>1857</v>
      </c>
    </row>
    <row r="21285" spans="1:5" ht="14.25" customHeight="1" x14ac:dyDescent="0.3">
      <c r="A21285" s="1">
        <v>16201</v>
      </c>
      <c r="B21285" s="2" t="s">
        <v>124</v>
      </c>
      <c r="C21285" s="1">
        <v>2009</v>
      </c>
      <c r="D21285" s="2" t="s">
        <v>9</v>
      </c>
      <c r="E21285" s="1">
        <v>0</v>
      </c>
    </row>
    <row r="21286" spans="1:5" ht="14.25" customHeight="1" x14ac:dyDescent="0.3">
      <c r="A21286" s="1">
        <v>16201</v>
      </c>
      <c r="B21286" s="2" t="s">
        <v>124</v>
      </c>
      <c r="C21286" s="1">
        <v>2009</v>
      </c>
      <c r="D21286" s="2" t="s">
        <v>10</v>
      </c>
      <c r="E21286" s="1">
        <v>499</v>
      </c>
    </row>
    <row r="21287" spans="1:5" ht="14.25" customHeight="1" x14ac:dyDescent="0.3">
      <c r="A21287" s="1">
        <v>13504</v>
      </c>
      <c r="B21287" s="2" t="s">
        <v>141</v>
      </c>
      <c r="C21287" s="1">
        <v>2009</v>
      </c>
      <c r="D21287" s="2" t="s">
        <v>6</v>
      </c>
      <c r="E21287" s="1">
        <v>1142</v>
      </c>
    </row>
    <row r="21288" spans="1:5" ht="14.25" customHeight="1" x14ac:dyDescent="0.3">
      <c r="A21288" s="1">
        <v>13504</v>
      </c>
      <c r="B21288" s="2" t="s">
        <v>141</v>
      </c>
      <c r="C21288" s="1">
        <v>2009</v>
      </c>
      <c r="D21288" s="2" t="s">
        <v>7</v>
      </c>
      <c r="E21288" s="1">
        <v>419</v>
      </c>
    </row>
    <row r="21289" spans="1:5" ht="14.25" customHeight="1" x14ac:dyDescent="0.3">
      <c r="A21289" s="1">
        <v>13504</v>
      </c>
      <c r="B21289" s="2" t="s">
        <v>141</v>
      </c>
      <c r="C21289" s="1">
        <v>2009</v>
      </c>
      <c r="D21289" s="2" t="s">
        <v>8</v>
      </c>
      <c r="E21289" s="1">
        <v>1755</v>
      </c>
    </row>
    <row r="21290" spans="1:5" ht="14.25" customHeight="1" x14ac:dyDescent="0.3">
      <c r="A21290" s="1">
        <v>13504</v>
      </c>
      <c r="B21290" s="2" t="s">
        <v>141</v>
      </c>
      <c r="C21290" s="1">
        <v>2009</v>
      </c>
      <c r="D21290" s="2" t="s">
        <v>9</v>
      </c>
      <c r="E21290" s="1">
        <v>0</v>
      </c>
    </row>
    <row r="21291" spans="1:5" ht="14.25" customHeight="1" x14ac:dyDescent="0.3">
      <c r="A21291" s="1">
        <v>13504</v>
      </c>
      <c r="B21291" s="2" t="s">
        <v>141</v>
      </c>
      <c r="C21291" s="1">
        <v>2009</v>
      </c>
      <c r="D21291" s="2" t="s">
        <v>10</v>
      </c>
      <c r="E21291" s="1">
        <v>83</v>
      </c>
    </row>
    <row r="21292" spans="1:5" ht="14.25" customHeight="1" x14ac:dyDescent="0.3">
      <c r="A21292" s="1">
        <v>5602</v>
      </c>
      <c r="B21292" s="2" t="s">
        <v>95</v>
      </c>
      <c r="C21292" s="1">
        <v>2009</v>
      </c>
      <c r="D21292" s="2" t="s">
        <v>6</v>
      </c>
      <c r="E21292" s="1">
        <v>543</v>
      </c>
    </row>
    <row r="21293" spans="1:5" ht="14.25" customHeight="1" x14ac:dyDescent="0.3">
      <c r="A21293" s="1">
        <v>5602</v>
      </c>
      <c r="B21293" s="2" t="s">
        <v>95</v>
      </c>
      <c r="C21293" s="1">
        <v>2009</v>
      </c>
      <c r="D21293" s="2" t="s">
        <v>7</v>
      </c>
      <c r="E21293" s="1">
        <v>445</v>
      </c>
    </row>
    <row r="21294" spans="1:5" ht="14.25" customHeight="1" x14ac:dyDescent="0.3">
      <c r="A21294" s="1">
        <v>5602</v>
      </c>
      <c r="B21294" s="2" t="s">
        <v>95</v>
      </c>
      <c r="C21294" s="1">
        <v>2009</v>
      </c>
      <c r="D21294" s="2" t="s">
        <v>8</v>
      </c>
      <c r="E21294" s="1">
        <v>1185</v>
      </c>
    </row>
    <row r="21295" spans="1:5" ht="14.25" customHeight="1" x14ac:dyDescent="0.3">
      <c r="A21295" s="1">
        <v>5602</v>
      </c>
      <c r="B21295" s="2" t="s">
        <v>95</v>
      </c>
      <c r="C21295" s="1">
        <v>2009</v>
      </c>
      <c r="D21295" s="2" t="s">
        <v>9</v>
      </c>
      <c r="E21295" s="1">
        <v>0</v>
      </c>
    </row>
    <row r="21296" spans="1:5" ht="14.25" customHeight="1" x14ac:dyDescent="0.3">
      <c r="A21296" s="1">
        <v>5602</v>
      </c>
      <c r="B21296" s="2" t="s">
        <v>95</v>
      </c>
      <c r="C21296" s="1">
        <v>2009</v>
      </c>
      <c r="D21296" s="2" t="s">
        <v>10</v>
      </c>
      <c r="E21296" s="1">
        <v>687</v>
      </c>
    </row>
    <row r="21297" spans="1:5" ht="14.25" customHeight="1" x14ac:dyDescent="0.3">
      <c r="A21297" s="1">
        <v>6114</v>
      </c>
      <c r="B21297" s="2" t="s">
        <v>139</v>
      </c>
      <c r="C21297" s="1">
        <v>2009</v>
      </c>
      <c r="D21297" s="2" t="s">
        <v>6</v>
      </c>
      <c r="E21297" s="1">
        <v>1046</v>
      </c>
    </row>
    <row r="21298" spans="1:5" ht="14.25" customHeight="1" x14ac:dyDescent="0.3">
      <c r="A21298" s="1">
        <v>6114</v>
      </c>
      <c r="B21298" s="2" t="s">
        <v>139</v>
      </c>
      <c r="C21298" s="1">
        <v>2009</v>
      </c>
      <c r="D21298" s="2" t="s">
        <v>7</v>
      </c>
      <c r="E21298" s="1">
        <v>333</v>
      </c>
    </row>
    <row r="21299" spans="1:5" ht="14.25" customHeight="1" x14ac:dyDescent="0.3">
      <c r="A21299" s="1">
        <v>6114</v>
      </c>
      <c r="B21299" s="2" t="s">
        <v>139</v>
      </c>
      <c r="C21299" s="1">
        <v>2009</v>
      </c>
      <c r="D21299" s="2" t="s">
        <v>8</v>
      </c>
      <c r="E21299" s="1">
        <v>1641</v>
      </c>
    </row>
    <row r="21300" spans="1:5" ht="14.25" customHeight="1" x14ac:dyDescent="0.3">
      <c r="A21300" s="1">
        <v>6114</v>
      </c>
      <c r="B21300" s="2" t="s">
        <v>139</v>
      </c>
      <c r="C21300" s="1">
        <v>2009</v>
      </c>
      <c r="D21300" s="2" t="s">
        <v>9</v>
      </c>
      <c r="E21300" s="1">
        <v>0</v>
      </c>
    </row>
    <row r="21301" spans="1:5" ht="14.25" customHeight="1" x14ac:dyDescent="0.3">
      <c r="A21301" s="1">
        <v>6114</v>
      </c>
      <c r="B21301" s="2" t="s">
        <v>139</v>
      </c>
      <c r="C21301" s="1">
        <v>2009</v>
      </c>
      <c r="D21301" s="2" t="s">
        <v>10</v>
      </c>
      <c r="E21301" s="1">
        <v>901</v>
      </c>
    </row>
    <row r="21302" spans="1:5" ht="14.25" customHeight="1" x14ac:dyDescent="0.3">
      <c r="A21302" s="1">
        <v>5604</v>
      </c>
      <c r="B21302" s="2" t="s">
        <v>117</v>
      </c>
      <c r="C21302" s="1">
        <v>2009</v>
      </c>
      <c r="D21302" s="2" t="s">
        <v>6</v>
      </c>
      <c r="E21302" s="1">
        <v>801</v>
      </c>
    </row>
    <row r="21303" spans="1:5" ht="14.25" customHeight="1" x14ac:dyDescent="0.3">
      <c r="A21303" s="1">
        <v>5604</v>
      </c>
      <c r="B21303" s="2" t="s">
        <v>117</v>
      </c>
      <c r="C21303" s="1">
        <v>2009</v>
      </c>
      <c r="D21303" s="2" t="s">
        <v>7</v>
      </c>
      <c r="E21303" s="1">
        <v>169</v>
      </c>
    </row>
    <row r="21304" spans="1:5" ht="14.25" customHeight="1" x14ac:dyDescent="0.3">
      <c r="A21304" s="1">
        <v>5604</v>
      </c>
      <c r="B21304" s="2" t="s">
        <v>117</v>
      </c>
      <c r="C21304" s="1">
        <v>2009</v>
      </c>
      <c r="D21304" s="2" t="s">
        <v>8</v>
      </c>
      <c r="E21304" s="1">
        <v>1164</v>
      </c>
    </row>
    <row r="21305" spans="1:5" ht="14.25" customHeight="1" x14ac:dyDescent="0.3">
      <c r="A21305" s="1">
        <v>5604</v>
      </c>
      <c r="B21305" s="2" t="s">
        <v>117</v>
      </c>
      <c r="C21305" s="1">
        <v>2009</v>
      </c>
      <c r="D21305" s="2" t="s">
        <v>9</v>
      </c>
      <c r="E21305" s="1">
        <v>0</v>
      </c>
    </row>
    <row r="21306" spans="1:5" ht="14.25" customHeight="1" x14ac:dyDescent="0.3">
      <c r="A21306" s="1">
        <v>5604</v>
      </c>
      <c r="B21306" s="2" t="s">
        <v>117</v>
      </c>
      <c r="C21306" s="1">
        <v>2009</v>
      </c>
      <c r="D21306" s="2" t="s">
        <v>10</v>
      </c>
      <c r="E21306" s="1">
        <v>773</v>
      </c>
    </row>
    <row r="21307" spans="1:5" ht="14.25" customHeight="1" x14ac:dyDescent="0.3">
      <c r="A21307" s="1">
        <v>16104</v>
      </c>
      <c r="B21307" s="2" t="s">
        <v>132</v>
      </c>
      <c r="C21307" s="1">
        <v>2009</v>
      </c>
      <c r="D21307" s="2" t="s">
        <v>6</v>
      </c>
      <c r="E21307" s="1">
        <v>1595</v>
      </c>
    </row>
    <row r="21308" spans="1:5" ht="14.25" customHeight="1" x14ac:dyDescent="0.3">
      <c r="A21308" s="1">
        <v>16104</v>
      </c>
      <c r="B21308" s="2" t="s">
        <v>132</v>
      </c>
      <c r="C21308" s="1">
        <v>2009</v>
      </c>
      <c r="D21308" s="2" t="s">
        <v>7</v>
      </c>
      <c r="E21308" s="1">
        <v>592</v>
      </c>
    </row>
    <row r="21309" spans="1:5" ht="14.25" customHeight="1" x14ac:dyDescent="0.3">
      <c r="A21309" s="1">
        <v>16104</v>
      </c>
      <c r="B21309" s="2" t="s">
        <v>132</v>
      </c>
      <c r="C21309" s="1">
        <v>2009</v>
      </c>
      <c r="D21309" s="2" t="s">
        <v>8</v>
      </c>
      <c r="E21309" s="1">
        <v>2395</v>
      </c>
    </row>
    <row r="21310" spans="1:5" ht="14.25" customHeight="1" x14ac:dyDescent="0.3">
      <c r="A21310" s="1">
        <v>16104</v>
      </c>
      <c r="B21310" s="2" t="s">
        <v>132</v>
      </c>
      <c r="C21310" s="1">
        <v>2009</v>
      </c>
      <c r="D21310" s="2" t="s">
        <v>9</v>
      </c>
      <c r="E21310" s="1">
        <v>0</v>
      </c>
    </row>
    <row r="21311" spans="1:5" ht="14.25" customHeight="1" x14ac:dyDescent="0.3">
      <c r="A21311" s="1">
        <v>16104</v>
      </c>
      <c r="B21311" s="2" t="s">
        <v>132</v>
      </c>
      <c r="C21311" s="1">
        <v>2009</v>
      </c>
      <c r="D21311" s="2" t="s">
        <v>10</v>
      </c>
      <c r="E21311" s="1">
        <v>0</v>
      </c>
    </row>
    <row r="21312" spans="1:5" ht="14.25" customHeight="1" x14ac:dyDescent="0.3">
      <c r="A21312" s="1">
        <v>9106</v>
      </c>
      <c r="B21312" s="2" t="s">
        <v>138</v>
      </c>
      <c r="C21312" s="1">
        <v>2009</v>
      </c>
      <c r="D21312" s="2" t="s">
        <v>6</v>
      </c>
      <c r="E21312" s="1">
        <v>1505</v>
      </c>
    </row>
    <row r="21313" spans="1:5" ht="14.25" customHeight="1" x14ac:dyDescent="0.3">
      <c r="A21313" s="1">
        <v>9106</v>
      </c>
      <c r="B21313" s="2" t="s">
        <v>138</v>
      </c>
      <c r="C21313" s="1">
        <v>2009</v>
      </c>
      <c r="D21313" s="2" t="s">
        <v>7</v>
      </c>
      <c r="E21313" s="1">
        <v>348</v>
      </c>
    </row>
    <row r="21314" spans="1:5" ht="14.25" customHeight="1" x14ac:dyDescent="0.3">
      <c r="A21314" s="1">
        <v>9106</v>
      </c>
      <c r="B21314" s="2" t="s">
        <v>138</v>
      </c>
      <c r="C21314" s="1">
        <v>2009</v>
      </c>
      <c r="D21314" s="2" t="s">
        <v>8</v>
      </c>
      <c r="E21314" s="1">
        <v>2146</v>
      </c>
    </row>
    <row r="21315" spans="1:5" ht="14.25" customHeight="1" x14ac:dyDescent="0.3">
      <c r="A21315" s="1">
        <v>9106</v>
      </c>
      <c r="B21315" s="2" t="s">
        <v>138</v>
      </c>
      <c r="C21315" s="1">
        <v>2009</v>
      </c>
      <c r="D21315" s="2" t="s">
        <v>9</v>
      </c>
      <c r="E21315" s="1">
        <v>0</v>
      </c>
    </row>
    <row r="21316" spans="1:5" ht="14.25" customHeight="1" x14ac:dyDescent="0.3">
      <c r="A21316" s="1">
        <v>9106</v>
      </c>
      <c r="B21316" s="2" t="s">
        <v>138</v>
      </c>
      <c r="C21316" s="1">
        <v>2009</v>
      </c>
      <c r="D21316" s="2" t="s">
        <v>10</v>
      </c>
      <c r="E21316" s="1">
        <v>807</v>
      </c>
    </row>
    <row r="21317" spans="1:5" ht="14.25" customHeight="1" x14ac:dyDescent="0.3">
      <c r="A21317" s="1">
        <v>6102</v>
      </c>
      <c r="B21317" s="2" t="s">
        <v>155</v>
      </c>
      <c r="C21317" s="1">
        <v>2009</v>
      </c>
      <c r="D21317" s="2" t="s">
        <v>6</v>
      </c>
      <c r="E21317" s="1">
        <v>988</v>
      </c>
    </row>
    <row r="21318" spans="1:5" ht="14.25" customHeight="1" x14ac:dyDescent="0.3">
      <c r="A21318" s="1">
        <v>6102</v>
      </c>
      <c r="B21318" s="2" t="s">
        <v>155</v>
      </c>
      <c r="C21318" s="1">
        <v>2009</v>
      </c>
      <c r="D21318" s="2" t="s">
        <v>7</v>
      </c>
      <c r="E21318" s="1">
        <v>333</v>
      </c>
    </row>
    <row r="21319" spans="1:5" ht="14.25" customHeight="1" x14ac:dyDescent="0.3">
      <c r="A21319" s="1">
        <v>6102</v>
      </c>
      <c r="B21319" s="2" t="s">
        <v>155</v>
      </c>
      <c r="C21319" s="1">
        <v>2009</v>
      </c>
      <c r="D21319" s="2" t="s">
        <v>8</v>
      </c>
      <c r="E21319" s="1">
        <v>1584</v>
      </c>
    </row>
    <row r="21320" spans="1:5" ht="14.25" customHeight="1" x14ac:dyDescent="0.3">
      <c r="A21320" s="1">
        <v>6102</v>
      </c>
      <c r="B21320" s="2" t="s">
        <v>155</v>
      </c>
      <c r="C21320" s="1">
        <v>2009</v>
      </c>
      <c r="D21320" s="2" t="s">
        <v>9</v>
      </c>
      <c r="E21320" s="1">
        <v>0</v>
      </c>
    </row>
    <row r="21321" spans="1:5" ht="14.25" customHeight="1" x14ac:dyDescent="0.3">
      <c r="A21321" s="1">
        <v>6102</v>
      </c>
      <c r="B21321" s="2" t="s">
        <v>155</v>
      </c>
      <c r="C21321" s="1">
        <v>2009</v>
      </c>
      <c r="D21321" s="2" t="s">
        <v>10</v>
      </c>
      <c r="E21321" s="1">
        <v>440</v>
      </c>
    </row>
    <row r="21322" spans="1:5" ht="14.25" customHeight="1" x14ac:dyDescent="0.3">
      <c r="A21322" s="1">
        <v>9208</v>
      </c>
      <c r="B21322" s="2" t="s">
        <v>134</v>
      </c>
      <c r="C21322" s="1">
        <v>2009</v>
      </c>
      <c r="D21322" s="2" t="s">
        <v>6</v>
      </c>
      <c r="E21322" s="1">
        <v>1310</v>
      </c>
    </row>
    <row r="21323" spans="1:5" ht="14.25" customHeight="1" x14ac:dyDescent="0.3">
      <c r="A21323" s="1">
        <v>9208</v>
      </c>
      <c r="B21323" s="2" t="s">
        <v>134</v>
      </c>
      <c r="C21323" s="1">
        <v>2009</v>
      </c>
      <c r="D21323" s="2" t="s">
        <v>7</v>
      </c>
      <c r="E21323" s="1">
        <v>485</v>
      </c>
    </row>
    <row r="21324" spans="1:5" ht="14.25" customHeight="1" x14ac:dyDescent="0.3">
      <c r="A21324" s="1">
        <v>9208</v>
      </c>
      <c r="B21324" s="2" t="s">
        <v>134</v>
      </c>
      <c r="C21324" s="1">
        <v>2009</v>
      </c>
      <c r="D21324" s="2" t="s">
        <v>8</v>
      </c>
      <c r="E21324" s="1">
        <v>2089</v>
      </c>
    </row>
    <row r="21325" spans="1:5" ht="14.25" customHeight="1" x14ac:dyDescent="0.3">
      <c r="A21325" s="1">
        <v>9208</v>
      </c>
      <c r="B21325" s="2" t="s">
        <v>134</v>
      </c>
      <c r="C21325" s="1">
        <v>2009</v>
      </c>
      <c r="D21325" s="2" t="s">
        <v>9</v>
      </c>
      <c r="E21325" s="1">
        <v>0</v>
      </c>
    </row>
    <row r="21326" spans="1:5" ht="14.25" customHeight="1" x14ac:dyDescent="0.3">
      <c r="A21326" s="1">
        <v>9208</v>
      </c>
      <c r="B21326" s="2" t="s">
        <v>134</v>
      </c>
      <c r="C21326" s="1">
        <v>2009</v>
      </c>
      <c r="D21326" s="2" t="s">
        <v>10</v>
      </c>
      <c r="E21326" s="1">
        <v>316</v>
      </c>
    </row>
    <row r="21327" spans="1:5" ht="14.25" customHeight="1" x14ac:dyDescent="0.3">
      <c r="A21327" s="1">
        <v>3202</v>
      </c>
      <c r="B21327" s="2" t="s">
        <v>128</v>
      </c>
      <c r="C21327" s="1">
        <v>2009</v>
      </c>
      <c r="D21327" s="2" t="s">
        <v>6</v>
      </c>
      <c r="E21327" s="1">
        <v>1166</v>
      </c>
    </row>
    <row r="21328" spans="1:5" ht="14.25" customHeight="1" x14ac:dyDescent="0.3">
      <c r="A21328" s="1">
        <v>3202</v>
      </c>
      <c r="B21328" s="2" t="s">
        <v>128</v>
      </c>
      <c r="C21328" s="1">
        <v>2009</v>
      </c>
      <c r="D21328" s="2" t="s">
        <v>7</v>
      </c>
      <c r="E21328" s="1">
        <v>613</v>
      </c>
    </row>
    <row r="21329" spans="1:5" ht="14.25" customHeight="1" x14ac:dyDescent="0.3">
      <c r="A21329" s="1">
        <v>3202</v>
      </c>
      <c r="B21329" s="2" t="s">
        <v>128</v>
      </c>
      <c r="C21329" s="1">
        <v>2009</v>
      </c>
      <c r="D21329" s="2" t="s">
        <v>8</v>
      </c>
      <c r="E21329" s="1">
        <v>2067</v>
      </c>
    </row>
    <row r="21330" spans="1:5" ht="14.25" customHeight="1" x14ac:dyDescent="0.3">
      <c r="A21330" s="1">
        <v>3202</v>
      </c>
      <c r="B21330" s="2" t="s">
        <v>128</v>
      </c>
      <c r="C21330" s="1">
        <v>2009</v>
      </c>
      <c r="D21330" s="2" t="s">
        <v>9</v>
      </c>
      <c r="E21330" s="1">
        <v>0</v>
      </c>
    </row>
    <row r="21331" spans="1:5" ht="14.25" customHeight="1" x14ac:dyDescent="0.3">
      <c r="A21331" s="1">
        <v>3202</v>
      </c>
      <c r="B21331" s="2" t="s">
        <v>128</v>
      </c>
      <c r="C21331" s="1">
        <v>2009</v>
      </c>
      <c r="D21331" s="2" t="s">
        <v>10</v>
      </c>
      <c r="E21331" s="1">
        <v>1901</v>
      </c>
    </row>
    <row r="21332" spans="1:5" ht="14.25" customHeight="1" x14ac:dyDescent="0.3">
      <c r="A21332" s="1">
        <v>8207</v>
      </c>
      <c r="B21332" s="2" t="s">
        <v>137</v>
      </c>
      <c r="C21332" s="1">
        <v>2009</v>
      </c>
      <c r="D21332" s="2" t="s">
        <v>6</v>
      </c>
      <c r="E21332" s="1">
        <v>1211</v>
      </c>
    </row>
    <row r="21333" spans="1:5" ht="14.25" customHeight="1" x14ac:dyDescent="0.3">
      <c r="A21333" s="1">
        <v>8207</v>
      </c>
      <c r="B21333" s="2" t="s">
        <v>137</v>
      </c>
      <c r="C21333" s="1">
        <v>2009</v>
      </c>
      <c r="D21333" s="2" t="s">
        <v>7</v>
      </c>
      <c r="E21333" s="1">
        <v>262</v>
      </c>
    </row>
    <row r="21334" spans="1:5" ht="14.25" customHeight="1" x14ac:dyDescent="0.3">
      <c r="A21334" s="1">
        <v>8207</v>
      </c>
      <c r="B21334" s="2" t="s">
        <v>137</v>
      </c>
      <c r="C21334" s="1">
        <v>2009</v>
      </c>
      <c r="D21334" s="2" t="s">
        <v>8</v>
      </c>
      <c r="E21334" s="1">
        <v>1665</v>
      </c>
    </row>
    <row r="21335" spans="1:5" ht="14.25" customHeight="1" x14ac:dyDescent="0.3">
      <c r="A21335" s="1">
        <v>8207</v>
      </c>
      <c r="B21335" s="2" t="s">
        <v>137</v>
      </c>
      <c r="C21335" s="1">
        <v>2009</v>
      </c>
      <c r="D21335" s="2" t="s">
        <v>9</v>
      </c>
      <c r="E21335" s="1">
        <v>0</v>
      </c>
    </row>
    <row r="21336" spans="1:5" ht="14.25" customHeight="1" x14ac:dyDescent="0.3">
      <c r="A21336" s="1">
        <v>8207</v>
      </c>
      <c r="B21336" s="2" t="s">
        <v>137</v>
      </c>
      <c r="C21336" s="1">
        <v>2009</v>
      </c>
      <c r="D21336" s="2" t="s">
        <v>10</v>
      </c>
      <c r="E21336" s="1">
        <v>514</v>
      </c>
    </row>
    <row r="21337" spans="1:5" ht="14.25" customHeight="1" x14ac:dyDescent="0.3">
      <c r="A21337" s="1">
        <v>10108</v>
      </c>
      <c r="B21337" s="2" t="s">
        <v>140</v>
      </c>
      <c r="C21337" s="1">
        <v>2009</v>
      </c>
      <c r="D21337" s="2" t="s">
        <v>6</v>
      </c>
      <c r="E21337" s="1">
        <v>1634</v>
      </c>
    </row>
    <row r="21338" spans="1:5" ht="14.25" customHeight="1" x14ac:dyDescent="0.3">
      <c r="A21338" s="1">
        <v>10108</v>
      </c>
      <c r="B21338" s="2" t="s">
        <v>140</v>
      </c>
      <c r="C21338" s="1">
        <v>2009</v>
      </c>
      <c r="D21338" s="2" t="s">
        <v>7</v>
      </c>
      <c r="E21338" s="1">
        <v>571</v>
      </c>
    </row>
    <row r="21339" spans="1:5" ht="14.25" customHeight="1" x14ac:dyDescent="0.3">
      <c r="A21339" s="1">
        <v>10108</v>
      </c>
      <c r="B21339" s="2" t="s">
        <v>140</v>
      </c>
      <c r="C21339" s="1">
        <v>2009</v>
      </c>
      <c r="D21339" s="2" t="s">
        <v>8</v>
      </c>
      <c r="E21339" s="1">
        <v>2445</v>
      </c>
    </row>
    <row r="21340" spans="1:5" ht="14.25" customHeight="1" x14ac:dyDescent="0.3">
      <c r="A21340" s="1">
        <v>10108</v>
      </c>
      <c r="B21340" s="2" t="s">
        <v>140</v>
      </c>
      <c r="C21340" s="1">
        <v>2009</v>
      </c>
      <c r="D21340" s="2" t="s">
        <v>9</v>
      </c>
      <c r="E21340" s="1">
        <v>0</v>
      </c>
    </row>
    <row r="21341" spans="1:5" ht="14.25" customHeight="1" x14ac:dyDescent="0.3">
      <c r="A21341" s="1">
        <v>10108</v>
      </c>
      <c r="B21341" s="2" t="s">
        <v>140</v>
      </c>
      <c r="C21341" s="1">
        <v>2009</v>
      </c>
      <c r="D21341" s="2" t="s">
        <v>10</v>
      </c>
      <c r="E21341" s="1">
        <v>325</v>
      </c>
    </row>
    <row r="21342" spans="1:5" ht="14.25" customHeight="1" x14ac:dyDescent="0.3">
      <c r="A21342" s="1">
        <v>10305</v>
      </c>
      <c r="B21342" s="2" t="s">
        <v>145</v>
      </c>
      <c r="C21342" s="1">
        <v>2009</v>
      </c>
      <c r="D21342" s="2" t="s">
        <v>6</v>
      </c>
      <c r="E21342" s="1">
        <v>1088</v>
      </c>
    </row>
    <row r="21343" spans="1:5" ht="14.25" customHeight="1" x14ac:dyDescent="0.3">
      <c r="A21343" s="1">
        <v>10305</v>
      </c>
      <c r="B21343" s="2" t="s">
        <v>145</v>
      </c>
      <c r="C21343" s="1">
        <v>2009</v>
      </c>
      <c r="D21343" s="2" t="s">
        <v>7</v>
      </c>
      <c r="E21343" s="1">
        <v>279</v>
      </c>
    </row>
    <row r="21344" spans="1:5" ht="14.25" customHeight="1" x14ac:dyDescent="0.3">
      <c r="A21344" s="1">
        <v>10305</v>
      </c>
      <c r="B21344" s="2" t="s">
        <v>145</v>
      </c>
      <c r="C21344" s="1">
        <v>2009</v>
      </c>
      <c r="D21344" s="2" t="s">
        <v>8</v>
      </c>
      <c r="E21344" s="1">
        <v>1488</v>
      </c>
    </row>
    <row r="21345" spans="1:5" ht="14.25" customHeight="1" x14ac:dyDescent="0.3">
      <c r="A21345" s="1">
        <v>10305</v>
      </c>
      <c r="B21345" s="2" t="s">
        <v>145</v>
      </c>
      <c r="C21345" s="1">
        <v>2009</v>
      </c>
      <c r="D21345" s="2" t="s">
        <v>9</v>
      </c>
      <c r="E21345" s="1">
        <v>0</v>
      </c>
    </row>
    <row r="21346" spans="1:5" ht="14.25" customHeight="1" x14ac:dyDescent="0.3">
      <c r="A21346" s="1">
        <v>10305</v>
      </c>
      <c r="B21346" s="2" t="s">
        <v>145</v>
      </c>
      <c r="C21346" s="1">
        <v>2009</v>
      </c>
      <c r="D21346" s="2" t="s">
        <v>10</v>
      </c>
      <c r="E21346" s="1">
        <v>468</v>
      </c>
    </row>
    <row r="21347" spans="1:5" ht="14.25" customHeight="1" x14ac:dyDescent="0.3">
      <c r="A21347" s="1">
        <v>6302</v>
      </c>
      <c r="B21347" s="2" t="s">
        <v>150</v>
      </c>
      <c r="C21347" s="1">
        <v>2009</v>
      </c>
      <c r="D21347" s="2" t="s">
        <v>6</v>
      </c>
      <c r="E21347" s="1">
        <v>1505</v>
      </c>
    </row>
    <row r="21348" spans="1:5" ht="14.25" customHeight="1" x14ac:dyDescent="0.3">
      <c r="A21348" s="1">
        <v>6302</v>
      </c>
      <c r="B21348" s="2" t="s">
        <v>150</v>
      </c>
      <c r="C21348" s="1">
        <v>2009</v>
      </c>
      <c r="D21348" s="2" t="s">
        <v>7</v>
      </c>
      <c r="E21348" s="1">
        <v>536</v>
      </c>
    </row>
    <row r="21349" spans="1:5" ht="14.25" customHeight="1" x14ac:dyDescent="0.3">
      <c r="A21349" s="1">
        <v>6302</v>
      </c>
      <c r="B21349" s="2" t="s">
        <v>150</v>
      </c>
      <c r="C21349" s="1">
        <v>2009</v>
      </c>
      <c r="D21349" s="2" t="s">
        <v>8</v>
      </c>
      <c r="E21349" s="1">
        <v>2327</v>
      </c>
    </row>
    <row r="21350" spans="1:5" ht="14.25" customHeight="1" x14ac:dyDescent="0.3">
      <c r="A21350" s="1">
        <v>6302</v>
      </c>
      <c r="B21350" s="2" t="s">
        <v>150</v>
      </c>
      <c r="C21350" s="1">
        <v>2009</v>
      </c>
      <c r="D21350" s="2" t="s">
        <v>9</v>
      </c>
      <c r="E21350" s="1">
        <v>0</v>
      </c>
    </row>
    <row r="21351" spans="1:5" ht="14.25" customHeight="1" x14ac:dyDescent="0.3">
      <c r="A21351" s="1">
        <v>6302</v>
      </c>
      <c r="B21351" s="2" t="s">
        <v>150</v>
      </c>
      <c r="C21351" s="1">
        <v>2009</v>
      </c>
      <c r="D21351" s="2" t="s">
        <v>10</v>
      </c>
      <c r="E21351" s="1">
        <v>60</v>
      </c>
    </row>
    <row r="21352" spans="1:5" ht="14.25" customHeight="1" x14ac:dyDescent="0.3">
      <c r="A21352" s="1">
        <v>9205</v>
      </c>
      <c r="B21352" s="2" t="s">
        <v>129</v>
      </c>
      <c r="C21352" s="1">
        <v>2009</v>
      </c>
      <c r="D21352" s="2" t="s">
        <v>6</v>
      </c>
      <c r="E21352" s="1">
        <v>1141</v>
      </c>
    </row>
    <row r="21353" spans="1:5" ht="14.25" customHeight="1" x14ac:dyDescent="0.3">
      <c r="A21353" s="1">
        <v>9205</v>
      </c>
      <c r="B21353" s="2" t="s">
        <v>129</v>
      </c>
      <c r="C21353" s="1">
        <v>2009</v>
      </c>
      <c r="D21353" s="2" t="s">
        <v>7</v>
      </c>
      <c r="E21353" s="1">
        <v>455</v>
      </c>
    </row>
    <row r="21354" spans="1:5" ht="14.25" customHeight="1" x14ac:dyDescent="0.3">
      <c r="A21354" s="1">
        <v>9205</v>
      </c>
      <c r="B21354" s="2" t="s">
        <v>129</v>
      </c>
      <c r="C21354" s="1">
        <v>2009</v>
      </c>
      <c r="D21354" s="2" t="s">
        <v>8</v>
      </c>
      <c r="E21354" s="1">
        <v>1757</v>
      </c>
    </row>
    <row r="21355" spans="1:5" ht="14.25" customHeight="1" x14ac:dyDescent="0.3">
      <c r="A21355" s="1">
        <v>9205</v>
      </c>
      <c r="B21355" s="2" t="s">
        <v>129</v>
      </c>
      <c r="C21355" s="1">
        <v>2009</v>
      </c>
      <c r="D21355" s="2" t="s">
        <v>9</v>
      </c>
      <c r="E21355" s="1">
        <v>0</v>
      </c>
    </row>
    <row r="21356" spans="1:5" ht="14.25" customHeight="1" x14ac:dyDescent="0.3">
      <c r="A21356" s="1">
        <v>9205</v>
      </c>
      <c r="B21356" s="2" t="s">
        <v>129</v>
      </c>
      <c r="C21356" s="1">
        <v>2009</v>
      </c>
      <c r="D21356" s="2" t="s">
        <v>10</v>
      </c>
      <c r="E21356" s="1">
        <v>409</v>
      </c>
    </row>
    <row r="21357" spans="1:5" ht="14.25" customHeight="1" x14ac:dyDescent="0.3">
      <c r="A21357" s="1">
        <v>7108</v>
      </c>
      <c r="B21357" s="2" t="s">
        <v>143</v>
      </c>
      <c r="C21357" s="1">
        <v>2009</v>
      </c>
      <c r="D21357" s="2" t="s">
        <v>6</v>
      </c>
      <c r="E21357" s="1">
        <v>1341</v>
      </c>
    </row>
    <row r="21358" spans="1:5" ht="14.25" customHeight="1" x14ac:dyDescent="0.3">
      <c r="A21358" s="1">
        <v>7108</v>
      </c>
      <c r="B21358" s="2" t="s">
        <v>143</v>
      </c>
      <c r="C21358" s="1">
        <v>2009</v>
      </c>
      <c r="D21358" s="2" t="s">
        <v>7</v>
      </c>
      <c r="E21358" s="1">
        <v>223</v>
      </c>
    </row>
    <row r="21359" spans="1:5" ht="14.25" customHeight="1" x14ac:dyDescent="0.3">
      <c r="A21359" s="1">
        <v>7108</v>
      </c>
      <c r="B21359" s="2" t="s">
        <v>143</v>
      </c>
      <c r="C21359" s="1">
        <v>2009</v>
      </c>
      <c r="D21359" s="2" t="s">
        <v>8</v>
      </c>
      <c r="E21359" s="1">
        <v>1738</v>
      </c>
    </row>
    <row r="21360" spans="1:5" ht="14.25" customHeight="1" x14ac:dyDescent="0.3">
      <c r="A21360" s="1">
        <v>7108</v>
      </c>
      <c r="B21360" s="2" t="s">
        <v>143</v>
      </c>
      <c r="C21360" s="1">
        <v>2009</v>
      </c>
      <c r="D21360" s="2" t="s">
        <v>9</v>
      </c>
      <c r="E21360" s="1">
        <v>0</v>
      </c>
    </row>
    <row r="21361" spans="1:5" ht="14.25" customHeight="1" x14ac:dyDescent="0.3">
      <c r="A21361" s="1">
        <v>7108</v>
      </c>
      <c r="B21361" s="2" t="s">
        <v>143</v>
      </c>
      <c r="C21361" s="1">
        <v>2009</v>
      </c>
      <c r="D21361" s="2" t="s">
        <v>10</v>
      </c>
      <c r="E21361" s="1">
        <v>0</v>
      </c>
    </row>
    <row r="21362" spans="1:5" ht="14.25" customHeight="1" x14ac:dyDescent="0.3">
      <c r="A21362" s="1">
        <v>10104</v>
      </c>
      <c r="B21362" s="2" t="s">
        <v>131</v>
      </c>
      <c r="C21362" s="1">
        <v>2009</v>
      </c>
      <c r="D21362" s="2" t="s">
        <v>6</v>
      </c>
      <c r="E21362" s="1">
        <v>985</v>
      </c>
    </row>
    <row r="21363" spans="1:5" ht="14.25" customHeight="1" x14ac:dyDescent="0.3">
      <c r="A21363" s="1">
        <v>10104</v>
      </c>
      <c r="B21363" s="2" t="s">
        <v>131</v>
      </c>
      <c r="C21363" s="1">
        <v>2009</v>
      </c>
      <c r="D21363" s="2" t="s">
        <v>7</v>
      </c>
      <c r="E21363" s="1">
        <v>530</v>
      </c>
    </row>
    <row r="21364" spans="1:5" ht="14.25" customHeight="1" x14ac:dyDescent="0.3">
      <c r="A21364" s="1">
        <v>10104</v>
      </c>
      <c r="B21364" s="2" t="s">
        <v>131</v>
      </c>
      <c r="C21364" s="1">
        <v>2009</v>
      </c>
      <c r="D21364" s="2" t="s">
        <v>8</v>
      </c>
      <c r="E21364" s="1">
        <v>1591</v>
      </c>
    </row>
    <row r="21365" spans="1:5" ht="14.25" customHeight="1" x14ac:dyDescent="0.3">
      <c r="A21365" s="1">
        <v>10104</v>
      </c>
      <c r="B21365" s="2" t="s">
        <v>131</v>
      </c>
      <c r="C21365" s="1">
        <v>2009</v>
      </c>
      <c r="D21365" s="2" t="s">
        <v>9</v>
      </c>
      <c r="E21365" s="1">
        <v>0</v>
      </c>
    </row>
    <row r="21366" spans="1:5" ht="14.25" customHeight="1" x14ac:dyDescent="0.3">
      <c r="A21366" s="1">
        <v>10104</v>
      </c>
      <c r="B21366" s="2" t="s">
        <v>131</v>
      </c>
      <c r="C21366" s="1">
        <v>2009</v>
      </c>
      <c r="D21366" s="2" t="s">
        <v>10</v>
      </c>
      <c r="E21366" s="1">
        <v>1193</v>
      </c>
    </row>
    <row r="21367" spans="1:5" ht="14.25" customHeight="1" x14ac:dyDescent="0.3">
      <c r="A21367" s="1">
        <v>5702</v>
      </c>
      <c r="B21367" s="2" t="s">
        <v>160</v>
      </c>
      <c r="C21367" s="1">
        <v>2009</v>
      </c>
      <c r="D21367" s="2" t="s">
        <v>6</v>
      </c>
      <c r="E21367" s="1">
        <v>923</v>
      </c>
    </row>
    <row r="21368" spans="1:5" ht="14.25" customHeight="1" x14ac:dyDescent="0.3">
      <c r="A21368" s="1">
        <v>5702</v>
      </c>
      <c r="B21368" s="2" t="s">
        <v>160</v>
      </c>
      <c r="C21368" s="1">
        <v>2009</v>
      </c>
      <c r="D21368" s="2" t="s">
        <v>7</v>
      </c>
      <c r="E21368" s="1">
        <v>194</v>
      </c>
    </row>
    <row r="21369" spans="1:5" ht="14.25" customHeight="1" x14ac:dyDescent="0.3">
      <c r="A21369" s="1">
        <v>5702</v>
      </c>
      <c r="B21369" s="2" t="s">
        <v>160</v>
      </c>
      <c r="C21369" s="1">
        <v>2009</v>
      </c>
      <c r="D21369" s="2" t="s">
        <v>8</v>
      </c>
      <c r="E21369" s="1">
        <v>1262</v>
      </c>
    </row>
    <row r="21370" spans="1:5" ht="14.25" customHeight="1" x14ac:dyDescent="0.3">
      <c r="A21370" s="1">
        <v>5702</v>
      </c>
      <c r="B21370" s="2" t="s">
        <v>160</v>
      </c>
      <c r="C21370" s="1">
        <v>2009</v>
      </c>
      <c r="D21370" s="2" t="s">
        <v>9</v>
      </c>
      <c r="E21370" s="1">
        <v>0</v>
      </c>
    </row>
    <row r="21371" spans="1:5" ht="14.25" customHeight="1" x14ac:dyDescent="0.3">
      <c r="A21371" s="1">
        <v>5702</v>
      </c>
      <c r="B21371" s="2" t="s">
        <v>160</v>
      </c>
      <c r="C21371" s="1">
        <v>2009</v>
      </c>
      <c r="D21371" s="2" t="s">
        <v>10</v>
      </c>
      <c r="E21371" s="1">
        <v>862</v>
      </c>
    </row>
    <row r="21372" spans="1:5" ht="14.25" customHeight="1" x14ac:dyDescent="0.3">
      <c r="A21372" s="1">
        <v>8312</v>
      </c>
      <c r="B21372" s="2" t="s">
        <v>149</v>
      </c>
      <c r="C21372" s="1">
        <v>2009</v>
      </c>
      <c r="D21372" s="2" t="s">
        <v>6</v>
      </c>
      <c r="E21372" s="1">
        <v>1322</v>
      </c>
    </row>
    <row r="21373" spans="1:5" ht="14.25" customHeight="1" x14ac:dyDescent="0.3">
      <c r="A21373" s="1">
        <v>8312</v>
      </c>
      <c r="B21373" s="2" t="s">
        <v>149</v>
      </c>
      <c r="C21373" s="1">
        <v>2009</v>
      </c>
      <c r="D21373" s="2" t="s">
        <v>7</v>
      </c>
      <c r="E21373" s="1">
        <v>599</v>
      </c>
    </row>
    <row r="21374" spans="1:5" ht="14.25" customHeight="1" x14ac:dyDescent="0.3">
      <c r="A21374" s="1">
        <v>8312</v>
      </c>
      <c r="B21374" s="2" t="s">
        <v>149</v>
      </c>
      <c r="C21374" s="1">
        <v>2009</v>
      </c>
      <c r="D21374" s="2" t="s">
        <v>8</v>
      </c>
      <c r="E21374" s="1">
        <v>2129</v>
      </c>
    </row>
    <row r="21375" spans="1:5" ht="14.25" customHeight="1" x14ac:dyDescent="0.3">
      <c r="A21375" s="1">
        <v>8312</v>
      </c>
      <c r="B21375" s="2" t="s">
        <v>149</v>
      </c>
      <c r="C21375" s="1">
        <v>2009</v>
      </c>
      <c r="D21375" s="2" t="s">
        <v>9</v>
      </c>
      <c r="E21375" s="1">
        <v>0</v>
      </c>
    </row>
    <row r="21376" spans="1:5" ht="14.25" customHeight="1" x14ac:dyDescent="0.3">
      <c r="A21376" s="1">
        <v>8312</v>
      </c>
      <c r="B21376" s="2" t="s">
        <v>149</v>
      </c>
      <c r="C21376" s="1">
        <v>2009</v>
      </c>
      <c r="D21376" s="2" t="s">
        <v>10</v>
      </c>
      <c r="E21376" s="1">
        <v>581</v>
      </c>
    </row>
    <row r="21377" spans="1:5" ht="14.25" customHeight="1" x14ac:dyDescent="0.3">
      <c r="A21377" s="1">
        <v>8109</v>
      </c>
      <c r="B21377" s="2" t="s">
        <v>146</v>
      </c>
      <c r="C21377" s="1">
        <v>2009</v>
      </c>
      <c r="D21377" s="2" t="s">
        <v>6</v>
      </c>
      <c r="E21377" s="1">
        <v>974</v>
      </c>
    </row>
    <row r="21378" spans="1:5" ht="14.25" customHeight="1" x14ac:dyDescent="0.3">
      <c r="A21378" s="1">
        <v>8109</v>
      </c>
      <c r="B21378" s="2" t="s">
        <v>146</v>
      </c>
      <c r="C21378" s="1">
        <v>2009</v>
      </c>
      <c r="D21378" s="2" t="s">
        <v>7</v>
      </c>
      <c r="E21378" s="1">
        <v>659</v>
      </c>
    </row>
    <row r="21379" spans="1:5" ht="14.25" customHeight="1" x14ac:dyDescent="0.3">
      <c r="A21379" s="1">
        <v>8109</v>
      </c>
      <c r="B21379" s="2" t="s">
        <v>146</v>
      </c>
      <c r="C21379" s="1">
        <v>2009</v>
      </c>
      <c r="D21379" s="2" t="s">
        <v>8</v>
      </c>
      <c r="E21379" s="1">
        <v>1717</v>
      </c>
    </row>
    <row r="21380" spans="1:5" ht="14.25" customHeight="1" x14ac:dyDescent="0.3">
      <c r="A21380" s="1">
        <v>8109</v>
      </c>
      <c r="B21380" s="2" t="s">
        <v>146</v>
      </c>
      <c r="C21380" s="1">
        <v>2009</v>
      </c>
      <c r="D21380" s="2" t="s">
        <v>9</v>
      </c>
      <c r="E21380" s="1">
        <v>0</v>
      </c>
    </row>
    <row r="21381" spans="1:5" ht="14.25" customHeight="1" x14ac:dyDescent="0.3">
      <c r="A21381" s="1">
        <v>8109</v>
      </c>
      <c r="B21381" s="2" t="s">
        <v>146</v>
      </c>
      <c r="C21381" s="1">
        <v>2009</v>
      </c>
      <c r="D21381" s="2" t="s">
        <v>10</v>
      </c>
      <c r="E21381" s="1">
        <v>1007</v>
      </c>
    </row>
    <row r="21382" spans="1:5" ht="14.25" customHeight="1" x14ac:dyDescent="0.3">
      <c r="A21382" s="1">
        <v>9121</v>
      </c>
      <c r="B21382" s="2" t="s">
        <v>148</v>
      </c>
      <c r="C21382" s="1">
        <v>2009</v>
      </c>
      <c r="D21382" s="2" t="s">
        <v>6</v>
      </c>
      <c r="E21382" s="1">
        <v>244</v>
      </c>
    </row>
    <row r="21383" spans="1:5" ht="14.25" customHeight="1" x14ac:dyDescent="0.3">
      <c r="A21383" s="1">
        <v>9121</v>
      </c>
      <c r="B21383" s="2" t="s">
        <v>148</v>
      </c>
      <c r="C21383" s="1">
        <v>2009</v>
      </c>
      <c r="D21383" s="2" t="s">
        <v>7</v>
      </c>
      <c r="E21383" s="1">
        <v>131</v>
      </c>
    </row>
    <row r="21384" spans="1:5" ht="14.25" customHeight="1" x14ac:dyDescent="0.3">
      <c r="A21384" s="1">
        <v>9121</v>
      </c>
      <c r="B21384" s="2" t="s">
        <v>148</v>
      </c>
      <c r="C21384" s="1">
        <v>2009</v>
      </c>
      <c r="D21384" s="2" t="s">
        <v>8</v>
      </c>
      <c r="E21384" s="1">
        <v>482</v>
      </c>
    </row>
    <row r="21385" spans="1:5" ht="14.25" customHeight="1" x14ac:dyDescent="0.3">
      <c r="A21385" s="1">
        <v>9121</v>
      </c>
      <c r="B21385" s="2" t="s">
        <v>148</v>
      </c>
      <c r="C21385" s="1">
        <v>2009</v>
      </c>
      <c r="D21385" s="2" t="s">
        <v>9</v>
      </c>
      <c r="E21385" s="1">
        <v>0</v>
      </c>
    </row>
    <row r="21386" spans="1:5" ht="14.25" customHeight="1" x14ac:dyDescent="0.3">
      <c r="A21386" s="1">
        <v>9121</v>
      </c>
      <c r="B21386" s="2" t="s">
        <v>148</v>
      </c>
      <c r="C21386" s="1">
        <v>2009</v>
      </c>
      <c r="D21386" s="2" t="s">
        <v>10</v>
      </c>
      <c r="E21386" s="1">
        <v>2089</v>
      </c>
    </row>
    <row r="21387" spans="1:5" ht="14.25" customHeight="1" x14ac:dyDescent="0.3">
      <c r="A21387" s="1">
        <v>13203</v>
      </c>
      <c r="B21387" s="2" t="s">
        <v>159</v>
      </c>
      <c r="C21387" s="1">
        <v>2009</v>
      </c>
      <c r="D21387" s="2" t="s">
        <v>6</v>
      </c>
      <c r="E21387" s="1">
        <v>895</v>
      </c>
    </row>
    <row r="21388" spans="1:5" ht="14.25" customHeight="1" x14ac:dyDescent="0.3">
      <c r="A21388" s="1">
        <v>13203</v>
      </c>
      <c r="B21388" s="2" t="s">
        <v>159</v>
      </c>
      <c r="C21388" s="1">
        <v>2009</v>
      </c>
      <c r="D21388" s="2" t="s">
        <v>7</v>
      </c>
      <c r="E21388" s="1">
        <v>430</v>
      </c>
    </row>
    <row r="21389" spans="1:5" ht="14.25" customHeight="1" x14ac:dyDescent="0.3">
      <c r="A21389" s="1">
        <v>13203</v>
      </c>
      <c r="B21389" s="2" t="s">
        <v>159</v>
      </c>
      <c r="C21389" s="1">
        <v>2009</v>
      </c>
      <c r="D21389" s="2" t="s">
        <v>8</v>
      </c>
      <c r="E21389" s="1">
        <v>1590</v>
      </c>
    </row>
    <row r="21390" spans="1:5" ht="14.25" customHeight="1" x14ac:dyDescent="0.3">
      <c r="A21390" s="1">
        <v>13203</v>
      </c>
      <c r="B21390" s="2" t="s">
        <v>159</v>
      </c>
      <c r="C21390" s="1">
        <v>2009</v>
      </c>
      <c r="D21390" s="2" t="s">
        <v>9</v>
      </c>
      <c r="E21390" s="1">
        <v>24</v>
      </c>
    </row>
    <row r="21391" spans="1:5" ht="14.25" customHeight="1" x14ac:dyDescent="0.3">
      <c r="A21391" s="1">
        <v>13203</v>
      </c>
      <c r="B21391" s="2" t="s">
        <v>159</v>
      </c>
      <c r="C21391" s="1">
        <v>2009</v>
      </c>
      <c r="D21391" s="2" t="s">
        <v>10</v>
      </c>
      <c r="E21391" s="1">
        <v>1114</v>
      </c>
    </row>
    <row r="21392" spans="1:5" ht="14.25" customHeight="1" x14ac:dyDescent="0.3">
      <c r="A21392" s="1">
        <v>9116</v>
      </c>
      <c r="B21392" s="2" t="s">
        <v>142</v>
      </c>
      <c r="C21392" s="1">
        <v>2009</v>
      </c>
      <c r="D21392" s="2" t="s">
        <v>6</v>
      </c>
      <c r="E21392" s="1">
        <v>622</v>
      </c>
    </row>
    <row r="21393" spans="1:5" ht="14.25" customHeight="1" x14ac:dyDescent="0.3">
      <c r="A21393" s="1">
        <v>9116</v>
      </c>
      <c r="B21393" s="2" t="s">
        <v>142</v>
      </c>
      <c r="C21393" s="1">
        <v>2009</v>
      </c>
      <c r="D21393" s="2" t="s">
        <v>7</v>
      </c>
      <c r="E21393" s="1">
        <v>243</v>
      </c>
    </row>
    <row r="21394" spans="1:5" ht="14.25" customHeight="1" x14ac:dyDescent="0.3">
      <c r="A21394" s="1">
        <v>9116</v>
      </c>
      <c r="B21394" s="2" t="s">
        <v>142</v>
      </c>
      <c r="C21394" s="1">
        <v>2009</v>
      </c>
      <c r="D21394" s="2" t="s">
        <v>8</v>
      </c>
      <c r="E21394" s="1">
        <v>1027</v>
      </c>
    </row>
    <row r="21395" spans="1:5" ht="14.25" customHeight="1" x14ac:dyDescent="0.3">
      <c r="A21395" s="1">
        <v>9116</v>
      </c>
      <c r="B21395" s="2" t="s">
        <v>142</v>
      </c>
      <c r="C21395" s="1">
        <v>2009</v>
      </c>
      <c r="D21395" s="2" t="s">
        <v>9</v>
      </c>
      <c r="E21395" s="1">
        <v>0</v>
      </c>
    </row>
    <row r="21396" spans="1:5" ht="14.25" customHeight="1" x14ac:dyDescent="0.3">
      <c r="A21396" s="1">
        <v>9116</v>
      </c>
      <c r="B21396" s="2" t="s">
        <v>142</v>
      </c>
      <c r="C21396" s="1">
        <v>2009</v>
      </c>
      <c r="D21396" s="2" t="s">
        <v>10</v>
      </c>
      <c r="E21396" s="1">
        <v>1809</v>
      </c>
    </row>
    <row r="21397" spans="1:5" ht="14.25" customHeight="1" x14ac:dyDescent="0.3">
      <c r="A21397" s="1">
        <v>6201</v>
      </c>
      <c r="B21397" s="2" t="s">
        <v>154</v>
      </c>
      <c r="C21397" s="1">
        <v>2009</v>
      </c>
      <c r="D21397" s="2" t="s">
        <v>6</v>
      </c>
      <c r="E21397" s="1">
        <v>1171</v>
      </c>
    </row>
    <row r="21398" spans="1:5" ht="14.25" customHeight="1" x14ac:dyDescent="0.3">
      <c r="A21398" s="1">
        <v>6201</v>
      </c>
      <c r="B21398" s="2" t="s">
        <v>154</v>
      </c>
      <c r="C21398" s="1">
        <v>2009</v>
      </c>
      <c r="D21398" s="2" t="s">
        <v>7</v>
      </c>
      <c r="E21398" s="1">
        <v>495</v>
      </c>
    </row>
    <row r="21399" spans="1:5" ht="14.25" customHeight="1" x14ac:dyDescent="0.3">
      <c r="A21399" s="1">
        <v>6201</v>
      </c>
      <c r="B21399" s="2" t="s">
        <v>154</v>
      </c>
      <c r="C21399" s="1">
        <v>2009</v>
      </c>
      <c r="D21399" s="2" t="s">
        <v>8</v>
      </c>
      <c r="E21399" s="1">
        <v>1790</v>
      </c>
    </row>
    <row r="21400" spans="1:5" ht="14.25" customHeight="1" x14ac:dyDescent="0.3">
      <c r="A21400" s="1">
        <v>6201</v>
      </c>
      <c r="B21400" s="2" t="s">
        <v>154</v>
      </c>
      <c r="C21400" s="1">
        <v>2009</v>
      </c>
      <c r="D21400" s="2" t="s">
        <v>9</v>
      </c>
      <c r="E21400" s="1">
        <v>6</v>
      </c>
    </row>
    <row r="21401" spans="1:5" ht="14.25" customHeight="1" x14ac:dyDescent="0.3">
      <c r="A21401" s="1">
        <v>6201</v>
      </c>
      <c r="B21401" s="2" t="s">
        <v>154</v>
      </c>
      <c r="C21401" s="1">
        <v>2009</v>
      </c>
      <c r="D21401" s="2" t="s">
        <v>10</v>
      </c>
      <c r="E21401" s="1">
        <v>994</v>
      </c>
    </row>
    <row r="21402" spans="1:5" ht="14.25" customHeight="1" x14ac:dyDescent="0.3">
      <c r="A21402" s="1">
        <v>6109</v>
      </c>
      <c r="B21402" s="2" t="s">
        <v>144</v>
      </c>
      <c r="C21402" s="1">
        <v>2009</v>
      </c>
      <c r="D21402" s="2" t="s">
        <v>6</v>
      </c>
      <c r="E21402" s="1">
        <v>1174</v>
      </c>
    </row>
    <row r="21403" spans="1:5" ht="14.25" customHeight="1" x14ac:dyDescent="0.3">
      <c r="A21403" s="1">
        <v>6109</v>
      </c>
      <c r="B21403" s="2" t="s">
        <v>144</v>
      </c>
      <c r="C21403" s="1">
        <v>2009</v>
      </c>
      <c r="D21403" s="2" t="s">
        <v>7</v>
      </c>
      <c r="E21403" s="1">
        <v>263</v>
      </c>
    </row>
    <row r="21404" spans="1:5" ht="14.25" customHeight="1" x14ac:dyDescent="0.3">
      <c r="A21404" s="1">
        <v>6109</v>
      </c>
      <c r="B21404" s="2" t="s">
        <v>144</v>
      </c>
      <c r="C21404" s="1">
        <v>2009</v>
      </c>
      <c r="D21404" s="2" t="s">
        <v>8</v>
      </c>
      <c r="E21404" s="1">
        <v>1584</v>
      </c>
    </row>
    <row r="21405" spans="1:5" ht="14.25" customHeight="1" x14ac:dyDescent="0.3">
      <c r="A21405" s="1">
        <v>6109</v>
      </c>
      <c r="B21405" s="2" t="s">
        <v>144</v>
      </c>
      <c r="C21405" s="1">
        <v>2009</v>
      </c>
      <c r="D21405" s="2" t="s">
        <v>9</v>
      </c>
      <c r="E21405" s="1">
        <v>0</v>
      </c>
    </row>
    <row r="21406" spans="1:5" ht="14.25" customHeight="1" x14ac:dyDescent="0.3">
      <c r="A21406" s="1">
        <v>6109</v>
      </c>
      <c r="B21406" s="2" t="s">
        <v>144</v>
      </c>
      <c r="C21406" s="1">
        <v>2009</v>
      </c>
      <c r="D21406" s="2" t="s">
        <v>10</v>
      </c>
      <c r="E21406" s="1">
        <v>134</v>
      </c>
    </row>
    <row r="21407" spans="1:5" ht="14.25" customHeight="1" x14ac:dyDescent="0.3">
      <c r="A21407" s="1">
        <v>7306</v>
      </c>
      <c r="B21407" s="2" t="s">
        <v>164</v>
      </c>
      <c r="C21407" s="1">
        <v>2009</v>
      </c>
      <c r="D21407" s="2" t="s">
        <v>6</v>
      </c>
      <c r="E21407" s="1">
        <v>1223</v>
      </c>
    </row>
    <row r="21408" spans="1:5" ht="14.25" customHeight="1" x14ac:dyDescent="0.3">
      <c r="A21408" s="1">
        <v>7306</v>
      </c>
      <c r="B21408" s="2" t="s">
        <v>164</v>
      </c>
      <c r="C21408" s="1">
        <v>2009</v>
      </c>
      <c r="D21408" s="2" t="s">
        <v>7</v>
      </c>
      <c r="E21408" s="1">
        <v>367</v>
      </c>
    </row>
    <row r="21409" spans="1:5" ht="14.25" customHeight="1" x14ac:dyDescent="0.3">
      <c r="A21409" s="1">
        <v>7306</v>
      </c>
      <c r="B21409" s="2" t="s">
        <v>164</v>
      </c>
      <c r="C21409" s="1">
        <v>2009</v>
      </c>
      <c r="D21409" s="2" t="s">
        <v>8</v>
      </c>
      <c r="E21409" s="1">
        <v>1755</v>
      </c>
    </row>
    <row r="21410" spans="1:5" ht="14.25" customHeight="1" x14ac:dyDescent="0.3">
      <c r="A21410" s="1">
        <v>7306</v>
      </c>
      <c r="B21410" s="2" t="s">
        <v>164</v>
      </c>
      <c r="C21410" s="1">
        <v>2009</v>
      </c>
      <c r="D21410" s="2" t="s">
        <v>9</v>
      </c>
      <c r="E21410" s="1">
        <v>0</v>
      </c>
    </row>
    <row r="21411" spans="1:5" ht="14.25" customHeight="1" x14ac:dyDescent="0.3">
      <c r="A21411" s="1">
        <v>7306</v>
      </c>
      <c r="B21411" s="2" t="s">
        <v>164</v>
      </c>
      <c r="C21411" s="1">
        <v>2009</v>
      </c>
      <c r="D21411" s="2" t="s">
        <v>10</v>
      </c>
      <c r="E21411" s="1">
        <v>794</v>
      </c>
    </row>
    <row r="21412" spans="1:5" ht="14.25" customHeight="1" x14ac:dyDescent="0.3">
      <c r="A21412" s="1">
        <v>3201</v>
      </c>
      <c r="B21412" s="2" t="s">
        <v>152</v>
      </c>
      <c r="C21412" s="1">
        <v>2009</v>
      </c>
      <c r="D21412" s="2" t="s">
        <v>6</v>
      </c>
      <c r="E21412" s="1">
        <v>1653</v>
      </c>
    </row>
    <row r="21413" spans="1:5" ht="14.25" customHeight="1" x14ac:dyDescent="0.3">
      <c r="A21413" s="1">
        <v>3201</v>
      </c>
      <c r="B21413" s="2" t="s">
        <v>152</v>
      </c>
      <c r="C21413" s="1">
        <v>2009</v>
      </c>
      <c r="D21413" s="2" t="s">
        <v>7</v>
      </c>
      <c r="E21413" s="1">
        <v>750</v>
      </c>
    </row>
    <row r="21414" spans="1:5" ht="14.25" customHeight="1" x14ac:dyDescent="0.3">
      <c r="A21414" s="1">
        <v>3201</v>
      </c>
      <c r="B21414" s="2" t="s">
        <v>152</v>
      </c>
      <c r="C21414" s="1">
        <v>2009</v>
      </c>
      <c r="D21414" s="2" t="s">
        <v>8</v>
      </c>
      <c r="E21414" s="1">
        <v>2695</v>
      </c>
    </row>
    <row r="21415" spans="1:5" ht="14.25" customHeight="1" x14ac:dyDescent="0.3">
      <c r="A21415" s="1">
        <v>3201</v>
      </c>
      <c r="B21415" s="2" t="s">
        <v>152</v>
      </c>
      <c r="C21415" s="1">
        <v>2009</v>
      </c>
      <c r="D21415" s="2" t="s">
        <v>9</v>
      </c>
      <c r="E21415" s="1">
        <v>0</v>
      </c>
    </row>
    <row r="21416" spans="1:5" ht="14.25" customHeight="1" x14ac:dyDescent="0.3">
      <c r="A21416" s="1">
        <v>3201</v>
      </c>
      <c r="B21416" s="2" t="s">
        <v>152</v>
      </c>
      <c r="C21416" s="1">
        <v>2009</v>
      </c>
      <c r="D21416" s="2" t="s">
        <v>10</v>
      </c>
      <c r="E21416" s="1">
        <v>334</v>
      </c>
    </row>
    <row r="21417" spans="1:5" ht="14.25" customHeight="1" x14ac:dyDescent="0.3">
      <c r="A21417" s="1">
        <v>7407</v>
      </c>
      <c r="B21417" s="2" t="s">
        <v>157</v>
      </c>
      <c r="C21417" s="1">
        <v>2009</v>
      </c>
      <c r="D21417" s="2" t="s">
        <v>6</v>
      </c>
      <c r="E21417" s="1">
        <v>1821</v>
      </c>
    </row>
    <row r="21418" spans="1:5" ht="14.25" customHeight="1" x14ac:dyDescent="0.3">
      <c r="A21418" s="1">
        <v>7407</v>
      </c>
      <c r="B21418" s="2" t="s">
        <v>157</v>
      </c>
      <c r="C21418" s="1">
        <v>2009</v>
      </c>
      <c r="D21418" s="2" t="s">
        <v>7</v>
      </c>
      <c r="E21418" s="1">
        <v>364</v>
      </c>
    </row>
    <row r="21419" spans="1:5" ht="14.25" customHeight="1" x14ac:dyDescent="0.3">
      <c r="A21419" s="1">
        <v>7407</v>
      </c>
      <c r="B21419" s="2" t="s">
        <v>157</v>
      </c>
      <c r="C21419" s="1">
        <v>2009</v>
      </c>
      <c r="D21419" s="2" t="s">
        <v>8</v>
      </c>
      <c r="E21419" s="1">
        <v>2494</v>
      </c>
    </row>
    <row r="21420" spans="1:5" ht="14.25" customHeight="1" x14ac:dyDescent="0.3">
      <c r="A21420" s="1">
        <v>7407</v>
      </c>
      <c r="B21420" s="2" t="s">
        <v>157</v>
      </c>
      <c r="C21420" s="1">
        <v>2009</v>
      </c>
      <c r="D21420" s="2" t="s">
        <v>9</v>
      </c>
      <c r="E21420" s="1">
        <v>0</v>
      </c>
    </row>
    <row r="21421" spans="1:5" ht="14.25" customHeight="1" x14ac:dyDescent="0.3">
      <c r="A21421" s="1">
        <v>7407</v>
      </c>
      <c r="B21421" s="2" t="s">
        <v>157</v>
      </c>
      <c r="C21421" s="1">
        <v>2009</v>
      </c>
      <c r="D21421" s="2" t="s">
        <v>10</v>
      </c>
      <c r="E21421" s="1">
        <v>270</v>
      </c>
    </row>
    <row r="21422" spans="1:5" ht="14.25" customHeight="1" x14ac:dyDescent="0.3">
      <c r="A21422" s="1">
        <v>16203</v>
      </c>
      <c r="B21422" s="2" t="s">
        <v>156</v>
      </c>
      <c r="C21422" s="1">
        <v>2009</v>
      </c>
      <c r="D21422" s="2" t="s">
        <v>6</v>
      </c>
      <c r="E21422" s="1">
        <v>1743</v>
      </c>
    </row>
    <row r="21423" spans="1:5" ht="14.25" customHeight="1" x14ac:dyDescent="0.3">
      <c r="A21423" s="1">
        <v>16203</v>
      </c>
      <c r="B21423" s="2" t="s">
        <v>156</v>
      </c>
      <c r="C21423" s="1">
        <v>2009</v>
      </c>
      <c r="D21423" s="2" t="s">
        <v>7</v>
      </c>
      <c r="E21423" s="1">
        <v>1018</v>
      </c>
    </row>
    <row r="21424" spans="1:5" ht="14.25" customHeight="1" x14ac:dyDescent="0.3">
      <c r="A21424" s="1">
        <v>16203</v>
      </c>
      <c r="B21424" s="2" t="s">
        <v>156</v>
      </c>
      <c r="C21424" s="1">
        <v>2009</v>
      </c>
      <c r="D21424" s="2" t="s">
        <v>8</v>
      </c>
      <c r="E21424" s="1">
        <v>3012</v>
      </c>
    </row>
    <row r="21425" spans="1:5" ht="14.25" customHeight="1" x14ac:dyDescent="0.3">
      <c r="A21425" s="1">
        <v>16203</v>
      </c>
      <c r="B21425" s="2" t="s">
        <v>156</v>
      </c>
      <c r="C21425" s="1">
        <v>2009</v>
      </c>
      <c r="D21425" s="2" t="s">
        <v>9</v>
      </c>
      <c r="E21425" s="1">
        <v>0</v>
      </c>
    </row>
    <row r="21426" spans="1:5" ht="14.25" customHeight="1" x14ac:dyDescent="0.3">
      <c r="A21426" s="1">
        <v>16203</v>
      </c>
      <c r="B21426" s="2" t="s">
        <v>156</v>
      </c>
      <c r="C21426" s="1">
        <v>2009</v>
      </c>
      <c r="D21426" s="2" t="s">
        <v>10</v>
      </c>
      <c r="E21426" s="1">
        <v>374</v>
      </c>
    </row>
    <row r="21427" spans="1:5" ht="14.25" customHeight="1" x14ac:dyDescent="0.3">
      <c r="A21427" s="1">
        <v>3103</v>
      </c>
      <c r="B21427" s="2" t="s">
        <v>169</v>
      </c>
      <c r="C21427" s="1">
        <v>2009</v>
      </c>
      <c r="D21427" s="2" t="s">
        <v>6</v>
      </c>
      <c r="E21427" s="1">
        <v>1593</v>
      </c>
    </row>
    <row r="21428" spans="1:5" ht="14.25" customHeight="1" x14ac:dyDescent="0.3">
      <c r="A21428" s="1">
        <v>3103</v>
      </c>
      <c r="B21428" s="2" t="s">
        <v>169</v>
      </c>
      <c r="C21428" s="1">
        <v>2009</v>
      </c>
      <c r="D21428" s="2" t="s">
        <v>7</v>
      </c>
      <c r="E21428" s="1">
        <v>48</v>
      </c>
    </row>
    <row r="21429" spans="1:5" ht="14.25" customHeight="1" x14ac:dyDescent="0.3">
      <c r="A21429" s="1">
        <v>3103</v>
      </c>
      <c r="B21429" s="2" t="s">
        <v>169</v>
      </c>
      <c r="C21429" s="1">
        <v>2009</v>
      </c>
      <c r="D21429" s="2" t="s">
        <v>8</v>
      </c>
      <c r="E21429" s="1">
        <v>1907</v>
      </c>
    </row>
    <row r="21430" spans="1:5" ht="14.25" customHeight="1" x14ac:dyDescent="0.3">
      <c r="A21430" s="1">
        <v>3103</v>
      </c>
      <c r="B21430" s="2" t="s">
        <v>169</v>
      </c>
      <c r="C21430" s="1">
        <v>2009</v>
      </c>
      <c r="D21430" s="2" t="s">
        <v>9</v>
      </c>
      <c r="E21430" s="1">
        <v>0</v>
      </c>
    </row>
    <row r="21431" spans="1:5" ht="14.25" customHeight="1" x14ac:dyDescent="0.3">
      <c r="A21431" s="1">
        <v>3103</v>
      </c>
      <c r="B21431" s="2" t="s">
        <v>169</v>
      </c>
      <c r="C21431" s="1">
        <v>2009</v>
      </c>
      <c r="D21431" s="2" t="s">
        <v>10</v>
      </c>
      <c r="E21431" s="1">
        <v>636</v>
      </c>
    </row>
    <row r="21432" spans="1:5" ht="14.25" customHeight="1" x14ac:dyDescent="0.3">
      <c r="A21432" s="1">
        <v>16107</v>
      </c>
      <c r="B21432" s="2" t="s">
        <v>161</v>
      </c>
      <c r="C21432" s="1">
        <v>2009</v>
      </c>
      <c r="D21432" s="2" t="s">
        <v>6</v>
      </c>
      <c r="E21432" s="1">
        <v>1717</v>
      </c>
    </row>
    <row r="21433" spans="1:5" ht="14.25" customHeight="1" x14ac:dyDescent="0.3">
      <c r="A21433" s="1">
        <v>16107</v>
      </c>
      <c r="B21433" s="2" t="s">
        <v>161</v>
      </c>
      <c r="C21433" s="1">
        <v>2009</v>
      </c>
      <c r="D21433" s="2" t="s">
        <v>7</v>
      </c>
      <c r="E21433" s="1">
        <v>368</v>
      </c>
    </row>
    <row r="21434" spans="1:5" ht="14.25" customHeight="1" x14ac:dyDescent="0.3">
      <c r="A21434" s="1">
        <v>16107</v>
      </c>
      <c r="B21434" s="2" t="s">
        <v>161</v>
      </c>
      <c r="C21434" s="1">
        <v>2009</v>
      </c>
      <c r="D21434" s="2" t="s">
        <v>8</v>
      </c>
      <c r="E21434" s="1">
        <v>2367</v>
      </c>
    </row>
    <row r="21435" spans="1:5" ht="14.25" customHeight="1" x14ac:dyDescent="0.3">
      <c r="A21435" s="1">
        <v>16107</v>
      </c>
      <c r="B21435" s="2" t="s">
        <v>161</v>
      </c>
      <c r="C21435" s="1">
        <v>2009</v>
      </c>
      <c r="D21435" s="2" t="s">
        <v>9</v>
      </c>
      <c r="E21435" s="1">
        <v>0</v>
      </c>
    </row>
    <row r="21436" spans="1:5" ht="14.25" customHeight="1" x14ac:dyDescent="0.3">
      <c r="A21436" s="1">
        <v>16107</v>
      </c>
      <c r="B21436" s="2" t="s">
        <v>161</v>
      </c>
      <c r="C21436" s="1">
        <v>2009</v>
      </c>
      <c r="D21436" s="2" t="s">
        <v>10</v>
      </c>
      <c r="E21436" s="1">
        <v>237</v>
      </c>
    </row>
    <row r="21437" spans="1:5" ht="14.25" customHeight="1" x14ac:dyDescent="0.3">
      <c r="A21437" s="1">
        <v>9117</v>
      </c>
      <c r="B21437" s="2" t="s">
        <v>158</v>
      </c>
      <c r="C21437" s="1">
        <v>2009</v>
      </c>
      <c r="D21437" s="2" t="s">
        <v>6</v>
      </c>
      <c r="E21437" s="1">
        <v>795</v>
      </c>
    </row>
    <row r="21438" spans="1:5" ht="14.25" customHeight="1" x14ac:dyDescent="0.3">
      <c r="A21438" s="1">
        <v>9117</v>
      </c>
      <c r="B21438" s="2" t="s">
        <v>158</v>
      </c>
      <c r="C21438" s="1">
        <v>2009</v>
      </c>
      <c r="D21438" s="2" t="s">
        <v>7</v>
      </c>
      <c r="E21438" s="1">
        <v>211</v>
      </c>
    </row>
    <row r="21439" spans="1:5" ht="14.25" customHeight="1" x14ac:dyDescent="0.3">
      <c r="A21439" s="1">
        <v>9117</v>
      </c>
      <c r="B21439" s="2" t="s">
        <v>158</v>
      </c>
      <c r="C21439" s="1">
        <v>2009</v>
      </c>
      <c r="D21439" s="2" t="s">
        <v>8</v>
      </c>
      <c r="E21439" s="1">
        <v>1115</v>
      </c>
    </row>
    <row r="21440" spans="1:5" ht="14.25" customHeight="1" x14ac:dyDescent="0.3">
      <c r="A21440" s="1">
        <v>9117</v>
      </c>
      <c r="B21440" s="2" t="s">
        <v>158</v>
      </c>
      <c r="C21440" s="1">
        <v>2009</v>
      </c>
      <c r="D21440" s="2" t="s">
        <v>9</v>
      </c>
      <c r="E21440" s="1">
        <v>0</v>
      </c>
    </row>
    <row r="21441" spans="1:5" ht="14.25" customHeight="1" x14ac:dyDescent="0.3">
      <c r="A21441" s="1">
        <v>9117</v>
      </c>
      <c r="B21441" s="2" t="s">
        <v>158</v>
      </c>
      <c r="C21441" s="1">
        <v>2009</v>
      </c>
      <c r="D21441" s="2" t="s">
        <v>10</v>
      </c>
      <c r="E21441" s="1">
        <v>1365</v>
      </c>
    </row>
    <row r="21442" spans="1:5" ht="14.25" customHeight="1" x14ac:dyDescent="0.3">
      <c r="A21442" s="1">
        <v>9107</v>
      </c>
      <c r="B21442" s="2" t="s">
        <v>151</v>
      </c>
      <c r="C21442" s="1">
        <v>2009</v>
      </c>
      <c r="D21442" s="2" t="s">
        <v>6</v>
      </c>
      <c r="E21442" s="1">
        <v>1215</v>
      </c>
    </row>
    <row r="21443" spans="1:5" ht="14.25" customHeight="1" x14ac:dyDescent="0.3">
      <c r="A21443" s="1">
        <v>9107</v>
      </c>
      <c r="B21443" s="2" t="s">
        <v>151</v>
      </c>
      <c r="C21443" s="1">
        <v>2009</v>
      </c>
      <c r="D21443" s="2" t="s">
        <v>7</v>
      </c>
      <c r="E21443" s="1">
        <v>399</v>
      </c>
    </row>
    <row r="21444" spans="1:5" ht="14.25" customHeight="1" x14ac:dyDescent="0.3">
      <c r="A21444" s="1">
        <v>9107</v>
      </c>
      <c r="B21444" s="2" t="s">
        <v>151</v>
      </c>
      <c r="C21444" s="1">
        <v>2009</v>
      </c>
      <c r="D21444" s="2" t="s">
        <v>8</v>
      </c>
      <c r="E21444" s="1">
        <v>1789</v>
      </c>
    </row>
    <row r="21445" spans="1:5" ht="14.25" customHeight="1" x14ac:dyDescent="0.3">
      <c r="A21445" s="1">
        <v>9107</v>
      </c>
      <c r="B21445" s="2" t="s">
        <v>151</v>
      </c>
      <c r="C21445" s="1">
        <v>2009</v>
      </c>
      <c r="D21445" s="2" t="s">
        <v>9</v>
      </c>
      <c r="E21445" s="1">
        <v>0</v>
      </c>
    </row>
    <row r="21446" spans="1:5" ht="14.25" customHeight="1" x14ac:dyDescent="0.3">
      <c r="A21446" s="1">
        <v>9107</v>
      </c>
      <c r="B21446" s="2" t="s">
        <v>151</v>
      </c>
      <c r="C21446" s="1">
        <v>2009</v>
      </c>
      <c r="D21446" s="2" t="s">
        <v>10</v>
      </c>
      <c r="E21446" s="1">
        <v>478</v>
      </c>
    </row>
    <row r="21447" spans="1:5" ht="14.25" customHeight="1" x14ac:dyDescent="0.3">
      <c r="A21447" s="1">
        <v>10203</v>
      </c>
      <c r="B21447" s="2" t="s">
        <v>166</v>
      </c>
      <c r="C21447" s="1">
        <v>2009</v>
      </c>
      <c r="D21447" s="2" t="s">
        <v>6</v>
      </c>
      <c r="E21447" s="1">
        <v>1597</v>
      </c>
    </row>
    <row r="21448" spans="1:5" ht="14.25" customHeight="1" x14ac:dyDescent="0.3">
      <c r="A21448" s="1">
        <v>10203</v>
      </c>
      <c r="B21448" s="2" t="s">
        <v>166</v>
      </c>
      <c r="C21448" s="1">
        <v>2009</v>
      </c>
      <c r="D21448" s="2" t="s">
        <v>7</v>
      </c>
      <c r="E21448" s="1">
        <v>425</v>
      </c>
    </row>
    <row r="21449" spans="1:5" ht="14.25" customHeight="1" x14ac:dyDescent="0.3">
      <c r="A21449" s="1">
        <v>10203</v>
      </c>
      <c r="B21449" s="2" t="s">
        <v>166</v>
      </c>
      <c r="C21449" s="1">
        <v>2009</v>
      </c>
      <c r="D21449" s="2" t="s">
        <v>8</v>
      </c>
      <c r="E21449" s="1">
        <v>2138</v>
      </c>
    </row>
    <row r="21450" spans="1:5" ht="14.25" customHeight="1" x14ac:dyDescent="0.3">
      <c r="A21450" s="1">
        <v>10203</v>
      </c>
      <c r="B21450" s="2" t="s">
        <v>166</v>
      </c>
      <c r="C21450" s="1">
        <v>2009</v>
      </c>
      <c r="D21450" s="2" t="s">
        <v>9</v>
      </c>
      <c r="E21450" s="1">
        <v>0</v>
      </c>
    </row>
    <row r="21451" spans="1:5" ht="14.25" customHeight="1" x14ac:dyDescent="0.3">
      <c r="A21451" s="1">
        <v>10203</v>
      </c>
      <c r="B21451" s="2" t="s">
        <v>166</v>
      </c>
      <c r="C21451" s="1">
        <v>2009</v>
      </c>
      <c r="D21451" s="2" t="s">
        <v>10</v>
      </c>
      <c r="E21451" s="1">
        <v>1061</v>
      </c>
    </row>
    <row r="21452" spans="1:5" ht="14.25" customHeight="1" x14ac:dyDescent="0.3">
      <c r="A21452" s="1">
        <v>5706</v>
      </c>
      <c r="B21452" s="2" t="s">
        <v>171</v>
      </c>
      <c r="C21452" s="1">
        <v>2009</v>
      </c>
      <c r="D21452" s="2" t="s">
        <v>6</v>
      </c>
      <c r="E21452" s="1">
        <v>751</v>
      </c>
    </row>
    <row r="21453" spans="1:5" ht="14.25" customHeight="1" x14ac:dyDescent="0.3">
      <c r="A21453" s="1">
        <v>5706</v>
      </c>
      <c r="B21453" s="2" t="s">
        <v>171</v>
      </c>
      <c r="C21453" s="1">
        <v>2009</v>
      </c>
      <c r="D21453" s="2" t="s">
        <v>7</v>
      </c>
      <c r="E21453" s="1">
        <v>220</v>
      </c>
    </row>
    <row r="21454" spans="1:5" ht="14.25" customHeight="1" x14ac:dyDescent="0.3">
      <c r="A21454" s="1">
        <v>5706</v>
      </c>
      <c r="B21454" s="2" t="s">
        <v>171</v>
      </c>
      <c r="C21454" s="1">
        <v>2009</v>
      </c>
      <c r="D21454" s="2" t="s">
        <v>8</v>
      </c>
      <c r="E21454" s="1">
        <v>1096</v>
      </c>
    </row>
    <row r="21455" spans="1:5" ht="14.25" customHeight="1" x14ac:dyDescent="0.3">
      <c r="A21455" s="1">
        <v>5706</v>
      </c>
      <c r="B21455" s="2" t="s">
        <v>171</v>
      </c>
      <c r="C21455" s="1">
        <v>2009</v>
      </c>
      <c r="D21455" s="2" t="s">
        <v>9</v>
      </c>
      <c r="E21455" s="1">
        <v>0</v>
      </c>
    </row>
    <row r="21456" spans="1:5" ht="14.25" customHeight="1" x14ac:dyDescent="0.3">
      <c r="A21456" s="1">
        <v>5706</v>
      </c>
      <c r="B21456" s="2" t="s">
        <v>171</v>
      </c>
      <c r="C21456" s="1">
        <v>2009</v>
      </c>
      <c r="D21456" s="2" t="s">
        <v>10</v>
      </c>
      <c r="E21456" s="1">
        <v>1074</v>
      </c>
    </row>
    <row r="21457" spans="1:5" ht="14.25" customHeight="1" x14ac:dyDescent="0.3">
      <c r="A21457" s="1">
        <v>5105</v>
      </c>
      <c r="B21457" s="2" t="s">
        <v>172</v>
      </c>
      <c r="C21457" s="1">
        <v>2009</v>
      </c>
      <c r="D21457" s="2" t="s">
        <v>6</v>
      </c>
      <c r="E21457" s="1">
        <v>1456</v>
      </c>
    </row>
    <row r="21458" spans="1:5" ht="14.25" customHeight="1" x14ac:dyDescent="0.3">
      <c r="A21458" s="1">
        <v>5105</v>
      </c>
      <c r="B21458" s="2" t="s">
        <v>172</v>
      </c>
      <c r="C21458" s="1">
        <v>2009</v>
      </c>
      <c r="D21458" s="2" t="s">
        <v>7</v>
      </c>
      <c r="E21458" s="1">
        <v>677</v>
      </c>
    </row>
    <row r="21459" spans="1:5" ht="14.25" customHeight="1" x14ac:dyDescent="0.3">
      <c r="A21459" s="1">
        <v>5105</v>
      </c>
      <c r="B21459" s="2" t="s">
        <v>172</v>
      </c>
      <c r="C21459" s="1">
        <v>2009</v>
      </c>
      <c r="D21459" s="2" t="s">
        <v>8</v>
      </c>
      <c r="E21459" s="1">
        <v>2523</v>
      </c>
    </row>
    <row r="21460" spans="1:5" ht="14.25" customHeight="1" x14ac:dyDescent="0.3">
      <c r="A21460" s="1">
        <v>5105</v>
      </c>
      <c r="B21460" s="2" t="s">
        <v>172</v>
      </c>
      <c r="C21460" s="1">
        <v>2009</v>
      </c>
      <c r="D21460" s="2" t="s">
        <v>9</v>
      </c>
      <c r="E21460" s="1">
        <v>0</v>
      </c>
    </row>
    <row r="21461" spans="1:5" ht="14.25" customHeight="1" x14ac:dyDescent="0.3">
      <c r="A21461" s="1">
        <v>5105</v>
      </c>
      <c r="B21461" s="2" t="s">
        <v>172</v>
      </c>
      <c r="C21461" s="1">
        <v>2009</v>
      </c>
      <c r="D21461" s="2" t="s">
        <v>10</v>
      </c>
      <c r="E21461" s="1">
        <v>124</v>
      </c>
    </row>
    <row r="21462" spans="1:5" ht="14.25" customHeight="1" x14ac:dyDescent="0.3">
      <c r="A21462" s="1">
        <v>5504</v>
      </c>
      <c r="B21462" s="2" t="s">
        <v>165</v>
      </c>
      <c r="C21462" s="1">
        <v>2009</v>
      </c>
      <c r="D21462" s="2" t="s">
        <v>6</v>
      </c>
      <c r="E21462" s="1">
        <v>833</v>
      </c>
    </row>
    <row r="21463" spans="1:5" ht="14.25" customHeight="1" x14ac:dyDescent="0.3">
      <c r="A21463" s="1">
        <v>5504</v>
      </c>
      <c r="B21463" s="2" t="s">
        <v>165</v>
      </c>
      <c r="C21463" s="1">
        <v>2009</v>
      </c>
      <c r="D21463" s="2" t="s">
        <v>7</v>
      </c>
      <c r="E21463" s="1">
        <v>102</v>
      </c>
    </row>
    <row r="21464" spans="1:5" ht="14.25" customHeight="1" x14ac:dyDescent="0.3">
      <c r="A21464" s="1">
        <v>5504</v>
      </c>
      <c r="B21464" s="2" t="s">
        <v>165</v>
      </c>
      <c r="C21464" s="1">
        <v>2009</v>
      </c>
      <c r="D21464" s="2" t="s">
        <v>8</v>
      </c>
      <c r="E21464" s="1">
        <v>1200</v>
      </c>
    </row>
    <row r="21465" spans="1:5" ht="14.25" customHeight="1" x14ac:dyDescent="0.3">
      <c r="A21465" s="1">
        <v>5504</v>
      </c>
      <c r="B21465" s="2" t="s">
        <v>165</v>
      </c>
      <c r="C21465" s="1">
        <v>2009</v>
      </c>
      <c r="D21465" s="2" t="s">
        <v>9</v>
      </c>
      <c r="E21465" s="1">
        <v>0</v>
      </c>
    </row>
    <row r="21466" spans="1:5" ht="14.25" customHeight="1" x14ac:dyDescent="0.3">
      <c r="A21466" s="1">
        <v>5504</v>
      </c>
      <c r="B21466" s="2" t="s">
        <v>165</v>
      </c>
      <c r="C21466" s="1">
        <v>2009</v>
      </c>
      <c r="D21466" s="2" t="s">
        <v>10</v>
      </c>
      <c r="E21466" s="1">
        <v>772</v>
      </c>
    </row>
    <row r="21467" spans="1:5" ht="14.25" customHeight="1" x14ac:dyDescent="0.3">
      <c r="A21467" s="1">
        <v>5803</v>
      </c>
      <c r="B21467" s="2" t="s">
        <v>174</v>
      </c>
      <c r="C21467" s="1">
        <v>2009</v>
      </c>
      <c r="D21467" s="2" t="s">
        <v>6</v>
      </c>
      <c r="E21467" s="1">
        <v>1089</v>
      </c>
    </row>
    <row r="21468" spans="1:5" ht="14.25" customHeight="1" x14ac:dyDescent="0.3">
      <c r="A21468" s="1">
        <v>5803</v>
      </c>
      <c r="B21468" s="2" t="s">
        <v>174</v>
      </c>
      <c r="C21468" s="1">
        <v>2009</v>
      </c>
      <c r="D21468" s="2" t="s">
        <v>7</v>
      </c>
      <c r="E21468" s="1">
        <v>326</v>
      </c>
    </row>
    <row r="21469" spans="1:5" ht="14.25" customHeight="1" x14ac:dyDescent="0.3">
      <c r="A21469" s="1">
        <v>5803</v>
      </c>
      <c r="B21469" s="2" t="s">
        <v>174</v>
      </c>
      <c r="C21469" s="1">
        <v>2009</v>
      </c>
      <c r="D21469" s="2" t="s">
        <v>8</v>
      </c>
      <c r="E21469" s="1">
        <v>1599</v>
      </c>
    </row>
    <row r="21470" spans="1:5" ht="14.25" customHeight="1" x14ac:dyDescent="0.3">
      <c r="A21470" s="1">
        <v>5803</v>
      </c>
      <c r="B21470" s="2" t="s">
        <v>174</v>
      </c>
      <c r="C21470" s="1">
        <v>2009</v>
      </c>
      <c r="D21470" s="2" t="s">
        <v>9</v>
      </c>
      <c r="E21470" s="1">
        <v>0</v>
      </c>
    </row>
    <row r="21471" spans="1:5" ht="14.25" customHeight="1" x14ac:dyDescent="0.3">
      <c r="A21471" s="1">
        <v>5803</v>
      </c>
      <c r="B21471" s="2" t="s">
        <v>174</v>
      </c>
      <c r="C21471" s="1">
        <v>2009</v>
      </c>
      <c r="D21471" s="2" t="s">
        <v>10</v>
      </c>
      <c r="E21471" s="1">
        <v>901</v>
      </c>
    </row>
    <row r="21472" spans="1:5" ht="14.25" customHeight="1" x14ac:dyDescent="0.3">
      <c r="A21472" s="1">
        <v>6111</v>
      </c>
      <c r="B21472" s="2" t="s">
        <v>163</v>
      </c>
      <c r="C21472" s="1">
        <v>2009</v>
      </c>
      <c r="D21472" s="2" t="s">
        <v>6</v>
      </c>
      <c r="E21472" s="1">
        <v>1122</v>
      </c>
    </row>
    <row r="21473" spans="1:5" ht="14.25" customHeight="1" x14ac:dyDescent="0.3">
      <c r="A21473" s="1">
        <v>6111</v>
      </c>
      <c r="B21473" s="2" t="s">
        <v>163</v>
      </c>
      <c r="C21473" s="1">
        <v>2009</v>
      </c>
      <c r="D21473" s="2" t="s">
        <v>7</v>
      </c>
      <c r="E21473" s="1">
        <v>189</v>
      </c>
    </row>
    <row r="21474" spans="1:5" ht="14.25" customHeight="1" x14ac:dyDescent="0.3">
      <c r="A21474" s="1">
        <v>6111</v>
      </c>
      <c r="B21474" s="2" t="s">
        <v>163</v>
      </c>
      <c r="C21474" s="1">
        <v>2009</v>
      </c>
      <c r="D21474" s="2" t="s">
        <v>8</v>
      </c>
      <c r="E21474" s="1">
        <v>1576</v>
      </c>
    </row>
    <row r="21475" spans="1:5" ht="14.25" customHeight="1" x14ac:dyDescent="0.3">
      <c r="A21475" s="1">
        <v>6111</v>
      </c>
      <c r="B21475" s="2" t="s">
        <v>163</v>
      </c>
      <c r="C21475" s="1">
        <v>2009</v>
      </c>
      <c r="D21475" s="2" t="s">
        <v>9</v>
      </c>
      <c r="E21475" s="1">
        <v>0</v>
      </c>
    </row>
    <row r="21476" spans="1:5" ht="14.25" customHeight="1" x14ac:dyDescent="0.3">
      <c r="A21476" s="1">
        <v>6111</v>
      </c>
      <c r="B21476" s="2" t="s">
        <v>163</v>
      </c>
      <c r="C21476" s="1">
        <v>2009</v>
      </c>
      <c r="D21476" s="2" t="s">
        <v>10</v>
      </c>
      <c r="E21476" s="1">
        <v>576</v>
      </c>
    </row>
    <row r="21477" spans="1:5" ht="14.25" customHeight="1" x14ac:dyDescent="0.3">
      <c r="A21477" s="1">
        <v>8311</v>
      </c>
      <c r="B21477" s="2" t="s">
        <v>147</v>
      </c>
      <c r="C21477" s="1">
        <v>2009</v>
      </c>
      <c r="D21477" s="2" t="s">
        <v>6</v>
      </c>
      <c r="E21477" s="1">
        <v>1355</v>
      </c>
    </row>
    <row r="21478" spans="1:5" ht="14.25" customHeight="1" x14ac:dyDescent="0.3">
      <c r="A21478" s="1">
        <v>8311</v>
      </c>
      <c r="B21478" s="2" t="s">
        <v>147</v>
      </c>
      <c r="C21478" s="1">
        <v>2009</v>
      </c>
      <c r="D21478" s="2" t="s">
        <v>7</v>
      </c>
      <c r="E21478" s="1">
        <v>551</v>
      </c>
    </row>
    <row r="21479" spans="1:5" ht="14.25" customHeight="1" x14ac:dyDescent="0.3">
      <c r="A21479" s="1">
        <v>8311</v>
      </c>
      <c r="B21479" s="2" t="s">
        <v>147</v>
      </c>
      <c r="C21479" s="1">
        <v>2009</v>
      </c>
      <c r="D21479" s="2" t="s">
        <v>8</v>
      </c>
      <c r="E21479" s="1">
        <v>2129</v>
      </c>
    </row>
    <row r="21480" spans="1:5" ht="14.25" customHeight="1" x14ac:dyDescent="0.3">
      <c r="A21480" s="1">
        <v>8311</v>
      </c>
      <c r="B21480" s="2" t="s">
        <v>147</v>
      </c>
      <c r="C21480" s="1">
        <v>2009</v>
      </c>
      <c r="D21480" s="2" t="s">
        <v>9</v>
      </c>
      <c r="E21480" s="1">
        <v>0</v>
      </c>
    </row>
    <row r="21481" spans="1:5" ht="14.25" customHeight="1" x14ac:dyDescent="0.3">
      <c r="A21481" s="1">
        <v>8311</v>
      </c>
      <c r="B21481" s="2" t="s">
        <v>147</v>
      </c>
      <c r="C21481" s="1">
        <v>2009</v>
      </c>
      <c r="D21481" s="2" t="s">
        <v>10</v>
      </c>
      <c r="E21481" s="1">
        <v>1240</v>
      </c>
    </row>
    <row r="21482" spans="1:5" ht="14.25" customHeight="1" x14ac:dyDescent="0.3">
      <c r="A21482" s="1">
        <v>6112</v>
      </c>
      <c r="B21482" s="2" t="s">
        <v>153</v>
      </c>
      <c r="C21482" s="1">
        <v>2009</v>
      </c>
      <c r="D21482" s="2" t="s">
        <v>6</v>
      </c>
      <c r="E21482" s="1">
        <v>1206</v>
      </c>
    </row>
    <row r="21483" spans="1:5" ht="14.25" customHeight="1" x14ac:dyDescent="0.3">
      <c r="A21483" s="1">
        <v>6112</v>
      </c>
      <c r="B21483" s="2" t="s">
        <v>153</v>
      </c>
      <c r="C21483" s="1">
        <v>2009</v>
      </c>
      <c r="D21483" s="2" t="s">
        <v>7</v>
      </c>
      <c r="E21483" s="1">
        <v>533</v>
      </c>
    </row>
    <row r="21484" spans="1:5" ht="14.25" customHeight="1" x14ac:dyDescent="0.3">
      <c r="A21484" s="1">
        <v>6112</v>
      </c>
      <c r="B21484" s="2" t="s">
        <v>153</v>
      </c>
      <c r="C21484" s="1">
        <v>2009</v>
      </c>
      <c r="D21484" s="2" t="s">
        <v>8</v>
      </c>
      <c r="E21484" s="1">
        <v>1947</v>
      </c>
    </row>
    <row r="21485" spans="1:5" ht="14.25" customHeight="1" x14ac:dyDescent="0.3">
      <c r="A21485" s="1">
        <v>6112</v>
      </c>
      <c r="B21485" s="2" t="s">
        <v>153</v>
      </c>
      <c r="C21485" s="1">
        <v>2009</v>
      </c>
      <c r="D21485" s="2" t="s">
        <v>9</v>
      </c>
      <c r="E21485" s="1">
        <v>0</v>
      </c>
    </row>
    <row r="21486" spans="1:5" ht="14.25" customHeight="1" x14ac:dyDescent="0.3">
      <c r="A21486" s="1">
        <v>6112</v>
      </c>
      <c r="B21486" s="2" t="s">
        <v>153</v>
      </c>
      <c r="C21486" s="1">
        <v>2009</v>
      </c>
      <c r="D21486" s="2" t="s">
        <v>10</v>
      </c>
      <c r="E21486" s="1">
        <v>784</v>
      </c>
    </row>
    <row r="21487" spans="1:5" ht="14.25" customHeight="1" x14ac:dyDescent="0.3">
      <c r="A21487" s="1">
        <v>9203</v>
      </c>
      <c r="B21487" s="2" t="s">
        <v>173</v>
      </c>
      <c r="C21487" s="1">
        <v>2009</v>
      </c>
      <c r="D21487" s="2" t="s">
        <v>6</v>
      </c>
      <c r="E21487" s="1">
        <v>1561</v>
      </c>
    </row>
    <row r="21488" spans="1:5" ht="14.25" customHeight="1" x14ac:dyDescent="0.3">
      <c r="A21488" s="1">
        <v>9203</v>
      </c>
      <c r="B21488" s="2" t="s">
        <v>173</v>
      </c>
      <c r="C21488" s="1">
        <v>2009</v>
      </c>
      <c r="D21488" s="2" t="s">
        <v>7</v>
      </c>
      <c r="E21488" s="1">
        <v>674</v>
      </c>
    </row>
    <row r="21489" spans="1:5" ht="14.25" customHeight="1" x14ac:dyDescent="0.3">
      <c r="A21489" s="1">
        <v>9203</v>
      </c>
      <c r="B21489" s="2" t="s">
        <v>173</v>
      </c>
      <c r="C21489" s="1">
        <v>2009</v>
      </c>
      <c r="D21489" s="2" t="s">
        <v>8</v>
      </c>
      <c r="E21489" s="1">
        <v>2480</v>
      </c>
    </row>
    <row r="21490" spans="1:5" ht="14.25" customHeight="1" x14ac:dyDescent="0.3">
      <c r="A21490" s="1">
        <v>9203</v>
      </c>
      <c r="B21490" s="2" t="s">
        <v>173</v>
      </c>
      <c r="C21490" s="1">
        <v>2009</v>
      </c>
      <c r="D21490" s="2" t="s">
        <v>9</v>
      </c>
      <c r="E21490" s="1">
        <v>0</v>
      </c>
    </row>
    <row r="21491" spans="1:5" ht="14.25" customHeight="1" x14ac:dyDescent="0.3">
      <c r="A21491" s="1">
        <v>9203</v>
      </c>
      <c r="B21491" s="2" t="s">
        <v>173</v>
      </c>
      <c r="C21491" s="1">
        <v>2009</v>
      </c>
      <c r="D21491" s="2" t="s">
        <v>10</v>
      </c>
      <c r="E21491" s="1">
        <v>604</v>
      </c>
    </row>
    <row r="21492" spans="1:5" ht="14.25" customHeight="1" x14ac:dyDescent="0.3">
      <c r="A21492" s="1">
        <v>1401</v>
      </c>
      <c r="B21492" s="2" t="s">
        <v>118</v>
      </c>
      <c r="C21492" s="1">
        <v>2009</v>
      </c>
      <c r="D21492" s="2" t="s">
        <v>6</v>
      </c>
      <c r="E21492" s="1">
        <v>1467</v>
      </c>
    </row>
    <row r="21493" spans="1:5" ht="14.25" customHeight="1" x14ac:dyDescent="0.3">
      <c r="A21493" s="1">
        <v>1401</v>
      </c>
      <c r="B21493" s="2" t="s">
        <v>118</v>
      </c>
      <c r="C21493" s="1">
        <v>2009</v>
      </c>
      <c r="D21493" s="2" t="s">
        <v>7</v>
      </c>
      <c r="E21493" s="1">
        <v>596</v>
      </c>
    </row>
    <row r="21494" spans="1:5" ht="14.25" customHeight="1" x14ac:dyDescent="0.3">
      <c r="A21494" s="1">
        <v>1401</v>
      </c>
      <c r="B21494" s="2" t="s">
        <v>118</v>
      </c>
      <c r="C21494" s="1">
        <v>2009</v>
      </c>
      <c r="D21494" s="2" t="s">
        <v>8</v>
      </c>
      <c r="E21494" s="1">
        <v>2422</v>
      </c>
    </row>
    <row r="21495" spans="1:5" ht="14.25" customHeight="1" x14ac:dyDescent="0.3">
      <c r="A21495" s="1">
        <v>1401</v>
      </c>
      <c r="B21495" s="2" t="s">
        <v>118</v>
      </c>
      <c r="C21495" s="1">
        <v>2009</v>
      </c>
      <c r="D21495" s="2" t="s">
        <v>9</v>
      </c>
      <c r="E21495" s="1">
        <v>0</v>
      </c>
    </row>
    <row r="21496" spans="1:5" ht="14.25" customHeight="1" x14ac:dyDescent="0.3">
      <c r="A21496" s="1">
        <v>1401</v>
      </c>
      <c r="B21496" s="2" t="s">
        <v>118</v>
      </c>
      <c r="C21496" s="1">
        <v>2009</v>
      </c>
      <c r="D21496" s="2" t="s">
        <v>10</v>
      </c>
      <c r="E21496" s="1">
        <v>358</v>
      </c>
    </row>
    <row r="21497" spans="1:5" ht="14.25" customHeight="1" x14ac:dyDescent="0.3">
      <c r="A21497" s="1">
        <v>10106</v>
      </c>
      <c r="B21497" s="2" t="s">
        <v>175</v>
      </c>
      <c r="C21497" s="1">
        <v>2009</v>
      </c>
      <c r="D21497" s="2" t="s">
        <v>6</v>
      </c>
      <c r="E21497" s="1">
        <v>1227</v>
      </c>
    </row>
    <row r="21498" spans="1:5" ht="14.25" customHeight="1" x14ac:dyDescent="0.3">
      <c r="A21498" s="1">
        <v>10106</v>
      </c>
      <c r="B21498" s="2" t="s">
        <v>175</v>
      </c>
      <c r="C21498" s="1">
        <v>2009</v>
      </c>
      <c r="D21498" s="2" t="s">
        <v>7</v>
      </c>
      <c r="E21498" s="1">
        <v>559</v>
      </c>
    </row>
    <row r="21499" spans="1:5" ht="14.25" customHeight="1" x14ac:dyDescent="0.3">
      <c r="A21499" s="1">
        <v>10106</v>
      </c>
      <c r="B21499" s="2" t="s">
        <v>175</v>
      </c>
      <c r="C21499" s="1">
        <v>2009</v>
      </c>
      <c r="D21499" s="2" t="s">
        <v>8</v>
      </c>
      <c r="E21499" s="1">
        <v>1877</v>
      </c>
    </row>
    <row r="21500" spans="1:5" ht="14.25" customHeight="1" x14ac:dyDescent="0.3">
      <c r="A21500" s="1">
        <v>10106</v>
      </c>
      <c r="B21500" s="2" t="s">
        <v>175</v>
      </c>
      <c r="C21500" s="1">
        <v>2009</v>
      </c>
      <c r="D21500" s="2" t="s">
        <v>9</v>
      </c>
      <c r="E21500" s="1">
        <v>0</v>
      </c>
    </row>
    <row r="21501" spans="1:5" ht="14.25" customHeight="1" x14ac:dyDescent="0.3">
      <c r="A21501" s="1">
        <v>10106</v>
      </c>
      <c r="B21501" s="2" t="s">
        <v>175</v>
      </c>
      <c r="C21501" s="1">
        <v>2009</v>
      </c>
      <c r="D21501" s="2" t="s">
        <v>10</v>
      </c>
      <c r="E21501" s="1">
        <v>1672</v>
      </c>
    </row>
    <row r="21502" spans="1:5" ht="14.25" customHeight="1" x14ac:dyDescent="0.3">
      <c r="A21502" s="1">
        <v>10205</v>
      </c>
      <c r="B21502" s="2" t="s">
        <v>133</v>
      </c>
      <c r="C21502" s="1">
        <v>2009</v>
      </c>
      <c r="D21502" s="2" t="s">
        <v>6</v>
      </c>
      <c r="E21502" s="1">
        <v>1173</v>
      </c>
    </row>
    <row r="21503" spans="1:5" ht="14.25" customHeight="1" x14ac:dyDescent="0.3">
      <c r="A21503" s="1">
        <v>10205</v>
      </c>
      <c r="B21503" s="2" t="s">
        <v>133</v>
      </c>
      <c r="C21503" s="1">
        <v>2009</v>
      </c>
      <c r="D21503" s="2" t="s">
        <v>7</v>
      </c>
      <c r="E21503" s="1">
        <v>462</v>
      </c>
    </row>
    <row r="21504" spans="1:5" ht="14.25" customHeight="1" x14ac:dyDescent="0.3">
      <c r="A21504" s="1">
        <v>10205</v>
      </c>
      <c r="B21504" s="2" t="s">
        <v>133</v>
      </c>
      <c r="C21504" s="1">
        <v>2009</v>
      </c>
      <c r="D21504" s="2" t="s">
        <v>8</v>
      </c>
      <c r="E21504" s="1">
        <v>1865</v>
      </c>
    </row>
    <row r="21505" spans="1:5" ht="14.25" customHeight="1" x14ac:dyDescent="0.3">
      <c r="A21505" s="1">
        <v>10205</v>
      </c>
      <c r="B21505" s="2" t="s">
        <v>133</v>
      </c>
      <c r="C21505" s="1">
        <v>2009</v>
      </c>
      <c r="D21505" s="2" t="s">
        <v>9</v>
      </c>
      <c r="E21505" s="1">
        <v>0</v>
      </c>
    </row>
    <row r="21506" spans="1:5" ht="14.25" customHeight="1" x14ac:dyDescent="0.3">
      <c r="A21506" s="1">
        <v>10205</v>
      </c>
      <c r="B21506" s="2" t="s">
        <v>133</v>
      </c>
      <c r="C21506" s="1">
        <v>2009</v>
      </c>
      <c r="D21506" s="2" t="s">
        <v>10</v>
      </c>
      <c r="E21506" s="1">
        <v>960</v>
      </c>
    </row>
    <row r="21507" spans="1:5" ht="14.25" customHeight="1" x14ac:dyDescent="0.3">
      <c r="A21507" s="1">
        <v>5304</v>
      </c>
      <c r="B21507" s="2" t="s">
        <v>162</v>
      </c>
      <c r="C21507" s="1">
        <v>2009</v>
      </c>
      <c r="D21507" s="2" t="s">
        <v>6</v>
      </c>
      <c r="E21507" s="1">
        <v>1286</v>
      </c>
    </row>
    <row r="21508" spans="1:5" ht="14.25" customHeight="1" x14ac:dyDescent="0.3">
      <c r="A21508" s="1">
        <v>5304</v>
      </c>
      <c r="B21508" s="2" t="s">
        <v>162</v>
      </c>
      <c r="C21508" s="1">
        <v>2009</v>
      </c>
      <c r="D21508" s="2" t="s">
        <v>7</v>
      </c>
      <c r="E21508" s="1">
        <v>233</v>
      </c>
    </row>
    <row r="21509" spans="1:5" ht="14.25" customHeight="1" x14ac:dyDescent="0.3">
      <c r="A21509" s="1">
        <v>5304</v>
      </c>
      <c r="B21509" s="2" t="s">
        <v>162</v>
      </c>
      <c r="C21509" s="1">
        <v>2009</v>
      </c>
      <c r="D21509" s="2" t="s">
        <v>8</v>
      </c>
      <c r="E21509" s="1">
        <v>1801</v>
      </c>
    </row>
    <row r="21510" spans="1:5" ht="14.25" customHeight="1" x14ac:dyDescent="0.3">
      <c r="A21510" s="1">
        <v>5304</v>
      </c>
      <c r="B21510" s="2" t="s">
        <v>162</v>
      </c>
      <c r="C21510" s="1">
        <v>2009</v>
      </c>
      <c r="D21510" s="2" t="s">
        <v>9</v>
      </c>
      <c r="E21510" s="1">
        <v>0</v>
      </c>
    </row>
    <row r="21511" spans="1:5" ht="14.25" customHeight="1" x14ac:dyDescent="0.3">
      <c r="A21511" s="1">
        <v>5304</v>
      </c>
      <c r="B21511" s="2" t="s">
        <v>162</v>
      </c>
      <c r="C21511" s="1">
        <v>2009</v>
      </c>
      <c r="D21511" s="2" t="s">
        <v>10</v>
      </c>
      <c r="E21511" s="1">
        <v>82</v>
      </c>
    </row>
    <row r="21512" spans="1:5" ht="14.25" customHeight="1" x14ac:dyDescent="0.3">
      <c r="A21512" s="1">
        <v>3102</v>
      </c>
      <c r="B21512" s="2" t="s">
        <v>181</v>
      </c>
      <c r="C21512" s="1">
        <v>2009</v>
      </c>
      <c r="D21512" s="2" t="s">
        <v>6</v>
      </c>
      <c r="E21512" s="1">
        <v>1400</v>
      </c>
    </row>
    <row r="21513" spans="1:5" ht="14.25" customHeight="1" x14ac:dyDescent="0.3">
      <c r="A21513" s="1">
        <v>3102</v>
      </c>
      <c r="B21513" s="2" t="s">
        <v>181</v>
      </c>
      <c r="C21513" s="1">
        <v>2009</v>
      </c>
      <c r="D21513" s="2" t="s">
        <v>7</v>
      </c>
      <c r="E21513" s="1">
        <v>416</v>
      </c>
    </row>
    <row r="21514" spans="1:5" ht="14.25" customHeight="1" x14ac:dyDescent="0.3">
      <c r="A21514" s="1">
        <v>3102</v>
      </c>
      <c r="B21514" s="2" t="s">
        <v>181</v>
      </c>
      <c r="C21514" s="1">
        <v>2009</v>
      </c>
      <c r="D21514" s="2" t="s">
        <v>8</v>
      </c>
      <c r="E21514" s="1">
        <v>2190</v>
      </c>
    </row>
    <row r="21515" spans="1:5" ht="14.25" customHeight="1" x14ac:dyDescent="0.3">
      <c r="A21515" s="1">
        <v>3102</v>
      </c>
      <c r="B21515" s="2" t="s">
        <v>181</v>
      </c>
      <c r="C21515" s="1">
        <v>2009</v>
      </c>
      <c r="D21515" s="2" t="s">
        <v>9</v>
      </c>
      <c r="E21515" s="1">
        <v>0</v>
      </c>
    </row>
    <row r="21516" spans="1:5" ht="14.25" customHeight="1" x14ac:dyDescent="0.3">
      <c r="A21516" s="1">
        <v>3102</v>
      </c>
      <c r="B21516" s="2" t="s">
        <v>181</v>
      </c>
      <c r="C21516" s="1">
        <v>2009</v>
      </c>
      <c r="D21516" s="2" t="s">
        <v>10</v>
      </c>
      <c r="E21516" s="1">
        <v>1414</v>
      </c>
    </row>
    <row r="21517" spans="1:5" ht="14.25" customHeight="1" x14ac:dyDescent="0.3">
      <c r="A21517" s="1">
        <v>16108</v>
      </c>
      <c r="B21517" s="2" t="s">
        <v>167</v>
      </c>
      <c r="C21517" s="1">
        <v>2009</v>
      </c>
      <c r="D21517" s="2" t="s">
        <v>6</v>
      </c>
      <c r="E21517" s="1">
        <v>1491</v>
      </c>
    </row>
    <row r="21518" spans="1:5" ht="14.25" customHeight="1" x14ac:dyDescent="0.3">
      <c r="A21518" s="1">
        <v>16108</v>
      </c>
      <c r="B21518" s="2" t="s">
        <v>167</v>
      </c>
      <c r="C21518" s="1">
        <v>2009</v>
      </c>
      <c r="D21518" s="2" t="s">
        <v>7</v>
      </c>
      <c r="E21518" s="1">
        <v>623</v>
      </c>
    </row>
    <row r="21519" spans="1:5" ht="14.25" customHeight="1" x14ac:dyDescent="0.3">
      <c r="A21519" s="1">
        <v>16108</v>
      </c>
      <c r="B21519" s="2" t="s">
        <v>167</v>
      </c>
      <c r="C21519" s="1">
        <v>2009</v>
      </c>
      <c r="D21519" s="2" t="s">
        <v>8</v>
      </c>
      <c r="E21519" s="1">
        <v>2464</v>
      </c>
    </row>
    <row r="21520" spans="1:5" ht="14.25" customHeight="1" x14ac:dyDescent="0.3">
      <c r="A21520" s="1">
        <v>16108</v>
      </c>
      <c r="B21520" s="2" t="s">
        <v>167</v>
      </c>
      <c r="C21520" s="1">
        <v>2009</v>
      </c>
      <c r="D21520" s="2" t="s">
        <v>9</v>
      </c>
      <c r="E21520" s="1">
        <v>0</v>
      </c>
    </row>
    <row r="21521" spans="1:5" ht="14.25" customHeight="1" x14ac:dyDescent="0.3">
      <c r="A21521" s="1">
        <v>16108</v>
      </c>
      <c r="B21521" s="2" t="s">
        <v>167</v>
      </c>
      <c r="C21521" s="1">
        <v>2009</v>
      </c>
      <c r="D21521" s="2" t="s">
        <v>10</v>
      </c>
      <c r="E21521" s="1">
        <v>639</v>
      </c>
    </row>
    <row r="21522" spans="1:5" ht="14.25" customHeight="1" x14ac:dyDescent="0.3">
      <c r="A21522" s="1">
        <v>5705</v>
      </c>
      <c r="B21522" s="2" t="s">
        <v>170</v>
      </c>
      <c r="C21522" s="1">
        <v>2009</v>
      </c>
      <c r="D21522" s="2" t="s">
        <v>6</v>
      </c>
      <c r="E21522" s="1">
        <v>1041</v>
      </c>
    </row>
    <row r="21523" spans="1:5" ht="14.25" customHeight="1" x14ac:dyDescent="0.3">
      <c r="A21523" s="1">
        <v>5705</v>
      </c>
      <c r="B21523" s="2" t="s">
        <v>170</v>
      </c>
      <c r="C21523" s="1">
        <v>2009</v>
      </c>
      <c r="D21523" s="2" t="s">
        <v>7</v>
      </c>
      <c r="E21523" s="1">
        <v>261</v>
      </c>
    </row>
    <row r="21524" spans="1:5" ht="14.25" customHeight="1" x14ac:dyDescent="0.3">
      <c r="A21524" s="1">
        <v>5705</v>
      </c>
      <c r="B21524" s="2" t="s">
        <v>170</v>
      </c>
      <c r="C21524" s="1">
        <v>2009</v>
      </c>
      <c r="D21524" s="2" t="s">
        <v>8</v>
      </c>
      <c r="E21524" s="1">
        <v>1520</v>
      </c>
    </row>
    <row r="21525" spans="1:5" ht="14.25" customHeight="1" x14ac:dyDescent="0.3">
      <c r="A21525" s="1">
        <v>5705</v>
      </c>
      <c r="B21525" s="2" t="s">
        <v>170</v>
      </c>
      <c r="C21525" s="1">
        <v>2009</v>
      </c>
      <c r="D21525" s="2" t="s">
        <v>9</v>
      </c>
      <c r="E21525" s="1">
        <v>0</v>
      </c>
    </row>
    <row r="21526" spans="1:5" ht="14.25" customHeight="1" x14ac:dyDescent="0.3">
      <c r="A21526" s="1">
        <v>5705</v>
      </c>
      <c r="B21526" s="2" t="s">
        <v>170</v>
      </c>
      <c r="C21526" s="1">
        <v>2009</v>
      </c>
      <c r="D21526" s="2" t="s">
        <v>10</v>
      </c>
      <c r="E21526" s="1">
        <v>865</v>
      </c>
    </row>
    <row r="21527" spans="1:5" ht="14.25" customHeight="1" x14ac:dyDescent="0.3">
      <c r="A21527" s="1">
        <v>7408</v>
      </c>
      <c r="B21527" s="2" t="s">
        <v>188</v>
      </c>
      <c r="C21527" s="1">
        <v>2009</v>
      </c>
      <c r="D21527" s="2" t="s">
        <v>6</v>
      </c>
      <c r="E21527" s="1">
        <v>1410</v>
      </c>
    </row>
    <row r="21528" spans="1:5" ht="14.25" customHeight="1" x14ac:dyDescent="0.3">
      <c r="A21528" s="1">
        <v>7408</v>
      </c>
      <c r="B21528" s="2" t="s">
        <v>188</v>
      </c>
      <c r="C21528" s="1">
        <v>2009</v>
      </c>
      <c r="D21528" s="2" t="s">
        <v>7</v>
      </c>
      <c r="E21528" s="1">
        <v>357</v>
      </c>
    </row>
    <row r="21529" spans="1:5" ht="14.25" customHeight="1" x14ac:dyDescent="0.3">
      <c r="A21529" s="1">
        <v>7408</v>
      </c>
      <c r="B21529" s="2" t="s">
        <v>188</v>
      </c>
      <c r="C21529" s="1">
        <v>2009</v>
      </c>
      <c r="D21529" s="2" t="s">
        <v>8</v>
      </c>
      <c r="E21529" s="1">
        <v>2139</v>
      </c>
    </row>
    <row r="21530" spans="1:5" ht="14.25" customHeight="1" x14ac:dyDescent="0.3">
      <c r="A21530" s="1">
        <v>7408</v>
      </c>
      <c r="B21530" s="2" t="s">
        <v>188</v>
      </c>
      <c r="C21530" s="1">
        <v>2009</v>
      </c>
      <c r="D21530" s="2" t="s">
        <v>9</v>
      </c>
      <c r="E21530" s="1">
        <v>0</v>
      </c>
    </row>
    <row r="21531" spans="1:5" ht="14.25" customHeight="1" x14ac:dyDescent="0.3">
      <c r="A21531" s="1">
        <v>7408</v>
      </c>
      <c r="B21531" s="2" t="s">
        <v>188</v>
      </c>
      <c r="C21531" s="1">
        <v>2009</v>
      </c>
      <c r="D21531" s="2" t="s">
        <v>10</v>
      </c>
      <c r="E21531" s="1">
        <v>77</v>
      </c>
    </row>
    <row r="21532" spans="1:5" ht="14.25" customHeight="1" x14ac:dyDescent="0.3">
      <c r="A21532" s="1">
        <v>13303</v>
      </c>
      <c r="B21532" s="2" t="s">
        <v>191</v>
      </c>
      <c r="C21532" s="1">
        <v>2009</v>
      </c>
      <c r="D21532" s="2" t="s">
        <v>6</v>
      </c>
      <c r="E21532" s="1">
        <v>1468</v>
      </c>
    </row>
    <row r="21533" spans="1:5" ht="14.25" customHeight="1" x14ac:dyDescent="0.3">
      <c r="A21533" s="1">
        <v>13303</v>
      </c>
      <c r="B21533" s="2" t="s">
        <v>191</v>
      </c>
      <c r="C21533" s="1">
        <v>2009</v>
      </c>
      <c r="D21533" s="2" t="s">
        <v>7</v>
      </c>
      <c r="E21533" s="1">
        <v>700</v>
      </c>
    </row>
    <row r="21534" spans="1:5" ht="14.25" customHeight="1" x14ac:dyDescent="0.3">
      <c r="A21534" s="1">
        <v>13303</v>
      </c>
      <c r="B21534" s="2" t="s">
        <v>191</v>
      </c>
      <c r="C21534" s="1">
        <v>2009</v>
      </c>
      <c r="D21534" s="2" t="s">
        <v>8</v>
      </c>
      <c r="E21534" s="1">
        <v>2544</v>
      </c>
    </row>
    <row r="21535" spans="1:5" ht="14.25" customHeight="1" x14ac:dyDescent="0.3">
      <c r="A21535" s="1">
        <v>13303</v>
      </c>
      <c r="B21535" s="2" t="s">
        <v>191</v>
      </c>
      <c r="C21535" s="1">
        <v>2009</v>
      </c>
      <c r="D21535" s="2" t="s">
        <v>9</v>
      </c>
      <c r="E21535" s="1">
        <v>0</v>
      </c>
    </row>
    <row r="21536" spans="1:5" ht="14.25" customHeight="1" x14ac:dyDescent="0.3">
      <c r="A21536" s="1">
        <v>13303</v>
      </c>
      <c r="B21536" s="2" t="s">
        <v>191</v>
      </c>
      <c r="C21536" s="1">
        <v>2009</v>
      </c>
      <c r="D21536" s="2" t="s">
        <v>10</v>
      </c>
      <c r="E21536" s="1">
        <v>574</v>
      </c>
    </row>
    <row r="21537" spans="1:5" ht="14.25" customHeight="1" x14ac:dyDescent="0.3">
      <c r="A21537" s="1">
        <v>7307</v>
      </c>
      <c r="B21537" s="2" t="s">
        <v>180</v>
      </c>
      <c r="C21537" s="1">
        <v>2009</v>
      </c>
      <c r="D21537" s="2" t="s">
        <v>6</v>
      </c>
      <c r="E21537" s="1">
        <v>1800</v>
      </c>
    </row>
    <row r="21538" spans="1:5" ht="14.25" customHeight="1" x14ac:dyDescent="0.3">
      <c r="A21538" s="1">
        <v>7307</v>
      </c>
      <c r="B21538" s="2" t="s">
        <v>180</v>
      </c>
      <c r="C21538" s="1">
        <v>2009</v>
      </c>
      <c r="D21538" s="2" t="s">
        <v>7</v>
      </c>
      <c r="E21538" s="1">
        <v>383</v>
      </c>
    </row>
    <row r="21539" spans="1:5" ht="14.25" customHeight="1" x14ac:dyDescent="0.3">
      <c r="A21539" s="1">
        <v>7307</v>
      </c>
      <c r="B21539" s="2" t="s">
        <v>180</v>
      </c>
      <c r="C21539" s="1">
        <v>2009</v>
      </c>
      <c r="D21539" s="2" t="s">
        <v>8</v>
      </c>
      <c r="E21539" s="1">
        <v>2442</v>
      </c>
    </row>
    <row r="21540" spans="1:5" ht="14.25" customHeight="1" x14ac:dyDescent="0.3">
      <c r="A21540" s="1">
        <v>7307</v>
      </c>
      <c r="B21540" s="2" t="s">
        <v>180</v>
      </c>
      <c r="C21540" s="1">
        <v>2009</v>
      </c>
      <c r="D21540" s="2" t="s">
        <v>9</v>
      </c>
      <c r="E21540" s="1">
        <v>0</v>
      </c>
    </row>
    <row r="21541" spans="1:5" ht="14.25" customHeight="1" x14ac:dyDescent="0.3">
      <c r="A21541" s="1">
        <v>7307</v>
      </c>
      <c r="B21541" s="2" t="s">
        <v>180</v>
      </c>
      <c r="C21541" s="1">
        <v>2009</v>
      </c>
      <c r="D21541" s="2" t="s">
        <v>10</v>
      </c>
      <c r="E21541" s="1">
        <v>266</v>
      </c>
    </row>
    <row r="21542" spans="1:5" ht="14.25" customHeight="1" x14ac:dyDescent="0.3">
      <c r="A21542" s="1">
        <v>6305</v>
      </c>
      <c r="B21542" s="2" t="s">
        <v>179</v>
      </c>
      <c r="C21542" s="1">
        <v>2009</v>
      </c>
      <c r="D21542" s="2" t="s">
        <v>6</v>
      </c>
      <c r="E21542" s="1">
        <v>1210</v>
      </c>
    </row>
    <row r="21543" spans="1:5" ht="14.25" customHeight="1" x14ac:dyDescent="0.3">
      <c r="A21543" s="1">
        <v>6305</v>
      </c>
      <c r="B21543" s="2" t="s">
        <v>179</v>
      </c>
      <c r="C21543" s="1">
        <v>2009</v>
      </c>
      <c r="D21543" s="2" t="s">
        <v>7</v>
      </c>
      <c r="E21543" s="1">
        <v>563</v>
      </c>
    </row>
    <row r="21544" spans="1:5" ht="14.25" customHeight="1" x14ac:dyDescent="0.3">
      <c r="A21544" s="1">
        <v>6305</v>
      </c>
      <c r="B21544" s="2" t="s">
        <v>179</v>
      </c>
      <c r="C21544" s="1">
        <v>2009</v>
      </c>
      <c r="D21544" s="2" t="s">
        <v>8</v>
      </c>
      <c r="E21544" s="1">
        <v>1940</v>
      </c>
    </row>
    <row r="21545" spans="1:5" ht="14.25" customHeight="1" x14ac:dyDescent="0.3">
      <c r="A21545" s="1">
        <v>6305</v>
      </c>
      <c r="B21545" s="2" t="s">
        <v>179</v>
      </c>
      <c r="C21545" s="1">
        <v>2009</v>
      </c>
      <c r="D21545" s="2" t="s">
        <v>9</v>
      </c>
      <c r="E21545" s="1">
        <v>0</v>
      </c>
    </row>
    <row r="21546" spans="1:5" ht="14.25" customHeight="1" x14ac:dyDescent="0.3">
      <c r="A21546" s="1">
        <v>6305</v>
      </c>
      <c r="B21546" s="2" t="s">
        <v>179</v>
      </c>
      <c r="C21546" s="1">
        <v>2009</v>
      </c>
      <c r="D21546" s="2" t="s">
        <v>10</v>
      </c>
      <c r="E21546" s="1">
        <v>1244</v>
      </c>
    </row>
    <row r="21547" spans="1:5" ht="14.25" customHeight="1" x14ac:dyDescent="0.3">
      <c r="A21547" s="1">
        <v>16109</v>
      </c>
      <c r="B21547" s="2" t="s">
        <v>178</v>
      </c>
      <c r="C21547" s="1">
        <v>2009</v>
      </c>
      <c r="D21547" s="2" t="s">
        <v>6</v>
      </c>
      <c r="E21547" s="1">
        <v>1608</v>
      </c>
    </row>
    <row r="21548" spans="1:5" ht="14.25" customHeight="1" x14ac:dyDescent="0.3">
      <c r="A21548" s="1">
        <v>16109</v>
      </c>
      <c r="B21548" s="2" t="s">
        <v>178</v>
      </c>
      <c r="C21548" s="1">
        <v>2009</v>
      </c>
      <c r="D21548" s="2" t="s">
        <v>7</v>
      </c>
      <c r="E21548" s="1">
        <v>879</v>
      </c>
    </row>
    <row r="21549" spans="1:5" ht="14.25" customHeight="1" x14ac:dyDescent="0.3">
      <c r="A21549" s="1">
        <v>16109</v>
      </c>
      <c r="B21549" s="2" t="s">
        <v>178</v>
      </c>
      <c r="C21549" s="1">
        <v>2009</v>
      </c>
      <c r="D21549" s="2" t="s">
        <v>8</v>
      </c>
      <c r="E21549" s="1">
        <v>2729</v>
      </c>
    </row>
    <row r="21550" spans="1:5" ht="14.25" customHeight="1" x14ac:dyDescent="0.3">
      <c r="A21550" s="1">
        <v>16109</v>
      </c>
      <c r="B21550" s="2" t="s">
        <v>178</v>
      </c>
      <c r="C21550" s="1">
        <v>2009</v>
      </c>
      <c r="D21550" s="2" t="s">
        <v>9</v>
      </c>
      <c r="E21550" s="1">
        <v>0</v>
      </c>
    </row>
    <row r="21551" spans="1:5" ht="14.25" customHeight="1" x14ac:dyDescent="0.3">
      <c r="A21551" s="1">
        <v>16109</v>
      </c>
      <c r="B21551" s="2" t="s">
        <v>178</v>
      </c>
      <c r="C21551" s="1">
        <v>2009</v>
      </c>
      <c r="D21551" s="2" t="s">
        <v>10</v>
      </c>
      <c r="E21551" s="1">
        <v>1100</v>
      </c>
    </row>
    <row r="21552" spans="1:5" ht="14.25" customHeight="1" x14ac:dyDescent="0.3">
      <c r="A21552" s="1">
        <v>14202</v>
      </c>
      <c r="B21552" s="2" t="s">
        <v>168</v>
      </c>
      <c r="C21552" s="1">
        <v>2009</v>
      </c>
      <c r="D21552" s="2" t="s">
        <v>6</v>
      </c>
      <c r="E21552" s="1">
        <v>1168</v>
      </c>
    </row>
    <row r="21553" spans="1:5" ht="14.25" customHeight="1" x14ac:dyDescent="0.3">
      <c r="A21553" s="1">
        <v>14202</v>
      </c>
      <c r="B21553" s="2" t="s">
        <v>168</v>
      </c>
      <c r="C21553" s="1">
        <v>2009</v>
      </c>
      <c r="D21553" s="2" t="s">
        <v>7</v>
      </c>
      <c r="E21553" s="1">
        <v>262</v>
      </c>
    </row>
    <row r="21554" spans="1:5" ht="14.25" customHeight="1" x14ac:dyDescent="0.3">
      <c r="A21554" s="1">
        <v>14202</v>
      </c>
      <c r="B21554" s="2" t="s">
        <v>168</v>
      </c>
      <c r="C21554" s="1">
        <v>2009</v>
      </c>
      <c r="D21554" s="2" t="s">
        <v>8</v>
      </c>
      <c r="E21554" s="1">
        <v>1581</v>
      </c>
    </row>
    <row r="21555" spans="1:5" ht="14.25" customHeight="1" x14ac:dyDescent="0.3">
      <c r="A21555" s="1">
        <v>14202</v>
      </c>
      <c r="B21555" s="2" t="s">
        <v>168</v>
      </c>
      <c r="C21555" s="1">
        <v>2009</v>
      </c>
      <c r="D21555" s="2" t="s">
        <v>9</v>
      </c>
      <c r="E21555" s="1">
        <v>0</v>
      </c>
    </row>
    <row r="21556" spans="1:5" ht="14.25" customHeight="1" x14ac:dyDescent="0.3">
      <c r="A21556" s="1">
        <v>14202</v>
      </c>
      <c r="B21556" s="2" t="s">
        <v>168</v>
      </c>
      <c r="C21556" s="1">
        <v>2009</v>
      </c>
      <c r="D21556" s="2" t="s">
        <v>10</v>
      </c>
      <c r="E21556" s="1">
        <v>2039</v>
      </c>
    </row>
    <row r="21557" spans="1:5" ht="14.25" customHeight="1" x14ac:dyDescent="0.3">
      <c r="A21557" s="1">
        <v>14103</v>
      </c>
      <c r="B21557" s="2" t="s">
        <v>183</v>
      </c>
      <c r="C21557" s="1">
        <v>2009</v>
      </c>
      <c r="D21557" s="2" t="s">
        <v>6</v>
      </c>
      <c r="E21557" s="1">
        <v>757</v>
      </c>
    </row>
    <row r="21558" spans="1:5" ht="14.25" customHeight="1" x14ac:dyDescent="0.3">
      <c r="A21558" s="1">
        <v>14103</v>
      </c>
      <c r="B21558" s="2" t="s">
        <v>183</v>
      </c>
      <c r="C21558" s="1">
        <v>2009</v>
      </c>
      <c r="D21558" s="2" t="s">
        <v>7</v>
      </c>
      <c r="E21558" s="1">
        <v>702</v>
      </c>
    </row>
    <row r="21559" spans="1:5" ht="14.25" customHeight="1" x14ac:dyDescent="0.3">
      <c r="A21559" s="1">
        <v>14103</v>
      </c>
      <c r="B21559" s="2" t="s">
        <v>183</v>
      </c>
      <c r="C21559" s="1">
        <v>2009</v>
      </c>
      <c r="D21559" s="2" t="s">
        <v>8</v>
      </c>
      <c r="E21559" s="1">
        <v>1664</v>
      </c>
    </row>
    <row r="21560" spans="1:5" ht="14.25" customHeight="1" x14ac:dyDescent="0.3">
      <c r="A21560" s="1">
        <v>14103</v>
      </c>
      <c r="B21560" s="2" t="s">
        <v>183</v>
      </c>
      <c r="C21560" s="1">
        <v>2009</v>
      </c>
      <c r="D21560" s="2" t="s">
        <v>9</v>
      </c>
      <c r="E21560" s="1">
        <v>42</v>
      </c>
    </row>
    <row r="21561" spans="1:5" ht="14.25" customHeight="1" x14ac:dyDescent="0.3">
      <c r="A21561" s="1">
        <v>14103</v>
      </c>
      <c r="B21561" s="2" t="s">
        <v>183</v>
      </c>
      <c r="C21561" s="1">
        <v>2009</v>
      </c>
      <c r="D21561" s="2" t="s">
        <v>10</v>
      </c>
      <c r="E21561" s="1">
        <v>2100</v>
      </c>
    </row>
    <row r="21562" spans="1:5" ht="14.25" customHeight="1" x14ac:dyDescent="0.3">
      <c r="A21562" s="1">
        <v>7405</v>
      </c>
      <c r="B21562" s="2" t="s">
        <v>186</v>
      </c>
      <c r="C21562" s="1">
        <v>2009</v>
      </c>
      <c r="D21562" s="2" t="s">
        <v>6</v>
      </c>
      <c r="E21562" s="1">
        <v>1839</v>
      </c>
    </row>
    <row r="21563" spans="1:5" ht="14.25" customHeight="1" x14ac:dyDescent="0.3">
      <c r="A21563" s="1">
        <v>7405</v>
      </c>
      <c r="B21563" s="2" t="s">
        <v>186</v>
      </c>
      <c r="C21563" s="1">
        <v>2009</v>
      </c>
      <c r="D21563" s="2" t="s">
        <v>7</v>
      </c>
      <c r="E21563" s="1">
        <v>692</v>
      </c>
    </row>
    <row r="21564" spans="1:5" ht="14.25" customHeight="1" x14ac:dyDescent="0.3">
      <c r="A21564" s="1">
        <v>7405</v>
      </c>
      <c r="B21564" s="2" t="s">
        <v>186</v>
      </c>
      <c r="C21564" s="1">
        <v>2009</v>
      </c>
      <c r="D21564" s="2" t="s">
        <v>8</v>
      </c>
      <c r="E21564" s="1">
        <v>2948</v>
      </c>
    </row>
    <row r="21565" spans="1:5" ht="14.25" customHeight="1" x14ac:dyDescent="0.3">
      <c r="A21565" s="1">
        <v>7405</v>
      </c>
      <c r="B21565" s="2" t="s">
        <v>186</v>
      </c>
      <c r="C21565" s="1">
        <v>2009</v>
      </c>
      <c r="D21565" s="2" t="s">
        <v>9</v>
      </c>
      <c r="E21565" s="1">
        <v>0</v>
      </c>
    </row>
    <row r="21566" spans="1:5" ht="14.25" customHeight="1" x14ac:dyDescent="0.3">
      <c r="A21566" s="1">
        <v>7405</v>
      </c>
      <c r="B21566" s="2" t="s">
        <v>186</v>
      </c>
      <c r="C21566" s="1">
        <v>2009</v>
      </c>
      <c r="D21566" s="2" t="s">
        <v>10</v>
      </c>
      <c r="E21566" s="1">
        <v>893</v>
      </c>
    </row>
    <row r="21567" spans="1:5" ht="14.25" customHeight="1" x14ac:dyDescent="0.3">
      <c r="A21567" s="1">
        <v>6104</v>
      </c>
      <c r="B21567" s="2" t="s">
        <v>192</v>
      </c>
      <c r="C21567" s="1">
        <v>2009</v>
      </c>
      <c r="D21567" s="2" t="s">
        <v>6</v>
      </c>
      <c r="E21567" s="1">
        <v>1607</v>
      </c>
    </row>
    <row r="21568" spans="1:5" ht="14.25" customHeight="1" x14ac:dyDescent="0.3">
      <c r="A21568" s="1">
        <v>6104</v>
      </c>
      <c r="B21568" s="2" t="s">
        <v>192</v>
      </c>
      <c r="C21568" s="1">
        <v>2009</v>
      </c>
      <c r="D21568" s="2" t="s">
        <v>7</v>
      </c>
      <c r="E21568" s="1">
        <v>613</v>
      </c>
    </row>
    <row r="21569" spans="1:5" ht="14.25" customHeight="1" x14ac:dyDescent="0.3">
      <c r="A21569" s="1">
        <v>6104</v>
      </c>
      <c r="B21569" s="2" t="s">
        <v>192</v>
      </c>
      <c r="C21569" s="1">
        <v>2009</v>
      </c>
      <c r="D21569" s="2" t="s">
        <v>8</v>
      </c>
      <c r="E21569" s="1">
        <v>2682</v>
      </c>
    </row>
    <row r="21570" spans="1:5" ht="14.25" customHeight="1" x14ac:dyDescent="0.3">
      <c r="A21570" s="1">
        <v>6104</v>
      </c>
      <c r="B21570" s="2" t="s">
        <v>192</v>
      </c>
      <c r="C21570" s="1">
        <v>2009</v>
      </c>
      <c r="D21570" s="2" t="s">
        <v>9</v>
      </c>
      <c r="E21570" s="1">
        <v>0</v>
      </c>
    </row>
    <row r="21571" spans="1:5" ht="14.25" customHeight="1" x14ac:dyDescent="0.3">
      <c r="A21571" s="1">
        <v>6104</v>
      </c>
      <c r="B21571" s="2" t="s">
        <v>192</v>
      </c>
      <c r="C21571" s="1">
        <v>2009</v>
      </c>
      <c r="D21571" s="2" t="s">
        <v>10</v>
      </c>
      <c r="E21571" s="1">
        <v>1207</v>
      </c>
    </row>
    <row r="21572" spans="1:5" ht="14.25" customHeight="1" x14ac:dyDescent="0.3">
      <c r="A21572" s="1">
        <v>4203</v>
      </c>
      <c r="B21572" s="2" t="s">
        <v>199</v>
      </c>
      <c r="C21572" s="1">
        <v>2009</v>
      </c>
      <c r="D21572" s="2" t="s">
        <v>6</v>
      </c>
      <c r="E21572" s="1">
        <v>1358</v>
      </c>
    </row>
    <row r="21573" spans="1:5" ht="14.25" customHeight="1" x14ac:dyDescent="0.3">
      <c r="A21573" s="1">
        <v>4203</v>
      </c>
      <c r="B21573" s="2" t="s">
        <v>199</v>
      </c>
      <c r="C21573" s="1">
        <v>2009</v>
      </c>
      <c r="D21573" s="2" t="s">
        <v>7</v>
      </c>
      <c r="E21573" s="1">
        <v>767</v>
      </c>
    </row>
    <row r="21574" spans="1:5" ht="14.25" customHeight="1" x14ac:dyDescent="0.3">
      <c r="A21574" s="1">
        <v>4203</v>
      </c>
      <c r="B21574" s="2" t="s">
        <v>199</v>
      </c>
      <c r="C21574" s="1">
        <v>2009</v>
      </c>
      <c r="D21574" s="2" t="s">
        <v>8</v>
      </c>
      <c r="E21574" s="1">
        <v>2384</v>
      </c>
    </row>
    <row r="21575" spans="1:5" ht="14.25" customHeight="1" x14ac:dyDescent="0.3">
      <c r="A21575" s="1">
        <v>4203</v>
      </c>
      <c r="B21575" s="2" t="s">
        <v>199</v>
      </c>
      <c r="C21575" s="1">
        <v>2009</v>
      </c>
      <c r="D21575" s="2" t="s">
        <v>9</v>
      </c>
      <c r="E21575" s="1">
        <v>0</v>
      </c>
    </row>
    <row r="21576" spans="1:5" ht="14.25" customHeight="1" x14ac:dyDescent="0.3">
      <c r="A21576" s="1">
        <v>4203</v>
      </c>
      <c r="B21576" s="2" t="s">
        <v>199</v>
      </c>
      <c r="C21576" s="1">
        <v>2009</v>
      </c>
      <c r="D21576" s="2" t="s">
        <v>10</v>
      </c>
      <c r="E21576" s="1">
        <v>1806</v>
      </c>
    </row>
    <row r="21577" spans="1:5" ht="14.25" customHeight="1" x14ac:dyDescent="0.3">
      <c r="A21577" s="1">
        <v>6113</v>
      </c>
      <c r="B21577" s="2" t="s">
        <v>185</v>
      </c>
      <c r="C21577" s="1">
        <v>2009</v>
      </c>
      <c r="D21577" s="2" t="s">
        <v>6</v>
      </c>
      <c r="E21577" s="1">
        <v>1928</v>
      </c>
    </row>
    <row r="21578" spans="1:5" ht="14.25" customHeight="1" x14ac:dyDescent="0.3">
      <c r="A21578" s="1">
        <v>6113</v>
      </c>
      <c r="B21578" s="2" t="s">
        <v>185</v>
      </c>
      <c r="C21578" s="1">
        <v>2009</v>
      </c>
      <c r="D21578" s="2" t="s">
        <v>7</v>
      </c>
      <c r="E21578" s="1">
        <v>535</v>
      </c>
    </row>
    <row r="21579" spans="1:5" ht="14.25" customHeight="1" x14ac:dyDescent="0.3">
      <c r="A21579" s="1">
        <v>6113</v>
      </c>
      <c r="B21579" s="2" t="s">
        <v>185</v>
      </c>
      <c r="C21579" s="1">
        <v>2009</v>
      </c>
      <c r="D21579" s="2" t="s">
        <v>8</v>
      </c>
      <c r="E21579" s="1">
        <v>2768</v>
      </c>
    </row>
    <row r="21580" spans="1:5" ht="14.25" customHeight="1" x14ac:dyDescent="0.3">
      <c r="A21580" s="1">
        <v>6113</v>
      </c>
      <c r="B21580" s="2" t="s">
        <v>185</v>
      </c>
      <c r="C21580" s="1">
        <v>2009</v>
      </c>
      <c r="D21580" s="2" t="s">
        <v>9</v>
      </c>
      <c r="E21580" s="1">
        <v>0</v>
      </c>
    </row>
    <row r="21581" spans="1:5" ht="14.25" customHeight="1" x14ac:dyDescent="0.3">
      <c r="A21581" s="1">
        <v>6113</v>
      </c>
      <c r="B21581" s="2" t="s">
        <v>185</v>
      </c>
      <c r="C21581" s="1">
        <v>2009</v>
      </c>
      <c r="D21581" s="2" t="s">
        <v>10</v>
      </c>
      <c r="E21581" s="1">
        <v>145</v>
      </c>
    </row>
    <row r="21582" spans="1:5" ht="14.25" customHeight="1" x14ac:dyDescent="0.3">
      <c r="A21582" s="1">
        <v>10105</v>
      </c>
      <c r="B21582" s="2" t="s">
        <v>190</v>
      </c>
      <c r="C21582" s="1">
        <v>2009</v>
      </c>
      <c r="D21582" s="2" t="s">
        <v>6</v>
      </c>
      <c r="E21582" s="1">
        <v>1389</v>
      </c>
    </row>
    <row r="21583" spans="1:5" ht="14.25" customHeight="1" x14ac:dyDescent="0.3">
      <c r="A21583" s="1">
        <v>10105</v>
      </c>
      <c r="B21583" s="2" t="s">
        <v>190</v>
      </c>
      <c r="C21583" s="1">
        <v>2009</v>
      </c>
      <c r="D21583" s="2" t="s">
        <v>7</v>
      </c>
      <c r="E21583" s="1">
        <v>1179</v>
      </c>
    </row>
    <row r="21584" spans="1:5" ht="14.25" customHeight="1" x14ac:dyDescent="0.3">
      <c r="A21584" s="1">
        <v>10105</v>
      </c>
      <c r="B21584" s="2" t="s">
        <v>190</v>
      </c>
      <c r="C21584" s="1">
        <v>2009</v>
      </c>
      <c r="D21584" s="2" t="s">
        <v>8</v>
      </c>
      <c r="E21584" s="1">
        <v>2832</v>
      </c>
    </row>
    <row r="21585" spans="1:5" ht="14.25" customHeight="1" x14ac:dyDescent="0.3">
      <c r="A21585" s="1">
        <v>10105</v>
      </c>
      <c r="B21585" s="2" t="s">
        <v>190</v>
      </c>
      <c r="C21585" s="1">
        <v>2009</v>
      </c>
      <c r="D21585" s="2" t="s">
        <v>9</v>
      </c>
      <c r="E21585" s="1">
        <v>175</v>
      </c>
    </row>
    <row r="21586" spans="1:5" ht="14.25" customHeight="1" x14ac:dyDescent="0.3">
      <c r="A21586" s="1">
        <v>10105</v>
      </c>
      <c r="B21586" s="2" t="s">
        <v>190</v>
      </c>
      <c r="C21586" s="1">
        <v>2009</v>
      </c>
      <c r="D21586" s="2" t="s">
        <v>10</v>
      </c>
      <c r="E21586" s="1">
        <v>1148</v>
      </c>
    </row>
    <row r="21587" spans="1:5" ht="14.25" customHeight="1" x14ac:dyDescent="0.3">
      <c r="A21587" s="1">
        <v>7402</v>
      </c>
      <c r="B21587" s="2" t="s">
        <v>193</v>
      </c>
      <c r="C21587" s="1">
        <v>2009</v>
      </c>
      <c r="D21587" s="2" t="s">
        <v>6</v>
      </c>
      <c r="E21587" s="1">
        <v>2075</v>
      </c>
    </row>
    <row r="21588" spans="1:5" ht="14.25" customHeight="1" x14ac:dyDescent="0.3">
      <c r="A21588" s="1">
        <v>7402</v>
      </c>
      <c r="B21588" s="2" t="s">
        <v>193</v>
      </c>
      <c r="C21588" s="1">
        <v>2009</v>
      </c>
      <c r="D21588" s="2" t="s">
        <v>7</v>
      </c>
      <c r="E21588" s="1">
        <v>457</v>
      </c>
    </row>
    <row r="21589" spans="1:5" ht="14.25" customHeight="1" x14ac:dyDescent="0.3">
      <c r="A21589" s="1">
        <v>7402</v>
      </c>
      <c r="B21589" s="2" t="s">
        <v>193</v>
      </c>
      <c r="C21589" s="1">
        <v>2009</v>
      </c>
      <c r="D21589" s="2" t="s">
        <v>8</v>
      </c>
      <c r="E21589" s="1">
        <v>2888</v>
      </c>
    </row>
    <row r="21590" spans="1:5" ht="14.25" customHeight="1" x14ac:dyDescent="0.3">
      <c r="A21590" s="1">
        <v>7402</v>
      </c>
      <c r="B21590" s="2" t="s">
        <v>193</v>
      </c>
      <c r="C21590" s="1">
        <v>2009</v>
      </c>
      <c r="D21590" s="2" t="s">
        <v>9</v>
      </c>
      <c r="E21590" s="1">
        <v>0</v>
      </c>
    </row>
    <row r="21591" spans="1:5" ht="14.25" customHeight="1" x14ac:dyDescent="0.3">
      <c r="A21591" s="1">
        <v>7402</v>
      </c>
      <c r="B21591" s="2" t="s">
        <v>193</v>
      </c>
      <c r="C21591" s="1">
        <v>2009</v>
      </c>
      <c r="D21591" s="2" t="s">
        <v>10</v>
      </c>
      <c r="E21591" s="1">
        <v>423</v>
      </c>
    </row>
    <row r="21592" spans="1:5" ht="14.25" customHeight="1" x14ac:dyDescent="0.3">
      <c r="A21592" s="1">
        <v>8313</v>
      </c>
      <c r="B21592" s="2" t="s">
        <v>182</v>
      </c>
      <c r="C21592" s="1">
        <v>2009</v>
      </c>
      <c r="D21592" s="2" t="s">
        <v>6</v>
      </c>
      <c r="E21592" s="1">
        <v>1592</v>
      </c>
    </row>
    <row r="21593" spans="1:5" ht="14.25" customHeight="1" x14ac:dyDescent="0.3">
      <c r="A21593" s="1">
        <v>8313</v>
      </c>
      <c r="B21593" s="2" t="s">
        <v>182</v>
      </c>
      <c r="C21593" s="1">
        <v>2009</v>
      </c>
      <c r="D21593" s="2" t="s">
        <v>7</v>
      </c>
      <c r="E21593" s="1">
        <v>811</v>
      </c>
    </row>
    <row r="21594" spans="1:5" ht="14.25" customHeight="1" x14ac:dyDescent="0.3">
      <c r="A21594" s="1">
        <v>8313</v>
      </c>
      <c r="B21594" s="2" t="s">
        <v>182</v>
      </c>
      <c r="C21594" s="1">
        <v>2009</v>
      </c>
      <c r="D21594" s="2" t="s">
        <v>8</v>
      </c>
      <c r="E21594" s="1">
        <v>2818</v>
      </c>
    </row>
    <row r="21595" spans="1:5" ht="14.25" customHeight="1" x14ac:dyDescent="0.3">
      <c r="A21595" s="1">
        <v>8313</v>
      </c>
      <c r="B21595" s="2" t="s">
        <v>182</v>
      </c>
      <c r="C21595" s="1">
        <v>2009</v>
      </c>
      <c r="D21595" s="2" t="s">
        <v>9</v>
      </c>
      <c r="E21595" s="1">
        <v>0</v>
      </c>
    </row>
    <row r="21596" spans="1:5" ht="14.25" customHeight="1" x14ac:dyDescent="0.3">
      <c r="A21596" s="1">
        <v>8313</v>
      </c>
      <c r="B21596" s="2" t="s">
        <v>182</v>
      </c>
      <c r="C21596" s="1">
        <v>2009</v>
      </c>
      <c r="D21596" s="2" t="s">
        <v>10</v>
      </c>
      <c r="E21596" s="1">
        <v>1467</v>
      </c>
    </row>
    <row r="21597" spans="1:5" ht="14.25" customHeight="1" x14ac:dyDescent="0.3">
      <c r="A21597" s="1">
        <v>9210</v>
      </c>
      <c r="B21597" s="2" t="s">
        <v>189</v>
      </c>
      <c r="C21597" s="1">
        <v>2009</v>
      </c>
      <c r="D21597" s="2" t="s">
        <v>6</v>
      </c>
      <c r="E21597" s="1">
        <v>1637</v>
      </c>
    </row>
    <row r="21598" spans="1:5" ht="14.25" customHeight="1" x14ac:dyDescent="0.3">
      <c r="A21598" s="1">
        <v>9210</v>
      </c>
      <c r="B21598" s="2" t="s">
        <v>189</v>
      </c>
      <c r="C21598" s="1">
        <v>2009</v>
      </c>
      <c r="D21598" s="2" t="s">
        <v>7</v>
      </c>
      <c r="E21598" s="1">
        <v>869</v>
      </c>
    </row>
    <row r="21599" spans="1:5" ht="14.25" customHeight="1" x14ac:dyDescent="0.3">
      <c r="A21599" s="1">
        <v>9210</v>
      </c>
      <c r="B21599" s="2" t="s">
        <v>189</v>
      </c>
      <c r="C21599" s="1">
        <v>2009</v>
      </c>
      <c r="D21599" s="2" t="s">
        <v>8</v>
      </c>
      <c r="E21599" s="1">
        <v>2748</v>
      </c>
    </row>
    <row r="21600" spans="1:5" ht="14.25" customHeight="1" x14ac:dyDescent="0.3">
      <c r="A21600" s="1">
        <v>9210</v>
      </c>
      <c r="B21600" s="2" t="s">
        <v>189</v>
      </c>
      <c r="C21600" s="1">
        <v>2009</v>
      </c>
      <c r="D21600" s="2" t="s">
        <v>9</v>
      </c>
      <c r="E21600" s="1">
        <v>0</v>
      </c>
    </row>
    <row r="21601" spans="1:5" ht="14.25" customHeight="1" x14ac:dyDescent="0.3">
      <c r="A21601" s="1">
        <v>9210</v>
      </c>
      <c r="B21601" s="2" t="s">
        <v>189</v>
      </c>
      <c r="C21601" s="1">
        <v>2009</v>
      </c>
      <c r="D21601" s="2" t="s">
        <v>10</v>
      </c>
      <c r="E21601" s="1">
        <v>1793</v>
      </c>
    </row>
    <row r="21602" spans="1:5" ht="14.25" customHeight="1" x14ac:dyDescent="0.3">
      <c r="A21602" s="1">
        <v>12401</v>
      </c>
      <c r="B21602" s="2" t="s">
        <v>198</v>
      </c>
      <c r="C21602" s="1">
        <v>2009</v>
      </c>
      <c r="D21602" s="2" t="s">
        <v>6</v>
      </c>
      <c r="E21602" s="1">
        <v>1326</v>
      </c>
    </row>
    <row r="21603" spans="1:5" ht="14.25" customHeight="1" x14ac:dyDescent="0.3">
      <c r="A21603" s="1">
        <v>12401</v>
      </c>
      <c r="B21603" s="2" t="s">
        <v>198</v>
      </c>
      <c r="C21603" s="1">
        <v>2009</v>
      </c>
      <c r="D21603" s="2" t="s">
        <v>7</v>
      </c>
      <c r="E21603" s="1">
        <v>513</v>
      </c>
    </row>
    <row r="21604" spans="1:5" ht="14.25" customHeight="1" x14ac:dyDescent="0.3">
      <c r="A21604" s="1">
        <v>12401</v>
      </c>
      <c r="B21604" s="2" t="s">
        <v>198</v>
      </c>
      <c r="C21604" s="1">
        <v>2009</v>
      </c>
      <c r="D21604" s="2" t="s">
        <v>8</v>
      </c>
      <c r="E21604" s="1">
        <v>2277</v>
      </c>
    </row>
    <row r="21605" spans="1:5" ht="14.25" customHeight="1" x14ac:dyDescent="0.3">
      <c r="A21605" s="1">
        <v>12401</v>
      </c>
      <c r="B21605" s="2" t="s">
        <v>198</v>
      </c>
      <c r="C21605" s="1">
        <v>2009</v>
      </c>
      <c r="D21605" s="2" t="s">
        <v>9</v>
      </c>
      <c r="E21605" s="1">
        <v>0</v>
      </c>
    </row>
    <row r="21606" spans="1:5" ht="14.25" customHeight="1" x14ac:dyDescent="0.3">
      <c r="A21606" s="1">
        <v>12401</v>
      </c>
      <c r="B21606" s="2" t="s">
        <v>198</v>
      </c>
      <c r="C21606" s="1">
        <v>2009</v>
      </c>
      <c r="D21606" s="2" t="s">
        <v>10</v>
      </c>
      <c r="E21606" s="1">
        <v>1728</v>
      </c>
    </row>
    <row r="21607" spans="1:5" ht="14.25" customHeight="1" x14ac:dyDescent="0.3">
      <c r="A21607" s="1">
        <v>10107</v>
      </c>
      <c r="B21607" s="2" t="s">
        <v>184</v>
      </c>
      <c r="C21607" s="1">
        <v>2009</v>
      </c>
      <c r="D21607" s="2" t="s">
        <v>6</v>
      </c>
      <c r="E21607" s="1">
        <v>1570</v>
      </c>
    </row>
    <row r="21608" spans="1:5" ht="14.25" customHeight="1" x14ac:dyDescent="0.3">
      <c r="A21608" s="1">
        <v>10107</v>
      </c>
      <c r="B21608" s="2" t="s">
        <v>184</v>
      </c>
      <c r="C21608" s="1">
        <v>2009</v>
      </c>
      <c r="D21608" s="2" t="s">
        <v>7</v>
      </c>
      <c r="E21608" s="1">
        <v>585</v>
      </c>
    </row>
    <row r="21609" spans="1:5" ht="14.25" customHeight="1" x14ac:dyDescent="0.3">
      <c r="A21609" s="1">
        <v>10107</v>
      </c>
      <c r="B21609" s="2" t="s">
        <v>184</v>
      </c>
      <c r="C21609" s="1">
        <v>2009</v>
      </c>
      <c r="D21609" s="2" t="s">
        <v>8</v>
      </c>
      <c r="E21609" s="1">
        <v>2372</v>
      </c>
    </row>
    <row r="21610" spans="1:5" ht="14.25" customHeight="1" x14ac:dyDescent="0.3">
      <c r="A21610" s="1">
        <v>10107</v>
      </c>
      <c r="B21610" s="2" t="s">
        <v>184</v>
      </c>
      <c r="C21610" s="1">
        <v>2009</v>
      </c>
      <c r="D21610" s="2" t="s">
        <v>9</v>
      </c>
      <c r="E21610" s="1">
        <v>0</v>
      </c>
    </row>
    <row r="21611" spans="1:5" ht="14.25" customHeight="1" x14ac:dyDescent="0.3">
      <c r="A21611" s="1">
        <v>10107</v>
      </c>
      <c r="B21611" s="2" t="s">
        <v>184</v>
      </c>
      <c r="C21611" s="1">
        <v>2009</v>
      </c>
      <c r="D21611" s="2" t="s">
        <v>10</v>
      </c>
      <c r="E21611" s="1">
        <v>926</v>
      </c>
    </row>
    <row r="21612" spans="1:5" ht="14.25" customHeight="1" x14ac:dyDescent="0.3">
      <c r="A21612" s="1">
        <v>5503</v>
      </c>
      <c r="B21612" s="2" t="s">
        <v>187</v>
      </c>
      <c r="C21612" s="1">
        <v>2009</v>
      </c>
      <c r="D21612" s="2" t="s">
        <v>6</v>
      </c>
      <c r="E21612" s="1">
        <v>1291</v>
      </c>
    </row>
    <row r="21613" spans="1:5" ht="14.25" customHeight="1" x14ac:dyDescent="0.3">
      <c r="A21613" s="1">
        <v>5503</v>
      </c>
      <c r="B21613" s="2" t="s">
        <v>187</v>
      </c>
      <c r="C21613" s="1">
        <v>2009</v>
      </c>
      <c r="D21613" s="2" t="s">
        <v>7</v>
      </c>
      <c r="E21613" s="1">
        <v>411</v>
      </c>
    </row>
    <row r="21614" spans="1:5" ht="14.25" customHeight="1" x14ac:dyDescent="0.3">
      <c r="A21614" s="1">
        <v>5503</v>
      </c>
      <c r="B21614" s="2" t="s">
        <v>187</v>
      </c>
      <c r="C21614" s="1">
        <v>2009</v>
      </c>
      <c r="D21614" s="2" t="s">
        <v>8</v>
      </c>
      <c r="E21614" s="1">
        <v>1995</v>
      </c>
    </row>
    <row r="21615" spans="1:5" ht="14.25" customHeight="1" x14ac:dyDescent="0.3">
      <c r="A21615" s="1">
        <v>5503</v>
      </c>
      <c r="B21615" s="2" t="s">
        <v>187</v>
      </c>
      <c r="C21615" s="1">
        <v>2009</v>
      </c>
      <c r="D21615" s="2" t="s">
        <v>9</v>
      </c>
      <c r="E21615" s="1">
        <v>0</v>
      </c>
    </row>
    <row r="21616" spans="1:5" ht="14.25" customHeight="1" x14ac:dyDescent="0.3">
      <c r="A21616" s="1">
        <v>5503</v>
      </c>
      <c r="B21616" s="2" t="s">
        <v>187</v>
      </c>
      <c r="C21616" s="1">
        <v>2009</v>
      </c>
      <c r="D21616" s="2" t="s">
        <v>10</v>
      </c>
      <c r="E21616" s="1">
        <v>1145</v>
      </c>
    </row>
    <row r="21617" spans="1:5" ht="14.25" customHeight="1" x14ac:dyDescent="0.3">
      <c r="A21617" s="1">
        <v>14107</v>
      </c>
      <c r="B21617" s="2" t="s">
        <v>197</v>
      </c>
      <c r="C21617" s="1">
        <v>2009</v>
      </c>
      <c r="D21617" s="2" t="s">
        <v>6</v>
      </c>
      <c r="E21617" s="1">
        <v>1404</v>
      </c>
    </row>
    <row r="21618" spans="1:5" ht="14.25" customHeight="1" x14ac:dyDescent="0.3">
      <c r="A21618" s="1">
        <v>14107</v>
      </c>
      <c r="B21618" s="2" t="s">
        <v>197</v>
      </c>
      <c r="C21618" s="1">
        <v>2009</v>
      </c>
      <c r="D21618" s="2" t="s">
        <v>7</v>
      </c>
      <c r="E21618" s="1">
        <v>937</v>
      </c>
    </row>
    <row r="21619" spans="1:5" ht="14.25" customHeight="1" x14ac:dyDescent="0.3">
      <c r="A21619" s="1">
        <v>14107</v>
      </c>
      <c r="B21619" s="2" t="s">
        <v>197</v>
      </c>
      <c r="C21619" s="1">
        <v>2009</v>
      </c>
      <c r="D21619" s="2" t="s">
        <v>8</v>
      </c>
      <c r="E21619" s="1">
        <v>2610</v>
      </c>
    </row>
    <row r="21620" spans="1:5" ht="14.25" customHeight="1" x14ac:dyDescent="0.3">
      <c r="A21620" s="1">
        <v>14107</v>
      </c>
      <c r="B21620" s="2" t="s">
        <v>197</v>
      </c>
      <c r="C21620" s="1">
        <v>2009</v>
      </c>
      <c r="D21620" s="2" t="s">
        <v>9</v>
      </c>
      <c r="E21620" s="1">
        <v>0</v>
      </c>
    </row>
    <row r="21621" spans="1:5" ht="14.25" customHeight="1" x14ac:dyDescent="0.3">
      <c r="A21621" s="1">
        <v>14107</v>
      </c>
      <c r="B21621" s="2" t="s">
        <v>197</v>
      </c>
      <c r="C21621" s="1">
        <v>2009</v>
      </c>
      <c r="D21621" s="2" t="s">
        <v>10</v>
      </c>
      <c r="E21621" s="1">
        <v>1676</v>
      </c>
    </row>
    <row r="21622" spans="1:5" ht="14.25" customHeight="1" x14ac:dyDescent="0.3">
      <c r="A21622" s="1">
        <v>9103</v>
      </c>
      <c r="B21622" s="2" t="s">
        <v>177</v>
      </c>
      <c r="C21622" s="1">
        <v>2009</v>
      </c>
      <c r="D21622" s="2" t="s">
        <v>6</v>
      </c>
      <c r="E21622" s="1">
        <v>1007</v>
      </c>
    </row>
    <row r="21623" spans="1:5" ht="14.25" customHeight="1" x14ac:dyDescent="0.3">
      <c r="A21623" s="1">
        <v>9103</v>
      </c>
      <c r="B21623" s="2" t="s">
        <v>177</v>
      </c>
      <c r="C21623" s="1">
        <v>2009</v>
      </c>
      <c r="D21623" s="2" t="s">
        <v>7</v>
      </c>
      <c r="E21623" s="1">
        <v>431</v>
      </c>
    </row>
    <row r="21624" spans="1:5" ht="14.25" customHeight="1" x14ac:dyDescent="0.3">
      <c r="A21624" s="1">
        <v>9103</v>
      </c>
      <c r="B21624" s="2" t="s">
        <v>177</v>
      </c>
      <c r="C21624" s="1">
        <v>2009</v>
      </c>
      <c r="D21624" s="2" t="s">
        <v>8</v>
      </c>
      <c r="E21624" s="1">
        <v>1572</v>
      </c>
    </row>
    <row r="21625" spans="1:5" ht="14.25" customHeight="1" x14ac:dyDescent="0.3">
      <c r="A21625" s="1">
        <v>9103</v>
      </c>
      <c r="B21625" s="2" t="s">
        <v>177</v>
      </c>
      <c r="C21625" s="1">
        <v>2009</v>
      </c>
      <c r="D21625" s="2" t="s">
        <v>9</v>
      </c>
      <c r="E21625" s="1">
        <v>0</v>
      </c>
    </row>
    <row r="21626" spans="1:5" ht="14.25" customHeight="1" x14ac:dyDescent="0.3">
      <c r="A21626" s="1">
        <v>9103</v>
      </c>
      <c r="B21626" s="2" t="s">
        <v>177</v>
      </c>
      <c r="C21626" s="1">
        <v>2009</v>
      </c>
      <c r="D21626" s="2" t="s">
        <v>10</v>
      </c>
      <c r="E21626" s="1">
        <v>2300</v>
      </c>
    </row>
    <row r="21627" spans="1:5" ht="14.25" customHeight="1" x14ac:dyDescent="0.3">
      <c r="A21627" s="1">
        <v>10303</v>
      </c>
      <c r="B21627" s="2" t="s">
        <v>195</v>
      </c>
      <c r="C21627" s="1">
        <v>2009</v>
      </c>
      <c r="D21627" s="2" t="s">
        <v>6</v>
      </c>
      <c r="E21627" s="1">
        <v>1278</v>
      </c>
    </row>
    <row r="21628" spans="1:5" ht="14.25" customHeight="1" x14ac:dyDescent="0.3">
      <c r="A21628" s="1">
        <v>10303</v>
      </c>
      <c r="B21628" s="2" t="s">
        <v>195</v>
      </c>
      <c r="C21628" s="1">
        <v>2009</v>
      </c>
      <c r="D21628" s="2" t="s">
        <v>7</v>
      </c>
      <c r="E21628" s="1">
        <v>615</v>
      </c>
    </row>
    <row r="21629" spans="1:5" ht="14.25" customHeight="1" x14ac:dyDescent="0.3">
      <c r="A21629" s="1">
        <v>10303</v>
      </c>
      <c r="B21629" s="2" t="s">
        <v>195</v>
      </c>
      <c r="C21629" s="1">
        <v>2009</v>
      </c>
      <c r="D21629" s="2" t="s">
        <v>8</v>
      </c>
      <c r="E21629" s="1">
        <v>2243</v>
      </c>
    </row>
    <row r="21630" spans="1:5" ht="14.25" customHeight="1" x14ac:dyDescent="0.3">
      <c r="A21630" s="1">
        <v>10303</v>
      </c>
      <c r="B21630" s="2" t="s">
        <v>195</v>
      </c>
      <c r="C21630" s="1">
        <v>2009</v>
      </c>
      <c r="D21630" s="2" t="s">
        <v>9</v>
      </c>
      <c r="E21630" s="1">
        <v>15</v>
      </c>
    </row>
    <row r="21631" spans="1:5" ht="14.25" customHeight="1" x14ac:dyDescent="0.3">
      <c r="A21631" s="1">
        <v>10303</v>
      </c>
      <c r="B21631" s="2" t="s">
        <v>195</v>
      </c>
      <c r="C21631" s="1">
        <v>2009</v>
      </c>
      <c r="D21631" s="2" t="s">
        <v>10</v>
      </c>
      <c r="E21631" s="1">
        <v>2448</v>
      </c>
    </row>
    <row r="21632" spans="1:5" ht="14.25" customHeight="1" x14ac:dyDescent="0.3">
      <c r="A21632" s="1">
        <v>6105</v>
      </c>
      <c r="B21632" s="2" t="s">
        <v>201</v>
      </c>
      <c r="C21632" s="1">
        <v>2009</v>
      </c>
      <c r="D21632" s="2" t="s">
        <v>6</v>
      </c>
      <c r="E21632" s="1">
        <v>1810</v>
      </c>
    </row>
    <row r="21633" spans="1:5" ht="14.25" customHeight="1" x14ac:dyDescent="0.3">
      <c r="A21633" s="1">
        <v>6105</v>
      </c>
      <c r="B21633" s="2" t="s">
        <v>201</v>
      </c>
      <c r="C21633" s="1">
        <v>2009</v>
      </c>
      <c r="D21633" s="2" t="s">
        <v>7</v>
      </c>
      <c r="E21633" s="1">
        <v>550</v>
      </c>
    </row>
    <row r="21634" spans="1:5" ht="14.25" customHeight="1" x14ac:dyDescent="0.3">
      <c r="A21634" s="1">
        <v>6105</v>
      </c>
      <c r="B21634" s="2" t="s">
        <v>201</v>
      </c>
      <c r="C21634" s="1">
        <v>2009</v>
      </c>
      <c r="D21634" s="2" t="s">
        <v>8</v>
      </c>
      <c r="E21634" s="1">
        <v>2804</v>
      </c>
    </row>
    <row r="21635" spans="1:5" ht="14.25" customHeight="1" x14ac:dyDescent="0.3">
      <c r="A21635" s="1">
        <v>6105</v>
      </c>
      <c r="B21635" s="2" t="s">
        <v>201</v>
      </c>
      <c r="C21635" s="1">
        <v>2009</v>
      </c>
      <c r="D21635" s="2" t="s">
        <v>9</v>
      </c>
      <c r="E21635" s="1">
        <v>0</v>
      </c>
    </row>
    <row r="21636" spans="1:5" ht="14.25" customHeight="1" x14ac:dyDescent="0.3">
      <c r="A21636" s="1">
        <v>6105</v>
      </c>
      <c r="B21636" s="2" t="s">
        <v>201</v>
      </c>
      <c r="C21636" s="1">
        <v>2009</v>
      </c>
      <c r="D21636" s="2" t="s">
        <v>10</v>
      </c>
      <c r="E21636" s="1">
        <v>949</v>
      </c>
    </row>
    <row r="21637" spans="1:5" ht="14.25" customHeight="1" x14ac:dyDescent="0.3">
      <c r="A21637" s="1">
        <v>14106</v>
      </c>
      <c r="B21637" s="2" t="s">
        <v>205</v>
      </c>
      <c r="C21637" s="1">
        <v>2009</v>
      </c>
      <c r="D21637" s="2" t="s">
        <v>6</v>
      </c>
      <c r="E21637" s="1">
        <v>1053</v>
      </c>
    </row>
    <row r="21638" spans="1:5" ht="14.25" customHeight="1" x14ac:dyDescent="0.3">
      <c r="A21638" s="1">
        <v>14106</v>
      </c>
      <c r="B21638" s="2" t="s">
        <v>205</v>
      </c>
      <c r="C21638" s="1">
        <v>2009</v>
      </c>
      <c r="D21638" s="2" t="s">
        <v>7</v>
      </c>
      <c r="E21638" s="1">
        <v>546</v>
      </c>
    </row>
    <row r="21639" spans="1:5" ht="14.25" customHeight="1" x14ac:dyDescent="0.3">
      <c r="A21639" s="1">
        <v>14106</v>
      </c>
      <c r="B21639" s="2" t="s">
        <v>205</v>
      </c>
      <c r="C21639" s="1">
        <v>2009</v>
      </c>
      <c r="D21639" s="2" t="s">
        <v>8</v>
      </c>
      <c r="E21639" s="1">
        <v>1822</v>
      </c>
    </row>
    <row r="21640" spans="1:5" ht="14.25" customHeight="1" x14ac:dyDescent="0.3">
      <c r="A21640" s="1">
        <v>14106</v>
      </c>
      <c r="B21640" s="2" t="s">
        <v>205</v>
      </c>
      <c r="C21640" s="1">
        <v>2009</v>
      </c>
      <c r="D21640" s="2" t="s">
        <v>9</v>
      </c>
      <c r="E21640" s="1">
        <v>0</v>
      </c>
    </row>
    <row r="21641" spans="1:5" ht="14.25" customHeight="1" x14ac:dyDescent="0.3">
      <c r="A21641" s="1">
        <v>14106</v>
      </c>
      <c r="B21641" s="2" t="s">
        <v>205</v>
      </c>
      <c r="C21641" s="1">
        <v>2009</v>
      </c>
      <c r="D21641" s="2" t="s">
        <v>10</v>
      </c>
      <c r="E21641" s="1">
        <v>2934</v>
      </c>
    </row>
    <row r="21642" spans="1:5" ht="14.25" customHeight="1" x14ac:dyDescent="0.3">
      <c r="A21642" s="1">
        <v>5402</v>
      </c>
      <c r="B21642" s="2" t="s">
        <v>203</v>
      </c>
      <c r="C21642" s="1">
        <v>2009</v>
      </c>
      <c r="D21642" s="2" t="s">
        <v>6</v>
      </c>
      <c r="E21642" s="1">
        <v>2006</v>
      </c>
    </row>
    <row r="21643" spans="1:5" ht="14.25" customHeight="1" x14ac:dyDescent="0.3">
      <c r="A21643" s="1">
        <v>5402</v>
      </c>
      <c r="B21643" s="2" t="s">
        <v>203</v>
      </c>
      <c r="C21643" s="1">
        <v>2009</v>
      </c>
      <c r="D21643" s="2" t="s">
        <v>7</v>
      </c>
      <c r="E21643" s="1">
        <v>1167</v>
      </c>
    </row>
    <row r="21644" spans="1:5" ht="14.25" customHeight="1" x14ac:dyDescent="0.3">
      <c r="A21644" s="1">
        <v>5402</v>
      </c>
      <c r="B21644" s="2" t="s">
        <v>203</v>
      </c>
      <c r="C21644" s="1">
        <v>2009</v>
      </c>
      <c r="D21644" s="2" t="s">
        <v>8</v>
      </c>
      <c r="E21644" s="1">
        <v>3681</v>
      </c>
    </row>
    <row r="21645" spans="1:5" ht="14.25" customHeight="1" x14ac:dyDescent="0.3">
      <c r="A21645" s="1">
        <v>5402</v>
      </c>
      <c r="B21645" s="2" t="s">
        <v>203</v>
      </c>
      <c r="C21645" s="1">
        <v>2009</v>
      </c>
      <c r="D21645" s="2" t="s">
        <v>9</v>
      </c>
      <c r="E21645" s="1">
        <v>0</v>
      </c>
    </row>
    <row r="21646" spans="1:5" ht="14.25" customHeight="1" x14ac:dyDescent="0.3">
      <c r="A21646" s="1">
        <v>5402</v>
      </c>
      <c r="B21646" s="2" t="s">
        <v>203</v>
      </c>
      <c r="C21646" s="1">
        <v>2009</v>
      </c>
      <c r="D21646" s="2" t="s">
        <v>10</v>
      </c>
      <c r="E21646" s="1">
        <v>1113</v>
      </c>
    </row>
    <row r="21647" spans="1:5" ht="14.25" customHeight="1" x14ac:dyDescent="0.3">
      <c r="A21647" s="1">
        <v>8304</v>
      </c>
      <c r="B21647" s="2" t="s">
        <v>207</v>
      </c>
      <c r="C21647" s="1">
        <v>2009</v>
      </c>
      <c r="D21647" s="2" t="s">
        <v>6</v>
      </c>
      <c r="E21647" s="1">
        <v>2741</v>
      </c>
    </row>
    <row r="21648" spans="1:5" ht="14.25" customHeight="1" x14ac:dyDescent="0.3">
      <c r="A21648" s="1">
        <v>8304</v>
      </c>
      <c r="B21648" s="2" t="s">
        <v>207</v>
      </c>
      <c r="C21648" s="1">
        <v>2009</v>
      </c>
      <c r="D21648" s="2" t="s">
        <v>7</v>
      </c>
      <c r="E21648" s="1">
        <v>1442</v>
      </c>
    </row>
    <row r="21649" spans="1:5" ht="14.25" customHeight="1" x14ac:dyDescent="0.3">
      <c r="A21649" s="1">
        <v>8304</v>
      </c>
      <c r="B21649" s="2" t="s">
        <v>207</v>
      </c>
      <c r="C21649" s="1">
        <v>2009</v>
      </c>
      <c r="D21649" s="2" t="s">
        <v>8</v>
      </c>
      <c r="E21649" s="1">
        <v>4781</v>
      </c>
    </row>
    <row r="21650" spans="1:5" ht="14.25" customHeight="1" x14ac:dyDescent="0.3">
      <c r="A21650" s="1">
        <v>8304</v>
      </c>
      <c r="B21650" s="2" t="s">
        <v>207</v>
      </c>
      <c r="C21650" s="1">
        <v>2009</v>
      </c>
      <c r="D21650" s="2" t="s">
        <v>9</v>
      </c>
      <c r="E21650" s="1">
        <v>194</v>
      </c>
    </row>
    <row r="21651" spans="1:5" ht="14.25" customHeight="1" x14ac:dyDescent="0.3">
      <c r="A21651" s="1">
        <v>8304</v>
      </c>
      <c r="B21651" s="2" t="s">
        <v>207</v>
      </c>
      <c r="C21651" s="1">
        <v>2009</v>
      </c>
      <c r="D21651" s="2" t="s">
        <v>10</v>
      </c>
      <c r="E21651" s="1">
        <v>940</v>
      </c>
    </row>
    <row r="21652" spans="1:5" ht="14.25" customHeight="1" x14ac:dyDescent="0.3">
      <c r="A21652" s="1">
        <v>16102</v>
      </c>
      <c r="B21652" s="2" t="s">
        <v>202</v>
      </c>
      <c r="C21652" s="1">
        <v>2009</v>
      </c>
      <c r="D21652" s="2" t="s">
        <v>6</v>
      </c>
      <c r="E21652" s="1">
        <v>2248</v>
      </c>
    </row>
    <row r="21653" spans="1:5" ht="14.25" customHeight="1" x14ac:dyDescent="0.3">
      <c r="A21653" s="1">
        <v>16102</v>
      </c>
      <c r="B21653" s="2" t="s">
        <v>202</v>
      </c>
      <c r="C21653" s="1">
        <v>2009</v>
      </c>
      <c r="D21653" s="2" t="s">
        <v>7</v>
      </c>
      <c r="E21653" s="1">
        <v>752</v>
      </c>
    </row>
    <row r="21654" spans="1:5" ht="14.25" customHeight="1" x14ac:dyDescent="0.3">
      <c r="A21654" s="1">
        <v>16102</v>
      </c>
      <c r="B21654" s="2" t="s">
        <v>202</v>
      </c>
      <c r="C21654" s="1">
        <v>2009</v>
      </c>
      <c r="D21654" s="2" t="s">
        <v>8</v>
      </c>
      <c r="E21654" s="1">
        <v>3463</v>
      </c>
    </row>
    <row r="21655" spans="1:5" ht="14.25" customHeight="1" x14ac:dyDescent="0.3">
      <c r="A21655" s="1">
        <v>16102</v>
      </c>
      <c r="B21655" s="2" t="s">
        <v>202</v>
      </c>
      <c r="C21655" s="1">
        <v>2009</v>
      </c>
      <c r="D21655" s="2" t="s">
        <v>9</v>
      </c>
      <c r="E21655" s="1">
        <v>0</v>
      </c>
    </row>
    <row r="21656" spans="1:5" ht="14.25" customHeight="1" x14ac:dyDescent="0.3">
      <c r="A21656" s="1">
        <v>16102</v>
      </c>
      <c r="B21656" s="2" t="s">
        <v>202</v>
      </c>
      <c r="C21656" s="1">
        <v>2009</v>
      </c>
      <c r="D21656" s="2" t="s">
        <v>10</v>
      </c>
      <c r="E21656" s="1">
        <v>1175</v>
      </c>
    </row>
    <row r="21657" spans="1:5" ht="14.25" customHeight="1" x14ac:dyDescent="0.3">
      <c r="A21657" s="1">
        <v>7105</v>
      </c>
      <c r="B21657" s="2" t="s">
        <v>208</v>
      </c>
      <c r="C21657" s="1">
        <v>2009</v>
      </c>
      <c r="D21657" s="2" t="s">
        <v>6</v>
      </c>
      <c r="E21657" s="1">
        <v>1647</v>
      </c>
    </row>
    <row r="21658" spans="1:5" ht="14.25" customHeight="1" x14ac:dyDescent="0.3">
      <c r="A21658" s="1">
        <v>7105</v>
      </c>
      <c r="B21658" s="2" t="s">
        <v>208</v>
      </c>
      <c r="C21658" s="1">
        <v>2009</v>
      </c>
      <c r="D21658" s="2" t="s">
        <v>7</v>
      </c>
      <c r="E21658" s="1">
        <v>0</v>
      </c>
    </row>
    <row r="21659" spans="1:5" ht="14.25" customHeight="1" x14ac:dyDescent="0.3">
      <c r="A21659" s="1">
        <v>7105</v>
      </c>
      <c r="B21659" s="2" t="s">
        <v>208</v>
      </c>
      <c r="C21659" s="1">
        <v>2009</v>
      </c>
      <c r="D21659" s="2" t="s">
        <v>8</v>
      </c>
      <c r="E21659" s="1">
        <v>1800</v>
      </c>
    </row>
    <row r="21660" spans="1:5" ht="14.25" customHeight="1" x14ac:dyDescent="0.3">
      <c r="A21660" s="1">
        <v>7105</v>
      </c>
      <c r="B21660" s="2" t="s">
        <v>208</v>
      </c>
      <c r="C21660" s="1">
        <v>2009</v>
      </c>
      <c r="D21660" s="2" t="s">
        <v>9</v>
      </c>
      <c r="E21660" s="1">
        <v>0</v>
      </c>
    </row>
    <row r="21661" spans="1:5" ht="14.25" customHeight="1" x14ac:dyDescent="0.3">
      <c r="A21661" s="1">
        <v>7105</v>
      </c>
      <c r="B21661" s="2" t="s">
        <v>208</v>
      </c>
      <c r="C21661" s="1">
        <v>2009</v>
      </c>
      <c r="D21661" s="2" t="s">
        <v>10</v>
      </c>
      <c r="E21661" s="1">
        <v>955</v>
      </c>
    </row>
    <row r="21662" spans="1:5" ht="14.25" customHeight="1" x14ac:dyDescent="0.3">
      <c r="A21662" s="1">
        <v>6107</v>
      </c>
      <c r="B21662" s="2" t="s">
        <v>209</v>
      </c>
      <c r="C21662" s="1">
        <v>2009</v>
      </c>
      <c r="D21662" s="2" t="s">
        <v>6</v>
      </c>
      <c r="E21662" s="1">
        <v>1923</v>
      </c>
    </row>
    <row r="21663" spans="1:5" ht="14.25" customHeight="1" x14ac:dyDescent="0.3">
      <c r="A21663" s="1">
        <v>6107</v>
      </c>
      <c r="B21663" s="2" t="s">
        <v>209</v>
      </c>
      <c r="C21663" s="1">
        <v>2009</v>
      </c>
      <c r="D21663" s="2" t="s">
        <v>7</v>
      </c>
      <c r="E21663" s="1">
        <v>528</v>
      </c>
    </row>
    <row r="21664" spans="1:5" ht="14.25" customHeight="1" x14ac:dyDescent="0.3">
      <c r="A21664" s="1">
        <v>6107</v>
      </c>
      <c r="B21664" s="2" t="s">
        <v>209</v>
      </c>
      <c r="C21664" s="1">
        <v>2009</v>
      </c>
      <c r="D21664" s="2" t="s">
        <v>8</v>
      </c>
      <c r="E21664" s="1">
        <v>2731</v>
      </c>
    </row>
    <row r="21665" spans="1:5" ht="14.25" customHeight="1" x14ac:dyDescent="0.3">
      <c r="A21665" s="1">
        <v>6107</v>
      </c>
      <c r="B21665" s="2" t="s">
        <v>209</v>
      </c>
      <c r="C21665" s="1">
        <v>2009</v>
      </c>
      <c r="D21665" s="2" t="s">
        <v>9</v>
      </c>
      <c r="E21665" s="1">
        <v>0</v>
      </c>
    </row>
    <row r="21666" spans="1:5" ht="14.25" customHeight="1" x14ac:dyDescent="0.3">
      <c r="A21666" s="1">
        <v>6107</v>
      </c>
      <c r="B21666" s="2" t="s">
        <v>209</v>
      </c>
      <c r="C21666" s="1">
        <v>2009</v>
      </c>
      <c r="D21666" s="2" t="s">
        <v>10</v>
      </c>
      <c r="E21666" s="1">
        <v>1341</v>
      </c>
    </row>
    <row r="21667" spans="1:5" ht="14.25" customHeight="1" x14ac:dyDescent="0.3">
      <c r="A21667" s="1">
        <v>5603</v>
      </c>
      <c r="B21667" s="2" t="s">
        <v>176</v>
      </c>
      <c r="C21667" s="1">
        <v>2009</v>
      </c>
      <c r="D21667" s="2" t="s">
        <v>6</v>
      </c>
      <c r="E21667" s="1">
        <v>1331</v>
      </c>
    </row>
    <row r="21668" spans="1:5" ht="14.25" customHeight="1" x14ac:dyDescent="0.3">
      <c r="A21668" s="1">
        <v>5603</v>
      </c>
      <c r="B21668" s="2" t="s">
        <v>176</v>
      </c>
      <c r="C21668" s="1">
        <v>2009</v>
      </c>
      <c r="D21668" s="2" t="s">
        <v>7</v>
      </c>
      <c r="E21668" s="1">
        <v>650</v>
      </c>
    </row>
    <row r="21669" spans="1:5" ht="14.25" customHeight="1" x14ac:dyDescent="0.3">
      <c r="A21669" s="1">
        <v>5603</v>
      </c>
      <c r="B21669" s="2" t="s">
        <v>176</v>
      </c>
      <c r="C21669" s="1">
        <v>2009</v>
      </c>
      <c r="D21669" s="2" t="s">
        <v>8</v>
      </c>
      <c r="E21669" s="1">
        <v>2263</v>
      </c>
    </row>
    <row r="21670" spans="1:5" ht="14.25" customHeight="1" x14ac:dyDescent="0.3">
      <c r="A21670" s="1">
        <v>5603</v>
      </c>
      <c r="B21670" s="2" t="s">
        <v>176</v>
      </c>
      <c r="C21670" s="1">
        <v>2009</v>
      </c>
      <c r="D21670" s="2" t="s">
        <v>9</v>
      </c>
      <c r="E21670" s="1">
        <v>0</v>
      </c>
    </row>
    <row r="21671" spans="1:5" ht="14.25" customHeight="1" x14ac:dyDescent="0.3">
      <c r="A21671" s="1">
        <v>5603</v>
      </c>
      <c r="B21671" s="2" t="s">
        <v>176</v>
      </c>
      <c r="C21671" s="1">
        <v>2009</v>
      </c>
      <c r="D21671" s="2" t="s">
        <v>10</v>
      </c>
      <c r="E21671" s="1">
        <v>1492</v>
      </c>
    </row>
    <row r="21672" spans="1:5" ht="14.25" customHeight="1" x14ac:dyDescent="0.3">
      <c r="A21672" s="1">
        <v>4204</v>
      </c>
      <c r="B21672" s="2" t="s">
        <v>216</v>
      </c>
      <c r="C21672" s="1">
        <v>2009</v>
      </c>
      <c r="D21672" s="2" t="s">
        <v>6</v>
      </c>
      <c r="E21672" s="1">
        <v>2247</v>
      </c>
    </row>
    <row r="21673" spans="1:5" ht="14.25" customHeight="1" x14ac:dyDescent="0.3">
      <c r="A21673" s="1">
        <v>4204</v>
      </c>
      <c r="B21673" s="2" t="s">
        <v>216</v>
      </c>
      <c r="C21673" s="1">
        <v>2009</v>
      </c>
      <c r="D21673" s="2" t="s">
        <v>7</v>
      </c>
      <c r="E21673" s="1">
        <v>856</v>
      </c>
    </row>
    <row r="21674" spans="1:5" ht="14.25" customHeight="1" x14ac:dyDescent="0.3">
      <c r="A21674" s="1">
        <v>4204</v>
      </c>
      <c r="B21674" s="2" t="s">
        <v>216</v>
      </c>
      <c r="C21674" s="1">
        <v>2009</v>
      </c>
      <c r="D21674" s="2" t="s">
        <v>8</v>
      </c>
      <c r="E21674" s="1">
        <v>3384</v>
      </c>
    </row>
    <row r="21675" spans="1:5" ht="14.25" customHeight="1" x14ac:dyDescent="0.3">
      <c r="A21675" s="1">
        <v>4204</v>
      </c>
      <c r="B21675" s="2" t="s">
        <v>216</v>
      </c>
      <c r="C21675" s="1">
        <v>2009</v>
      </c>
      <c r="D21675" s="2" t="s">
        <v>9</v>
      </c>
      <c r="E21675" s="1">
        <v>0</v>
      </c>
    </row>
    <row r="21676" spans="1:5" ht="14.25" customHeight="1" x14ac:dyDescent="0.3">
      <c r="A21676" s="1">
        <v>4204</v>
      </c>
      <c r="B21676" s="2" t="s">
        <v>216</v>
      </c>
      <c r="C21676" s="1">
        <v>2009</v>
      </c>
      <c r="D21676" s="2" t="s">
        <v>10</v>
      </c>
      <c r="E21676" s="1">
        <v>2397</v>
      </c>
    </row>
    <row r="21677" spans="1:5" ht="14.25" customHeight="1" x14ac:dyDescent="0.3">
      <c r="A21677" s="1">
        <v>9109</v>
      </c>
      <c r="B21677" s="2" t="s">
        <v>204</v>
      </c>
      <c r="C21677" s="1">
        <v>2009</v>
      </c>
      <c r="D21677" s="2" t="s">
        <v>6</v>
      </c>
      <c r="E21677" s="1">
        <v>1445</v>
      </c>
    </row>
    <row r="21678" spans="1:5" ht="14.25" customHeight="1" x14ac:dyDescent="0.3">
      <c r="A21678" s="1">
        <v>9109</v>
      </c>
      <c r="B21678" s="2" t="s">
        <v>204</v>
      </c>
      <c r="C21678" s="1">
        <v>2009</v>
      </c>
      <c r="D21678" s="2" t="s">
        <v>7</v>
      </c>
      <c r="E21678" s="1">
        <v>1014</v>
      </c>
    </row>
    <row r="21679" spans="1:5" ht="14.25" customHeight="1" x14ac:dyDescent="0.3">
      <c r="A21679" s="1">
        <v>9109</v>
      </c>
      <c r="B21679" s="2" t="s">
        <v>204</v>
      </c>
      <c r="C21679" s="1">
        <v>2009</v>
      </c>
      <c r="D21679" s="2" t="s">
        <v>8</v>
      </c>
      <c r="E21679" s="1">
        <v>2774</v>
      </c>
    </row>
    <row r="21680" spans="1:5" ht="14.25" customHeight="1" x14ac:dyDescent="0.3">
      <c r="A21680" s="1">
        <v>9109</v>
      </c>
      <c r="B21680" s="2" t="s">
        <v>204</v>
      </c>
      <c r="C21680" s="1">
        <v>2009</v>
      </c>
      <c r="D21680" s="2" t="s">
        <v>9</v>
      </c>
      <c r="E21680" s="1">
        <v>0</v>
      </c>
    </row>
    <row r="21681" spans="1:5" ht="14.25" customHeight="1" x14ac:dyDescent="0.3">
      <c r="A21681" s="1">
        <v>9109</v>
      </c>
      <c r="B21681" s="2" t="s">
        <v>204</v>
      </c>
      <c r="C21681" s="1">
        <v>2009</v>
      </c>
      <c r="D21681" s="2" t="s">
        <v>10</v>
      </c>
      <c r="E21681" s="1">
        <v>1753</v>
      </c>
    </row>
    <row r="21682" spans="1:5" ht="14.25" customHeight="1" x14ac:dyDescent="0.3">
      <c r="A21682" s="1">
        <v>8105</v>
      </c>
      <c r="B21682" s="2" t="s">
        <v>211</v>
      </c>
      <c r="C21682" s="1">
        <v>2009</v>
      </c>
      <c r="D21682" s="2" t="s">
        <v>6</v>
      </c>
      <c r="E21682" s="1">
        <v>1935</v>
      </c>
    </row>
    <row r="21683" spans="1:5" ht="14.25" customHeight="1" x14ac:dyDescent="0.3">
      <c r="A21683" s="1">
        <v>8105</v>
      </c>
      <c r="B21683" s="2" t="s">
        <v>211</v>
      </c>
      <c r="C21683" s="1">
        <v>2009</v>
      </c>
      <c r="D21683" s="2" t="s">
        <v>7</v>
      </c>
      <c r="E21683" s="1">
        <v>610</v>
      </c>
    </row>
    <row r="21684" spans="1:5" ht="14.25" customHeight="1" x14ac:dyDescent="0.3">
      <c r="A21684" s="1">
        <v>8105</v>
      </c>
      <c r="B21684" s="2" t="s">
        <v>211</v>
      </c>
      <c r="C21684" s="1">
        <v>2009</v>
      </c>
      <c r="D21684" s="2" t="s">
        <v>8</v>
      </c>
      <c r="E21684" s="1">
        <v>2885</v>
      </c>
    </row>
    <row r="21685" spans="1:5" ht="14.25" customHeight="1" x14ac:dyDescent="0.3">
      <c r="A21685" s="1">
        <v>8105</v>
      </c>
      <c r="B21685" s="2" t="s">
        <v>211</v>
      </c>
      <c r="C21685" s="1">
        <v>2009</v>
      </c>
      <c r="D21685" s="2" t="s">
        <v>9</v>
      </c>
      <c r="E21685" s="1">
        <v>0</v>
      </c>
    </row>
    <row r="21686" spans="1:5" ht="14.25" customHeight="1" x14ac:dyDescent="0.3">
      <c r="A21686" s="1">
        <v>8105</v>
      </c>
      <c r="B21686" s="2" t="s">
        <v>211</v>
      </c>
      <c r="C21686" s="1">
        <v>2009</v>
      </c>
      <c r="D21686" s="2" t="s">
        <v>10</v>
      </c>
      <c r="E21686" s="1">
        <v>1214</v>
      </c>
    </row>
    <row r="21687" spans="1:5" ht="14.25" customHeight="1" x14ac:dyDescent="0.3">
      <c r="A21687" s="1">
        <v>2301</v>
      </c>
      <c r="B21687" s="2" t="s">
        <v>213</v>
      </c>
      <c r="C21687" s="1">
        <v>2009</v>
      </c>
      <c r="D21687" s="2" t="s">
        <v>6</v>
      </c>
      <c r="E21687" s="1">
        <v>2678</v>
      </c>
    </row>
    <row r="21688" spans="1:5" ht="14.25" customHeight="1" x14ac:dyDescent="0.3">
      <c r="A21688" s="1">
        <v>2301</v>
      </c>
      <c r="B21688" s="2" t="s">
        <v>213</v>
      </c>
      <c r="C21688" s="1">
        <v>2009</v>
      </c>
      <c r="D21688" s="2" t="s">
        <v>7</v>
      </c>
      <c r="E21688" s="1">
        <v>1178</v>
      </c>
    </row>
    <row r="21689" spans="1:5" ht="14.25" customHeight="1" x14ac:dyDescent="0.3">
      <c r="A21689" s="1">
        <v>2301</v>
      </c>
      <c r="B21689" s="2" t="s">
        <v>213</v>
      </c>
      <c r="C21689" s="1">
        <v>2009</v>
      </c>
      <c r="D21689" s="2" t="s">
        <v>8</v>
      </c>
      <c r="E21689" s="1">
        <v>4553</v>
      </c>
    </row>
    <row r="21690" spans="1:5" ht="14.25" customHeight="1" x14ac:dyDescent="0.3">
      <c r="A21690" s="1">
        <v>2301</v>
      </c>
      <c r="B21690" s="2" t="s">
        <v>213</v>
      </c>
      <c r="C21690" s="1">
        <v>2009</v>
      </c>
      <c r="D21690" s="2" t="s">
        <v>9</v>
      </c>
      <c r="E21690" s="1">
        <v>0</v>
      </c>
    </row>
    <row r="21691" spans="1:5" ht="14.25" customHeight="1" x14ac:dyDescent="0.3">
      <c r="A21691" s="1">
        <v>2301</v>
      </c>
      <c r="B21691" s="2" t="s">
        <v>213</v>
      </c>
      <c r="C21691" s="1">
        <v>2009</v>
      </c>
      <c r="D21691" s="2" t="s">
        <v>10</v>
      </c>
      <c r="E21691" s="1">
        <v>1225</v>
      </c>
    </row>
    <row r="21692" spans="1:5" ht="14.25" customHeight="1" x14ac:dyDescent="0.3">
      <c r="A21692" s="1">
        <v>5703</v>
      </c>
      <c r="B21692" s="2" t="s">
        <v>220</v>
      </c>
      <c r="C21692" s="1">
        <v>2009</v>
      </c>
      <c r="D21692" s="2" t="s">
        <v>6</v>
      </c>
      <c r="E21692" s="1">
        <v>1579</v>
      </c>
    </row>
    <row r="21693" spans="1:5" ht="14.25" customHeight="1" x14ac:dyDescent="0.3">
      <c r="A21693" s="1">
        <v>5703</v>
      </c>
      <c r="B21693" s="2" t="s">
        <v>220</v>
      </c>
      <c r="C21693" s="1">
        <v>2009</v>
      </c>
      <c r="D21693" s="2" t="s">
        <v>7</v>
      </c>
      <c r="E21693" s="1">
        <v>895</v>
      </c>
    </row>
    <row r="21694" spans="1:5" ht="14.25" customHeight="1" x14ac:dyDescent="0.3">
      <c r="A21694" s="1">
        <v>5703</v>
      </c>
      <c r="B21694" s="2" t="s">
        <v>220</v>
      </c>
      <c r="C21694" s="1">
        <v>2009</v>
      </c>
      <c r="D21694" s="2" t="s">
        <v>8</v>
      </c>
      <c r="E21694" s="1">
        <v>2743</v>
      </c>
    </row>
    <row r="21695" spans="1:5" ht="14.25" customHeight="1" x14ac:dyDescent="0.3">
      <c r="A21695" s="1">
        <v>5703</v>
      </c>
      <c r="B21695" s="2" t="s">
        <v>220</v>
      </c>
      <c r="C21695" s="1">
        <v>2009</v>
      </c>
      <c r="D21695" s="2" t="s">
        <v>9</v>
      </c>
      <c r="E21695" s="1">
        <v>0</v>
      </c>
    </row>
    <row r="21696" spans="1:5" ht="14.25" customHeight="1" x14ac:dyDescent="0.3">
      <c r="A21696" s="1">
        <v>5703</v>
      </c>
      <c r="B21696" s="2" t="s">
        <v>220</v>
      </c>
      <c r="C21696" s="1">
        <v>2009</v>
      </c>
      <c r="D21696" s="2" t="s">
        <v>10</v>
      </c>
      <c r="E21696" s="1">
        <v>2513</v>
      </c>
    </row>
    <row r="21697" spans="1:5" ht="14.25" customHeight="1" x14ac:dyDescent="0.3">
      <c r="A21697" s="1">
        <v>9202</v>
      </c>
      <c r="B21697" s="2" t="s">
        <v>215</v>
      </c>
      <c r="C21697" s="1">
        <v>2009</v>
      </c>
      <c r="D21697" s="2" t="s">
        <v>6</v>
      </c>
      <c r="E21697" s="1">
        <v>2426</v>
      </c>
    </row>
    <row r="21698" spans="1:5" ht="14.25" customHeight="1" x14ac:dyDescent="0.3">
      <c r="A21698" s="1">
        <v>9202</v>
      </c>
      <c r="B21698" s="2" t="s">
        <v>215</v>
      </c>
      <c r="C21698" s="1">
        <v>2009</v>
      </c>
      <c r="D21698" s="2" t="s">
        <v>7</v>
      </c>
      <c r="E21698" s="1">
        <v>723</v>
      </c>
    </row>
    <row r="21699" spans="1:5" ht="14.25" customHeight="1" x14ac:dyDescent="0.3">
      <c r="A21699" s="1">
        <v>9202</v>
      </c>
      <c r="B21699" s="2" t="s">
        <v>215</v>
      </c>
      <c r="C21699" s="1">
        <v>2009</v>
      </c>
      <c r="D21699" s="2" t="s">
        <v>8</v>
      </c>
      <c r="E21699" s="1">
        <v>3668</v>
      </c>
    </row>
    <row r="21700" spans="1:5" ht="14.25" customHeight="1" x14ac:dyDescent="0.3">
      <c r="A21700" s="1">
        <v>9202</v>
      </c>
      <c r="B21700" s="2" t="s">
        <v>215</v>
      </c>
      <c r="C21700" s="1">
        <v>2009</v>
      </c>
      <c r="D21700" s="2" t="s">
        <v>9</v>
      </c>
      <c r="E21700" s="1">
        <v>0</v>
      </c>
    </row>
    <row r="21701" spans="1:5" ht="14.25" customHeight="1" x14ac:dyDescent="0.3">
      <c r="A21701" s="1">
        <v>9202</v>
      </c>
      <c r="B21701" s="2" t="s">
        <v>215</v>
      </c>
      <c r="C21701" s="1">
        <v>2009</v>
      </c>
      <c r="D21701" s="2" t="s">
        <v>10</v>
      </c>
      <c r="E21701" s="1">
        <v>1622</v>
      </c>
    </row>
    <row r="21702" spans="1:5" ht="14.25" customHeight="1" x14ac:dyDescent="0.3">
      <c r="A21702" s="1">
        <v>13202</v>
      </c>
      <c r="B21702" s="2" t="s">
        <v>194</v>
      </c>
      <c r="C21702" s="1">
        <v>2009</v>
      </c>
      <c r="D21702" s="2" t="s">
        <v>6</v>
      </c>
      <c r="E21702" s="1">
        <v>1575</v>
      </c>
    </row>
    <row r="21703" spans="1:5" ht="14.25" customHeight="1" x14ac:dyDescent="0.3">
      <c r="A21703" s="1">
        <v>13202</v>
      </c>
      <c r="B21703" s="2" t="s">
        <v>194</v>
      </c>
      <c r="C21703" s="1">
        <v>2009</v>
      </c>
      <c r="D21703" s="2" t="s">
        <v>7</v>
      </c>
      <c r="E21703" s="1">
        <v>509</v>
      </c>
    </row>
    <row r="21704" spans="1:5" ht="14.25" customHeight="1" x14ac:dyDescent="0.3">
      <c r="A21704" s="1">
        <v>13202</v>
      </c>
      <c r="B21704" s="2" t="s">
        <v>194</v>
      </c>
      <c r="C21704" s="1">
        <v>2009</v>
      </c>
      <c r="D21704" s="2" t="s">
        <v>8</v>
      </c>
      <c r="E21704" s="1">
        <v>2495</v>
      </c>
    </row>
    <row r="21705" spans="1:5" ht="14.25" customHeight="1" x14ac:dyDescent="0.3">
      <c r="A21705" s="1">
        <v>13202</v>
      </c>
      <c r="B21705" s="2" t="s">
        <v>194</v>
      </c>
      <c r="C21705" s="1">
        <v>2009</v>
      </c>
      <c r="D21705" s="2" t="s">
        <v>9</v>
      </c>
      <c r="E21705" s="1">
        <v>385</v>
      </c>
    </row>
    <row r="21706" spans="1:5" ht="14.25" customHeight="1" x14ac:dyDescent="0.3">
      <c r="A21706" s="1">
        <v>13202</v>
      </c>
      <c r="B21706" s="2" t="s">
        <v>194</v>
      </c>
      <c r="C21706" s="1">
        <v>2009</v>
      </c>
      <c r="D21706" s="2" t="s">
        <v>10</v>
      </c>
      <c r="E21706" s="1">
        <v>373</v>
      </c>
    </row>
    <row r="21707" spans="1:5" ht="14.25" customHeight="1" x14ac:dyDescent="0.3">
      <c r="A21707" s="1">
        <v>9114</v>
      </c>
      <c r="B21707" s="2" t="s">
        <v>206</v>
      </c>
      <c r="C21707" s="1">
        <v>2009</v>
      </c>
      <c r="D21707" s="2" t="s">
        <v>6</v>
      </c>
      <c r="E21707" s="1">
        <v>1453</v>
      </c>
    </row>
    <row r="21708" spans="1:5" ht="14.25" customHeight="1" x14ac:dyDescent="0.3">
      <c r="A21708" s="1">
        <v>9114</v>
      </c>
      <c r="B21708" s="2" t="s">
        <v>206</v>
      </c>
      <c r="C21708" s="1">
        <v>2009</v>
      </c>
      <c r="D21708" s="2" t="s">
        <v>7</v>
      </c>
      <c r="E21708" s="1">
        <v>706</v>
      </c>
    </row>
    <row r="21709" spans="1:5" ht="14.25" customHeight="1" x14ac:dyDescent="0.3">
      <c r="A21709" s="1">
        <v>9114</v>
      </c>
      <c r="B21709" s="2" t="s">
        <v>206</v>
      </c>
      <c r="C21709" s="1">
        <v>2009</v>
      </c>
      <c r="D21709" s="2" t="s">
        <v>8</v>
      </c>
      <c r="E21709" s="1">
        <v>2470</v>
      </c>
    </row>
    <row r="21710" spans="1:5" ht="14.25" customHeight="1" x14ac:dyDescent="0.3">
      <c r="A21710" s="1">
        <v>9114</v>
      </c>
      <c r="B21710" s="2" t="s">
        <v>206</v>
      </c>
      <c r="C21710" s="1">
        <v>2009</v>
      </c>
      <c r="D21710" s="2" t="s">
        <v>9</v>
      </c>
      <c r="E21710" s="1">
        <v>0</v>
      </c>
    </row>
    <row r="21711" spans="1:5" ht="14.25" customHeight="1" x14ac:dyDescent="0.3">
      <c r="A21711" s="1">
        <v>9114</v>
      </c>
      <c r="B21711" s="2" t="s">
        <v>206</v>
      </c>
      <c r="C21711" s="1">
        <v>2009</v>
      </c>
      <c r="D21711" s="2" t="s">
        <v>10</v>
      </c>
      <c r="E21711" s="1">
        <v>3777</v>
      </c>
    </row>
    <row r="21712" spans="1:5" ht="14.25" customHeight="1" x14ac:dyDescent="0.3">
      <c r="A21712" s="1">
        <v>14104</v>
      </c>
      <c r="B21712" s="2" t="s">
        <v>200</v>
      </c>
      <c r="C21712" s="1">
        <v>2009</v>
      </c>
      <c r="D21712" s="2" t="s">
        <v>6</v>
      </c>
      <c r="E21712" s="1">
        <v>1860</v>
      </c>
    </row>
    <row r="21713" spans="1:5" ht="14.25" customHeight="1" x14ac:dyDescent="0.3">
      <c r="A21713" s="1">
        <v>14104</v>
      </c>
      <c r="B21713" s="2" t="s">
        <v>200</v>
      </c>
      <c r="C21713" s="1">
        <v>2009</v>
      </c>
      <c r="D21713" s="2" t="s">
        <v>7</v>
      </c>
      <c r="E21713" s="1">
        <v>531</v>
      </c>
    </row>
    <row r="21714" spans="1:5" ht="14.25" customHeight="1" x14ac:dyDescent="0.3">
      <c r="A21714" s="1">
        <v>14104</v>
      </c>
      <c r="B21714" s="2" t="s">
        <v>200</v>
      </c>
      <c r="C21714" s="1">
        <v>2009</v>
      </c>
      <c r="D21714" s="2" t="s">
        <v>8</v>
      </c>
      <c r="E21714" s="1">
        <v>2681</v>
      </c>
    </row>
    <row r="21715" spans="1:5" ht="14.25" customHeight="1" x14ac:dyDescent="0.3">
      <c r="A21715" s="1">
        <v>14104</v>
      </c>
      <c r="B21715" s="2" t="s">
        <v>200</v>
      </c>
      <c r="C21715" s="1">
        <v>2009</v>
      </c>
      <c r="D21715" s="2" t="s">
        <v>9</v>
      </c>
      <c r="E21715" s="1">
        <v>0</v>
      </c>
    </row>
    <row r="21716" spans="1:5" ht="14.25" customHeight="1" x14ac:dyDescent="0.3">
      <c r="A21716" s="1">
        <v>14104</v>
      </c>
      <c r="B21716" s="2" t="s">
        <v>200</v>
      </c>
      <c r="C21716" s="1">
        <v>2009</v>
      </c>
      <c r="D21716" s="2" t="s">
        <v>10</v>
      </c>
      <c r="E21716" s="1">
        <v>1339</v>
      </c>
    </row>
    <row r="21717" spans="1:5" ht="14.25" customHeight="1" x14ac:dyDescent="0.3">
      <c r="A21717" s="1">
        <v>8206</v>
      </c>
      <c r="B21717" s="2" t="s">
        <v>218</v>
      </c>
      <c r="C21717" s="1">
        <v>2009</v>
      </c>
      <c r="D21717" s="2" t="s">
        <v>6</v>
      </c>
      <c r="E21717" s="1">
        <v>2058</v>
      </c>
    </row>
    <row r="21718" spans="1:5" ht="14.25" customHeight="1" x14ac:dyDescent="0.3">
      <c r="A21718" s="1">
        <v>8206</v>
      </c>
      <c r="B21718" s="2" t="s">
        <v>218</v>
      </c>
      <c r="C21718" s="1">
        <v>2009</v>
      </c>
      <c r="D21718" s="2" t="s">
        <v>7</v>
      </c>
      <c r="E21718" s="1">
        <v>829</v>
      </c>
    </row>
    <row r="21719" spans="1:5" ht="14.25" customHeight="1" x14ac:dyDescent="0.3">
      <c r="A21719" s="1">
        <v>8206</v>
      </c>
      <c r="B21719" s="2" t="s">
        <v>218</v>
      </c>
      <c r="C21719" s="1">
        <v>2009</v>
      </c>
      <c r="D21719" s="2" t="s">
        <v>8</v>
      </c>
      <c r="E21719" s="1">
        <v>3437</v>
      </c>
    </row>
    <row r="21720" spans="1:5" ht="14.25" customHeight="1" x14ac:dyDescent="0.3">
      <c r="A21720" s="1">
        <v>8206</v>
      </c>
      <c r="B21720" s="2" t="s">
        <v>218</v>
      </c>
      <c r="C21720" s="1">
        <v>2009</v>
      </c>
      <c r="D21720" s="2" t="s">
        <v>9</v>
      </c>
      <c r="E21720" s="1">
        <v>0</v>
      </c>
    </row>
    <row r="21721" spans="1:5" ht="14.25" customHeight="1" x14ac:dyDescent="0.3">
      <c r="A21721" s="1">
        <v>8206</v>
      </c>
      <c r="B21721" s="2" t="s">
        <v>218</v>
      </c>
      <c r="C21721" s="1">
        <v>2009</v>
      </c>
      <c r="D21721" s="2" t="s">
        <v>10</v>
      </c>
      <c r="E21721" s="1">
        <v>1509</v>
      </c>
    </row>
    <row r="21722" spans="1:5" ht="14.25" customHeight="1" x14ac:dyDescent="0.3">
      <c r="A21722" s="1">
        <v>5107</v>
      </c>
      <c r="B21722" s="2" t="s">
        <v>222</v>
      </c>
      <c r="C21722" s="1">
        <v>2009</v>
      </c>
      <c r="D21722" s="2" t="s">
        <v>6</v>
      </c>
      <c r="E21722" s="1">
        <v>1038</v>
      </c>
    </row>
    <row r="21723" spans="1:5" ht="14.25" customHeight="1" x14ac:dyDescent="0.3">
      <c r="A21723" s="1">
        <v>5107</v>
      </c>
      <c r="B21723" s="2" t="s">
        <v>222</v>
      </c>
      <c r="C21723" s="1">
        <v>2009</v>
      </c>
      <c r="D21723" s="2" t="s">
        <v>7</v>
      </c>
      <c r="E21723" s="1">
        <v>326</v>
      </c>
    </row>
    <row r="21724" spans="1:5" ht="14.25" customHeight="1" x14ac:dyDescent="0.3">
      <c r="A21724" s="1">
        <v>5107</v>
      </c>
      <c r="B21724" s="2" t="s">
        <v>222</v>
      </c>
      <c r="C21724" s="1">
        <v>2009</v>
      </c>
      <c r="D21724" s="2" t="s">
        <v>8</v>
      </c>
      <c r="E21724" s="1">
        <v>1725</v>
      </c>
    </row>
    <row r="21725" spans="1:5" ht="14.25" customHeight="1" x14ac:dyDescent="0.3">
      <c r="A21725" s="1">
        <v>5107</v>
      </c>
      <c r="B21725" s="2" t="s">
        <v>222</v>
      </c>
      <c r="C21725" s="1">
        <v>2009</v>
      </c>
      <c r="D21725" s="2" t="s">
        <v>9</v>
      </c>
      <c r="E21725" s="1">
        <v>0</v>
      </c>
    </row>
    <row r="21726" spans="1:5" ht="14.25" customHeight="1" x14ac:dyDescent="0.3">
      <c r="A21726" s="1">
        <v>5107</v>
      </c>
      <c r="B21726" s="2" t="s">
        <v>222</v>
      </c>
      <c r="C21726" s="1">
        <v>2009</v>
      </c>
      <c r="D21726" s="2" t="s">
        <v>10</v>
      </c>
      <c r="E21726" s="1">
        <v>3178</v>
      </c>
    </row>
    <row r="21727" spans="1:5" ht="14.25" customHeight="1" x14ac:dyDescent="0.3">
      <c r="A21727" s="1">
        <v>9119</v>
      </c>
      <c r="B21727" s="2" t="s">
        <v>227</v>
      </c>
      <c r="C21727" s="1">
        <v>2009</v>
      </c>
      <c r="D21727" s="2" t="s">
        <v>6</v>
      </c>
      <c r="E21727" s="1">
        <v>1451</v>
      </c>
    </row>
    <row r="21728" spans="1:5" ht="14.25" customHeight="1" x14ac:dyDescent="0.3">
      <c r="A21728" s="1">
        <v>9119</v>
      </c>
      <c r="B21728" s="2" t="s">
        <v>227</v>
      </c>
      <c r="C21728" s="1">
        <v>2009</v>
      </c>
      <c r="D21728" s="2" t="s">
        <v>7</v>
      </c>
      <c r="E21728" s="1">
        <v>560</v>
      </c>
    </row>
    <row r="21729" spans="1:5" ht="14.25" customHeight="1" x14ac:dyDescent="0.3">
      <c r="A21729" s="1">
        <v>9119</v>
      </c>
      <c r="B21729" s="2" t="s">
        <v>227</v>
      </c>
      <c r="C21729" s="1">
        <v>2009</v>
      </c>
      <c r="D21729" s="2" t="s">
        <v>8</v>
      </c>
      <c r="E21729" s="1">
        <v>2287</v>
      </c>
    </row>
    <row r="21730" spans="1:5" ht="14.25" customHeight="1" x14ac:dyDescent="0.3">
      <c r="A21730" s="1">
        <v>9119</v>
      </c>
      <c r="B21730" s="2" t="s">
        <v>227</v>
      </c>
      <c r="C21730" s="1">
        <v>2009</v>
      </c>
      <c r="D21730" s="2" t="s">
        <v>9</v>
      </c>
      <c r="E21730" s="1">
        <v>0</v>
      </c>
    </row>
    <row r="21731" spans="1:5" ht="14.25" customHeight="1" x14ac:dyDescent="0.3">
      <c r="A21731" s="1">
        <v>9119</v>
      </c>
      <c r="B21731" s="2" t="s">
        <v>227</v>
      </c>
      <c r="C21731" s="1">
        <v>2009</v>
      </c>
      <c r="D21731" s="2" t="s">
        <v>10</v>
      </c>
      <c r="E21731" s="1">
        <v>3754</v>
      </c>
    </row>
    <row r="21732" spans="1:5" ht="14.25" customHeight="1" x14ac:dyDescent="0.3">
      <c r="A21732" s="1">
        <v>16302</v>
      </c>
      <c r="B21732" s="2" t="s">
        <v>224</v>
      </c>
      <c r="C21732" s="1">
        <v>2009</v>
      </c>
      <c r="D21732" s="2" t="s">
        <v>6</v>
      </c>
      <c r="E21732" s="1">
        <v>2792</v>
      </c>
    </row>
    <row r="21733" spans="1:5" ht="14.25" customHeight="1" x14ac:dyDescent="0.3">
      <c r="A21733" s="1">
        <v>16302</v>
      </c>
      <c r="B21733" s="2" t="s">
        <v>224</v>
      </c>
      <c r="C21733" s="1">
        <v>2009</v>
      </c>
      <c r="D21733" s="2" t="s">
        <v>7</v>
      </c>
      <c r="E21733" s="1">
        <v>439</v>
      </c>
    </row>
    <row r="21734" spans="1:5" ht="14.25" customHeight="1" x14ac:dyDescent="0.3">
      <c r="A21734" s="1">
        <v>16302</v>
      </c>
      <c r="B21734" s="2" t="s">
        <v>224</v>
      </c>
      <c r="C21734" s="1">
        <v>2009</v>
      </c>
      <c r="D21734" s="2" t="s">
        <v>8</v>
      </c>
      <c r="E21734" s="1">
        <v>3619</v>
      </c>
    </row>
    <row r="21735" spans="1:5" ht="14.25" customHeight="1" x14ac:dyDescent="0.3">
      <c r="A21735" s="1">
        <v>16302</v>
      </c>
      <c r="B21735" s="2" t="s">
        <v>224</v>
      </c>
      <c r="C21735" s="1">
        <v>2009</v>
      </c>
      <c r="D21735" s="2" t="s">
        <v>9</v>
      </c>
      <c r="E21735" s="1">
        <v>0</v>
      </c>
    </row>
    <row r="21736" spans="1:5" ht="14.25" customHeight="1" x14ac:dyDescent="0.3">
      <c r="A21736" s="1">
        <v>16302</v>
      </c>
      <c r="B21736" s="2" t="s">
        <v>224</v>
      </c>
      <c r="C21736" s="1">
        <v>2009</v>
      </c>
      <c r="D21736" s="2" t="s">
        <v>10</v>
      </c>
      <c r="E21736" s="1">
        <v>1071</v>
      </c>
    </row>
    <row r="21737" spans="1:5" ht="14.25" customHeight="1" x14ac:dyDescent="0.3">
      <c r="A21737" s="1">
        <v>5506</v>
      </c>
      <c r="B21737" s="2" t="s">
        <v>212</v>
      </c>
      <c r="C21737" s="1">
        <v>2009</v>
      </c>
      <c r="D21737" s="2" t="s">
        <v>6</v>
      </c>
      <c r="E21737" s="1">
        <v>1278</v>
      </c>
    </row>
    <row r="21738" spans="1:5" ht="14.25" customHeight="1" x14ac:dyDescent="0.3">
      <c r="A21738" s="1">
        <v>5506</v>
      </c>
      <c r="B21738" s="2" t="s">
        <v>212</v>
      </c>
      <c r="C21738" s="1">
        <v>2009</v>
      </c>
      <c r="D21738" s="2" t="s">
        <v>7</v>
      </c>
      <c r="E21738" s="1">
        <v>230</v>
      </c>
    </row>
    <row r="21739" spans="1:5" ht="14.25" customHeight="1" x14ac:dyDescent="0.3">
      <c r="A21739" s="1">
        <v>5506</v>
      </c>
      <c r="B21739" s="2" t="s">
        <v>212</v>
      </c>
      <c r="C21739" s="1">
        <v>2009</v>
      </c>
      <c r="D21739" s="2" t="s">
        <v>8</v>
      </c>
      <c r="E21739" s="1">
        <v>1706</v>
      </c>
    </row>
    <row r="21740" spans="1:5" ht="14.25" customHeight="1" x14ac:dyDescent="0.3">
      <c r="A21740" s="1">
        <v>5506</v>
      </c>
      <c r="B21740" s="2" t="s">
        <v>212</v>
      </c>
      <c r="C21740" s="1">
        <v>2009</v>
      </c>
      <c r="D21740" s="2" t="s">
        <v>9</v>
      </c>
      <c r="E21740" s="1">
        <v>5</v>
      </c>
    </row>
    <row r="21741" spans="1:5" ht="14.25" customHeight="1" x14ac:dyDescent="0.3">
      <c r="A21741" s="1">
        <v>5506</v>
      </c>
      <c r="B21741" s="2" t="s">
        <v>212</v>
      </c>
      <c r="C21741" s="1">
        <v>2009</v>
      </c>
      <c r="D21741" s="2" t="s">
        <v>10</v>
      </c>
      <c r="E21741" s="1">
        <v>2565</v>
      </c>
    </row>
    <row r="21742" spans="1:5" ht="14.25" customHeight="1" x14ac:dyDescent="0.3">
      <c r="A21742" s="1">
        <v>6110</v>
      </c>
      <c r="B21742" s="2" t="s">
        <v>223</v>
      </c>
      <c r="C21742" s="1">
        <v>2009</v>
      </c>
      <c r="D21742" s="2" t="s">
        <v>6</v>
      </c>
      <c r="E21742" s="1">
        <v>2027</v>
      </c>
    </row>
    <row r="21743" spans="1:5" ht="14.25" customHeight="1" x14ac:dyDescent="0.3">
      <c r="A21743" s="1">
        <v>6110</v>
      </c>
      <c r="B21743" s="2" t="s">
        <v>223</v>
      </c>
      <c r="C21743" s="1">
        <v>2009</v>
      </c>
      <c r="D21743" s="2" t="s">
        <v>7</v>
      </c>
      <c r="E21743" s="1">
        <v>492</v>
      </c>
    </row>
    <row r="21744" spans="1:5" ht="14.25" customHeight="1" x14ac:dyDescent="0.3">
      <c r="A21744" s="1">
        <v>6110</v>
      </c>
      <c r="B21744" s="2" t="s">
        <v>223</v>
      </c>
      <c r="C21744" s="1">
        <v>2009</v>
      </c>
      <c r="D21744" s="2" t="s">
        <v>8</v>
      </c>
      <c r="E21744" s="1">
        <v>3026</v>
      </c>
    </row>
    <row r="21745" spans="1:5" ht="14.25" customHeight="1" x14ac:dyDescent="0.3">
      <c r="A21745" s="1">
        <v>6110</v>
      </c>
      <c r="B21745" s="2" t="s">
        <v>223</v>
      </c>
      <c r="C21745" s="1">
        <v>2009</v>
      </c>
      <c r="D21745" s="2" t="s">
        <v>9</v>
      </c>
      <c r="E21745" s="1">
        <v>0</v>
      </c>
    </row>
    <row r="21746" spans="1:5" ht="14.25" customHeight="1" x14ac:dyDescent="0.3">
      <c r="A21746" s="1">
        <v>6110</v>
      </c>
      <c r="B21746" s="2" t="s">
        <v>223</v>
      </c>
      <c r="C21746" s="1">
        <v>2009</v>
      </c>
      <c r="D21746" s="2" t="s">
        <v>10</v>
      </c>
      <c r="E21746" s="1">
        <v>981</v>
      </c>
    </row>
    <row r="21747" spans="1:5" ht="14.25" customHeight="1" x14ac:dyDescent="0.3">
      <c r="A21747" s="1">
        <v>11201</v>
      </c>
      <c r="B21747" s="2" t="s">
        <v>225</v>
      </c>
      <c r="C21747" s="1">
        <v>2009</v>
      </c>
      <c r="D21747" s="2" t="s">
        <v>6</v>
      </c>
      <c r="E21747" s="1">
        <v>1750</v>
      </c>
    </row>
    <row r="21748" spans="1:5" ht="14.25" customHeight="1" x14ac:dyDescent="0.3">
      <c r="A21748" s="1">
        <v>11201</v>
      </c>
      <c r="B21748" s="2" t="s">
        <v>225</v>
      </c>
      <c r="C21748" s="1">
        <v>2009</v>
      </c>
      <c r="D21748" s="2" t="s">
        <v>7</v>
      </c>
      <c r="E21748" s="1">
        <v>866</v>
      </c>
    </row>
    <row r="21749" spans="1:5" ht="14.25" customHeight="1" x14ac:dyDescent="0.3">
      <c r="A21749" s="1">
        <v>11201</v>
      </c>
      <c r="B21749" s="2" t="s">
        <v>225</v>
      </c>
      <c r="C21749" s="1">
        <v>2009</v>
      </c>
      <c r="D21749" s="2" t="s">
        <v>8</v>
      </c>
      <c r="E21749" s="1">
        <v>3127</v>
      </c>
    </row>
    <row r="21750" spans="1:5" ht="14.25" customHeight="1" x14ac:dyDescent="0.3">
      <c r="A21750" s="1">
        <v>11201</v>
      </c>
      <c r="B21750" s="2" t="s">
        <v>225</v>
      </c>
      <c r="C21750" s="1">
        <v>2009</v>
      </c>
      <c r="D21750" s="2" t="s">
        <v>9</v>
      </c>
      <c r="E21750" s="1">
        <v>0</v>
      </c>
    </row>
    <row r="21751" spans="1:5" ht="14.25" customHeight="1" x14ac:dyDescent="0.3">
      <c r="A21751" s="1">
        <v>11201</v>
      </c>
      <c r="B21751" s="2" t="s">
        <v>225</v>
      </c>
      <c r="C21751" s="1">
        <v>2009</v>
      </c>
      <c r="D21751" s="2" t="s">
        <v>10</v>
      </c>
      <c r="E21751" s="1">
        <v>2364</v>
      </c>
    </row>
    <row r="21752" spans="1:5" ht="14.25" customHeight="1" x14ac:dyDescent="0.3">
      <c r="A21752" s="1">
        <v>13403</v>
      </c>
      <c r="B21752" s="2" t="s">
        <v>196</v>
      </c>
      <c r="C21752" s="1">
        <v>2009</v>
      </c>
      <c r="D21752" s="2" t="s">
        <v>6</v>
      </c>
      <c r="E21752" s="1">
        <v>1239</v>
      </c>
    </row>
    <row r="21753" spans="1:5" ht="14.25" customHeight="1" x14ac:dyDescent="0.3">
      <c r="A21753" s="1">
        <v>13403</v>
      </c>
      <c r="B21753" s="2" t="s">
        <v>196</v>
      </c>
      <c r="C21753" s="1">
        <v>2009</v>
      </c>
      <c r="D21753" s="2" t="s">
        <v>7</v>
      </c>
      <c r="E21753" s="1">
        <v>415</v>
      </c>
    </row>
    <row r="21754" spans="1:5" ht="14.25" customHeight="1" x14ac:dyDescent="0.3">
      <c r="A21754" s="1">
        <v>13403</v>
      </c>
      <c r="B21754" s="2" t="s">
        <v>196</v>
      </c>
      <c r="C21754" s="1">
        <v>2009</v>
      </c>
      <c r="D21754" s="2" t="s">
        <v>8</v>
      </c>
      <c r="E21754" s="1">
        <v>1926</v>
      </c>
    </row>
    <row r="21755" spans="1:5" ht="14.25" customHeight="1" x14ac:dyDescent="0.3">
      <c r="A21755" s="1">
        <v>13403</v>
      </c>
      <c r="B21755" s="2" t="s">
        <v>196</v>
      </c>
      <c r="C21755" s="1">
        <v>2009</v>
      </c>
      <c r="D21755" s="2" t="s">
        <v>9</v>
      </c>
      <c r="E21755" s="1">
        <v>1679</v>
      </c>
    </row>
    <row r="21756" spans="1:5" ht="14.25" customHeight="1" x14ac:dyDescent="0.3">
      <c r="A21756" s="1">
        <v>13403</v>
      </c>
      <c r="B21756" s="2" t="s">
        <v>196</v>
      </c>
      <c r="C21756" s="1">
        <v>2009</v>
      </c>
      <c r="D21756" s="2" t="s">
        <v>10</v>
      </c>
      <c r="E21756" s="1">
        <v>1225</v>
      </c>
    </row>
    <row r="21757" spans="1:5" ht="14.25" customHeight="1" x14ac:dyDescent="0.3">
      <c r="A21757" s="1">
        <v>4106</v>
      </c>
      <c r="B21757" s="2" t="s">
        <v>221</v>
      </c>
      <c r="C21757" s="1">
        <v>2009</v>
      </c>
      <c r="D21757" s="2" t="s">
        <v>6</v>
      </c>
      <c r="E21757" s="1">
        <v>2442</v>
      </c>
    </row>
    <row r="21758" spans="1:5" ht="14.25" customHeight="1" x14ac:dyDescent="0.3">
      <c r="A21758" s="1">
        <v>4106</v>
      </c>
      <c r="B21758" s="2" t="s">
        <v>221</v>
      </c>
      <c r="C21758" s="1">
        <v>2009</v>
      </c>
      <c r="D21758" s="2" t="s">
        <v>7</v>
      </c>
      <c r="E21758" s="1">
        <v>515</v>
      </c>
    </row>
    <row r="21759" spans="1:5" ht="14.25" customHeight="1" x14ac:dyDescent="0.3">
      <c r="A21759" s="1">
        <v>4106</v>
      </c>
      <c r="B21759" s="2" t="s">
        <v>221</v>
      </c>
      <c r="C21759" s="1">
        <v>2009</v>
      </c>
      <c r="D21759" s="2" t="s">
        <v>8</v>
      </c>
      <c r="E21759" s="1">
        <v>3279</v>
      </c>
    </row>
    <row r="21760" spans="1:5" ht="14.25" customHeight="1" x14ac:dyDescent="0.3">
      <c r="A21760" s="1">
        <v>4106</v>
      </c>
      <c r="B21760" s="2" t="s">
        <v>221</v>
      </c>
      <c r="C21760" s="1">
        <v>2009</v>
      </c>
      <c r="D21760" s="2" t="s">
        <v>9</v>
      </c>
      <c r="E21760" s="1">
        <v>0</v>
      </c>
    </row>
    <row r="21761" spans="1:5" ht="14.25" customHeight="1" x14ac:dyDescent="0.3">
      <c r="A21761" s="1">
        <v>4106</v>
      </c>
      <c r="B21761" s="2" t="s">
        <v>221</v>
      </c>
      <c r="C21761" s="1">
        <v>2009</v>
      </c>
      <c r="D21761" s="2" t="s">
        <v>10</v>
      </c>
      <c r="E21761" s="1">
        <v>1945</v>
      </c>
    </row>
    <row r="21762" spans="1:5" ht="14.25" customHeight="1" x14ac:dyDescent="0.3">
      <c r="A21762" s="1">
        <v>9102</v>
      </c>
      <c r="B21762" s="2" t="s">
        <v>217</v>
      </c>
      <c r="C21762" s="1">
        <v>2009</v>
      </c>
      <c r="D21762" s="2" t="s">
        <v>6</v>
      </c>
      <c r="E21762" s="1">
        <v>1956</v>
      </c>
    </row>
    <row r="21763" spans="1:5" ht="14.25" customHeight="1" x14ac:dyDescent="0.3">
      <c r="A21763" s="1">
        <v>9102</v>
      </c>
      <c r="B21763" s="2" t="s">
        <v>217</v>
      </c>
      <c r="C21763" s="1">
        <v>2009</v>
      </c>
      <c r="D21763" s="2" t="s">
        <v>7</v>
      </c>
      <c r="E21763" s="1">
        <v>1344</v>
      </c>
    </row>
    <row r="21764" spans="1:5" ht="14.25" customHeight="1" x14ac:dyDescent="0.3">
      <c r="A21764" s="1">
        <v>9102</v>
      </c>
      <c r="B21764" s="2" t="s">
        <v>217</v>
      </c>
      <c r="C21764" s="1">
        <v>2009</v>
      </c>
      <c r="D21764" s="2" t="s">
        <v>8</v>
      </c>
      <c r="E21764" s="1">
        <v>3659</v>
      </c>
    </row>
    <row r="21765" spans="1:5" ht="14.25" customHeight="1" x14ac:dyDescent="0.3">
      <c r="A21765" s="1">
        <v>9102</v>
      </c>
      <c r="B21765" s="2" t="s">
        <v>217</v>
      </c>
      <c r="C21765" s="1">
        <v>2009</v>
      </c>
      <c r="D21765" s="2" t="s">
        <v>9</v>
      </c>
      <c r="E21765" s="1">
        <v>0</v>
      </c>
    </row>
    <row r="21766" spans="1:5" ht="14.25" customHeight="1" x14ac:dyDescent="0.3">
      <c r="A21766" s="1">
        <v>9102</v>
      </c>
      <c r="B21766" s="2" t="s">
        <v>217</v>
      </c>
      <c r="C21766" s="1">
        <v>2009</v>
      </c>
      <c r="D21766" s="2" t="s">
        <v>10</v>
      </c>
      <c r="E21766" s="1">
        <v>2245</v>
      </c>
    </row>
    <row r="21767" spans="1:5" ht="14.25" customHeight="1" x14ac:dyDescent="0.3">
      <c r="A21767" s="1">
        <v>6116</v>
      </c>
      <c r="B21767" s="2" t="s">
        <v>239</v>
      </c>
      <c r="C21767" s="1">
        <v>2009</v>
      </c>
      <c r="D21767" s="2" t="s">
        <v>6</v>
      </c>
      <c r="E21767" s="1">
        <v>1965</v>
      </c>
    </row>
    <row r="21768" spans="1:5" ht="14.25" customHeight="1" x14ac:dyDescent="0.3">
      <c r="A21768" s="1">
        <v>6116</v>
      </c>
      <c r="B21768" s="2" t="s">
        <v>239</v>
      </c>
      <c r="C21768" s="1">
        <v>2009</v>
      </c>
      <c r="D21768" s="2" t="s">
        <v>7</v>
      </c>
      <c r="E21768" s="1">
        <v>561</v>
      </c>
    </row>
    <row r="21769" spans="1:5" ht="14.25" customHeight="1" x14ac:dyDescent="0.3">
      <c r="A21769" s="1">
        <v>6116</v>
      </c>
      <c r="B21769" s="2" t="s">
        <v>239</v>
      </c>
      <c r="C21769" s="1">
        <v>2009</v>
      </c>
      <c r="D21769" s="2" t="s">
        <v>8</v>
      </c>
      <c r="E21769" s="1">
        <v>2900</v>
      </c>
    </row>
    <row r="21770" spans="1:5" ht="14.25" customHeight="1" x14ac:dyDescent="0.3">
      <c r="A21770" s="1">
        <v>6116</v>
      </c>
      <c r="B21770" s="2" t="s">
        <v>239</v>
      </c>
      <c r="C21770" s="1">
        <v>2009</v>
      </c>
      <c r="D21770" s="2" t="s">
        <v>9</v>
      </c>
      <c r="E21770" s="1">
        <v>0</v>
      </c>
    </row>
    <row r="21771" spans="1:5" ht="14.25" customHeight="1" x14ac:dyDescent="0.3">
      <c r="A21771" s="1">
        <v>6116</v>
      </c>
      <c r="B21771" s="2" t="s">
        <v>239</v>
      </c>
      <c r="C21771" s="1">
        <v>2009</v>
      </c>
      <c r="D21771" s="2" t="s">
        <v>10</v>
      </c>
      <c r="E21771" s="1">
        <v>2092</v>
      </c>
    </row>
    <row r="21772" spans="1:5" ht="14.25" customHeight="1" x14ac:dyDescent="0.3">
      <c r="A21772" s="1">
        <v>8306</v>
      </c>
      <c r="B21772" s="2" t="s">
        <v>229</v>
      </c>
      <c r="C21772" s="1">
        <v>2009</v>
      </c>
      <c r="D21772" s="2" t="s">
        <v>6</v>
      </c>
      <c r="E21772" s="1">
        <v>2664</v>
      </c>
    </row>
    <row r="21773" spans="1:5" ht="14.25" customHeight="1" x14ac:dyDescent="0.3">
      <c r="A21773" s="1">
        <v>8306</v>
      </c>
      <c r="B21773" s="2" t="s">
        <v>229</v>
      </c>
      <c r="C21773" s="1">
        <v>2009</v>
      </c>
      <c r="D21773" s="2" t="s">
        <v>7</v>
      </c>
      <c r="E21773" s="1">
        <v>1083</v>
      </c>
    </row>
    <row r="21774" spans="1:5" ht="14.25" customHeight="1" x14ac:dyDescent="0.3">
      <c r="A21774" s="1">
        <v>8306</v>
      </c>
      <c r="B21774" s="2" t="s">
        <v>229</v>
      </c>
      <c r="C21774" s="1">
        <v>2009</v>
      </c>
      <c r="D21774" s="2" t="s">
        <v>8</v>
      </c>
      <c r="E21774" s="1">
        <v>4273</v>
      </c>
    </row>
    <row r="21775" spans="1:5" ht="14.25" customHeight="1" x14ac:dyDescent="0.3">
      <c r="A21775" s="1">
        <v>8306</v>
      </c>
      <c r="B21775" s="2" t="s">
        <v>229</v>
      </c>
      <c r="C21775" s="1">
        <v>2009</v>
      </c>
      <c r="D21775" s="2" t="s">
        <v>9</v>
      </c>
      <c r="E21775" s="1">
        <v>0</v>
      </c>
    </row>
    <row r="21776" spans="1:5" ht="14.25" customHeight="1" x14ac:dyDescent="0.3">
      <c r="A21776" s="1">
        <v>8306</v>
      </c>
      <c r="B21776" s="2" t="s">
        <v>229</v>
      </c>
      <c r="C21776" s="1">
        <v>2009</v>
      </c>
      <c r="D21776" s="2" t="s">
        <v>10</v>
      </c>
      <c r="E21776" s="1">
        <v>2481</v>
      </c>
    </row>
    <row r="21777" spans="1:5" ht="14.25" customHeight="1" x14ac:dyDescent="0.3">
      <c r="A21777" s="1">
        <v>8201</v>
      </c>
      <c r="B21777" s="2" t="s">
        <v>226</v>
      </c>
      <c r="C21777" s="1">
        <v>2009</v>
      </c>
      <c r="D21777" s="2" t="s">
        <v>6</v>
      </c>
      <c r="E21777" s="1">
        <v>3378</v>
      </c>
    </row>
    <row r="21778" spans="1:5" ht="14.25" customHeight="1" x14ac:dyDescent="0.3">
      <c r="A21778" s="1">
        <v>8201</v>
      </c>
      <c r="B21778" s="2" t="s">
        <v>226</v>
      </c>
      <c r="C21778" s="1">
        <v>2009</v>
      </c>
      <c r="D21778" s="2" t="s">
        <v>7</v>
      </c>
      <c r="E21778" s="1">
        <v>1848</v>
      </c>
    </row>
    <row r="21779" spans="1:5" ht="14.25" customHeight="1" x14ac:dyDescent="0.3">
      <c r="A21779" s="1">
        <v>8201</v>
      </c>
      <c r="B21779" s="2" t="s">
        <v>226</v>
      </c>
      <c r="C21779" s="1">
        <v>2009</v>
      </c>
      <c r="D21779" s="2" t="s">
        <v>8</v>
      </c>
      <c r="E21779" s="1">
        <v>6089</v>
      </c>
    </row>
    <row r="21780" spans="1:5" ht="14.25" customHeight="1" x14ac:dyDescent="0.3">
      <c r="A21780" s="1">
        <v>8201</v>
      </c>
      <c r="B21780" s="2" t="s">
        <v>226</v>
      </c>
      <c r="C21780" s="1">
        <v>2009</v>
      </c>
      <c r="D21780" s="2" t="s">
        <v>9</v>
      </c>
      <c r="E21780" s="1">
        <v>0</v>
      </c>
    </row>
    <row r="21781" spans="1:5" ht="14.25" customHeight="1" x14ac:dyDescent="0.3">
      <c r="A21781" s="1">
        <v>8201</v>
      </c>
      <c r="B21781" s="2" t="s">
        <v>226</v>
      </c>
      <c r="C21781" s="1">
        <v>2009</v>
      </c>
      <c r="D21781" s="2" t="s">
        <v>10</v>
      </c>
      <c r="E21781" s="1">
        <v>318</v>
      </c>
    </row>
    <row r="21782" spans="1:5" ht="14.25" customHeight="1" x14ac:dyDescent="0.3">
      <c r="A21782" s="1">
        <v>7308</v>
      </c>
      <c r="B21782" s="2" t="s">
        <v>228</v>
      </c>
      <c r="C21782" s="1">
        <v>2009</v>
      </c>
      <c r="D21782" s="2" t="s">
        <v>6</v>
      </c>
      <c r="E21782" s="1">
        <v>2645</v>
      </c>
    </row>
    <row r="21783" spans="1:5" ht="14.25" customHeight="1" x14ac:dyDescent="0.3">
      <c r="A21783" s="1">
        <v>7308</v>
      </c>
      <c r="B21783" s="2" t="s">
        <v>228</v>
      </c>
      <c r="C21783" s="1">
        <v>2009</v>
      </c>
      <c r="D21783" s="2" t="s">
        <v>7</v>
      </c>
      <c r="E21783" s="1">
        <v>583</v>
      </c>
    </row>
    <row r="21784" spans="1:5" ht="14.25" customHeight="1" x14ac:dyDescent="0.3">
      <c r="A21784" s="1">
        <v>7308</v>
      </c>
      <c r="B21784" s="2" t="s">
        <v>228</v>
      </c>
      <c r="C21784" s="1">
        <v>2009</v>
      </c>
      <c r="D21784" s="2" t="s">
        <v>8</v>
      </c>
      <c r="E21784" s="1">
        <v>3607</v>
      </c>
    </row>
    <row r="21785" spans="1:5" ht="14.25" customHeight="1" x14ac:dyDescent="0.3">
      <c r="A21785" s="1">
        <v>7308</v>
      </c>
      <c r="B21785" s="2" t="s">
        <v>228</v>
      </c>
      <c r="C21785" s="1">
        <v>2009</v>
      </c>
      <c r="D21785" s="2" t="s">
        <v>9</v>
      </c>
      <c r="E21785" s="1">
        <v>0</v>
      </c>
    </row>
    <row r="21786" spans="1:5" ht="14.25" customHeight="1" x14ac:dyDescent="0.3">
      <c r="A21786" s="1">
        <v>7308</v>
      </c>
      <c r="B21786" s="2" t="s">
        <v>228</v>
      </c>
      <c r="C21786" s="1">
        <v>2009</v>
      </c>
      <c r="D21786" s="2" t="s">
        <v>10</v>
      </c>
      <c r="E21786" s="1">
        <v>1690</v>
      </c>
    </row>
    <row r="21787" spans="1:5" ht="14.25" customHeight="1" x14ac:dyDescent="0.3">
      <c r="A21787" s="1">
        <v>7403</v>
      </c>
      <c r="B21787" s="2" t="s">
        <v>235</v>
      </c>
      <c r="C21787" s="1">
        <v>2009</v>
      </c>
      <c r="D21787" s="2" t="s">
        <v>6</v>
      </c>
      <c r="E21787" s="1">
        <v>2916</v>
      </c>
    </row>
    <row r="21788" spans="1:5" ht="14.25" customHeight="1" x14ac:dyDescent="0.3">
      <c r="A21788" s="1">
        <v>7403</v>
      </c>
      <c r="B21788" s="2" t="s">
        <v>235</v>
      </c>
      <c r="C21788" s="1">
        <v>2009</v>
      </c>
      <c r="D21788" s="2" t="s">
        <v>7</v>
      </c>
      <c r="E21788" s="1">
        <v>607</v>
      </c>
    </row>
    <row r="21789" spans="1:5" ht="14.25" customHeight="1" x14ac:dyDescent="0.3">
      <c r="A21789" s="1">
        <v>7403</v>
      </c>
      <c r="B21789" s="2" t="s">
        <v>235</v>
      </c>
      <c r="C21789" s="1">
        <v>2009</v>
      </c>
      <c r="D21789" s="2" t="s">
        <v>8</v>
      </c>
      <c r="E21789" s="1">
        <v>4117</v>
      </c>
    </row>
    <row r="21790" spans="1:5" ht="14.25" customHeight="1" x14ac:dyDescent="0.3">
      <c r="A21790" s="1">
        <v>7403</v>
      </c>
      <c r="B21790" s="2" t="s">
        <v>235</v>
      </c>
      <c r="C21790" s="1">
        <v>2009</v>
      </c>
      <c r="D21790" s="2" t="s">
        <v>9</v>
      </c>
      <c r="E21790" s="1">
        <v>0</v>
      </c>
    </row>
    <row r="21791" spans="1:5" ht="14.25" customHeight="1" x14ac:dyDescent="0.3">
      <c r="A21791" s="1">
        <v>7403</v>
      </c>
      <c r="B21791" s="2" t="s">
        <v>235</v>
      </c>
      <c r="C21791" s="1">
        <v>2009</v>
      </c>
      <c r="D21791" s="2" t="s">
        <v>10</v>
      </c>
      <c r="E21791" s="1">
        <v>810</v>
      </c>
    </row>
    <row r="21792" spans="1:5" ht="14.25" customHeight="1" x14ac:dyDescent="0.3">
      <c r="A21792" s="1">
        <v>13503</v>
      </c>
      <c r="B21792" s="2" t="s">
        <v>238</v>
      </c>
      <c r="C21792" s="1">
        <v>2009</v>
      </c>
      <c r="D21792" s="2" t="s">
        <v>6</v>
      </c>
      <c r="E21792" s="1">
        <v>1805</v>
      </c>
    </row>
    <row r="21793" spans="1:5" ht="14.25" customHeight="1" x14ac:dyDescent="0.3">
      <c r="A21793" s="1">
        <v>13503</v>
      </c>
      <c r="B21793" s="2" t="s">
        <v>238</v>
      </c>
      <c r="C21793" s="1">
        <v>2009</v>
      </c>
      <c r="D21793" s="2" t="s">
        <v>7</v>
      </c>
      <c r="E21793" s="1">
        <v>637</v>
      </c>
    </row>
    <row r="21794" spans="1:5" ht="14.25" customHeight="1" x14ac:dyDescent="0.3">
      <c r="A21794" s="1">
        <v>13503</v>
      </c>
      <c r="B21794" s="2" t="s">
        <v>238</v>
      </c>
      <c r="C21794" s="1">
        <v>2009</v>
      </c>
      <c r="D21794" s="2" t="s">
        <v>8</v>
      </c>
      <c r="E21794" s="1">
        <v>2620</v>
      </c>
    </row>
    <row r="21795" spans="1:5" ht="14.25" customHeight="1" x14ac:dyDescent="0.3">
      <c r="A21795" s="1">
        <v>13503</v>
      </c>
      <c r="B21795" s="2" t="s">
        <v>238</v>
      </c>
      <c r="C21795" s="1">
        <v>2009</v>
      </c>
      <c r="D21795" s="2" t="s">
        <v>9</v>
      </c>
      <c r="E21795" s="1">
        <v>139</v>
      </c>
    </row>
    <row r="21796" spans="1:5" ht="14.25" customHeight="1" x14ac:dyDescent="0.3">
      <c r="A21796" s="1">
        <v>13503</v>
      </c>
      <c r="B21796" s="2" t="s">
        <v>238</v>
      </c>
      <c r="C21796" s="1">
        <v>2009</v>
      </c>
      <c r="D21796" s="2" t="s">
        <v>10</v>
      </c>
      <c r="E21796" s="1">
        <v>2897</v>
      </c>
    </row>
    <row r="21797" spans="1:5" ht="14.25" customHeight="1" x14ac:dyDescent="0.3">
      <c r="A21797" s="1">
        <v>9105</v>
      </c>
      <c r="B21797" s="2" t="s">
        <v>214</v>
      </c>
      <c r="C21797" s="1">
        <v>2009</v>
      </c>
      <c r="D21797" s="2" t="s">
        <v>6</v>
      </c>
      <c r="E21797" s="1">
        <v>1199</v>
      </c>
    </row>
    <row r="21798" spans="1:5" ht="14.25" customHeight="1" x14ac:dyDescent="0.3">
      <c r="A21798" s="1">
        <v>9105</v>
      </c>
      <c r="B21798" s="2" t="s">
        <v>214</v>
      </c>
      <c r="C21798" s="1">
        <v>2009</v>
      </c>
      <c r="D21798" s="2" t="s">
        <v>7</v>
      </c>
      <c r="E21798" s="1">
        <v>438</v>
      </c>
    </row>
    <row r="21799" spans="1:5" ht="14.25" customHeight="1" x14ac:dyDescent="0.3">
      <c r="A21799" s="1">
        <v>9105</v>
      </c>
      <c r="B21799" s="2" t="s">
        <v>214</v>
      </c>
      <c r="C21799" s="1">
        <v>2009</v>
      </c>
      <c r="D21799" s="2" t="s">
        <v>8</v>
      </c>
      <c r="E21799" s="1">
        <v>1880</v>
      </c>
    </row>
    <row r="21800" spans="1:5" ht="14.25" customHeight="1" x14ac:dyDescent="0.3">
      <c r="A21800" s="1">
        <v>9105</v>
      </c>
      <c r="B21800" s="2" t="s">
        <v>214</v>
      </c>
      <c r="C21800" s="1">
        <v>2009</v>
      </c>
      <c r="D21800" s="2" t="s">
        <v>9</v>
      </c>
      <c r="E21800" s="1">
        <v>0</v>
      </c>
    </row>
    <row r="21801" spans="1:5" ht="14.25" customHeight="1" x14ac:dyDescent="0.3">
      <c r="A21801" s="1">
        <v>9105</v>
      </c>
      <c r="B21801" s="2" t="s">
        <v>214</v>
      </c>
      <c r="C21801" s="1">
        <v>2009</v>
      </c>
      <c r="D21801" s="2" t="s">
        <v>10</v>
      </c>
      <c r="E21801" s="1">
        <v>3023</v>
      </c>
    </row>
    <row r="21802" spans="1:5" ht="14.25" customHeight="1" x14ac:dyDescent="0.3">
      <c r="A21802" s="1">
        <v>5102</v>
      </c>
      <c r="B21802" s="2" t="s">
        <v>219</v>
      </c>
      <c r="C21802" s="1">
        <v>2009</v>
      </c>
      <c r="D21802" s="2" t="s">
        <v>6</v>
      </c>
      <c r="E21802" s="1">
        <v>1682</v>
      </c>
    </row>
    <row r="21803" spans="1:5" ht="14.25" customHeight="1" x14ac:dyDescent="0.3">
      <c r="A21803" s="1">
        <v>5102</v>
      </c>
      <c r="B21803" s="2" t="s">
        <v>219</v>
      </c>
      <c r="C21803" s="1">
        <v>2009</v>
      </c>
      <c r="D21803" s="2" t="s">
        <v>7</v>
      </c>
      <c r="E21803" s="1">
        <v>585</v>
      </c>
    </row>
    <row r="21804" spans="1:5" ht="14.25" customHeight="1" x14ac:dyDescent="0.3">
      <c r="A21804" s="1">
        <v>5102</v>
      </c>
      <c r="B21804" s="2" t="s">
        <v>219</v>
      </c>
      <c r="C21804" s="1">
        <v>2009</v>
      </c>
      <c r="D21804" s="2" t="s">
        <v>8</v>
      </c>
      <c r="E21804" s="1">
        <v>2606</v>
      </c>
    </row>
    <row r="21805" spans="1:5" ht="14.25" customHeight="1" x14ac:dyDescent="0.3">
      <c r="A21805" s="1">
        <v>5102</v>
      </c>
      <c r="B21805" s="2" t="s">
        <v>219</v>
      </c>
      <c r="C21805" s="1">
        <v>2009</v>
      </c>
      <c r="D21805" s="2" t="s">
        <v>9</v>
      </c>
      <c r="E21805" s="1">
        <v>272</v>
      </c>
    </row>
    <row r="21806" spans="1:5" ht="14.25" customHeight="1" x14ac:dyDescent="0.3">
      <c r="A21806" s="1">
        <v>5102</v>
      </c>
      <c r="B21806" s="2" t="s">
        <v>219</v>
      </c>
      <c r="C21806" s="1">
        <v>2009</v>
      </c>
      <c r="D21806" s="2" t="s">
        <v>10</v>
      </c>
      <c r="E21806" s="1">
        <v>2147</v>
      </c>
    </row>
    <row r="21807" spans="1:5" ht="14.25" customHeight="1" x14ac:dyDescent="0.3">
      <c r="A21807" s="1">
        <v>8305</v>
      </c>
      <c r="B21807" s="2" t="s">
        <v>237</v>
      </c>
      <c r="C21807" s="1">
        <v>2009</v>
      </c>
      <c r="D21807" s="2" t="s">
        <v>6</v>
      </c>
      <c r="E21807" s="1">
        <v>3130</v>
      </c>
    </row>
    <row r="21808" spans="1:5" ht="14.25" customHeight="1" x14ac:dyDescent="0.3">
      <c r="A21808" s="1">
        <v>8305</v>
      </c>
      <c r="B21808" s="2" t="s">
        <v>237</v>
      </c>
      <c r="C21808" s="1">
        <v>2009</v>
      </c>
      <c r="D21808" s="2" t="s">
        <v>7</v>
      </c>
      <c r="E21808" s="1">
        <v>1582</v>
      </c>
    </row>
    <row r="21809" spans="1:5" ht="14.25" customHeight="1" x14ac:dyDescent="0.3">
      <c r="A21809" s="1">
        <v>8305</v>
      </c>
      <c r="B21809" s="2" t="s">
        <v>237</v>
      </c>
      <c r="C21809" s="1">
        <v>2009</v>
      </c>
      <c r="D21809" s="2" t="s">
        <v>8</v>
      </c>
      <c r="E21809" s="1">
        <v>5254</v>
      </c>
    </row>
    <row r="21810" spans="1:5" ht="14.25" customHeight="1" x14ac:dyDescent="0.3">
      <c r="A21810" s="1">
        <v>8305</v>
      </c>
      <c r="B21810" s="2" t="s">
        <v>237</v>
      </c>
      <c r="C21810" s="1">
        <v>2009</v>
      </c>
      <c r="D21810" s="2" t="s">
        <v>9</v>
      </c>
      <c r="E21810" s="1">
        <v>0</v>
      </c>
    </row>
    <row r="21811" spans="1:5" ht="14.25" customHeight="1" x14ac:dyDescent="0.3">
      <c r="A21811" s="1">
        <v>8305</v>
      </c>
      <c r="B21811" s="2" t="s">
        <v>237</v>
      </c>
      <c r="C21811" s="1">
        <v>2009</v>
      </c>
      <c r="D21811" s="2" t="s">
        <v>10</v>
      </c>
      <c r="E21811" s="1">
        <v>964</v>
      </c>
    </row>
    <row r="21812" spans="1:5" ht="14.25" customHeight="1" x14ac:dyDescent="0.3">
      <c r="A21812" s="1">
        <v>14204</v>
      </c>
      <c r="B21812" s="2" t="s">
        <v>234</v>
      </c>
      <c r="C21812" s="1">
        <v>2009</v>
      </c>
      <c r="D21812" s="2" t="s">
        <v>6</v>
      </c>
      <c r="E21812" s="1">
        <v>2469</v>
      </c>
    </row>
    <row r="21813" spans="1:5" ht="14.25" customHeight="1" x14ac:dyDescent="0.3">
      <c r="A21813" s="1">
        <v>14204</v>
      </c>
      <c r="B21813" s="2" t="s">
        <v>234</v>
      </c>
      <c r="C21813" s="1">
        <v>2009</v>
      </c>
      <c r="D21813" s="2" t="s">
        <v>7</v>
      </c>
      <c r="E21813" s="1">
        <v>838</v>
      </c>
    </row>
    <row r="21814" spans="1:5" ht="14.25" customHeight="1" x14ac:dyDescent="0.3">
      <c r="A21814" s="1">
        <v>14204</v>
      </c>
      <c r="B21814" s="2" t="s">
        <v>234</v>
      </c>
      <c r="C21814" s="1">
        <v>2009</v>
      </c>
      <c r="D21814" s="2" t="s">
        <v>8</v>
      </c>
      <c r="E21814" s="1">
        <v>3842</v>
      </c>
    </row>
    <row r="21815" spans="1:5" ht="14.25" customHeight="1" x14ac:dyDescent="0.3">
      <c r="A21815" s="1">
        <v>14204</v>
      </c>
      <c r="B21815" s="2" t="s">
        <v>234</v>
      </c>
      <c r="C21815" s="1">
        <v>2009</v>
      </c>
      <c r="D21815" s="2" t="s">
        <v>9</v>
      </c>
      <c r="E21815" s="1">
        <v>0</v>
      </c>
    </row>
    <row r="21816" spans="1:5" ht="14.25" customHeight="1" x14ac:dyDescent="0.3">
      <c r="A21816" s="1">
        <v>14204</v>
      </c>
      <c r="B21816" s="2" t="s">
        <v>234</v>
      </c>
      <c r="C21816" s="1">
        <v>2009</v>
      </c>
      <c r="D21816" s="2" t="s">
        <v>10</v>
      </c>
      <c r="E21816" s="1">
        <v>2431</v>
      </c>
    </row>
    <row r="21817" spans="1:5" ht="14.25" customHeight="1" x14ac:dyDescent="0.3">
      <c r="A21817" s="1">
        <v>10208</v>
      </c>
      <c r="B21817" s="2" t="s">
        <v>231</v>
      </c>
      <c r="C21817" s="1">
        <v>2009</v>
      </c>
      <c r="D21817" s="2" t="s">
        <v>6</v>
      </c>
      <c r="E21817" s="1">
        <v>2444</v>
      </c>
    </row>
    <row r="21818" spans="1:5" ht="14.25" customHeight="1" x14ac:dyDescent="0.3">
      <c r="A21818" s="1">
        <v>10208</v>
      </c>
      <c r="B21818" s="2" t="s">
        <v>231</v>
      </c>
      <c r="C21818" s="1">
        <v>2009</v>
      </c>
      <c r="D21818" s="2" t="s">
        <v>7</v>
      </c>
      <c r="E21818" s="1">
        <v>770</v>
      </c>
    </row>
    <row r="21819" spans="1:5" ht="14.25" customHeight="1" x14ac:dyDescent="0.3">
      <c r="A21819" s="1">
        <v>10208</v>
      </c>
      <c r="B21819" s="2" t="s">
        <v>231</v>
      </c>
      <c r="C21819" s="1">
        <v>2009</v>
      </c>
      <c r="D21819" s="2" t="s">
        <v>8</v>
      </c>
      <c r="E21819" s="1">
        <v>3678</v>
      </c>
    </row>
    <row r="21820" spans="1:5" ht="14.25" customHeight="1" x14ac:dyDescent="0.3">
      <c r="A21820" s="1">
        <v>10208</v>
      </c>
      <c r="B21820" s="2" t="s">
        <v>231</v>
      </c>
      <c r="C21820" s="1">
        <v>2009</v>
      </c>
      <c r="D21820" s="2" t="s">
        <v>9</v>
      </c>
      <c r="E21820" s="1">
        <v>16</v>
      </c>
    </row>
    <row r="21821" spans="1:5" ht="14.25" customHeight="1" x14ac:dyDescent="0.3">
      <c r="A21821" s="1">
        <v>10208</v>
      </c>
      <c r="B21821" s="2" t="s">
        <v>231</v>
      </c>
      <c r="C21821" s="1">
        <v>2009</v>
      </c>
      <c r="D21821" s="2" t="s">
        <v>10</v>
      </c>
      <c r="E21821" s="1">
        <v>2239</v>
      </c>
    </row>
    <row r="21822" spans="1:5" ht="14.25" customHeight="1" x14ac:dyDescent="0.3">
      <c r="A21822" s="1">
        <v>4201</v>
      </c>
      <c r="B21822" s="2" t="s">
        <v>241</v>
      </c>
      <c r="C21822" s="1">
        <v>2009</v>
      </c>
      <c r="D21822" s="2" t="s">
        <v>6</v>
      </c>
      <c r="E21822" s="1">
        <v>2273</v>
      </c>
    </row>
    <row r="21823" spans="1:5" ht="14.25" customHeight="1" x14ac:dyDescent="0.3">
      <c r="A21823" s="1">
        <v>4201</v>
      </c>
      <c r="B21823" s="2" t="s">
        <v>241</v>
      </c>
      <c r="C21823" s="1">
        <v>2009</v>
      </c>
      <c r="D21823" s="2" t="s">
        <v>7</v>
      </c>
      <c r="E21823" s="1">
        <v>1571</v>
      </c>
    </row>
    <row r="21824" spans="1:5" ht="14.25" customHeight="1" x14ac:dyDescent="0.3">
      <c r="A21824" s="1">
        <v>4201</v>
      </c>
      <c r="B21824" s="2" t="s">
        <v>241</v>
      </c>
      <c r="C21824" s="1">
        <v>2009</v>
      </c>
      <c r="D21824" s="2" t="s">
        <v>8</v>
      </c>
      <c r="E21824" s="1">
        <v>4415</v>
      </c>
    </row>
    <row r="21825" spans="1:5" ht="14.25" customHeight="1" x14ac:dyDescent="0.3">
      <c r="A21825" s="1">
        <v>4201</v>
      </c>
      <c r="B21825" s="2" t="s">
        <v>241</v>
      </c>
      <c r="C21825" s="1">
        <v>2009</v>
      </c>
      <c r="D21825" s="2" t="s">
        <v>9</v>
      </c>
      <c r="E21825" s="1">
        <v>0</v>
      </c>
    </row>
    <row r="21826" spans="1:5" ht="14.25" customHeight="1" x14ac:dyDescent="0.3">
      <c r="A21826" s="1">
        <v>4201</v>
      </c>
      <c r="B21826" s="2" t="s">
        <v>241</v>
      </c>
      <c r="C21826" s="1">
        <v>2009</v>
      </c>
      <c r="D21826" s="2" t="s">
        <v>10</v>
      </c>
      <c r="E21826" s="1">
        <v>2749</v>
      </c>
    </row>
    <row r="21827" spans="1:5" ht="14.25" customHeight="1" x14ac:dyDescent="0.3">
      <c r="A21827" s="1">
        <v>13603</v>
      </c>
      <c r="B21827" s="2" t="s">
        <v>236</v>
      </c>
      <c r="C21827" s="1">
        <v>2009</v>
      </c>
      <c r="D21827" s="2" t="s">
        <v>6</v>
      </c>
      <c r="E21827" s="1">
        <v>2551</v>
      </c>
    </row>
    <row r="21828" spans="1:5" ht="14.25" customHeight="1" x14ac:dyDescent="0.3">
      <c r="A21828" s="1">
        <v>13603</v>
      </c>
      <c r="B21828" s="2" t="s">
        <v>236</v>
      </c>
      <c r="C21828" s="1">
        <v>2009</v>
      </c>
      <c r="D21828" s="2" t="s">
        <v>7</v>
      </c>
      <c r="E21828" s="1">
        <v>1141</v>
      </c>
    </row>
    <row r="21829" spans="1:5" ht="14.25" customHeight="1" x14ac:dyDescent="0.3">
      <c r="A21829" s="1">
        <v>13603</v>
      </c>
      <c r="B21829" s="2" t="s">
        <v>236</v>
      </c>
      <c r="C21829" s="1">
        <v>2009</v>
      </c>
      <c r="D21829" s="2" t="s">
        <v>8</v>
      </c>
      <c r="E21829" s="1">
        <v>4213</v>
      </c>
    </row>
    <row r="21830" spans="1:5" ht="14.25" customHeight="1" x14ac:dyDescent="0.3">
      <c r="A21830" s="1">
        <v>13603</v>
      </c>
      <c r="B21830" s="2" t="s">
        <v>236</v>
      </c>
      <c r="C21830" s="1">
        <v>2009</v>
      </c>
      <c r="D21830" s="2" t="s">
        <v>9</v>
      </c>
      <c r="E21830" s="1">
        <v>27</v>
      </c>
    </row>
    <row r="21831" spans="1:5" ht="14.25" customHeight="1" x14ac:dyDescent="0.3">
      <c r="A21831" s="1">
        <v>13603</v>
      </c>
      <c r="B21831" s="2" t="s">
        <v>236</v>
      </c>
      <c r="C21831" s="1">
        <v>2009</v>
      </c>
      <c r="D21831" s="2" t="s">
        <v>10</v>
      </c>
      <c r="E21831" s="1">
        <v>1655</v>
      </c>
    </row>
    <row r="21832" spans="1:5" ht="14.25" customHeight="1" x14ac:dyDescent="0.3">
      <c r="A21832" s="1">
        <v>6106</v>
      </c>
      <c r="B21832" s="2" t="s">
        <v>244</v>
      </c>
      <c r="C21832" s="1">
        <v>2009</v>
      </c>
      <c r="D21832" s="2" t="s">
        <v>6</v>
      </c>
      <c r="E21832" s="1">
        <v>2056</v>
      </c>
    </row>
    <row r="21833" spans="1:5" ht="14.25" customHeight="1" x14ac:dyDescent="0.3">
      <c r="A21833" s="1">
        <v>6106</v>
      </c>
      <c r="B21833" s="2" t="s">
        <v>244</v>
      </c>
      <c r="C21833" s="1">
        <v>2009</v>
      </c>
      <c r="D21833" s="2" t="s">
        <v>7</v>
      </c>
      <c r="E21833" s="1">
        <v>781</v>
      </c>
    </row>
    <row r="21834" spans="1:5" ht="14.25" customHeight="1" x14ac:dyDescent="0.3">
      <c r="A21834" s="1">
        <v>6106</v>
      </c>
      <c r="B21834" s="2" t="s">
        <v>244</v>
      </c>
      <c r="C21834" s="1">
        <v>2009</v>
      </c>
      <c r="D21834" s="2" t="s">
        <v>8</v>
      </c>
      <c r="E21834" s="1">
        <v>3429</v>
      </c>
    </row>
    <row r="21835" spans="1:5" ht="14.25" customHeight="1" x14ac:dyDescent="0.3">
      <c r="A21835" s="1">
        <v>6106</v>
      </c>
      <c r="B21835" s="2" t="s">
        <v>244</v>
      </c>
      <c r="C21835" s="1">
        <v>2009</v>
      </c>
      <c r="D21835" s="2" t="s">
        <v>9</v>
      </c>
      <c r="E21835" s="1">
        <v>23</v>
      </c>
    </row>
    <row r="21836" spans="1:5" ht="14.25" customHeight="1" x14ac:dyDescent="0.3">
      <c r="A21836" s="1">
        <v>6106</v>
      </c>
      <c r="B21836" s="2" t="s">
        <v>244</v>
      </c>
      <c r="C21836" s="1">
        <v>2009</v>
      </c>
      <c r="D21836" s="2" t="s">
        <v>10</v>
      </c>
      <c r="E21836" s="1">
        <v>4357</v>
      </c>
    </row>
    <row r="21837" spans="1:5" ht="14.25" customHeight="1" x14ac:dyDescent="0.3">
      <c r="A21837" s="1">
        <v>8303</v>
      </c>
      <c r="B21837" s="2" t="s">
        <v>230</v>
      </c>
      <c r="C21837" s="1">
        <v>2009</v>
      </c>
      <c r="D21837" s="2" t="s">
        <v>6</v>
      </c>
      <c r="E21837" s="1">
        <v>2475</v>
      </c>
    </row>
    <row r="21838" spans="1:5" ht="14.25" customHeight="1" x14ac:dyDescent="0.3">
      <c r="A21838" s="1">
        <v>8303</v>
      </c>
      <c r="B21838" s="2" t="s">
        <v>230</v>
      </c>
      <c r="C21838" s="1">
        <v>2009</v>
      </c>
      <c r="D21838" s="2" t="s">
        <v>7</v>
      </c>
      <c r="E21838" s="1">
        <v>1462</v>
      </c>
    </row>
    <row r="21839" spans="1:5" ht="14.25" customHeight="1" x14ac:dyDescent="0.3">
      <c r="A21839" s="1">
        <v>8303</v>
      </c>
      <c r="B21839" s="2" t="s">
        <v>230</v>
      </c>
      <c r="C21839" s="1">
        <v>2009</v>
      </c>
      <c r="D21839" s="2" t="s">
        <v>8</v>
      </c>
      <c r="E21839" s="1">
        <v>4464</v>
      </c>
    </row>
    <row r="21840" spans="1:5" ht="14.25" customHeight="1" x14ac:dyDescent="0.3">
      <c r="A21840" s="1">
        <v>8303</v>
      </c>
      <c r="B21840" s="2" t="s">
        <v>230</v>
      </c>
      <c r="C21840" s="1">
        <v>2009</v>
      </c>
      <c r="D21840" s="2" t="s">
        <v>9</v>
      </c>
      <c r="E21840" s="1">
        <v>0</v>
      </c>
    </row>
    <row r="21841" spans="1:5" ht="14.25" customHeight="1" x14ac:dyDescent="0.3">
      <c r="A21841" s="1">
        <v>8303</v>
      </c>
      <c r="B21841" s="2" t="s">
        <v>230</v>
      </c>
      <c r="C21841" s="1">
        <v>2009</v>
      </c>
      <c r="D21841" s="2" t="s">
        <v>10</v>
      </c>
      <c r="E21841" s="1">
        <v>1882</v>
      </c>
    </row>
    <row r="21842" spans="1:5" ht="14.25" customHeight="1" x14ac:dyDescent="0.3">
      <c r="A21842" s="1">
        <v>4303</v>
      </c>
      <c r="B21842" s="2" t="s">
        <v>242</v>
      </c>
      <c r="C21842" s="1">
        <v>2009</v>
      </c>
      <c r="D21842" s="2" t="s">
        <v>6</v>
      </c>
      <c r="E21842" s="1">
        <v>3319</v>
      </c>
    </row>
    <row r="21843" spans="1:5" ht="14.25" customHeight="1" x14ac:dyDescent="0.3">
      <c r="A21843" s="1">
        <v>4303</v>
      </c>
      <c r="B21843" s="2" t="s">
        <v>242</v>
      </c>
      <c r="C21843" s="1">
        <v>2009</v>
      </c>
      <c r="D21843" s="2" t="s">
        <v>7</v>
      </c>
      <c r="E21843" s="1">
        <v>1025</v>
      </c>
    </row>
    <row r="21844" spans="1:5" ht="14.25" customHeight="1" x14ac:dyDescent="0.3">
      <c r="A21844" s="1">
        <v>4303</v>
      </c>
      <c r="B21844" s="2" t="s">
        <v>242</v>
      </c>
      <c r="C21844" s="1">
        <v>2009</v>
      </c>
      <c r="D21844" s="2" t="s">
        <v>8</v>
      </c>
      <c r="E21844" s="1">
        <v>4721</v>
      </c>
    </row>
    <row r="21845" spans="1:5" ht="14.25" customHeight="1" x14ac:dyDescent="0.3">
      <c r="A21845" s="1">
        <v>4303</v>
      </c>
      <c r="B21845" s="2" t="s">
        <v>242</v>
      </c>
      <c r="C21845" s="1">
        <v>2009</v>
      </c>
      <c r="D21845" s="2" t="s">
        <v>9</v>
      </c>
      <c r="E21845" s="1">
        <v>0</v>
      </c>
    </row>
    <row r="21846" spans="1:5" ht="14.25" customHeight="1" x14ac:dyDescent="0.3">
      <c r="A21846" s="1">
        <v>4303</v>
      </c>
      <c r="B21846" s="2" t="s">
        <v>242</v>
      </c>
      <c r="C21846" s="1">
        <v>2009</v>
      </c>
      <c r="D21846" s="2" t="s">
        <v>10</v>
      </c>
      <c r="E21846" s="1">
        <v>897</v>
      </c>
    </row>
    <row r="21847" spans="1:5" ht="14.25" customHeight="1" x14ac:dyDescent="0.3">
      <c r="A21847" s="1">
        <v>9115</v>
      </c>
      <c r="B21847" s="2" t="s">
        <v>210</v>
      </c>
      <c r="C21847" s="1">
        <v>2009</v>
      </c>
      <c r="D21847" s="2" t="s">
        <v>6</v>
      </c>
      <c r="E21847" s="1">
        <v>1518</v>
      </c>
    </row>
    <row r="21848" spans="1:5" ht="14.25" customHeight="1" x14ac:dyDescent="0.3">
      <c r="A21848" s="1">
        <v>9115</v>
      </c>
      <c r="B21848" s="2" t="s">
        <v>210</v>
      </c>
      <c r="C21848" s="1">
        <v>2009</v>
      </c>
      <c r="D21848" s="2" t="s">
        <v>7</v>
      </c>
      <c r="E21848" s="1">
        <v>401</v>
      </c>
    </row>
    <row r="21849" spans="1:5" ht="14.25" customHeight="1" x14ac:dyDescent="0.3">
      <c r="A21849" s="1">
        <v>9115</v>
      </c>
      <c r="B21849" s="2" t="s">
        <v>210</v>
      </c>
      <c r="C21849" s="1">
        <v>2009</v>
      </c>
      <c r="D21849" s="2" t="s">
        <v>8</v>
      </c>
      <c r="E21849" s="1">
        <v>2141</v>
      </c>
    </row>
    <row r="21850" spans="1:5" ht="14.25" customHeight="1" x14ac:dyDescent="0.3">
      <c r="A21850" s="1">
        <v>9115</v>
      </c>
      <c r="B21850" s="2" t="s">
        <v>210</v>
      </c>
      <c r="C21850" s="1">
        <v>2009</v>
      </c>
      <c r="D21850" s="2" t="s">
        <v>9</v>
      </c>
      <c r="E21850" s="1">
        <v>109</v>
      </c>
    </row>
    <row r="21851" spans="1:5" ht="14.25" customHeight="1" x14ac:dyDescent="0.3">
      <c r="A21851" s="1">
        <v>9115</v>
      </c>
      <c r="B21851" s="2" t="s">
        <v>210</v>
      </c>
      <c r="C21851" s="1">
        <v>2009</v>
      </c>
      <c r="D21851" s="2" t="s">
        <v>10</v>
      </c>
      <c r="E21851" s="1">
        <v>2957</v>
      </c>
    </row>
    <row r="21852" spans="1:5" ht="14.25" customHeight="1" x14ac:dyDescent="0.3">
      <c r="A21852" s="1">
        <v>16103</v>
      </c>
      <c r="B21852" s="2" t="s">
        <v>233</v>
      </c>
      <c r="C21852" s="1">
        <v>2009</v>
      </c>
      <c r="D21852" s="2" t="s">
        <v>6</v>
      </c>
      <c r="E21852" s="1">
        <v>878</v>
      </c>
    </row>
    <row r="21853" spans="1:5" ht="14.25" customHeight="1" x14ac:dyDescent="0.3">
      <c r="A21853" s="1">
        <v>16103</v>
      </c>
      <c r="B21853" s="2" t="s">
        <v>233</v>
      </c>
      <c r="C21853" s="1">
        <v>2009</v>
      </c>
      <c r="D21853" s="2" t="s">
        <v>7</v>
      </c>
      <c r="E21853" s="1">
        <v>0</v>
      </c>
    </row>
    <row r="21854" spans="1:5" ht="14.25" customHeight="1" x14ac:dyDescent="0.3">
      <c r="A21854" s="1">
        <v>16103</v>
      </c>
      <c r="B21854" s="2" t="s">
        <v>233</v>
      </c>
      <c r="C21854" s="1">
        <v>2009</v>
      </c>
      <c r="D21854" s="2" t="s">
        <v>8</v>
      </c>
      <c r="E21854" s="1">
        <v>1164</v>
      </c>
    </row>
    <row r="21855" spans="1:5" ht="14.25" customHeight="1" x14ac:dyDescent="0.3">
      <c r="A21855" s="1">
        <v>16103</v>
      </c>
      <c r="B21855" s="2" t="s">
        <v>233</v>
      </c>
      <c r="C21855" s="1">
        <v>2009</v>
      </c>
      <c r="D21855" s="2" t="s">
        <v>9</v>
      </c>
      <c r="E21855" s="1">
        <v>0</v>
      </c>
    </row>
    <row r="21856" spans="1:5" ht="14.25" customHeight="1" x14ac:dyDescent="0.3">
      <c r="A21856" s="1">
        <v>16103</v>
      </c>
      <c r="B21856" s="2" t="s">
        <v>233</v>
      </c>
      <c r="C21856" s="1">
        <v>2009</v>
      </c>
      <c r="D21856" s="2" t="s">
        <v>10</v>
      </c>
      <c r="E21856" s="1">
        <v>3996</v>
      </c>
    </row>
    <row r="21857" spans="1:5" ht="14.25" customHeight="1" x14ac:dyDescent="0.3">
      <c r="A21857" s="1">
        <v>13602</v>
      </c>
      <c r="B21857" s="2" t="s">
        <v>240</v>
      </c>
      <c r="C21857" s="1">
        <v>2009</v>
      </c>
      <c r="D21857" s="2" t="s">
        <v>6</v>
      </c>
      <c r="E21857" s="1">
        <v>1522</v>
      </c>
    </row>
    <row r="21858" spans="1:5" ht="14.25" customHeight="1" x14ac:dyDescent="0.3">
      <c r="A21858" s="1">
        <v>13602</v>
      </c>
      <c r="B21858" s="2" t="s">
        <v>240</v>
      </c>
      <c r="C21858" s="1">
        <v>2009</v>
      </c>
      <c r="D21858" s="2" t="s">
        <v>7</v>
      </c>
      <c r="E21858" s="1">
        <v>464</v>
      </c>
    </row>
    <row r="21859" spans="1:5" ht="14.25" customHeight="1" x14ac:dyDescent="0.3">
      <c r="A21859" s="1">
        <v>13602</v>
      </c>
      <c r="B21859" s="2" t="s">
        <v>240</v>
      </c>
      <c r="C21859" s="1">
        <v>2009</v>
      </c>
      <c r="D21859" s="2" t="s">
        <v>8</v>
      </c>
      <c r="E21859" s="1">
        <v>2209</v>
      </c>
    </row>
    <row r="21860" spans="1:5" ht="14.25" customHeight="1" x14ac:dyDescent="0.3">
      <c r="A21860" s="1">
        <v>13602</v>
      </c>
      <c r="B21860" s="2" t="s">
        <v>240</v>
      </c>
      <c r="C21860" s="1">
        <v>2009</v>
      </c>
      <c r="D21860" s="2" t="s">
        <v>9</v>
      </c>
      <c r="E21860" s="1">
        <v>0</v>
      </c>
    </row>
    <row r="21861" spans="1:5" ht="14.25" customHeight="1" x14ac:dyDescent="0.3">
      <c r="A21861" s="1">
        <v>13602</v>
      </c>
      <c r="B21861" s="2" t="s">
        <v>240</v>
      </c>
      <c r="C21861" s="1">
        <v>2009</v>
      </c>
      <c r="D21861" s="2" t="s">
        <v>10</v>
      </c>
      <c r="E21861" s="1">
        <v>2949</v>
      </c>
    </row>
    <row r="21862" spans="1:5" ht="14.25" customHeight="1" x14ac:dyDescent="0.3">
      <c r="A21862" s="1">
        <v>8205</v>
      </c>
      <c r="B21862" s="2" t="s">
        <v>246</v>
      </c>
      <c r="C21862" s="1">
        <v>2009</v>
      </c>
      <c r="D21862" s="2" t="s">
        <v>6</v>
      </c>
      <c r="E21862" s="1">
        <v>3451</v>
      </c>
    </row>
    <row r="21863" spans="1:5" ht="14.25" customHeight="1" x14ac:dyDescent="0.3">
      <c r="A21863" s="1">
        <v>8205</v>
      </c>
      <c r="B21863" s="2" t="s">
        <v>246</v>
      </c>
      <c r="C21863" s="1">
        <v>2009</v>
      </c>
      <c r="D21863" s="2" t="s">
        <v>7</v>
      </c>
      <c r="E21863" s="1">
        <v>1375</v>
      </c>
    </row>
    <row r="21864" spans="1:5" ht="14.25" customHeight="1" x14ac:dyDescent="0.3">
      <c r="A21864" s="1">
        <v>8205</v>
      </c>
      <c r="B21864" s="2" t="s">
        <v>246</v>
      </c>
      <c r="C21864" s="1">
        <v>2009</v>
      </c>
      <c r="D21864" s="2" t="s">
        <v>8</v>
      </c>
      <c r="E21864" s="1">
        <v>5880</v>
      </c>
    </row>
    <row r="21865" spans="1:5" ht="14.25" customHeight="1" x14ac:dyDescent="0.3">
      <c r="A21865" s="1">
        <v>8205</v>
      </c>
      <c r="B21865" s="2" t="s">
        <v>246</v>
      </c>
      <c r="C21865" s="1">
        <v>2009</v>
      </c>
      <c r="D21865" s="2" t="s">
        <v>9</v>
      </c>
      <c r="E21865" s="1">
        <v>0</v>
      </c>
    </row>
    <row r="21866" spans="1:5" ht="14.25" customHeight="1" x14ac:dyDescent="0.3">
      <c r="A21866" s="1">
        <v>8205</v>
      </c>
      <c r="B21866" s="2" t="s">
        <v>246</v>
      </c>
      <c r="C21866" s="1">
        <v>2009</v>
      </c>
      <c r="D21866" s="2" t="s">
        <v>10</v>
      </c>
      <c r="E21866" s="1">
        <v>2699</v>
      </c>
    </row>
    <row r="21867" spans="1:5" ht="14.25" customHeight="1" x14ac:dyDescent="0.3">
      <c r="A21867" s="1">
        <v>9211</v>
      </c>
      <c r="B21867" s="2" t="s">
        <v>243</v>
      </c>
      <c r="C21867" s="1">
        <v>2009</v>
      </c>
      <c r="D21867" s="2" t="s">
        <v>6</v>
      </c>
      <c r="E21867" s="1">
        <v>2167</v>
      </c>
    </row>
    <row r="21868" spans="1:5" ht="14.25" customHeight="1" x14ac:dyDescent="0.3">
      <c r="A21868" s="1">
        <v>9211</v>
      </c>
      <c r="B21868" s="2" t="s">
        <v>243</v>
      </c>
      <c r="C21868" s="1">
        <v>2009</v>
      </c>
      <c r="D21868" s="2" t="s">
        <v>7</v>
      </c>
      <c r="E21868" s="1">
        <v>1387</v>
      </c>
    </row>
    <row r="21869" spans="1:5" ht="14.25" customHeight="1" x14ac:dyDescent="0.3">
      <c r="A21869" s="1">
        <v>9211</v>
      </c>
      <c r="B21869" s="2" t="s">
        <v>243</v>
      </c>
      <c r="C21869" s="1">
        <v>2009</v>
      </c>
      <c r="D21869" s="2" t="s">
        <v>8</v>
      </c>
      <c r="E21869" s="1">
        <v>4055</v>
      </c>
    </row>
    <row r="21870" spans="1:5" ht="14.25" customHeight="1" x14ac:dyDescent="0.3">
      <c r="A21870" s="1">
        <v>9211</v>
      </c>
      <c r="B21870" s="2" t="s">
        <v>243</v>
      </c>
      <c r="C21870" s="1">
        <v>2009</v>
      </c>
      <c r="D21870" s="2" t="s">
        <v>9</v>
      </c>
      <c r="E21870" s="1">
        <v>0</v>
      </c>
    </row>
    <row r="21871" spans="1:5" ht="14.25" customHeight="1" x14ac:dyDescent="0.3">
      <c r="A21871" s="1">
        <v>9211</v>
      </c>
      <c r="B21871" s="2" t="s">
        <v>243</v>
      </c>
      <c r="C21871" s="1">
        <v>2009</v>
      </c>
      <c r="D21871" s="2" t="s">
        <v>10</v>
      </c>
      <c r="E21871" s="1">
        <v>3761</v>
      </c>
    </row>
    <row r="21872" spans="1:5" ht="14.25" customHeight="1" x14ac:dyDescent="0.3">
      <c r="A21872" s="1">
        <v>9111</v>
      </c>
      <c r="B21872" s="2" t="s">
        <v>248</v>
      </c>
      <c r="C21872" s="1">
        <v>2009</v>
      </c>
      <c r="D21872" s="2" t="s">
        <v>6</v>
      </c>
      <c r="E21872" s="1">
        <v>1159</v>
      </c>
    </row>
    <row r="21873" spans="1:5" ht="14.25" customHeight="1" x14ac:dyDescent="0.3">
      <c r="A21873" s="1">
        <v>9111</v>
      </c>
      <c r="B21873" s="2" t="s">
        <v>248</v>
      </c>
      <c r="C21873" s="1">
        <v>2009</v>
      </c>
      <c r="D21873" s="2" t="s">
        <v>7</v>
      </c>
      <c r="E21873" s="1">
        <v>343</v>
      </c>
    </row>
    <row r="21874" spans="1:5" ht="14.25" customHeight="1" x14ac:dyDescent="0.3">
      <c r="A21874" s="1">
        <v>9111</v>
      </c>
      <c r="B21874" s="2" t="s">
        <v>248</v>
      </c>
      <c r="C21874" s="1">
        <v>2009</v>
      </c>
      <c r="D21874" s="2" t="s">
        <v>8</v>
      </c>
      <c r="E21874" s="1">
        <v>1898</v>
      </c>
    </row>
    <row r="21875" spans="1:5" ht="14.25" customHeight="1" x14ac:dyDescent="0.3">
      <c r="A21875" s="1">
        <v>9111</v>
      </c>
      <c r="B21875" s="2" t="s">
        <v>248</v>
      </c>
      <c r="C21875" s="1">
        <v>2009</v>
      </c>
      <c r="D21875" s="2" t="s">
        <v>9</v>
      </c>
      <c r="E21875" s="1">
        <v>0</v>
      </c>
    </row>
    <row r="21876" spans="1:5" ht="14.25" customHeight="1" x14ac:dyDescent="0.3">
      <c r="A21876" s="1">
        <v>9111</v>
      </c>
      <c r="B21876" s="2" t="s">
        <v>248</v>
      </c>
      <c r="C21876" s="1">
        <v>2009</v>
      </c>
      <c r="D21876" s="2" t="s">
        <v>10</v>
      </c>
      <c r="E21876" s="1">
        <v>5578</v>
      </c>
    </row>
    <row r="21877" spans="1:5" ht="14.25" customHeight="1" x14ac:dyDescent="0.3">
      <c r="A21877" s="1">
        <v>10102</v>
      </c>
      <c r="B21877" s="2" t="s">
        <v>252</v>
      </c>
      <c r="C21877" s="1">
        <v>2009</v>
      </c>
      <c r="D21877" s="2" t="s">
        <v>6</v>
      </c>
      <c r="E21877" s="1">
        <v>3412</v>
      </c>
    </row>
    <row r="21878" spans="1:5" ht="14.25" customHeight="1" x14ac:dyDescent="0.3">
      <c r="A21878" s="1">
        <v>10102</v>
      </c>
      <c r="B21878" s="2" t="s">
        <v>252</v>
      </c>
      <c r="C21878" s="1">
        <v>2009</v>
      </c>
      <c r="D21878" s="2" t="s">
        <v>7</v>
      </c>
      <c r="E21878" s="1">
        <v>1245</v>
      </c>
    </row>
    <row r="21879" spans="1:5" ht="14.25" customHeight="1" x14ac:dyDescent="0.3">
      <c r="A21879" s="1">
        <v>10102</v>
      </c>
      <c r="B21879" s="2" t="s">
        <v>252</v>
      </c>
      <c r="C21879" s="1">
        <v>2009</v>
      </c>
      <c r="D21879" s="2" t="s">
        <v>8</v>
      </c>
      <c r="E21879" s="1">
        <v>5212</v>
      </c>
    </row>
    <row r="21880" spans="1:5" ht="14.25" customHeight="1" x14ac:dyDescent="0.3">
      <c r="A21880" s="1">
        <v>10102</v>
      </c>
      <c r="B21880" s="2" t="s">
        <v>252</v>
      </c>
      <c r="C21880" s="1">
        <v>2009</v>
      </c>
      <c r="D21880" s="2" t="s">
        <v>9</v>
      </c>
      <c r="E21880" s="1">
        <v>0</v>
      </c>
    </row>
    <row r="21881" spans="1:5" ht="14.25" customHeight="1" x14ac:dyDescent="0.3">
      <c r="A21881" s="1">
        <v>10102</v>
      </c>
      <c r="B21881" s="2" t="s">
        <v>252</v>
      </c>
      <c r="C21881" s="1">
        <v>2009</v>
      </c>
      <c r="D21881" s="2" t="s">
        <v>10</v>
      </c>
      <c r="E21881" s="1">
        <v>2052</v>
      </c>
    </row>
    <row r="21882" spans="1:5" ht="14.25" customHeight="1" x14ac:dyDescent="0.3">
      <c r="A21882" s="1">
        <v>6303</v>
      </c>
      <c r="B21882" s="2" t="s">
        <v>251</v>
      </c>
      <c r="C21882" s="1">
        <v>2009</v>
      </c>
      <c r="D21882" s="2" t="s">
        <v>6</v>
      </c>
      <c r="E21882" s="1">
        <v>2685</v>
      </c>
    </row>
    <row r="21883" spans="1:5" ht="14.25" customHeight="1" x14ac:dyDescent="0.3">
      <c r="A21883" s="1">
        <v>6303</v>
      </c>
      <c r="B21883" s="2" t="s">
        <v>251</v>
      </c>
      <c r="C21883" s="1">
        <v>2009</v>
      </c>
      <c r="D21883" s="2" t="s">
        <v>7</v>
      </c>
      <c r="E21883" s="1">
        <v>903</v>
      </c>
    </row>
    <row r="21884" spans="1:5" ht="14.25" customHeight="1" x14ac:dyDescent="0.3">
      <c r="A21884" s="1">
        <v>6303</v>
      </c>
      <c r="B21884" s="2" t="s">
        <v>251</v>
      </c>
      <c r="C21884" s="1">
        <v>2009</v>
      </c>
      <c r="D21884" s="2" t="s">
        <v>8</v>
      </c>
      <c r="E21884" s="1">
        <v>4311</v>
      </c>
    </row>
    <row r="21885" spans="1:5" ht="14.25" customHeight="1" x14ac:dyDescent="0.3">
      <c r="A21885" s="1">
        <v>6303</v>
      </c>
      <c r="B21885" s="2" t="s">
        <v>251</v>
      </c>
      <c r="C21885" s="1">
        <v>2009</v>
      </c>
      <c r="D21885" s="2" t="s">
        <v>9</v>
      </c>
      <c r="E21885" s="1">
        <v>0</v>
      </c>
    </row>
    <row r="21886" spans="1:5" ht="14.25" customHeight="1" x14ac:dyDescent="0.3">
      <c r="A21886" s="1">
        <v>6303</v>
      </c>
      <c r="B21886" s="2" t="s">
        <v>251</v>
      </c>
      <c r="C21886" s="1">
        <v>2009</v>
      </c>
      <c r="D21886" s="2" t="s">
        <v>10</v>
      </c>
      <c r="E21886" s="1">
        <v>2709</v>
      </c>
    </row>
    <row r="21887" spans="1:5" ht="14.25" customHeight="1" x14ac:dyDescent="0.3">
      <c r="A21887" s="1">
        <v>6310</v>
      </c>
      <c r="B21887" s="2" t="s">
        <v>254</v>
      </c>
      <c r="C21887" s="1">
        <v>2009</v>
      </c>
      <c r="D21887" s="2" t="s">
        <v>6</v>
      </c>
      <c r="E21887" s="1">
        <v>2479</v>
      </c>
    </row>
    <row r="21888" spans="1:5" ht="14.25" customHeight="1" x14ac:dyDescent="0.3">
      <c r="A21888" s="1">
        <v>6310</v>
      </c>
      <c r="B21888" s="2" t="s">
        <v>254</v>
      </c>
      <c r="C21888" s="1">
        <v>2009</v>
      </c>
      <c r="D21888" s="2" t="s">
        <v>7</v>
      </c>
      <c r="E21888" s="1">
        <v>2457</v>
      </c>
    </row>
    <row r="21889" spans="1:5" ht="14.25" customHeight="1" x14ac:dyDescent="0.3">
      <c r="A21889" s="1">
        <v>6310</v>
      </c>
      <c r="B21889" s="2" t="s">
        <v>254</v>
      </c>
      <c r="C21889" s="1">
        <v>2009</v>
      </c>
      <c r="D21889" s="2" t="s">
        <v>8</v>
      </c>
      <c r="E21889" s="1">
        <v>5628</v>
      </c>
    </row>
    <row r="21890" spans="1:5" ht="14.25" customHeight="1" x14ac:dyDescent="0.3">
      <c r="A21890" s="1">
        <v>6310</v>
      </c>
      <c r="B21890" s="2" t="s">
        <v>254</v>
      </c>
      <c r="C21890" s="1">
        <v>2009</v>
      </c>
      <c r="D21890" s="2" t="s">
        <v>9</v>
      </c>
      <c r="E21890" s="1">
        <v>380</v>
      </c>
    </row>
    <row r="21891" spans="1:5" ht="14.25" customHeight="1" x14ac:dyDescent="0.3">
      <c r="A21891" s="1">
        <v>6310</v>
      </c>
      <c r="B21891" s="2" t="s">
        <v>254</v>
      </c>
      <c r="C21891" s="1">
        <v>2009</v>
      </c>
      <c r="D21891" s="2" t="s">
        <v>10</v>
      </c>
      <c r="E21891" s="1">
        <v>4477</v>
      </c>
    </row>
    <row r="21892" spans="1:5" ht="14.25" customHeight="1" x14ac:dyDescent="0.3">
      <c r="A21892" s="1">
        <v>14108</v>
      </c>
      <c r="B21892" s="2" t="s">
        <v>250</v>
      </c>
      <c r="C21892" s="1">
        <v>2009</v>
      </c>
      <c r="D21892" s="2" t="s">
        <v>6</v>
      </c>
      <c r="E21892" s="1">
        <v>2540</v>
      </c>
    </row>
    <row r="21893" spans="1:5" ht="14.25" customHeight="1" x14ac:dyDescent="0.3">
      <c r="A21893" s="1">
        <v>14108</v>
      </c>
      <c r="B21893" s="2" t="s">
        <v>250</v>
      </c>
      <c r="C21893" s="1">
        <v>2009</v>
      </c>
      <c r="D21893" s="2" t="s">
        <v>7</v>
      </c>
      <c r="E21893" s="1">
        <v>874</v>
      </c>
    </row>
    <row r="21894" spans="1:5" ht="14.25" customHeight="1" x14ac:dyDescent="0.3">
      <c r="A21894" s="1">
        <v>14108</v>
      </c>
      <c r="B21894" s="2" t="s">
        <v>250</v>
      </c>
      <c r="C21894" s="1">
        <v>2009</v>
      </c>
      <c r="D21894" s="2" t="s">
        <v>8</v>
      </c>
      <c r="E21894" s="1">
        <v>3892</v>
      </c>
    </row>
    <row r="21895" spans="1:5" ht="14.25" customHeight="1" x14ac:dyDescent="0.3">
      <c r="A21895" s="1">
        <v>14108</v>
      </c>
      <c r="B21895" s="2" t="s">
        <v>250</v>
      </c>
      <c r="C21895" s="1">
        <v>2009</v>
      </c>
      <c r="D21895" s="2" t="s">
        <v>9</v>
      </c>
      <c r="E21895" s="1">
        <v>0</v>
      </c>
    </row>
    <row r="21896" spans="1:5" ht="14.25" customHeight="1" x14ac:dyDescent="0.3">
      <c r="A21896" s="1">
        <v>14108</v>
      </c>
      <c r="B21896" s="2" t="s">
        <v>250</v>
      </c>
      <c r="C21896" s="1">
        <v>2009</v>
      </c>
      <c r="D21896" s="2" t="s">
        <v>10</v>
      </c>
      <c r="E21896" s="1">
        <v>3773</v>
      </c>
    </row>
    <row r="21897" spans="1:5" ht="14.25" customHeight="1" x14ac:dyDescent="0.3">
      <c r="A21897" s="1">
        <v>8203</v>
      </c>
      <c r="B21897" s="2" t="s">
        <v>249</v>
      </c>
      <c r="C21897" s="1">
        <v>2009</v>
      </c>
      <c r="D21897" s="2" t="s">
        <v>6</v>
      </c>
      <c r="E21897" s="1">
        <v>3439</v>
      </c>
    </row>
    <row r="21898" spans="1:5" ht="14.25" customHeight="1" x14ac:dyDescent="0.3">
      <c r="A21898" s="1">
        <v>8203</v>
      </c>
      <c r="B21898" s="2" t="s">
        <v>249</v>
      </c>
      <c r="C21898" s="1">
        <v>2009</v>
      </c>
      <c r="D21898" s="2" t="s">
        <v>7</v>
      </c>
      <c r="E21898" s="1">
        <v>1329</v>
      </c>
    </row>
    <row r="21899" spans="1:5" ht="14.25" customHeight="1" x14ac:dyDescent="0.3">
      <c r="A21899" s="1">
        <v>8203</v>
      </c>
      <c r="B21899" s="2" t="s">
        <v>249</v>
      </c>
      <c r="C21899" s="1">
        <v>2009</v>
      </c>
      <c r="D21899" s="2" t="s">
        <v>8</v>
      </c>
      <c r="E21899" s="1">
        <v>5332</v>
      </c>
    </row>
    <row r="21900" spans="1:5" ht="14.25" customHeight="1" x14ac:dyDescent="0.3">
      <c r="A21900" s="1">
        <v>8203</v>
      </c>
      <c r="B21900" s="2" t="s">
        <v>249</v>
      </c>
      <c r="C21900" s="1">
        <v>2009</v>
      </c>
      <c r="D21900" s="2" t="s">
        <v>9</v>
      </c>
      <c r="E21900" s="1">
        <v>0</v>
      </c>
    </row>
    <row r="21901" spans="1:5" ht="14.25" customHeight="1" x14ac:dyDescent="0.3">
      <c r="A21901" s="1">
        <v>8203</v>
      </c>
      <c r="B21901" s="2" t="s">
        <v>249</v>
      </c>
      <c r="C21901" s="1">
        <v>2009</v>
      </c>
      <c r="D21901" s="2" t="s">
        <v>10</v>
      </c>
      <c r="E21901" s="1">
        <v>3070</v>
      </c>
    </row>
    <row r="21902" spans="1:5" ht="14.25" customHeight="1" x14ac:dyDescent="0.3">
      <c r="A21902" s="1">
        <v>5401</v>
      </c>
      <c r="B21902" s="2" t="s">
        <v>245</v>
      </c>
      <c r="C21902" s="1">
        <v>2009</v>
      </c>
      <c r="D21902" s="2" t="s">
        <v>6</v>
      </c>
      <c r="E21902" s="1">
        <v>2766</v>
      </c>
    </row>
    <row r="21903" spans="1:5" ht="14.25" customHeight="1" x14ac:dyDescent="0.3">
      <c r="A21903" s="1">
        <v>5401</v>
      </c>
      <c r="B21903" s="2" t="s">
        <v>245</v>
      </c>
      <c r="C21903" s="1">
        <v>2009</v>
      </c>
      <c r="D21903" s="2" t="s">
        <v>7</v>
      </c>
      <c r="E21903" s="1">
        <v>1066</v>
      </c>
    </row>
    <row r="21904" spans="1:5" ht="14.25" customHeight="1" x14ac:dyDescent="0.3">
      <c r="A21904" s="1">
        <v>5401</v>
      </c>
      <c r="B21904" s="2" t="s">
        <v>245</v>
      </c>
      <c r="C21904" s="1">
        <v>2009</v>
      </c>
      <c r="D21904" s="2" t="s">
        <v>8</v>
      </c>
      <c r="E21904" s="1">
        <v>4293</v>
      </c>
    </row>
    <row r="21905" spans="1:5" ht="14.25" customHeight="1" x14ac:dyDescent="0.3">
      <c r="A21905" s="1">
        <v>5401</v>
      </c>
      <c r="B21905" s="2" t="s">
        <v>245</v>
      </c>
      <c r="C21905" s="1">
        <v>2009</v>
      </c>
      <c r="D21905" s="2" t="s">
        <v>9</v>
      </c>
      <c r="E21905" s="1">
        <v>0</v>
      </c>
    </row>
    <row r="21906" spans="1:5" ht="14.25" customHeight="1" x14ac:dyDescent="0.3">
      <c r="A21906" s="1">
        <v>5401</v>
      </c>
      <c r="B21906" s="2" t="s">
        <v>245</v>
      </c>
      <c r="C21906" s="1">
        <v>2009</v>
      </c>
      <c r="D21906" s="2" t="s">
        <v>10</v>
      </c>
      <c r="E21906" s="1">
        <v>3201</v>
      </c>
    </row>
    <row r="21907" spans="1:5" ht="14.25" customHeight="1" x14ac:dyDescent="0.3">
      <c r="A21907" s="1">
        <v>7404</v>
      </c>
      <c r="B21907" s="2" t="s">
        <v>255</v>
      </c>
      <c r="C21907" s="1">
        <v>2009</v>
      </c>
      <c r="D21907" s="2" t="s">
        <v>6</v>
      </c>
      <c r="E21907" s="1">
        <v>2815</v>
      </c>
    </row>
    <row r="21908" spans="1:5" ht="14.25" customHeight="1" x14ac:dyDescent="0.3">
      <c r="A21908" s="1">
        <v>7404</v>
      </c>
      <c r="B21908" s="2" t="s">
        <v>255</v>
      </c>
      <c r="C21908" s="1">
        <v>2009</v>
      </c>
      <c r="D21908" s="2" t="s">
        <v>7</v>
      </c>
      <c r="E21908" s="1">
        <v>1109</v>
      </c>
    </row>
    <row r="21909" spans="1:5" ht="14.25" customHeight="1" x14ac:dyDescent="0.3">
      <c r="A21909" s="1">
        <v>7404</v>
      </c>
      <c r="B21909" s="2" t="s">
        <v>255</v>
      </c>
      <c r="C21909" s="1">
        <v>2009</v>
      </c>
      <c r="D21909" s="2" t="s">
        <v>8</v>
      </c>
      <c r="E21909" s="1">
        <v>4593</v>
      </c>
    </row>
    <row r="21910" spans="1:5" ht="14.25" customHeight="1" x14ac:dyDescent="0.3">
      <c r="A21910" s="1">
        <v>7404</v>
      </c>
      <c r="B21910" s="2" t="s">
        <v>255</v>
      </c>
      <c r="C21910" s="1">
        <v>2009</v>
      </c>
      <c r="D21910" s="2" t="s">
        <v>9</v>
      </c>
      <c r="E21910" s="1">
        <v>0</v>
      </c>
    </row>
    <row r="21911" spans="1:5" ht="14.25" customHeight="1" x14ac:dyDescent="0.3">
      <c r="A21911" s="1">
        <v>7404</v>
      </c>
      <c r="B21911" s="2" t="s">
        <v>255</v>
      </c>
      <c r="C21911" s="1">
        <v>2009</v>
      </c>
      <c r="D21911" s="2" t="s">
        <v>10</v>
      </c>
      <c r="E21911" s="1">
        <v>4598</v>
      </c>
    </row>
    <row r="21912" spans="1:5" ht="14.25" customHeight="1" x14ac:dyDescent="0.3">
      <c r="A21912" s="1">
        <v>6108</v>
      </c>
      <c r="B21912" s="2" t="s">
        <v>247</v>
      </c>
      <c r="C21912" s="1">
        <v>2009</v>
      </c>
      <c r="D21912" s="2" t="s">
        <v>6</v>
      </c>
      <c r="E21912" s="1">
        <v>1661</v>
      </c>
    </row>
    <row r="21913" spans="1:5" ht="14.25" customHeight="1" x14ac:dyDescent="0.3">
      <c r="A21913" s="1">
        <v>6108</v>
      </c>
      <c r="B21913" s="2" t="s">
        <v>247</v>
      </c>
      <c r="C21913" s="1">
        <v>2009</v>
      </c>
      <c r="D21913" s="2" t="s">
        <v>7</v>
      </c>
      <c r="E21913" s="1">
        <v>399</v>
      </c>
    </row>
    <row r="21914" spans="1:5" ht="14.25" customHeight="1" x14ac:dyDescent="0.3">
      <c r="A21914" s="1">
        <v>6108</v>
      </c>
      <c r="B21914" s="2" t="s">
        <v>247</v>
      </c>
      <c r="C21914" s="1">
        <v>2009</v>
      </c>
      <c r="D21914" s="2" t="s">
        <v>8</v>
      </c>
      <c r="E21914" s="1">
        <v>2573</v>
      </c>
    </row>
    <row r="21915" spans="1:5" ht="14.25" customHeight="1" x14ac:dyDescent="0.3">
      <c r="A21915" s="1">
        <v>6108</v>
      </c>
      <c r="B21915" s="2" t="s">
        <v>247</v>
      </c>
      <c r="C21915" s="1">
        <v>2009</v>
      </c>
      <c r="D21915" s="2" t="s">
        <v>9</v>
      </c>
      <c r="E21915" s="1">
        <v>2527</v>
      </c>
    </row>
    <row r="21916" spans="1:5" ht="14.25" customHeight="1" x14ac:dyDescent="0.3">
      <c r="A21916" s="1">
        <v>6108</v>
      </c>
      <c r="B21916" s="2" t="s">
        <v>247</v>
      </c>
      <c r="C21916" s="1">
        <v>2009</v>
      </c>
      <c r="D21916" s="2" t="s">
        <v>10</v>
      </c>
      <c r="E21916" s="1">
        <v>3256</v>
      </c>
    </row>
    <row r="21917" spans="1:5" ht="14.25" customHeight="1" x14ac:dyDescent="0.3">
      <c r="A21917" s="1">
        <v>14201</v>
      </c>
      <c r="B21917" s="2" t="s">
        <v>256</v>
      </c>
      <c r="C21917" s="1">
        <v>2009</v>
      </c>
      <c r="D21917" s="2" t="s">
        <v>6</v>
      </c>
      <c r="E21917" s="1">
        <v>3554</v>
      </c>
    </row>
    <row r="21918" spans="1:5" ht="14.25" customHeight="1" x14ac:dyDescent="0.3">
      <c r="A21918" s="1">
        <v>14201</v>
      </c>
      <c r="B21918" s="2" t="s">
        <v>256</v>
      </c>
      <c r="C21918" s="1">
        <v>2009</v>
      </c>
      <c r="D21918" s="2" t="s">
        <v>7</v>
      </c>
      <c r="E21918" s="1">
        <v>1396</v>
      </c>
    </row>
    <row r="21919" spans="1:5" ht="14.25" customHeight="1" x14ac:dyDescent="0.3">
      <c r="A21919" s="1">
        <v>14201</v>
      </c>
      <c r="B21919" s="2" t="s">
        <v>256</v>
      </c>
      <c r="C21919" s="1">
        <v>2009</v>
      </c>
      <c r="D21919" s="2" t="s">
        <v>8</v>
      </c>
      <c r="E21919" s="1">
        <v>5649</v>
      </c>
    </row>
    <row r="21920" spans="1:5" ht="14.25" customHeight="1" x14ac:dyDescent="0.3">
      <c r="A21920" s="1">
        <v>14201</v>
      </c>
      <c r="B21920" s="2" t="s">
        <v>256</v>
      </c>
      <c r="C21920" s="1">
        <v>2009</v>
      </c>
      <c r="D21920" s="2" t="s">
        <v>9</v>
      </c>
      <c r="E21920" s="1">
        <v>269</v>
      </c>
    </row>
    <row r="21921" spans="1:5" ht="14.25" customHeight="1" x14ac:dyDescent="0.3">
      <c r="A21921" s="1">
        <v>14201</v>
      </c>
      <c r="B21921" s="2" t="s">
        <v>256</v>
      </c>
      <c r="C21921" s="1">
        <v>2009</v>
      </c>
      <c r="D21921" s="2" t="s">
        <v>10</v>
      </c>
      <c r="E21921" s="1">
        <v>3303</v>
      </c>
    </row>
    <row r="21922" spans="1:5" ht="14.25" customHeight="1" x14ac:dyDescent="0.3">
      <c r="A21922" s="1">
        <v>9108</v>
      </c>
      <c r="B21922" s="2" t="s">
        <v>261</v>
      </c>
      <c r="C21922" s="1">
        <v>2009</v>
      </c>
      <c r="D21922" s="2" t="s">
        <v>6</v>
      </c>
      <c r="E21922" s="1">
        <v>2641</v>
      </c>
    </row>
    <row r="21923" spans="1:5" ht="14.25" customHeight="1" x14ac:dyDescent="0.3">
      <c r="A21923" s="1">
        <v>9108</v>
      </c>
      <c r="B21923" s="2" t="s">
        <v>261</v>
      </c>
      <c r="C21923" s="1">
        <v>2009</v>
      </c>
      <c r="D21923" s="2" t="s">
        <v>7</v>
      </c>
      <c r="E21923" s="1">
        <v>1497</v>
      </c>
    </row>
    <row r="21924" spans="1:5" ht="14.25" customHeight="1" x14ac:dyDescent="0.3">
      <c r="A21924" s="1">
        <v>9108</v>
      </c>
      <c r="B21924" s="2" t="s">
        <v>261</v>
      </c>
      <c r="C21924" s="1">
        <v>2009</v>
      </c>
      <c r="D21924" s="2" t="s">
        <v>8</v>
      </c>
      <c r="E21924" s="1">
        <v>4750</v>
      </c>
    </row>
    <row r="21925" spans="1:5" ht="14.25" customHeight="1" x14ac:dyDescent="0.3">
      <c r="A21925" s="1">
        <v>9108</v>
      </c>
      <c r="B21925" s="2" t="s">
        <v>261</v>
      </c>
      <c r="C21925" s="1">
        <v>2009</v>
      </c>
      <c r="D21925" s="2" t="s">
        <v>9</v>
      </c>
      <c r="E21925" s="1">
        <v>0</v>
      </c>
    </row>
    <row r="21926" spans="1:5" ht="14.25" customHeight="1" x14ac:dyDescent="0.3">
      <c r="A21926" s="1">
        <v>9108</v>
      </c>
      <c r="B21926" s="2" t="s">
        <v>261</v>
      </c>
      <c r="C21926" s="1">
        <v>2009</v>
      </c>
      <c r="D21926" s="2" t="s">
        <v>10</v>
      </c>
      <c r="E21926" s="1">
        <v>2505</v>
      </c>
    </row>
    <row r="21927" spans="1:5" ht="14.25" customHeight="1" x14ac:dyDescent="0.3">
      <c r="A21927" s="1">
        <v>13108</v>
      </c>
      <c r="B21927" s="2" t="s">
        <v>260</v>
      </c>
      <c r="C21927" s="1">
        <v>2009</v>
      </c>
      <c r="D21927" s="2" t="s">
        <v>6</v>
      </c>
      <c r="E21927" s="1">
        <v>2917</v>
      </c>
    </row>
    <row r="21928" spans="1:5" ht="14.25" customHeight="1" x14ac:dyDescent="0.3">
      <c r="A21928" s="1">
        <v>13108</v>
      </c>
      <c r="B21928" s="2" t="s">
        <v>260</v>
      </c>
      <c r="C21928" s="1">
        <v>2009</v>
      </c>
      <c r="D21928" s="2" t="s">
        <v>7</v>
      </c>
      <c r="E21928" s="1">
        <v>1359</v>
      </c>
    </row>
    <row r="21929" spans="1:5" ht="14.25" customHeight="1" x14ac:dyDescent="0.3">
      <c r="A21929" s="1">
        <v>13108</v>
      </c>
      <c r="B21929" s="2" t="s">
        <v>260</v>
      </c>
      <c r="C21929" s="1">
        <v>2009</v>
      </c>
      <c r="D21929" s="2" t="s">
        <v>8</v>
      </c>
      <c r="E21929" s="1">
        <v>5061</v>
      </c>
    </row>
    <row r="21930" spans="1:5" ht="14.25" customHeight="1" x14ac:dyDescent="0.3">
      <c r="A21930" s="1">
        <v>13108</v>
      </c>
      <c r="B21930" s="2" t="s">
        <v>260</v>
      </c>
      <c r="C21930" s="1">
        <v>2009</v>
      </c>
      <c r="D21930" s="2" t="s">
        <v>9</v>
      </c>
      <c r="E21930" s="1">
        <v>958</v>
      </c>
    </row>
    <row r="21931" spans="1:5" ht="14.25" customHeight="1" x14ac:dyDescent="0.3">
      <c r="A21931" s="1">
        <v>13108</v>
      </c>
      <c r="B21931" s="2" t="s">
        <v>260</v>
      </c>
      <c r="C21931" s="1">
        <v>2009</v>
      </c>
      <c r="D21931" s="2" t="s">
        <v>10</v>
      </c>
      <c r="E21931" s="1">
        <v>16049</v>
      </c>
    </row>
    <row r="21932" spans="1:5" ht="14.25" customHeight="1" x14ac:dyDescent="0.3">
      <c r="A21932" s="1">
        <v>7109</v>
      </c>
      <c r="B21932" s="2" t="s">
        <v>263</v>
      </c>
      <c r="C21932" s="1">
        <v>2009</v>
      </c>
      <c r="D21932" s="2" t="s">
        <v>6</v>
      </c>
      <c r="E21932" s="1">
        <v>4345</v>
      </c>
    </row>
    <row r="21933" spans="1:5" ht="14.25" customHeight="1" x14ac:dyDescent="0.3">
      <c r="A21933" s="1">
        <v>7109</v>
      </c>
      <c r="B21933" s="2" t="s">
        <v>263</v>
      </c>
      <c r="C21933" s="1">
        <v>2009</v>
      </c>
      <c r="D21933" s="2" t="s">
        <v>7</v>
      </c>
      <c r="E21933" s="1">
        <v>651</v>
      </c>
    </row>
    <row r="21934" spans="1:5" ht="14.25" customHeight="1" x14ac:dyDescent="0.3">
      <c r="A21934" s="1">
        <v>7109</v>
      </c>
      <c r="B21934" s="2" t="s">
        <v>263</v>
      </c>
      <c r="C21934" s="1">
        <v>2009</v>
      </c>
      <c r="D21934" s="2" t="s">
        <v>8</v>
      </c>
      <c r="E21934" s="1">
        <v>5547</v>
      </c>
    </row>
    <row r="21935" spans="1:5" ht="14.25" customHeight="1" x14ac:dyDescent="0.3">
      <c r="A21935" s="1">
        <v>7109</v>
      </c>
      <c r="B21935" s="2" t="s">
        <v>263</v>
      </c>
      <c r="C21935" s="1">
        <v>2009</v>
      </c>
      <c r="D21935" s="2" t="s">
        <v>9</v>
      </c>
      <c r="E21935" s="1">
        <v>0</v>
      </c>
    </row>
    <row r="21936" spans="1:5" ht="14.25" customHeight="1" x14ac:dyDescent="0.3">
      <c r="A21936" s="1">
        <v>7109</v>
      </c>
      <c r="B21936" s="2" t="s">
        <v>263</v>
      </c>
      <c r="C21936" s="1">
        <v>2009</v>
      </c>
      <c r="D21936" s="2" t="s">
        <v>10</v>
      </c>
      <c r="E21936" s="1">
        <v>1141</v>
      </c>
    </row>
    <row r="21937" spans="1:5" ht="14.25" customHeight="1" x14ac:dyDescent="0.3">
      <c r="A21937" s="1">
        <v>7304</v>
      </c>
      <c r="B21937" s="2" t="s">
        <v>259</v>
      </c>
      <c r="C21937" s="1">
        <v>2009</v>
      </c>
      <c r="D21937" s="2" t="s">
        <v>6</v>
      </c>
      <c r="E21937" s="1">
        <v>3468</v>
      </c>
    </row>
    <row r="21938" spans="1:5" ht="14.25" customHeight="1" x14ac:dyDescent="0.3">
      <c r="A21938" s="1">
        <v>7304</v>
      </c>
      <c r="B21938" s="2" t="s">
        <v>259</v>
      </c>
      <c r="C21938" s="1">
        <v>2009</v>
      </c>
      <c r="D21938" s="2" t="s">
        <v>7</v>
      </c>
      <c r="E21938" s="1">
        <v>1025</v>
      </c>
    </row>
    <row r="21939" spans="1:5" ht="14.25" customHeight="1" x14ac:dyDescent="0.3">
      <c r="A21939" s="1">
        <v>7304</v>
      </c>
      <c r="B21939" s="2" t="s">
        <v>259</v>
      </c>
      <c r="C21939" s="1">
        <v>2009</v>
      </c>
      <c r="D21939" s="2" t="s">
        <v>8</v>
      </c>
      <c r="E21939" s="1">
        <v>5101</v>
      </c>
    </row>
    <row r="21940" spans="1:5" ht="14.25" customHeight="1" x14ac:dyDescent="0.3">
      <c r="A21940" s="1">
        <v>7304</v>
      </c>
      <c r="B21940" s="2" t="s">
        <v>259</v>
      </c>
      <c r="C21940" s="1">
        <v>2009</v>
      </c>
      <c r="D21940" s="2" t="s">
        <v>9</v>
      </c>
      <c r="E21940" s="1">
        <v>0</v>
      </c>
    </row>
    <row r="21941" spans="1:5" ht="14.25" customHeight="1" x14ac:dyDescent="0.3">
      <c r="A21941" s="1">
        <v>7304</v>
      </c>
      <c r="B21941" s="2" t="s">
        <v>259</v>
      </c>
      <c r="C21941" s="1">
        <v>2009</v>
      </c>
      <c r="D21941" s="2" t="s">
        <v>10</v>
      </c>
      <c r="E21941" s="1">
        <v>2998</v>
      </c>
    </row>
    <row r="21942" spans="1:5" ht="14.25" customHeight="1" x14ac:dyDescent="0.3">
      <c r="A21942" s="1">
        <v>7406</v>
      </c>
      <c r="B21942" s="2" t="s">
        <v>258</v>
      </c>
      <c r="C21942" s="1">
        <v>2009</v>
      </c>
      <c r="D21942" s="2" t="s">
        <v>6</v>
      </c>
      <c r="E21942" s="1">
        <v>2882</v>
      </c>
    </row>
    <row r="21943" spans="1:5" ht="14.25" customHeight="1" x14ac:dyDescent="0.3">
      <c r="A21943" s="1">
        <v>7406</v>
      </c>
      <c r="B21943" s="2" t="s">
        <v>258</v>
      </c>
      <c r="C21943" s="1">
        <v>2009</v>
      </c>
      <c r="D21943" s="2" t="s">
        <v>7</v>
      </c>
      <c r="E21943" s="1">
        <v>1444</v>
      </c>
    </row>
    <row r="21944" spans="1:5" ht="14.25" customHeight="1" x14ac:dyDescent="0.3">
      <c r="A21944" s="1">
        <v>7406</v>
      </c>
      <c r="B21944" s="2" t="s">
        <v>258</v>
      </c>
      <c r="C21944" s="1">
        <v>2009</v>
      </c>
      <c r="D21944" s="2" t="s">
        <v>8</v>
      </c>
      <c r="E21944" s="1">
        <v>5050</v>
      </c>
    </row>
    <row r="21945" spans="1:5" ht="14.25" customHeight="1" x14ac:dyDescent="0.3">
      <c r="A21945" s="1">
        <v>7406</v>
      </c>
      <c r="B21945" s="2" t="s">
        <v>258</v>
      </c>
      <c r="C21945" s="1">
        <v>2009</v>
      </c>
      <c r="D21945" s="2" t="s">
        <v>9</v>
      </c>
      <c r="E21945" s="1">
        <v>0</v>
      </c>
    </row>
    <row r="21946" spans="1:5" ht="14.25" customHeight="1" x14ac:dyDescent="0.3">
      <c r="A21946" s="1">
        <v>7406</v>
      </c>
      <c r="B21946" s="2" t="s">
        <v>258</v>
      </c>
      <c r="C21946" s="1">
        <v>2009</v>
      </c>
      <c r="D21946" s="2" t="s">
        <v>10</v>
      </c>
      <c r="E21946" s="1">
        <v>4768</v>
      </c>
    </row>
    <row r="21947" spans="1:5" ht="14.25" customHeight="1" x14ac:dyDescent="0.3">
      <c r="A21947" s="1">
        <v>10109</v>
      </c>
      <c r="B21947" s="2" t="s">
        <v>266</v>
      </c>
      <c r="C21947" s="1">
        <v>2009</v>
      </c>
      <c r="D21947" s="2" t="s">
        <v>6</v>
      </c>
      <c r="E21947" s="1">
        <v>3143</v>
      </c>
    </row>
    <row r="21948" spans="1:5" ht="14.25" customHeight="1" x14ac:dyDescent="0.3">
      <c r="A21948" s="1">
        <v>10109</v>
      </c>
      <c r="B21948" s="2" t="s">
        <v>266</v>
      </c>
      <c r="C21948" s="1">
        <v>2009</v>
      </c>
      <c r="D21948" s="2" t="s">
        <v>7</v>
      </c>
      <c r="E21948" s="1">
        <v>1006</v>
      </c>
    </row>
    <row r="21949" spans="1:5" ht="14.25" customHeight="1" x14ac:dyDescent="0.3">
      <c r="A21949" s="1">
        <v>10109</v>
      </c>
      <c r="B21949" s="2" t="s">
        <v>266</v>
      </c>
      <c r="C21949" s="1">
        <v>2009</v>
      </c>
      <c r="D21949" s="2" t="s">
        <v>8</v>
      </c>
      <c r="E21949" s="1">
        <v>4725</v>
      </c>
    </row>
    <row r="21950" spans="1:5" ht="14.25" customHeight="1" x14ac:dyDescent="0.3">
      <c r="A21950" s="1">
        <v>10109</v>
      </c>
      <c r="B21950" s="2" t="s">
        <v>266</v>
      </c>
      <c r="C21950" s="1">
        <v>2009</v>
      </c>
      <c r="D21950" s="2" t="s">
        <v>9</v>
      </c>
      <c r="E21950" s="1">
        <v>2417</v>
      </c>
    </row>
    <row r="21951" spans="1:5" ht="14.25" customHeight="1" x14ac:dyDescent="0.3">
      <c r="A21951" s="1">
        <v>10109</v>
      </c>
      <c r="B21951" s="2" t="s">
        <v>266</v>
      </c>
      <c r="C21951" s="1">
        <v>2009</v>
      </c>
      <c r="D21951" s="2" t="s">
        <v>10</v>
      </c>
      <c r="E21951" s="1">
        <v>3509</v>
      </c>
    </row>
    <row r="21952" spans="1:5" ht="14.25" customHeight="1" x14ac:dyDescent="0.3">
      <c r="A21952" s="1">
        <v>10202</v>
      </c>
      <c r="B21952" s="2" t="s">
        <v>262</v>
      </c>
      <c r="C21952" s="1">
        <v>2009</v>
      </c>
      <c r="D21952" s="2" t="s">
        <v>6</v>
      </c>
      <c r="E21952" s="1">
        <v>2898</v>
      </c>
    </row>
    <row r="21953" spans="1:5" ht="14.25" customHeight="1" x14ac:dyDescent="0.3">
      <c r="A21953" s="1">
        <v>10202</v>
      </c>
      <c r="B21953" s="2" t="s">
        <v>262</v>
      </c>
      <c r="C21953" s="1">
        <v>2009</v>
      </c>
      <c r="D21953" s="2" t="s">
        <v>7</v>
      </c>
      <c r="E21953" s="1">
        <v>983</v>
      </c>
    </row>
    <row r="21954" spans="1:5" ht="14.25" customHeight="1" x14ac:dyDescent="0.3">
      <c r="A21954" s="1">
        <v>10202</v>
      </c>
      <c r="B21954" s="2" t="s">
        <v>262</v>
      </c>
      <c r="C21954" s="1">
        <v>2009</v>
      </c>
      <c r="D21954" s="2" t="s">
        <v>8</v>
      </c>
      <c r="E21954" s="1">
        <v>4351</v>
      </c>
    </row>
    <row r="21955" spans="1:5" ht="14.25" customHeight="1" x14ac:dyDescent="0.3">
      <c r="A21955" s="1">
        <v>10202</v>
      </c>
      <c r="B21955" s="2" t="s">
        <v>262</v>
      </c>
      <c r="C21955" s="1">
        <v>2009</v>
      </c>
      <c r="D21955" s="2" t="s">
        <v>9</v>
      </c>
      <c r="E21955" s="1">
        <v>45</v>
      </c>
    </row>
    <row r="21956" spans="1:5" ht="14.25" customHeight="1" x14ac:dyDescent="0.3">
      <c r="A21956" s="1">
        <v>10202</v>
      </c>
      <c r="B21956" s="2" t="s">
        <v>262</v>
      </c>
      <c r="C21956" s="1">
        <v>2009</v>
      </c>
      <c r="D21956" s="2" t="s">
        <v>10</v>
      </c>
      <c r="E21956" s="1">
        <v>5541</v>
      </c>
    </row>
    <row r="21957" spans="1:5" ht="14.25" customHeight="1" x14ac:dyDescent="0.3">
      <c r="A21957" s="1">
        <v>7201</v>
      </c>
      <c r="B21957" s="2" t="s">
        <v>253</v>
      </c>
      <c r="C21957" s="1">
        <v>2009</v>
      </c>
      <c r="D21957" s="2" t="s">
        <v>6</v>
      </c>
      <c r="E21957" s="1">
        <v>4271</v>
      </c>
    </row>
    <row r="21958" spans="1:5" ht="14.25" customHeight="1" x14ac:dyDescent="0.3">
      <c r="A21958" s="1">
        <v>7201</v>
      </c>
      <c r="B21958" s="2" t="s">
        <v>253</v>
      </c>
      <c r="C21958" s="1">
        <v>2009</v>
      </c>
      <c r="D21958" s="2" t="s">
        <v>7</v>
      </c>
      <c r="E21958" s="1">
        <v>2413</v>
      </c>
    </row>
    <row r="21959" spans="1:5" ht="14.25" customHeight="1" x14ac:dyDescent="0.3">
      <c r="A21959" s="1">
        <v>7201</v>
      </c>
      <c r="B21959" s="2" t="s">
        <v>253</v>
      </c>
      <c r="C21959" s="1">
        <v>2009</v>
      </c>
      <c r="D21959" s="2" t="s">
        <v>8</v>
      </c>
      <c r="E21959" s="1">
        <v>7401</v>
      </c>
    </row>
    <row r="21960" spans="1:5" ht="14.25" customHeight="1" x14ac:dyDescent="0.3">
      <c r="A21960" s="1">
        <v>7201</v>
      </c>
      <c r="B21960" s="2" t="s">
        <v>253</v>
      </c>
      <c r="C21960" s="1">
        <v>2009</v>
      </c>
      <c r="D21960" s="2" t="s">
        <v>9</v>
      </c>
      <c r="E21960" s="1">
        <v>0</v>
      </c>
    </row>
    <row r="21961" spans="1:5" ht="14.25" customHeight="1" x14ac:dyDescent="0.3">
      <c r="A21961" s="1">
        <v>7201</v>
      </c>
      <c r="B21961" s="2" t="s">
        <v>253</v>
      </c>
      <c r="C21961" s="1">
        <v>2009</v>
      </c>
      <c r="D21961" s="2" t="s">
        <v>10</v>
      </c>
      <c r="E21961" s="1">
        <v>2082</v>
      </c>
    </row>
    <row r="21962" spans="1:5" ht="14.25" customHeight="1" x14ac:dyDescent="0.3">
      <c r="A21962" s="1">
        <v>5802</v>
      </c>
      <c r="B21962" s="2" t="s">
        <v>265</v>
      </c>
      <c r="C21962" s="1">
        <v>2009</v>
      </c>
      <c r="D21962" s="2" t="s">
        <v>6</v>
      </c>
      <c r="E21962" s="1">
        <v>1808</v>
      </c>
    </row>
    <row r="21963" spans="1:5" ht="14.25" customHeight="1" x14ac:dyDescent="0.3">
      <c r="A21963" s="1">
        <v>5802</v>
      </c>
      <c r="B21963" s="2" t="s">
        <v>265</v>
      </c>
      <c r="C21963" s="1">
        <v>2009</v>
      </c>
      <c r="D21963" s="2" t="s">
        <v>7</v>
      </c>
      <c r="E21963" s="1">
        <v>772</v>
      </c>
    </row>
    <row r="21964" spans="1:5" ht="14.25" customHeight="1" x14ac:dyDescent="0.3">
      <c r="A21964" s="1">
        <v>5802</v>
      </c>
      <c r="B21964" s="2" t="s">
        <v>265</v>
      </c>
      <c r="C21964" s="1">
        <v>2009</v>
      </c>
      <c r="D21964" s="2" t="s">
        <v>8</v>
      </c>
      <c r="E21964" s="1">
        <v>3037</v>
      </c>
    </row>
    <row r="21965" spans="1:5" ht="14.25" customHeight="1" x14ac:dyDescent="0.3">
      <c r="A21965" s="1">
        <v>5802</v>
      </c>
      <c r="B21965" s="2" t="s">
        <v>265</v>
      </c>
      <c r="C21965" s="1">
        <v>2009</v>
      </c>
      <c r="D21965" s="2" t="s">
        <v>9</v>
      </c>
      <c r="E21965" s="1">
        <v>20</v>
      </c>
    </row>
    <row r="21966" spans="1:5" ht="14.25" customHeight="1" x14ac:dyDescent="0.3">
      <c r="A21966" s="1">
        <v>5802</v>
      </c>
      <c r="B21966" s="2" t="s">
        <v>265</v>
      </c>
      <c r="C21966" s="1">
        <v>2009</v>
      </c>
      <c r="D21966" s="2" t="s">
        <v>10</v>
      </c>
      <c r="E21966" s="1">
        <v>5994</v>
      </c>
    </row>
    <row r="21967" spans="1:5" ht="14.25" customHeight="1" x14ac:dyDescent="0.3">
      <c r="A21967" s="1">
        <v>8202</v>
      </c>
      <c r="B21967" s="2" t="s">
        <v>257</v>
      </c>
      <c r="C21967" s="1">
        <v>2009</v>
      </c>
      <c r="D21967" s="2" t="s">
        <v>6</v>
      </c>
      <c r="E21967" s="1">
        <v>3217</v>
      </c>
    </row>
    <row r="21968" spans="1:5" ht="14.25" customHeight="1" x14ac:dyDescent="0.3">
      <c r="A21968" s="1">
        <v>8202</v>
      </c>
      <c r="B21968" s="2" t="s">
        <v>257</v>
      </c>
      <c r="C21968" s="1">
        <v>2009</v>
      </c>
      <c r="D21968" s="2" t="s">
        <v>7</v>
      </c>
      <c r="E21968" s="1">
        <v>1516</v>
      </c>
    </row>
    <row r="21969" spans="1:5" ht="14.25" customHeight="1" x14ac:dyDescent="0.3">
      <c r="A21969" s="1">
        <v>8202</v>
      </c>
      <c r="B21969" s="2" t="s">
        <v>257</v>
      </c>
      <c r="C21969" s="1">
        <v>2009</v>
      </c>
      <c r="D21969" s="2" t="s">
        <v>8</v>
      </c>
      <c r="E21969" s="1">
        <v>5427</v>
      </c>
    </row>
    <row r="21970" spans="1:5" ht="14.25" customHeight="1" x14ac:dyDescent="0.3">
      <c r="A21970" s="1">
        <v>8202</v>
      </c>
      <c r="B21970" s="2" t="s">
        <v>257</v>
      </c>
      <c r="C21970" s="1">
        <v>2009</v>
      </c>
      <c r="D21970" s="2" t="s">
        <v>9</v>
      </c>
      <c r="E21970" s="1">
        <v>273</v>
      </c>
    </row>
    <row r="21971" spans="1:5" ht="14.25" customHeight="1" x14ac:dyDescent="0.3">
      <c r="A21971" s="1">
        <v>8202</v>
      </c>
      <c r="B21971" s="2" t="s">
        <v>257</v>
      </c>
      <c r="C21971" s="1">
        <v>2009</v>
      </c>
      <c r="D21971" s="2" t="s">
        <v>10</v>
      </c>
      <c r="E21971" s="1">
        <v>2559</v>
      </c>
    </row>
    <row r="21972" spans="1:5" ht="14.25" customHeight="1" x14ac:dyDescent="0.3">
      <c r="A21972" s="1">
        <v>6117</v>
      </c>
      <c r="B21972" s="2" t="s">
        <v>268</v>
      </c>
      <c r="C21972" s="1">
        <v>2009</v>
      </c>
      <c r="D21972" s="2" t="s">
        <v>6</v>
      </c>
      <c r="E21972" s="1">
        <v>3814</v>
      </c>
    </row>
    <row r="21973" spans="1:5" ht="14.25" customHeight="1" x14ac:dyDescent="0.3">
      <c r="A21973" s="1">
        <v>6117</v>
      </c>
      <c r="B21973" s="2" t="s">
        <v>268</v>
      </c>
      <c r="C21973" s="1">
        <v>2009</v>
      </c>
      <c r="D21973" s="2" t="s">
        <v>7</v>
      </c>
      <c r="E21973" s="1">
        <v>2070</v>
      </c>
    </row>
    <row r="21974" spans="1:5" ht="14.25" customHeight="1" x14ac:dyDescent="0.3">
      <c r="A21974" s="1">
        <v>6117</v>
      </c>
      <c r="B21974" s="2" t="s">
        <v>268</v>
      </c>
      <c r="C21974" s="1">
        <v>2009</v>
      </c>
      <c r="D21974" s="2" t="s">
        <v>8</v>
      </c>
      <c r="E21974" s="1">
        <v>6708</v>
      </c>
    </row>
    <row r="21975" spans="1:5" ht="14.25" customHeight="1" x14ac:dyDescent="0.3">
      <c r="A21975" s="1">
        <v>6117</v>
      </c>
      <c r="B21975" s="2" t="s">
        <v>268</v>
      </c>
      <c r="C21975" s="1">
        <v>2009</v>
      </c>
      <c r="D21975" s="2" t="s">
        <v>9</v>
      </c>
      <c r="E21975" s="1">
        <v>82</v>
      </c>
    </row>
    <row r="21976" spans="1:5" ht="14.25" customHeight="1" x14ac:dyDescent="0.3">
      <c r="A21976" s="1">
        <v>6117</v>
      </c>
      <c r="B21976" s="2" t="s">
        <v>268</v>
      </c>
      <c r="C21976" s="1">
        <v>2009</v>
      </c>
      <c r="D21976" s="2" t="s">
        <v>10</v>
      </c>
      <c r="E21976" s="1">
        <v>3584</v>
      </c>
    </row>
    <row r="21977" spans="1:5" ht="14.25" customHeight="1" x14ac:dyDescent="0.3">
      <c r="A21977" s="1">
        <v>8106</v>
      </c>
      <c r="B21977" s="2" t="s">
        <v>264</v>
      </c>
      <c r="C21977" s="1">
        <v>2009</v>
      </c>
      <c r="D21977" s="2" t="s">
        <v>6</v>
      </c>
      <c r="E21977" s="1">
        <v>3962</v>
      </c>
    </row>
    <row r="21978" spans="1:5" ht="14.25" customHeight="1" x14ac:dyDescent="0.3">
      <c r="A21978" s="1">
        <v>8106</v>
      </c>
      <c r="B21978" s="2" t="s">
        <v>264</v>
      </c>
      <c r="C21978" s="1">
        <v>2009</v>
      </c>
      <c r="D21978" s="2" t="s">
        <v>7</v>
      </c>
      <c r="E21978" s="1">
        <v>2551</v>
      </c>
    </row>
    <row r="21979" spans="1:5" ht="14.25" customHeight="1" x14ac:dyDescent="0.3">
      <c r="A21979" s="1">
        <v>8106</v>
      </c>
      <c r="B21979" s="2" t="s">
        <v>264</v>
      </c>
      <c r="C21979" s="1">
        <v>2009</v>
      </c>
      <c r="D21979" s="2" t="s">
        <v>8</v>
      </c>
      <c r="E21979" s="1">
        <v>7926</v>
      </c>
    </row>
    <row r="21980" spans="1:5" ht="14.25" customHeight="1" x14ac:dyDescent="0.3">
      <c r="A21980" s="1">
        <v>8106</v>
      </c>
      <c r="B21980" s="2" t="s">
        <v>264</v>
      </c>
      <c r="C21980" s="1">
        <v>2009</v>
      </c>
      <c r="D21980" s="2" t="s">
        <v>9</v>
      </c>
      <c r="E21980" s="1">
        <v>0</v>
      </c>
    </row>
    <row r="21981" spans="1:5" ht="14.25" customHeight="1" x14ac:dyDescent="0.3">
      <c r="A21981" s="1">
        <v>8106</v>
      </c>
      <c r="B21981" s="2" t="s">
        <v>264</v>
      </c>
      <c r="C21981" s="1">
        <v>2009</v>
      </c>
      <c r="D21981" s="2" t="s">
        <v>10</v>
      </c>
      <c r="E21981" s="1">
        <v>4205</v>
      </c>
    </row>
    <row r="21982" spans="1:5" ht="14.25" customHeight="1" x14ac:dyDescent="0.3">
      <c r="A21982" s="1">
        <v>3301</v>
      </c>
      <c r="B21982" s="2" t="s">
        <v>273</v>
      </c>
      <c r="C21982" s="1">
        <v>2009</v>
      </c>
      <c r="D21982" s="2" t="s">
        <v>6</v>
      </c>
      <c r="E21982" s="1">
        <v>5302</v>
      </c>
    </row>
    <row r="21983" spans="1:5" ht="14.25" customHeight="1" x14ac:dyDescent="0.3">
      <c r="A21983" s="1">
        <v>3301</v>
      </c>
      <c r="B21983" s="2" t="s">
        <v>273</v>
      </c>
      <c r="C21983" s="1">
        <v>2009</v>
      </c>
      <c r="D21983" s="2" t="s">
        <v>7</v>
      </c>
      <c r="E21983" s="1">
        <v>2902</v>
      </c>
    </row>
    <row r="21984" spans="1:5" ht="14.25" customHeight="1" x14ac:dyDescent="0.3">
      <c r="A21984" s="1">
        <v>3301</v>
      </c>
      <c r="B21984" s="2" t="s">
        <v>273</v>
      </c>
      <c r="C21984" s="1">
        <v>2009</v>
      </c>
      <c r="D21984" s="2" t="s">
        <v>8</v>
      </c>
      <c r="E21984" s="1">
        <v>9411</v>
      </c>
    </row>
    <row r="21985" spans="1:5" ht="14.25" customHeight="1" x14ac:dyDescent="0.3">
      <c r="A21985" s="1">
        <v>3301</v>
      </c>
      <c r="B21985" s="2" t="s">
        <v>273</v>
      </c>
      <c r="C21985" s="1">
        <v>2009</v>
      </c>
      <c r="D21985" s="2" t="s">
        <v>9</v>
      </c>
      <c r="E21985" s="1">
        <v>370</v>
      </c>
    </row>
    <row r="21986" spans="1:5" ht="14.25" customHeight="1" x14ac:dyDescent="0.3">
      <c r="A21986" s="1">
        <v>3301</v>
      </c>
      <c r="B21986" s="2" t="s">
        <v>273</v>
      </c>
      <c r="C21986" s="1">
        <v>2009</v>
      </c>
      <c r="D21986" s="2" t="s">
        <v>10</v>
      </c>
      <c r="E21986" s="1">
        <v>2817</v>
      </c>
    </row>
    <row r="21987" spans="1:5" ht="14.25" customHeight="1" x14ac:dyDescent="0.3">
      <c r="A21987" s="1">
        <v>13604</v>
      </c>
      <c r="B21987" s="2" t="s">
        <v>267</v>
      </c>
      <c r="C21987" s="1">
        <v>2009</v>
      </c>
      <c r="D21987" s="2" t="s">
        <v>6</v>
      </c>
      <c r="E21987" s="1">
        <v>918</v>
      </c>
    </row>
    <row r="21988" spans="1:5" ht="14.25" customHeight="1" x14ac:dyDescent="0.3">
      <c r="A21988" s="1">
        <v>13604</v>
      </c>
      <c r="B21988" s="2" t="s">
        <v>267</v>
      </c>
      <c r="C21988" s="1">
        <v>2009</v>
      </c>
      <c r="D21988" s="2" t="s">
        <v>7</v>
      </c>
      <c r="E21988" s="1">
        <v>290</v>
      </c>
    </row>
    <row r="21989" spans="1:5" ht="14.25" customHeight="1" x14ac:dyDescent="0.3">
      <c r="A21989" s="1">
        <v>13604</v>
      </c>
      <c r="B21989" s="2" t="s">
        <v>267</v>
      </c>
      <c r="C21989" s="1">
        <v>2009</v>
      </c>
      <c r="D21989" s="2" t="s">
        <v>8</v>
      </c>
      <c r="E21989" s="1">
        <v>1398</v>
      </c>
    </row>
    <row r="21990" spans="1:5" ht="14.25" customHeight="1" x14ac:dyDescent="0.3">
      <c r="A21990" s="1">
        <v>13604</v>
      </c>
      <c r="B21990" s="2" t="s">
        <v>267</v>
      </c>
      <c r="C21990" s="1">
        <v>2009</v>
      </c>
      <c r="D21990" s="2" t="s">
        <v>9</v>
      </c>
      <c r="E21990" s="1">
        <v>0</v>
      </c>
    </row>
    <row r="21991" spans="1:5" ht="14.25" customHeight="1" x14ac:dyDescent="0.3">
      <c r="A21991" s="1">
        <v>13604</v>
      </c>
      <c r="B21991" s="2" t="s">
        <v>267</v>
      </c>
      <c r="C21991" s="1">
        <v>2009</v>
      </c>
      <c r="D21991" s="2" t="s">
        <v>10</v>
      </c>
      <c r="E21991" s="1">
        <v>10282</v>
      </c>
    </row>
    <row r="21992" spans="1:5" ht="14.25" customHeight="1" x14ac:dyDescent="0.3">
      <c r="A21992" s="1">
        <v>8107</v>
      </c>
      <c r="B21992" s="2" t="s">
        <v>271</v>
      </c>
      <c r="C21992" s="1">
        <v>2009</v>
      </c>
      <c r="D21992" s="2" t="s">
        <v>6</v>
      </c>
      <c r="E21992" s="1">
        <v>3338</v>
      </c>
    </row>
    <row r="21993" spans="1:5" ht="14.25" customHeight="1" x14ac:dyDescent="0.3">
      <c r="A21993" s="1">
        <v>8107</v>
      </c>
      <c r="B21993" s="2" t="s">
        <v>271</v>
      </c>
      <c r="C21993" s="1">
        <v>2009</v>
      </c>
      <c r="D21993" s="2" t="s">
        <v>7</v>
      </c>
      <c r="E21993" s="1">
        <v>946</v>
      </c>
    </row>
    <row r="21994" spans="1:5" ht="14.25" customHeight="1" x14ac:dyDescent="0.3">
      <c r="A21994" s="1">
        <v>8107</v>
      </c>
      <c r="B21994" s="2" t="s">
        <v>271</v>
      </c>
      <c r="C21994" s="1">
        <v>2009</v>
      </c>
      <c r="D21994" s="2" t="s">
        <v>8</v>
      </c>
      <c r="E21994" s="1">
        <v>4990</v>
      </c>
    </row>
    <row r="21995" spans="1:5" ht="14.25" customHeight="1" x14ac:dyDescent="0.3">
      <c r="A21995" s="1">
        <v>8107</v>
      </c>
      <c r="B21995" s="2" t="s">
        <v>271</v>
      </c>
      <c r="C21995" s="1">
        <v>2009</v>
      </c>
      <c r="D21995" s="2" t="s">
        <v>9</v>
      </c>
      <c r="E21995" s="1">
        <v>0</v>
      </c>
    </row>
    <row r="21996" spans="1:5" ht="14.25" customHeight="1" x14ac:dyDescent="0.3">
      <c r="A21996" s="1">
        <v>8107</v>
      </c>
      <c r="B21996" s="2" t="s">
        <v>271</v>
      </c>
      <c r="C21996" s="1">
        <v>2009</v>
      </c>
      <c r="D21996" s="2" t="s">
        <v>10</v>
      </c>
      <c r="E21996" s="1">
        <v>2571</v>
      </c>
    </row>
    <row r="21997" spans="1:5" ht="14.25" customHeight="1" x14ac:dyDescent="0.3">
      <c r="A21997" s="1">
        <v>16301</v>
      </c>
      <c r="B21997" s="2" t="s">
        <v>275</v>
      </c>
      <c r="C21997" s="1">
        <v>2009</v>
      </c>
      <c r="D21997" s="2" t="s">
        <v>6</v>
      </c>
      <c r="E21997" s="1">
        <v>3754</v>
      </c>
    </row>
    <row r="21998" spans="1:5" ht="14.25" customHeight="1" x14ac:dyDescent="0.3">
      <c r="A21998" s="1">
        <v>16301</v>
      </c>
      <c r="B21998" s="2" t="s">
        <v>275</v>
      </c>
      <c r="C21998" s="1">
        <v>2009</v>
      </c>
      <c r="D21998" s="2" t="s">
        <v>7</v>
      </c>
      <c r="E21998" s="1">
        <v>2055</v>
      </c>
    </row>
    <row r="21999" spans="1:5" ht="14.25" customHeight="1" x14ac:dyDescent="0.3">
      <c r="A21999" s="1">
        <v>16301</v>
      </c>
      <c r="B21999" s="2" t="s">
        <v>275</v>
      </c>
      <c r="C21999" s="1">
        <v>2009</v>
      </c>
      <c r="D21999" s="2" t="s">
        <v>8</v>
      </c>
      <c r="E21999" s="1">
        <v>6800</v>
      </c>
    </row>
    <row r="22000" spans="1:5" ht="14.25" customHeight="1" x14ac:dyDescent="0.3">
      <c r="A22000" s="1">
        <v>16301</v>
      </c>
      <c r="B22000" s="2" t="s">
        <v>275</v>
      </c>
      <c r="C22000" s="1">
        <v>2009</v>
      </c>
      <c r="D22000" s="2" t="s">
        <v>9</v>
      </c>
      <c r="E22000" s="1">
        <v>0</v>
      </c>
    </row>
    <row r="22001" spans="1:5" ht="14.25" customHeight="1" x14ac:dyDescent="0.3">
      <c r="A22001" s="1">
        <v>16301</v>
      </c>
      <c r="B22001" s="2" t="s">
        <v>275</v>
      </c>
      <c r="C22001" s="1">
        <v>2009</v>
      </c>
      <c r="D22001" s="2" t="s">
        <v>10</v>
      </c>
      <c r="E22001" s="1">
        <v>4863</v>
      </c>
    </row>
    <row r="22002" spans="1:5" ht="14.25" customHeight="1" x14ac:dyDescent="0.3">
      <c r="A22002" s="1">
        <v>10201</v>
      </c>
      <c r="B22002" s="2" t="s">
        <v>269</v>
      </c>
      <c r="C22002" s="1">
        <v>2009</v>
      </c>
      <c r="D22002" s="2" t="s">
        <v>6</v>
      </c>
      <c r="E22002" s="1">
        <v>4490</v>
      </c>
    </row>
    <row r="22003" spans="1:5" ht="14.25" customHeight="1" x14ac:dyDescent="0.3">
      <c r="A22003" s="1">
        <v>10201</v>
      </c>
      <c r="B22003" s="2" t="s">
        <v>269</v>
      </c>
      <c r="C22003" s="1">
        <v>2009</v>
      </c>
      <c r="D22003" s="2" t="s">
        <v>7</v>
      </c>
      <c r="E22003" s="1">
        <v>2445</v>
      </c>
    </row>
    <row r="22004" spans="1:5" ht="14.25" customHeight="1" x14ac:dyDescent="0.3">
      <c r="A22004" s="1">
        <v>10201</v>
      </c>
      <c r="B22004" s="2" t="s">
        <v>269</v>
      </c>
      <c r="C22004" s="1">
        <v>2009</v>
      </c>
      <c r="D22004" s="2" t="s">
        <v>8</v>
      </c>
      <c r="E22004" s="1">
        <v>7587</v>
      </c>
    </row>
    <row r="22005" spans="1:5" ht="14.25" customHeight="1" x14ac:dyDescent="0.3">
      <c r="A22005" s="1">
        <v>10201</v>
      </c>
      <c r="B22005" s="2" t="s">
        <v>269</v>
      </c>
      <c r="C22005" s="1">
        <v>2009</v>
      </c>
      <c r="D22005" s="2" t="s">
        <v>9</v>
      </c>
      <c r="E22005" s="1">
        <v>115</v>
      </c>
    </row>
    <row r="22006" spans="1:5" ht="14.25" customHeight="1" x14ac:dyDescent="0.3">
      <c r="A22006" s="1">
        <v>10201</v>
      </c>
      <c r="B22006" s="2" t="s">
        <v>269</v>
      </c>
      <c r="C22006" s="1">
        <v>2009</v>
      </c>
      <c r="D22006" s="2" t="s">
        <v>10</v>
      </c>
      <c r="E22006" s="1">
        <v>3413</v>
      </c>
    </row>
    <row r="22007" spans="1:5" ht="14.25" customHeight="1" x14ac:dyDescent="0.3">
      <c r="A22007" s="1">
        <v>5502</v>
      </c>
      <c r="B22007" s="2" t="s">
        <v>276</v>
      </c>
      <c r="C22007" s="1">
        <v>2009</v>
      </c>
      <c r="D22007" s="2" t="s">
        <v>6</v>
      </c>
      <c r="E22007" s="1">
        <v>1853</v>
      </c>
    </row>
    <row r="22008" spans="1:5" ht="14.25" customHeight="1" x14ac:dyDescent="0.3">
      <c r="A22008" s="1">
        <v>5502</v>
      </c>
      <c r="B22008" s="2" t="s">
        <v>276</v>
      </c>
      <c r="C22008" s="1">
        <v>2009</v>
      </c>
      <c r="D22008" s="2" t="s">
        <v>7</v>
      </c>
      <c r="E22008" s="1">
        <v>720</v>
      </c>
    </row>
    <row r="22009" spans="1:5" ht="14.25" customHeight="1" x14ac:dyDescent="0.3">
      <c r="A22009" s="1">
        <v>5502</v>
      </c>
      <c r="B22009" s="2" t="s">
        <v>276</v>
      </c>
      <c r="C22009" s="1">
        <v>2009</v>
      </c>
      <c r="D22009" s="2" t="s">
        <v>8</v>
      </c>
      <c r="E22009" s="1">
        <v>3304</v>
      </c>
    </row>
    <row r="22010" spans="1:5" ht="14.25" customHeight="1" x14ac:dyDescent="0.3">
      <c r="A22010" s="1">
        <v>5502</v>
      </c>
      <c r="B22010" s="2" t="s">
        <v>276</v>
      </c>
      <c r="C22010" s="1">
        <v>2009</v>
      </c>
      <c r="D22010" s="2" t="s">
        <v>9</v>
      </c>
      <c r="E22010" s="1">
        <v>96</v>
      </c>
    </row>
    <row r="22011" spans="1:5" ht="14.25" customHeight="1" x14ac:dyDescent="0.3">
      <c r="A22011" s="1">
        <v>5502</v>
      </c>
      <c r="B22011" s="2" t="s">
        <v>276</v>
      </c>
      <c r="C22011" s="1">
        <v>2009</v>
      </c>
      <c r="D22011" s="2" t="s">
        <v>10</v>
      </c>
      <c r="E22011" s="1">
        <v>8322</v>
      </c>
    </row>
    <row r="22012" spans="1:5" ht="14.25" customHeight="1" x14ac:dyDescent="0.3">
      <c r="A22012" s="1">
        <v>9201</v>
      </c>
      <c r="B22012" s="2" t="s">
        <v>277</v>
      </c>
      <c r="C22012" s="1">
        <v>2009</v>
      </c>
      <c r="D22012" s="2" t="s">
        <v>6</v>
      </c>
      <c r="E22012" s="1">
        <v>3620</v>
      </c>
    </row>
    <row r="22013" spans="1:5" ht="14.25" customHeight="1" x14ac:dyDescent="0.3">
      <c r="A22013" s="1">
        <v>9201</v>
      </c>
      <c r="B22013" s="2" t="s">
        <v>277</v>
      </c>
      <c r="C22013" s="1">
        <v>2009</v>
      </c>
      <c r="D22013" s="2" t="s">
        <v>7</v>
      </c>
      <c r="E22013" s="1">
        <v>3426</v>
      </c>
    </row>
    <row r="22014" spans="1:5" ht="14.25" customHeight="1" x14ac:dyDescent="0.3">
      <c r="A22014" s="1">
        <v>9201</v>
      </c>
      <c r="B22014" s="2" t="s">
        <v>277</v>
      </c>
      <c r="C22014" s="1">
        <v>2009</v>
      </c>
      <c r="D22014" s="2" t="s">
        <v>8</v>
      </c>
      <c r="E22014" s="1">
        <v>7918</v>
      </c>
    </row>
    <row r="22015" spans="1:5" ht="14.25" customHeight="1" x14ac:dyDescent="0.3">
      <c r="A22015" s="1">
        <v>9201</v>
      </c>
      <c r="B22015" s="2" t="s">
        <v>277</v>
      </c>
      <c r="C22015" s="1">
        <v>2009</v>
      </c>
      <c r="D22015" s="2" t="s">
        <v>9</v>
      </c>
      <c r="E22015" s="1">
        <v>289</v>
      </c>
    </row>
    <row r="22016" spans="1:5" ht="14.25" customHeight="1" x14ac:dyDescent="0.3">
      <c r="A22016" s="1">
        <v>9201</v>
      </c>
      <c r="B22016" s="2" t="s">
        <v>277</v>
      </c>
      <c r="C22016" s="1">
        <v>2009</v>
      </c>
      <c r="D22016" s="2" t="s">
        <v>10</v>
      </c>
      <c r="E22016" s="1">
        <v>5110</v>
      </c>
    </row>
    <row r="22017" spans="1:5" ht="14.25" customHeight="1" x14ac:dyDescent="0.3">
      <c r="A22017" s="1">
        <v>5103</v>
      </c>
      <c r="B22017" s="2" t="s">
        <v>232</v>
      </c>
      <c r="C22017" s="1">
        <v>2009</v>
      </c>
      <c r="D22017" s="2" t="s">
        <v>6</v>
      </c>
      <c r="E22017" s="1">
        <v>1020</v>
      </c>
    </row>
    <row r="22018" spans="1:5" ht="14.25" customHeight="1" x14ac:dyDescent="0.3">
      <c r="A22018" s="1">
        <v>5103</v>
      </c>
      <c r="B22018" s="2" t="s">
        <v>232</v>
      </c>
      <c r="C22018" s="1">
        <v>2009</v>
      </c>
      <c r="D22018" s="2" t="s">
        <v>7</v>
      </c>
      <c r="E22018" s="1">
        <v>433</v>
      </c>
    </row>
    <row r="22019" spans="1:5" ht="14.25" customHeight="1" x14ac:dyDescent="0.3">
      <c r="A22019" s="1">
        <v>5103</v>
      </c>
      <c r="B22019" s="2" t="s">
        <v>232</v>
      </c>
      <c r="C22019" s="1">
        <v>2009</v>
      </c>
      <c r="D22019" s="2" t="s">
        <v>8</v>
      </c>
      <c r="E22019" s="1">
        <v>1661</v>
      </c>
    </row>
    <row r="22020" spans="1:5" ht="14.25" customHeight="1" x14ac:dyDescent="0.3">
      <c r="A22020" s="1">
        <v>5103</v>
      </c>
      <c r="B22020" s="2" t="s">
        <v>232</v>
      </c>
      <c r="C22020" s="1">
        <v>2009</v>
      </c>
      <c r="D22020" s="2" t="s">
        <v>9</v>
      </c>
      <c r="E22020" s="1">
        <v>1438</v>
      </c>
    </row>
    <row r="22021" spans="1:5" ht="14.25" customHeight="1" x14ac:dyDescent="0.3">
      <c r="A22021" s="1">
        <v>5103</v>
      </c>
      <c r="B22021" s="2" t="s">
        <v>232</v>
      </c>
      <c r="C22021" s="1">
        <v>2009</v>
      </c>
      <c r="D22021" s="2" t="s">
        <v>10</v>
      </c>
      <c r="E22021" s="1">
        <v>4393</v>
      </c>
    </row>
    <row r="22022" spans="1:5" ht="14.25" customHeight="1" x14ac:dyDescent="0.3">
      <c r="A22022" s="1">
        <v>8111</v>
      </c>
      <c r="B22022" s="2" t="s">
        <v>274</v>
      </c>
      <c r="C22022" s="1">
        <v>2009</v>
      </c>
      <c r="D22022" s="2" t="s">
        <v>6</v>
      </c>
      <c r="E22022" s="1">
        <v>5239</v>
      </c>
    </row>
    <row r="22023" spans="1:5" ht="14.25" customHeight="1" x14ac:dyDescent="0.3">
      <c r="A22023" s="1">
        <v>8111</v>
      </c>
      <c r="B22023" s="2" t="s">
        <v>274</v>
      </c>
      <c r="C22023" s="1">
        <v>2009</v>
      </c>
      <c r="D22023" s="2" t="s">
        <v>7</v>
      </c>
      <c r="E22023" s="1">
        <v>2950</v>
      </c>
    </row>
    <row r="22024" spans="1:5" ht="14.25" customHeight="1" x14ac:dyDescent="0.3">
      <c r="A22024" s="1">
        <v>8111</v>
      </c>
      <c r="B22024" s="2" t="s">
        <v>274</v>
      </c>
      <c r="C22024" s="1">
        <v>2009</v>
      </c>
      <c r="D22024" s="2" t="s">
        <v>8</v>
      </c>
      <c r="E22024" s="1">
        <v>9155</v>
      </c>
    </row>
    <row r="22025" spans="1:5" ht="14.25" customHeight="1" x14ac:dyDescent="0.3">
      <c r="A22025" s="1">
        <v>8111</v>
      </c>
      <c r="B22025" s="2" t="s">
        <v>274</v>
      </c>
      <c r="C22025" s="1">
        <v>2009</v>
      </c>
      <c r="D22025" s="2" t="s">
        <v>9</v>
      </c>
      <c r="E22025" s="1">
        <v>0</v>
      </c>
    </row>
    <row r="22026" spans="1:5" ht="14.25" customHeight="1" x14ac:dyDescent="0.3">
      <c r="A22026" s="1">
        <v>8111</v>
      </c>
      <c r="B22026" s="2" t="s">
        <v>274</v>
      </c>
      <c r="C22026" s="1">
        <v>2009</v>
      </c>
      <c r="D22026" s="2" t="s">
        <v>10</v>
      </c>
      <c r="E22026" s="1">
        <v>1597</v>
      </c>
    </row>
    <row r="22027" spans="1:5" ht="14.25" customHeight="1" x14ac:dyDescent="0.3">
      <c r="A22027" s="1">
        <v>13130</v>
      </c>
      <c r="B22027" s="2" t="s">
        <v>278</v>
      </c>
      <c r="C22027" s="1">
        <v>2009</v>
      </c>
      <c r="D22027" s="2" t="s">
        <v>6</v>
      </c>
      <c r="E22027" s="1">
        <v>2158</v>
      </c>
    </row>
    <row r="22028" spans="1:5" ht="14.25" customHeight="1" x14ac:dyDescent="0.3">
      <c r="A22028" s="1">
        <v>13130</v>
      </c>
      <c r="B22028" s="2" t="s">
        <v>278</v>
      </c>
      <c r="C22028" s="1">
        <v>2009</v>
      </c>
      <c r="D22028" s="2" t="s">
        <v>7</v>
      </c>
      <c r="E22028" s="1">
        <v>1035</v>
      </c>
    </row>
    <row r="22029" spans="1:5" ht="14.25" customHeight="1" x14ac:dyDescent="0.3">
      <c r="A22029" s="1">
        <v>13130</v>
      </c>
      <c r="B22029" s="2" t="s">
        <v>278</v>
      </c>
      <c r="C22029" s="1">
        <v>2009</v>
      </c>
      <c r="D22029" s="2" t="s">
        <v>8</v>
      </c>
      <c r="E22029" s="1">
        <v>4180</v>
      </c>
    </row>
    <row r="22030" spans="1:5" ht="14.25" customHeight="1" x14ac:dyDescent="0.3">
      <c r="A22030" s="1">
        <v>13130</v>
      </c>
      <c r="B22030" s="2" t="s">
        <v>278</v>
      </c>
      <c r="C22030" s="1">
        <v>2009</v>
      </c>
      <c r="D22030" s="2" t="s">
        <v>9</v>
      </c>
      <c r="E22030" s="1">
        <v>260</v>
      </c>
    </row>
    <row r="22031" spans="1:5" ht="14.25" customHeight="1" x14ac:dyDescent="0.3">
      <c r="A22031" s="1">
        <v>13130</v>
      </c>
      <c r="B22031" s="2" t="s">
        <v>278</v>
      </c>
      <c r="C22031" s="1">
        <v>2009</v>
      </c>
      <c r="D22031" s="2" t="s">
        <v>10</v>
      </c>
      <c r="E22031" s="1">
        <v>20524</v>
      </c>
    </row>
    <row r="22032" spans="1:5" ht="14.25" customHeight="1" x14ac:dyDescent="0.3">
      <c r="A22032" s="1">
        <v>7102</v>
      </c>
      <c r="B22032" s="2" t="s">
        <v>272</v>
      </c>
      <c r="C22032" s="1">
        <v>2009</v>
      </c>
      <c r="D22032" s="2" t="s">
        <v>6</v>
      </c>
      <c r="E22032" s="1">
        <v>3896</v>
      </c>
    </row>
    <row r="22033" spans="1:5" ht="14.25" customHeight="1" x14ac:dyDescent="0.3">
      <c r="A22033" s="1">
        <v>7102</v>
      </c>
      <c r="B22033" s="2" t="s">
        <v>272</v>
      </c>
      <c r="C22033" s="1">
        <v>2009</v>
      </c>
      <c r="D22033" s="2" t="s">
        <v>7</v>
      </c>
      <c r="E22033" s="1">
        <v>1328</v>
      </c>
    </row>
    <row r="22034" spans="1:5" ht="14.25" customHeight="1" x14ac:dyDescent="0.3">
      <c r="A22034" s="1">
        <v>7102</v>
      </c>
      <c r="B22034" s="2" t="s">
        <v>272</v>
      </c>
      <c r="C22034" s="1">
        <v>2009</v>
      </c>
      <c r="D22034" s="2" t="s">
        <v>8</v>
      </c>
      <c r="E22034" s="1">
        <v>5959</v>
      </c>
    </row>
    <row r="22035" spans="1:5" ht="14.25" customHeight="1" x14ac:dyDescent="0.3">
      <c r="A22035" s="1">
        <v>7102</v>
      </c>
      <c r="B22035" s="2" t="s">
        <v>272</v>
      </c>
      <c r="C22035" s="1">
        <v>2009</v>
      </c>
      <c r="D22035" s="2" t="s">
        <v>9</v>
      </c>
      <c r="E22035" s="1">
        <v>297</v>
      </c>
    </row>
    <row r="22036" spans="1:5" ht="14.25" customHeight="1" x14ac:dyDescent="0.3">
      <c r="A22036" s="1">
        <v>7102</v>
      </c>
      <c r="B22036" s="2" t="s">
        <v>272</v>
      </c>
      <c r="C22036" s="1">
        <v>2009</v>
      </c>
      <c r="D22036" s="2" t="s">
        <v>10</v>
      </c>
      <c r="E22036" s="1">
        <v>4148</v>
      </c>
    </row>
    <row r="22037" spans="1:5" ht="14.25" customHeight="1" x14ac:dyDescent="0.3">
      <c r="A22037" s="1">
        <v>9120</v>
      </c>
      <c r="B22037" s="2" t="s">
        <v>104</v>
      </c>
      <c r="C22037" s="1">
        <v>2009</v>
      </c>
      <c r="D22037" s="2" t="s">
        <v>6</v>
      </c>
      <c r="E22037" s="1">
        <v>1855</v>
      </c>
    </row>
    <row r="22038" spans="1:5" ht="14.25" customHeight="1" x14ac:dyDescent="0.3">
      <c r="A22038" s="1">
        <v>9120</v>
      </c>
      <c r="B22038" s="2" t="s">
        <v>104</v>
      </c>
      <c r="C22038" s="1">
        <v>2009</v>
      </c>
      <c r="D22038" s="2" t="s">
        <v>7</v>
      </c>
      <c r="E22038" s="1">
        <v>1483</v>
      </c>
    </row>
    <row r="22039" spans="1:5" ht="14.25" customHeight="1" x14ac:dyDescent="0.3">
      <c r="A22039" s="1">
        <v>9120</v>
      </c>
      <c r="B22039" s="2" t="s">
        <v>104</v>
      </c>
      <c r="C22039" s="1">
        <v>2009</v>
      </c>
      <c r="D22039" s="2" t="s">
        <v>8</v>
      </c>
      <c r="E22039" s="1">
        <v>3699</v>
      </c>
    </row>
    <row r="22040" spans="1:5" ht="14.25" customHeight="1" x14ac:dyDescent="0.3">
      <c r="A22040" s="1">
        <v>9120</v>
      </c>
      <c r="B22040" s="2" t="s">
        <v>104</v>
      </c>
      <c r="C22040" s="1">
        <v>2009</v>
      </c>
      <c r="D22040" s="2" t="s">
        <v>9</v>
      </c>
      <c r="E22040" s="1">
        <v>264</v>
      </c>
    </row>
    <row r="22041" spans="1:5" ht="14.25" customHeight="1" x14ac:dyDescent="0.3">
      <c r="A22041" s="1">
        <v>9120</v>
      </c>
      <c r="B22041" s="2" t="s">
        <v>104</v>
      </c>
      <c r="C22041" s="1">
        <v>2009</v>
      </c>
      <c r="D22041" s="2" t="s">
        <v>10</v>
      </c>
      <c r="E22041" s="1">
        <v>8701</v>
      </c>
    </row>
    <row r="22042" spans="1:5" ht="14.25" customHeight="1" x14ac:dyDescent="0.3">
      <c r="A22042" s="1">
        <v>6115</v>
      </c>
      <c r="B22042" s="2" t="s">
        <v>280</v>
      </c>
      <c r="C22042" s="1">
        <v>2009</v>
      </c>
      <c r="D22042" s="2" t="s">
        <v>6</v>
      </c>
      <c r="E22042" s="1">
        <v>5796</v>
      </c>
    </row>
    <row r="22043" spans="1:5" ht="14.25" customHeight="1" x14ac:dyDescent="0.3">
      <c r="A22043" s="1">
        <v>6115</v>
      </c>
      <c r="B22043" s="2" t="s">
        <v>280</v>
      </c>
      <c r="C22043" s="1">
        <v>2009</v>
      </c>
      <c r="D22043" s="2" t="s">
        <v>7</v>
      </c>
      <c r="E22043" s="1">
        <v>2597</v>
      </c>
    </row>
    <row r="22044" spans="1:5" ht="14.25" customHeight="1" x14ac:dyDescent="0.3">
      <c r="A22044" s="1">
        <v>6115</v>
      </c>
      <c r="B22044" s="2" t="s">
        <v>280</v>
      </c>
      <c r="C22044" s="1">
        <v>2009</v>
      </c>
      <c r="D22044" s="2" t="s">
        <v>8</v>
      </c>
      <c r="E22044" s="1">
        <v>9713</v>
      </c>
    </row>
    <row r="22045" spans="1:5" ht="14.25" customHeight="1" x14ac:dyDescent="0.3">
      <c r="A22045" s="1">
        <v>6115</v>
      </c>
      <c r="B22045" s="2" t="s">
        <v>280</v>
      </c>
      <c r="C22045" s="1">
        <v>2009</v>
      </c>
      <c r="D22045" s="2" t="s">
        <v>9</v>
      </c>
      <c r="E22045" s="1">
        <v>0</v>
      </c>
    </row>
    <row r="22046" spans="1:5" ht="14.25" customHeight="1" x14ac:dyDescent="0.3">
      <c r="A22046" s="1">
        <v>6115</v>
      </c>
      <c r="B22046" s="2" t="s">
        <v>280</v>
      </c>
      <c r="C22046" s="1">
        <v>2009</v>
      </c>
      <c r="D22046" s="2" t="s">
        <v>10</v>
      </c>
      <c r="E22046" s="1">
        <v>3307</v>
      </c>
    </row>
    <row r="22047" spans="1:5" ht="14.25" customHeight="1" x14ac:dyDescent="0.3">
      <c r="A22047" s="1">
        <v>13109</v>
      </c>
      <c r="B22047" s="2" t="s">
        <v>281</v>
      </c>
      <c r="C22047" s="1">
        <v>2009</v>
      </c>
      <c r="D22047" s="2" t="s">
        <v>6</v>
      </c>
      <c r="E22047" s="1">
        <v>2538</v>
      </c>
    </row>
    <row r="22048" spans="1:5" ht="14.25" customHeight="1" x14ac:dyDescent="0.3">
      <c r="A22048" s="1">
        <v>13109</v>
      </c>
      <c r="B22048" s="2" t="s">
        <v>281</v>
      </c>
      <c r="C22048" s="1">
        <v>2009</v>
      </c>
      <c r="D22048" s="2" t="s">
        <v>7</v>
      </c>
      <c r="E22048" s="1">
        <v>2459</v>
      </c>
    </row>
    <row r="22049" spans="1:5" ht="14.25" customHeight="1" x14ac:dyDescent="0.3">
      <c r="A22049" s="1">
        <v>13109</v>
      </c>
      <c r="B22049" s="2" t="s">
        <v>281</v>
      </c>
      <c r="C22049" s="1">
        <v>2009</v>
      </c>
      <c r="D22049" s="2" t="s">
        <v>8</v>
      </c>
      <c r="E22049" s="1">
        <v>5345</v>
      </c>
    </row>
    <row r="22050" spans="1:5" ht="14.25" customHeight="1" x14ac:dyDescent="0.3">
      <c r="A22050" s="1">
        <v>13109</v>
      </c>
      <c r="B22050" s="2" t="s">
        <v>281</v>
      </c>
      <c r="C22050" s="1">
        <v>2009</v>
      </c>
      <c r="D22050" s="2" t="s">
        <v>9</v>
      </c>
      <c r="E22050" s="1">
        <v>424</v>
      </c>
    </row>
    <row r="22051" spans="1:5" ht="14.25" customHeight="1" x14ac:dyDescent="0.3">
      <c r="A22051" s="1">
        <v>13109</v>
      </c>
      <c r="B22051" s="2" t="s">
        <v>281</v>
      </c>
      <c r="C22051" s="1">
        <v>2009</v>
      </c>
      <c r="D22051" s="2" t="s">
        <v>10</v>
      </c>
      <c r="E22051" s="1">
        <v>27019</v>
      </c>
    </row>
    <row r="22052" spans="1:5" ht="14.25" customHeight="1" x14ac:dyDescent="0.3">
      <c r="A22052" s="1">
        <v>11101</v>
      </c>
      <c r="B22052" s="2" t="s">
        <v>285</v>
      </c>
      <c r="C22052" s="1">
        <v>2009</v>
      </c>
      <c r="D22052" s="2" t="s">
        <v>6</v>
      </c>
      <c r="E22052" s="1">
        <v>2695</v>
      </c>
    </row>
    <row r="22053" spans="1:5" ht="14.25" customHeight="1" x14ac:dyDescent="0.3">
      <c r="A22053" s="1">
        <v>11101</v>
      </c>
      <c r="B22053" s="2" t="s">
        <v>285</v>
      </c>
      <c r="C22053" s="1">
        <v>2009</v>
      </c>
      <c r="D22053" s="2" t="s">
        <v>7</v>
      </c>
      <c r="E22053" s="1">
        <v>534</v>
      </c>
    </row>
    <row r="22054" spans="1:5" ht="14.25" customHeight="1" x14ac:dyDescent="0.3">
      <c r="A22054" s="1">
        <v>11101</v>
      </c>
      <c r="B22054" s="2" t="s">
        <v>285</v>
      </c>
      <c r="C22054" s="1">
        <v>2009</v>
      </c>
      <c r="D22054" s="2" t="s">
        <v>8</v>
      </c>
      <c r="E22054" s="1">
        <v>3904</v>
      </c>
    </row>
    <row r="22055" spans="1:5" ht="14.25" customHeight="1" x14ac:dyDescent="0.3">
      <c r="A22055" s="1">
        <v>11101</v>
      </c>
      <c r="B22055" s="2" t="s">
        <v>285</v>
      </c>
      <c r="C22055" s="1">
        <v>2009</v>
      </c>
      <c r="D22055" s="2" t="s">
        <v>9</v>
      </c>
      <c r="E22055" s="1">
        <v>0</v>
      </c>
    </row>
    <row r="22056" spans="1:5" ht="14.25" customHeight="1" x14ac:dyDescent="0.3">
      <c r="A22056" s="1">
        <v>11101</v>
      </c>
      <c r="B22056" s="2" t="s">
        <v>285</v>
      </c>
      <c r="C22056" s="1">
        <v>2009</v>
      </c>
      <c r="D22056" s="2" t="s">
        <v>10</v>
      </c>
      <c r="E22056" s="1">
        <v>8873</v>
      </c>
    </row>
    <row r="22057" spans="1:5" ht="14.25" customHeight="1" x14ac:dyDescent="0.3">
      <c r="A22057" s="1">
        <v>13129</v>
      </c>
      <c r="B22057" s="2" t="s">
        <v>279</v>
      </c>
      <c r="C22057" s="1">
        <v>2009</v>
      </c>
      <c r="D22057" s="2" t="s">
        <v>6</v>
      </c>
      <c r="E22057" s="1">
        <v>2543</v>
      </c>
    </row>
    <row r="22058" spans="1:5" ht="14.25" customHeight="1" x14ac:dyDescent="0.3">
      <c r="A22058" s="1">
        <v>13129</v>
      </c>
      <c r="B22058" s="2" t="s">
        <v>279</v>
      </c>
      <c r="C22058" s="1">
        <v>2009</v>
      </c>
      <c r="D22058" s="2" t="s">
        <v>7</v>
      </c>
      <c r="E22058" s="1">
        <v>483</v>
      </c>
    </row>
    <row r="22059" spans="1:5" ht="14.25" customHeight="1" x14ac:dyDescent="0.3">
      <c r="A22059" s="1">
        <v>13129</v>
      </c>
      <c r="B22059" s="2" t="s">
        <v>279</v>
      </c>
      <c r="C22059" s="1">
        <v>2009</v>
      </c>
      <c r="D22059" s="2" t="s">
        <v>8</v>
      </c>
      <c r="E22059" s="1">
        <v>4034</v>
      </c>
    </row>
    <row r="22060" spans="1:5" ht="14.25" customHeight="1" x14ac:dyDescent="0.3">
      <c r="A22060" s="1">
        <v>13129</v>
      </c>
      <c r="B22060" s="2" t="s">
        <v>279</v>
      </c>
      <c r="C22060" s="1">
        <v>2009</v>
      </c>
      <c r="D22060" s="2" t="s">
        <v>9</v>
      </c>
      <c r="E22060" s="1">
        <v>0</v>
      </c>
    </row>
    <row r="22061" spans="1:5" ht="14.25" customHeight="1" x14ac:dyDescent="0.3">
      <c r="A22061" s="1">
        <v>13129</v>
      </c>
      <c r="B22061" s="2" t="s">
        <v>279</v>
      </c>
      <c r="C22061" s="1">
        <v>2009</v>
      </c>
      <c r="D22061" s="2" t="s">
        <v>10</v>
      </c>
      <c r="E22061" s="1">
        <v>9170</v>
      </c>
    </row>
    <row r="22062" spans="1:5" ht="14.25" customHeight="1" x14ac:dyDescent="0.3">
      <c r="A22062" s="1">
        <v>13102</v>
      </c>
      <c r="B22062" s="2" t="s">
        <v>286</v>
      </c>
      <c r="C22062" s="1">
        <v>2009</v>
      </c>
      <c r="D22062" s="2" t="s">
        <v>6</v>
      </c>
      <c r="E22062" s="1">
        <v>3506</v>
      </c>
    </row>
    <row r="22063" spans="1:5" ht="14.25" customHeight="1" x14ac:dyDescent="0.3">
      <c r="A22063" s="1">
        <v>13102</v>
      </c>
      <c r="B22063" s="2" t="s">
        <v>286</v>
      </c>
      <c r="C22063" s="1">
        <v>2009</v>
      </c>
      <c r="D22063" s="2" t="s">
        <v>7</v>
      </c>
      <c r="E22063" s="1">
        <v>340</v>
      </c>
    </row>
    <row r="22064" spans="1:5" ht="14.25" customHeight="1" x14ac:dyDescent="0.3">
      <c r="A22064" s="1">
        <v>13102</v>
      </c>
      <c r="B22064" s="2" t="s">
        <v>286</v>
      </c>
      <c r="C22064" s="1">
        <v>2009</v>
      </c>
      <c r="D22064" s="2" t="s">
        <v>8</v>
      </c>
      <c r="E22064" s="1">
        <v>4541</v>
      </c>
    </row>
    <row r="22065" spans="1:5" ht="14.25" customHeight="1" x14ac:dyDescent="0.3">
      <c r="A22065" s="1">
        <v>13102</v>
      </c>
      <c r="B22065" s="2" t="s">
        <v>286</v>
      </c>
      <c r="C22065" s="1">
        <v>2009</v>
      </c>
      <c r="D22065" s="2" t="s">
        <v>9</v>
      </c>
      <c r="E22065" s="1">
        <v>0</v>
      </c>
    </row>
    <row r="22066" spans="1:5" ht="14.25" customHeight="1" x14ac:dyDescent="0.3">
      <c r="A22066" s="1">
        <v>13102</v>
      </c>
      <c r="B22066" s="2" t="s">
        <v>286</v>
      </c>
      <c r="C22066" s="1">
        <v>2009</v>
      </c>
      <c r="D22066" s="2" t="s">
        <v>10</v>
      </c>
      <c r="E22066" s="1">
        <v>10545</v>
      </c>
    </row>
    <row r="22067" spans="1:5" ht="14.25" customHeight="1" x14ac:dyDescent="0.3">
      <c r="A22067" s="1">
        <v>13132</v>
      </c>
      <c r="B22067" s="2" t="s">
        <v>282</v>
      </c>
      <c r="C22067" s="1">
        <v>2009</v>
      </c>
      <c r="D22067" s="2" t="s">
        <v>6</v>
      </c>
      <c r="E22067" s="1">
        <v>1505</v>
      </c>
    </row>
    <row r="22068" spans="1:5" ht="14.25" customHeight="1" x14ac:dyDescent="0.3">
      <c r="A22068" s="1">
        <v>13132</v>
      </c>
      <c r="B22068" s="2" t="s">
        <v>282</v>
      </c>
      <c r="C22068" s="1">
        <v>2009</v>
      </c>
      <c r="D22068" s="2" t="s">
        <v>7</v>
      </c>
      <c r="E22068" s="1">
        <v>729</v>
      </c>
    </row>
    <row r="22069" spans="1:5" ht="14.25" customHeight="1" x14ac:dyDescent="0.3">
      <c r="A22069" s="1">
        <v>13132</v>
      </c>
      <c r="B22069" s="2" t="s">
        <v>282</v>
      </c>
      <c r="C22069" s="1">
        <v>2009</v>
      </c>
      <c r="D22069" s="2" t="s">
        <v>8</v>
      </c>
      <c r="E22069" s="1">
        <v>2484</v>
      </c>
    </row>
    <row r="22070" spans="1:5" ht="14.25" customHeight="1" x14ac:dyDescent="0.3">
      <c r="A22070" s="1">
        <v>13132</v>
      </c>
      <c r="B22070" s="2" t="s">
        <v>282</v>
      </c>
      <c r="C22070" s="1">
        <v>2009</v>
      </c>
      <c r="D22070" s="2" t="s">
        <v>9</v>
      </c>
      <c r="E22070" s="1">
        <v>14733</v>
      </c>
    </row>
    <row r="22071" spans="1:5" ht="14.25" customHeight="1" x14ac:dyDescent="0.3">
      <c r="A22071" s="1">
        <v>13132</v>
      </c>
      <c r="B22071" s="2" t="s">
        <v>282</v>
      </c>
      <c r="C22071" s="1">
        <v>2009</v>
      </c>
      <c r="D22071" s="2" t="s">
        <v>10</v>
      </c>
      <c r="E22071" s="1">
        <v>1568</v>
      </c>
    </row>
    <row r="22072" spans="1:5" ht="14.25" customHeight="1" x14ac:dyDescent="0.3">
      <c r="A22072" s="1">
        <v>13404</v>
      </c>
      <c r="B22072" s="2" t="s">
        <v>283</v>
      </c>
      <c r="C22072" s="1">
        <v>2009</v>
      </c>
      <c r="D22072" s="2" t="s">
        <v>6</v>
      </c>
      <c r="E22072" s="1">
        <v>4092</v>
      </c>
    </row>
    <row r="22073" spans="1:5" ht="14.25" customHeight="1" x14ac:dyDescent="0.3">
      <c r="A22073" s="1">
        <v>13404</v>
      </c>
      <c r="B22073" s="2" t="s">
        <v>283</v>
      </c>
      <c r="C22073" s="1">
        <v>2009</v>
      </c>
      <c r="D22073" s="2" t="s">
        <v>7</v>
      </c>
      <c r="E22073" s="1">
        <v>1360</v>
      </c>
    </row>
    <row r="22074" spans="1:5" ht="14.25" customHeight="1" x14ac:dyDescent="0.3">
      <c r="A22074" s="1">
        <v>13404</v>
      </c>
      <c r="B22074" s="2" t="s">
        <v>283</v>
      </c>
      <c r="C22074" s="1">
        <v>2009</v>
      </c>
      <c r="D22074" s="2" t="s">
        <v>8</v>
      </c>
      <c r="E22074" s="1">
        <v>6421</v>
      </c>
    </row>
    <row r="22075" spans="1:5" ht="14.25" customHeight="1" x14ac:dyDescent="0.3">
      <c r="A22075" s="1">
        <v>13404</v>
      </c>
      <c r="B22075" s="2" t="s">
        <v>283</v>
      </c>
      <c r="C22075" s="1">
        <v>2009</v>
      </c>
      <c r="D22075" s="2" t="s">
        <v>9</v>
      </c>
      <c r="E22075" s="1">
        <v>18</v>
      </c>
    </row>
    <row r="22076" spans="1:5" ht="14.25" customHeight="1" x14ac:dyDescent="0.3">
      <c r="A22076" s="1">
        <v>13404</v>
      </c>
      <c r="B22076" s="2" t="s">
        <v>283</v>
      </c>
      <c r="C22076" s="1">
        <v>2009</v>
      </c>
      <c r="D22076" s="2" t="s">
        <v>10</v>
      </c>
      <c r="E22076" s="1">
        <v>6027</v>
      </c>
    </row>
    <row r="22077" spans="1:5" ht="14.25" customHeight="1" x14ac:dyDescent="0.3">
      <c r="A22077" s="1">
        <v>13302</v>
      </c>
      <c r="B22077" s="2" t="s">
        <v>270</v>
      </c>
      <c r="C22077" s="1">
        <v>2009</v>
      </c>
      <c r="D22077" s="2" t="s">
        <v>6</v>
      </c>
      <c r="E22077" s="1">
        <v>3548</v>
      </c>
    </row>
    <row r="22078" spans="1:5" ht="14.25" customHeight="1" x14ac:dyDescent="0.3">
      <c r="A22078" s="1">
        <v>13302</v>
      </c>
      <c r="B22078" s="2" t="s">
        <v>270</v>
      </c>
      <c r="C22078" s="1">
        <v>2009</v>
      </c>
      <c r="D22078" s="2" t="s">
        <v>7</v>
      </c>
      <c r="E22078" s="1">
        <v>866</v>
      </c>
    </row>
    <row r="22079" spans="1:5" ht="14.25" customHeight="1" x14ac:dyDescent="0.3">
      <c r="A22079" s="1">
        <v>13302</v>
      </c>
      <c r="B22079" s="2" t="s">
        <v>270</v>
      </c>
      <c r="C22079" s="1">
        <v>2009</v>
      </c>
      <c r="D22079" s="2" t="s">
        <v>8</v>
      </c>
      <c r="E22079" s="1">
        <v>5320</v>
      </c>
    </row>
    <row r="22080" spans="1:5" ht="14.25" customHeight="1" x14ac:dyDescent="0.3">
      <c r="A22080" s="1">
        <v>13302</v>
      </c>
      <c r="B22080" s="2" t="s">
        <v>270</v>
      </c>
      <c r="C22080" s="1">
        <v>2009</v>
      </c>
      <c r="D22080" s="2" t="s">
        <v>9</v>
      </c>
      <c r="E22080" s="1">
        <v>0</v>
      </c>
    </row>
    <row r="22081" spans="1:5" ht="14.25" customHeight="1" x14ac:dyDescent="0.3">
      <c r="A22081" s="1">
        <v>13302</v>
      </c>
      <c r="B22081" s="2" t="s">
        <v>270</v>
      </c>
      <c r="C22081" s="1">
        <v>2009</v>
      </c>
      <c r="D22081" s="2" t="s">
        <v>10</v>
      </c>
      <c r="E22081" s="1">
        <v>8181</v>
      </c>
    </row>
    <row r="22082" spans="1:5" ht="14.25" customHeight="1" x14ac:dyDescent="0.3">
      <c r="A22082" s="1">
        <v>13402</v>
      </c>
      <c r="B22082" s="2" t="s">
        <v>297</v>
      </c>
      <c r="C22082" s="1">
        <v>2009</v>
      </c>
      <c r="D22082" s="2" t="s">
        <v>6</v>
      </c>
      <c r="E22082" s="1">
        <v>5854</v>
      </c>
    </row>
    <row r="22083" spans="1:5" ht="14.25" customHeight="1" x14ac:dyDescent="0.3">
      <c r="A22083" s="1">
        <v>13402</v>
      </c>
      <c r="B22083" s="2" t="s">
        <v>297</v>
      </c>
      <c r="C22083" s="1">
        <v>2009</v>
      </c>
      <c r="D22083" s="2" t="s">
        <v>7</v>
      </c>
      <c r="E22083" s="1">
        <v>3065</v>
      </c>
    </row>
    <row r="22084" spans="1:5" ht="14.25" customHeight="1" x14ac:dyDescent="0.3">
      <c r="A22084" s="1">
        <v>13402</v>
      </c>
      <c r="B22084" s="2" t="s">
        <v>297</v>
      </c>
      <c r="C22084" s="1">
        <v>2009</v>
      </c>
      <c r="D22084" s="2" t="s">
        <v>8</v>
      </c>
      <c r="E22084" s="1">
        <v>10335</v>
      </c>
    </row>
    <row r="22085" spans="1:5" ht="14.25" customHeight="1" x14ac:dyDescent="0.3">
      <c r="A22085" s="1">
        <v>13402</v>
      </c>
      <c r="B22085" s="2" t="s">
        <v>297</v>
      </c>
      <c r="C22085" s="1">
        <v>2009</v>
      </c>
      <c r="D22085" s="2" t="s">
        <v>9</v>
      </c>
      <c r="E22085" s="1">
        <v>2237</v>
      </c>
    </row>
    <row r="22086" spans="1:5" ht="14.25" customHeight="1" x14ac:dyDescent="0.3">
      <c r="A22086" s="1">
        <v>13402</v>
      </c>
      <c r="B22086" s="2" t="s">
        <v>297</v>
      </c>
      <c r="C22086" s="1">
        <v>2009</v>
      </c>
      <c r="D22086" s="2" t="s">
        <v>10</v>
      </c>
      <c r="E22086" s="1">
        <v>6823</v>
      </c>
    </row>
    <row r="22087" spans="1:5" ht="14.25" customHeight="1" x14ac:dyDescent="0.3">
      <c r="A22087" s="1">
        <v>6301</v>
      </c>
      <c r="B22087" s="2" t="s">
        <v>292</v>
      </c>
      <c r="C22087" s="1">
        <v>2009</v>
      </c>
      <c r="D22087" s="2" t="s">
        <v>6</v>
      </c>
      <c r="E22087" s="1">
        <v>4672</v>
      </c>
    </row>
    <row r="22088" spans="1:5" ht="14.25" customHeight="1" x14ac:dyDescent="0.3">
      <c r="A22088" s="1">
        <v>6301</v>
      </c>
      <c r="B22088" s="2" t="s">
        <v>292</v>
      </c>
      <c r="C22088" s="1">
        <v>2009</v>
      </c>
      <c r="D22088" s="2" t="s">
        <v>7</v>
      </c>
      <c r="E22088" s="1">
        <v>3261</v>
      </c>
    </row>
    <row r="22089" spans="1:5" ht="14.25" customHeight="1" x14ac:dyDescent="0.3">
      <c r="A22089" s="1">
        <v>6301</v>
      </c>
      <c r="B22089" s="2" t="s">
        <v>292</v>
      </c>
      <c r="C22089" s="1">
        <v>2009</v>
      </c>
      <c r="D22089" s="2" t="s">
        <v>8</v>
      </c>
      <c r="E22089" s="1">
        <v>9365</v>
      </c>
    </row>
    <row r="22090" spans="1:5" ht="14.25" customHeight="1" x14ac:dyDescent="0.3">
      <c r="A22090" s="1">
        <v>6301</v>
      </c>
      <c r="B22090" s="2" t="s">
        <v>292</v>
      </c>
      <c r="C22090" s="1">
        <v>2009</v>
      </c>
      <c r="D22090" s="2" t="s">
        <v>9</v>
      </c>
      <c r="E22090" s="1">
        <v>1336</v>
      </c>
    </row>
    <row r="22091" spans="1:5" ht="14.25" customHeight="1" x14ac:dyDescent="0.3">
      <c r="A22091" s="1">
        <v>6301</v>
      </c>
      <c r="B22091" s="2" t="s">
        <v>292</v>
      </c>
      <c r="C22091" s="1">
        <v>2009</v>
      </c>
      <c r="D22091" s="2" t="s">
        <v>10</v>
      </c>
      <c r="E22091" s="1">
        <v>7855</v>
      </c>
    </row>
    <row r="22092" spans="1:5" ht="14.25" customHeight="1" x14ac:dyDescent="0.3">
      <c r="A22092" s="1">
        <v>8112</v>
      </c>
      <c r="B22092" s="2" t="s">
        <v>291</v>
      </c>
      <c r="C22092" s="1">
        <v>2009</v>
      </c>
      <c r="D22092" s="2" t="s">
        <v>6</v>
      </c>
      <c r="E22092" s="1">
        <v>5169</v>
      </c>
    </row>
    <row r="22093" spans="1:5" ht="14.25" customHeight="1" x14ac:dyDescent="0.3">
      <c r="A22093" s="1">
        <v>8112</v>
      </c>
      <c r="B22093" s="2" t="s">
        <v>291</v>
      </c>
      <c r="C22093" s="1">
        <v>2009</v>
      </c>
      <c r="D22093" s="2" t="s">
        <v>7</v>
      </c>
      <c r="E22093" s="1">
        <v>1017</v>
      </c>
    </row>
    <row r="22094" spans="1:5" ht="14.25" customHeight="1" x14ac:dyDescent="0.3">
      <c r="A22094" s="1">
        <v>8112</v>
      </c>
      <c r="B22094" s="2" t="s">
        <v>291</v>
      </c>
      <c r="C22094" s="1">
        <v>2009</v>
      </c>
      <c r="D22094" s="2" t="s">
        <v>8</v>
      </c>
      <c r="E22094" s="1">
        <v>7189</v>
      </c>
    </row>
    <row r="22095" spans="1:5" ht="14.25" customHeight="1" x14ac:dyDescent="0.3">
      <c r="A22095" s="1">
        <v>8112</v>
      </c>
      <c r="B22095" s="2" t="s">
        <v>291</v>
      </c>
      <c r="C22095" s="1">
        <v>2009</v>
      </c>
      <c r="D22095" s="2" t="s">
        <v>9</v>
      </c>
      <c r="E22095" s="1">
        <v>114</v>
      </c>
    </row>
    <row r="22096" spans="1:5" ht="14.25" customHeight="1" x14ac:dyDescent="0.3">
      <c r="A22096" s="1">
        <v>8112</v>
      </c>
      <c r="B22096" s="2" t="s">
        <v>291</v>
      </c>
      <c r="C22096" s="1">
        <v>2009</v>
      </c>
      <c r="D22096" s="2" t="s">
        <v>10</v>
      </c>
      <c r="E22096" s="1">
        <v>6557</v>
      </c>
    </row>
    <row r="22097" spans="1:5" ht="14.25" customHeight="1" x14ac:dyDescent="0.3">
      <c r="A22097" s="1">
        <v>5301</v>
      </c>
      <c r="B22097" s="2" t="s">
        <v>284</v>
      </c>
      <c r="C22097" s="1">
        <v>2009</v>
      </c>
      <c r="D22097" s="2" t="s">
        <v>6</v>
      </c>
      <c r="E22097" s="1">
        <v>3126</v>
      </c>
    </row>
    <row r="22098" spans="1:5" ht="14.25" customHeight="1" x14ac:dyDescent="0.3">
      <c r="A22098" s="1">
        <v>5301</v>
      </c>
      <c r="B22098" s="2" t="s">
        <v>284</v>
      </c>
      <c r="C22098" s="1">
        <v>2009</v>
      </c>
      <c r="D22098" s="2" t="s">
        <v>7</v>
      </c>
      <c r="E22098" s="1">
        <v>2028</v>
      </c>
    </row>
    <row r="22099" spans="1:5" ht="14.25" customHeight="1" x14ac:dyDescent="0.3">
      <c r="A22099" s="1">
        <v>5301</v>
      </c>
      <c r="B22099" s="2" t="s">
        <v>284</v>
      </c>
      <c r="C22099" s="1">
        <v>2009</v>
      </c>
      <c r="D22099" s="2" t="s">
        <v>8</v>
      </c>
      <c r="E22099" s="1">
        <v>6774</v>
      </c>
    </row>
    <row r="22100" spans="1:5" ht="14.25" customHeight="1" x14ac:dyDescent="0.3">
      <c r="A22100" s="1">
        <v>5301</v>
      </c>
      <c r="B22100" s="2" t="s">
        <v>284</v>
      </c>
      <c r="C22100" s="1">
        <v>2009</v>
      </c>
      <c r="D22100" s="2" t="s">
        <v>9</v>
      </c>
      <c r="E22100" s="1">
        <v>1363</v>
      </c>
    </row>
    <row r="22101" spans="1:5" ht="14.25" customHeight="1" x14ac:dyDescent="0.3">
      <c r="A22101" s="1">
        <v>5301</v>
      </c>
      <c r="B22101" s="2" t="s">
        <v>284</v>
      </c>
      <c r="C22101" s="1">
        <v>2009</v>
      </c>
      <c r="D22101" s="2" t="s">
        <v>10</v>
      </c>
      <c r="E22101" s="1">
        <v>9606</v>
      </c>
    </row>
    <row r="22102" spans="1:5" ht="14.25" customHeight="1" x14ac:dyDescent="0.3">
      <c r="A22102" s="1">
        <v>13126</v>
      </c>
      <c r="B22102" s="2" t="s">
        <v>290</v>
      </c>
      <c r="C22102" s="1">
        <v>2009</v>
      </c>
      <c r="D22102" s="2" t="s">
        <v>6</v>
      </c>
      <c r="E22102" s="1">
        <v>6329</v>
      </c>
    </row>
    <row r="22103" spans="1:5" ht="14.25" customHeight="1" x14ac:dyDescent="0.3">
      <c r="A22103" s="1">
        <v>13126</v>
      </c>
      <c r="B22103" s="2" t="s">
        <v>290</v>
      </c>
      <c r="C22103" s="1">
        <v>2009</v>
      </c>
      <c r="D22103" s="2" t="s">
        <v>7</v>
      </c>
      <c r="E22103" s="1">
        <v>4564</v>
      </c>
    </row>
    <row r="22104" spans="1:5" ht="14.25" customHeight="1" x14ac:dyDescent="0.3">
      <c r="A22104" s="1">
        <v>13126</v>
      </c>
      <c r="B22104" s="2" t="s">
        <v>290</v>
      </c>
      <c r="C22104" s="1">
        <v>2009</v>
      </c>
      <c r="D22104" s="2" t="s">
        <v>8</v>
      </c>
      <c r="E22104" s="1">
        <v>11819</v>
      </c>
    </row>
    <row r="22105" spans="1:5" ht="14.25" customHeight="1" x14ac:dyDescent="0.3">
      <c r="A22105" s="1">
        <v>13126</v>
      </c>
      <c r="B22105" s="2" t="s">
        <v>290</v>
      </c>
      <c r="C22105" s="1">
        <v>2009</v>
      </c>
      <c r="D22105" s="2" t="s">
        <v>9</v>
      </c>
      <c r="E22105" s="1">
        <v>0</v>
      </c>
    </row>
    <row r="22106" spans="1:5" ht="14.25" customHeight="1" x14ac:dyDescent="0.3">
      <c r="A22106" s="1">
        <v>13126</v>
      </c>
      <c r="B22106" s="2" t="s">
        <v>290</v>
      </c>
      <c r="C22106" s="1">
        <v>2009</v>
      </c>
      <c r="D22106" s="2" t="s">
        <v>10</v>
      </c>
      <c r="E22106" s="1">
        <v>15291</v>
      </c>
    </row>
    <row r="22107" spans="1:5" ht="14.25" customHeight="1" x14ac:dyDescent="0.3">
      <c r="A22107" s="1">
        <v>13123</v>
      </c>
      <c r="B22107" s="2" t="s">
        <v>289</v>
      </c>
      <c r="C22107" s="1">
        <v>2009</v>
      </c>
      <c r="D22107" s="2" t="s">
        <v>6</v>
      </c>
      <c r="E22107" s="1">
        <v>4410</v>
      </c>
    </row>
    <row r="22108" spans="1:5" ht="14.25" customHeight="1" x14ac:dyDescent="0.3">
      <c r="A22108" s="1">
        <v>13123</v>
      </c>
      <c r="B22108" s="2" t="s">
        <v>289</v>
      </c>
      <c r="C22108" s="1">
        <v>2009</v>
      </c>
      <c r="D22108" s="2" t="s">
        <v>7</v>
      </c>
      <c r="E22108" s="1">
        <v>6744</v>
      </c>
    </row>
    <row r="22109" spans="1:5" ht="14.25" customHeight="1" x14ac:dyDescent="0.3">
      <c r="A22109" s="1">
        <v>13123</v>
      </c>
      <c r="B22109" s="2" t="s">
        <v>289</v>
      </c>
      <c r="C22109" s="1">
        <v>2009</v>
      </c>
      <c r="D22109" s="2" t="s">
        <v>8</v>
      </c>
      <c r="E22109" s="1">
        <v>11997</v>
      </c>
    </row>
    <row r="22110" spans="1:5" ht="14.25" customHeight="1" x14ac:dyDescent="0.3">
      <c r="A22110" s="1">
        <v>13123</v>
      </c>
      <c r="B22110" s="2" t="s">
        <v>289</v>
      </c>
      <c r="C22110" s="1">
        <v>2009</v>
      </c>
      <c r="D22110" s="2" t="s">
        <v>9</v>
      </c>
      <c r="E22110" s="1">
        <v>15788</v>
      </c>
    </row>
    <row r="22111" spans="1:5" ht="14.25" customHeight="1" x14ac:dyDescent="0.3">
      <c r="A22111" s="1">
        <v>13123</v>
      </c>
      <c r="B22111" s="2" t="s">
        <v>289</v>
      </c>
      <c r="C22111" s="1">
        <v>2009</v>
      </c>
      <c r="D22111" s="2" t="s">
        <v>10</v>
      </c>
      <c r="E22111" s="1">
        <v>5928</v>
      </c>
    </row>
    <row r="22112" spans="1:5" ht="14.25" customHeight="1" x14ac:dyDescent="0.3">
      <c r="A22112" s="1">
        <v>5701</v>
      </c>
      <c r="B22112" s="2" t="s">
        <v>288</v>
      </c>
      <c r="C22112" s="1">
        <v>2009</v>
      </c>
      <c r="D22112" s="2" t="s">
        <v>6</v>
      </c>
      <c r="E22112" s="1">
        <v>5005</v>
      </c>
    </row>
    <row r="22113" spans="1:5" ht="14.25" customHeight="1" x14ac:dyDescent="0.3">
      <c r="A22113" s="1">
        <v>5701</v>
      </c>
      <c r="B22113" s="2" t="s">
        <v>288</v>
      </c>
      <c r="C22113" s="1">
        <v>2009</v>
      </c>
      <c r="D22113" s="2" t="s">
        <v>7</v>
      </c>
      <c r="E22113" s="1">
        <v>1318</v>
      </c>
    </row>
    <row r="22114" spans="1:5" ht="14.25" customHeight="1" x14ac:dyDescent="0.3">
      <c r="A22114" s="1">
        <v>5701</v>
      </c>
      <c r="B22114" s="2" t="s">
        <v>288</v>
      </c>
      <c r="C22114" s="1">
        <v>2009</v>
      </c>
      <c r="D22114" s="2" t="s">
        <v>8</v>
      </c>
      <c r="E22114" s="1">
        <v>7673</v>
      </c>
    </row>
    <row r="22115" spans="1:5" ht="14.25" customHeight="1" x14ac:dyDescent="0.3">
      <c r="A22115" s="1">
        <v>5701</v>
      </c>
      <c r="B22115" s="2" t="s">
        <v>288</v>
      </c>
      <c r="C22115" s="1">
        <v>2009</v>
      </c>
      <c r="D22115" s="2" t="s">
        <v>9</v>
      </c>
      <c r="E22115" s="1">
        <v>1043</v>
      </c>
    </row>
    <row r="22116" spans="1:5" ht="14.25" customHeight="1" x14ac:dyDescent="0.3">
      <c r="A22116" s="1">
        <v>5701</v>
      </c>
      <c r="B22116" s="2" t="s">
        <v>288</v>
      </c>
      <c r="C22116" s="1">
        <v>2009</v>
      </c>
      <c r="D22116" s="2" t="s">
        <v>10</v>
      </c>
      <c r="E22116" s="1">
        <v>9416</v>
      </c>
    </row>
    <row r="22117" spans="1:5" ht="14.25" customHeight="1" x14ac:dyDescent="0.3">
      <c r="A22117" s="1">
        <v>9112</v>
      </c>
      <c r="B22117" s="2" t="s">
        <v>299</v>
      </c>
      <c r="C22117" s="1">
        <v>2009</v>
      </c>
      <c r="D22117" s="2" t="s">
        <v>6</v>
      </c>
      <c r="E22117" s="1">
        <v>1208</v>
      </c>
    </row>
    <row r="22118" spans="1:5" ht="14.25" customHeight="1" x14ac:dyDescent="0.3">
      <c r="A22118" s="1">
        <v>9112</v>
      </c>
      <c r="B22118" s="2" t="s">
        <v>299</v>
      </c>
      <c r="C22118" s="1">
        <v>2009</v>
      </c>
      <c r="D22118" s="2" t="s">
        <v>7</v>
      </c>
      <c r="E22118" s="1">
        <v>0</v>
      </c>
    </row>
    <row r="22119" spans="1:5" ht="14.25" customHeight="1" x14ac:dyDescent="0.3">
      <c r="A22119" s="1">
        <v>9112</v>
      </c>
      <c r="B22119" s="2" t="s">
        <v>299</v>
      </c>
      <c r="C22119" s="1">
        <v>2009</v>
      </c>
      <c r="D22119" s="2" t="s">
        <v>8</v>
      </c>
      <c r="E22119" s="1">
        <v>1389</v>
      </c>
    </row>
    <row r="22120" spans="1:5" ht="14.25" customHeight="1" x14ac:dyDescent="0.3">
      <c r="A22120" s="1">
        <v>9112</v>
      </c>
      <c r="B22120" s="2" t="s">
        <v>299</v>
      </c>
      <c r="C22120" s="1">
        <v>2009</v>
      </c>
      <c r="D22120" s="2" t="s">
        <v>9</v>
      </c>
      <c r="E22120" s="1">
        <v>0</v>
      </c>
    </row>
    <row r="22121" spans="1:5" ht="14.25" customHeight="1" x14ac:dyDescent="0.3">
      <c r="A22121" s="1">
        <v>9112</v>
      </c>
      <c r="B22121" s="2" t="s">
        <v>299</v>
      </c>
      <c r="C22121" s="1">
        <v>2009</v>
      </c>
      <c r="D22121" s="2" t="s">
        <v>10</v>
      </c>
      <c r="E22121" s="1">
        <v>10680</v>
      </c>
    </row>
    <row r="22122" spans="1:5" ht="14.25" customHeight="1" x14ac:dyDescent="0.3">
      <c r="A22122" s="1">
        <v>13118</v>
      </c>
      <c r="B22122" s="2" t="s">
        <v>296</v>
      </c>
      <c r="C22122" s="1">
        <v>2009</v>
      </c>
      <c r="D22122" s="2" t="s">
        <v>6</v>
      </c>
      <c r="E22122" s="1">
        <v>2846</v>
      </c>
    </row>
    <row r="22123" spans="1:5" ht="14.25" customHeight="1" x14ac:dyDescent="0.3">
      <c r="A22123" s="1">
        <v>13118</v>
      </c>
      <c r="B22123" s="2" t="s">
        <v>296</v>
      </c>
      <c r="C22123" s="1">
        <v>2009</v>
      </c>
      <c r="D22123" s="2" t="s">
        <v>7</v>
      </c>
      <c r="E22123" s="1">
        <v>993</v>
      </c>
    </row>
    <row r="22124" spans="1:5" ht="14.25" customHeight="1" x14ac:dyDescent="0.3">
      <c r="A22124" s="1">
        <v>13118</v>
      </c>
      <c r="B22124" s="2" t="s">
        <v>296</v>
      </c>
      <c r="C22124" s="1">
        <v>2009</v>
      </c>
      <c r="D22124" s="2" t="s">
        <v>8</v>
      </c>
      <c r="E22124" s="1">
        <v>4604</v>
      </c>
    </row>
    <row r="22125" spans="1:5" ht="14.25" customHeight="1" x14ac:dyDescent="0.3">
      <c r="A22125" s="1">
        <v>13118</v>
      </c>
      <c r="B22125" s="2" t="s">
        <v>296</v>
      </c>
      <c r="C22125" s="1">
        <v>2009</v>
      </c>
      <c r="D22125" s="2" t="s">
        <v>9</v>
      </c>
      <c r="E22125" s="1">
        <v>1428</v>
      </c>
    </row>
    <row r="22126" spans="1:5" ht="14.25" customHeight="1" x14ac:dyDescent="0.3">
      <c r="A22126" s="1">
        <v>13118</v>
      </c>
      <c r="B22126" s="2" t="s">
        <v>296</v>
      </c>
      <c r="C22126" s="1">
        <v>2009</v>
      </c>
      <c r="D22126" s="2" t="s">
        <v>10</v>
      </c>
      <c r="E22126" s="1">
        <v>11308</v>
      </c>
    </row>
    <row r="22127" spans="1:5" ht="14.25" customHeight="1" x14ac:dyDescent="0.3">
      <c r="A22127" s="1">
        <v>5501</v>
      </c>
      <c r="B22127" s="2" t="s">
        <v>307</v>
      </c>
      <c r="C22127" s="1">
        <v>2009</v>
      </c>
      <c r="D22127" s="2" t="s">
        <v>6</v>
      </c>
      <c r="E22127" s="1">
        <v>4145</v>
      </c>
    </row>
    <row r="22128" spans="1:5" ht="14.25" customHeight="1" x14ac:dyDescent="0.3">
      <c r="A22128" s="1">
        <v>5501</v>
      </c>
      <c r="B22128" s="2" t="s">
        <v>307</v>
      </c>
      <c r="C22128" s="1">
        <v>2009</v>
      </c>
      <c r="D22128" s="2" t="s">
        <v>7</v>
      </c>
      <c r="E22128" s="1">
        <v>1972</v>
      </c>
    </row>
    <row r="22129" spans="1:5" ht="14.25" customHeight="1" x14ac:dyDescent="0.3">
      <c r="A22129" s="1">
        <v>5501</v>
      </c>
      <c r="B22129" s="2" t="s">
        <v>307</v>
      </c>
      <c r="C22129" s="1">
        <v>2009</v>
      </c>
      <c r="D22129" s="2" t="s">
        <v>8</v>
      </c>
      <c r="E22129" s="1">
        <v>7554</v>
      </c>
    </row>
    <row r="22130" spans="1:5" ht="14.25" customHeight="1" x14ac:dyDescent="0.3">
      <c r="A22130" s="1">
        <v>5501</v>
      </c>
      <c r="B22130" s="2" t="s">
        <v>307</v>
      </c>
      <c r="C22130" s="1">
        <v>2009</v>
      </c>
      <c r="D22130" s="2" t="s">
        <v>9</v>
      </c>
      <c r="E22130" s="1">
        <v>2177</v>
      </c>
    </row>
    <row r="22131" spans="1:5" ht="14.25" customHeight="1" x14ac:dyDescent="0.3">
      <c r="A22131" s="1">
        <v>5501</v>
      </c>
      <c r="B22131" s="2" t="s">
        <v>307</v>
      </c>
      <c r="C22131" s="1">
        <v>2009</v>
      </c>
      <c r="D22131" s="2" t="s">
        <v>10</v>
      </c>
      <c r="E22131" s="1">
        <v>10349</v>
      </c>
    </row>
    <row r="22132" spans="1:5" ht="14.25" customHeight="1" x14ac:dyDescent="0.3">
      <c r="A22132" s="1">
        <v>13121</v>
      </c>
      <c r="B22132" s="2" t="s">
        <v>295</v>
      </c>
      <c r="C22132" s="1">
        <v>2009</v>
      </c>
      <c r="D22132" s="2" t="s">
        <v>6</v>
      </c>
      <c r="E22132" s="1">
        <v>3245</v>
      </c>
    </row>
    <row r="22133" spans="1:5" ht="14.25" customHeight="1" x14ac:dyDescent="0.3">
      <c r="A22133" s="1">
        <v>13121</v>
      </c>
      <c r="B22133" s="2" t="s">
        <v>295</v>
      </c>
      <c r="C22133" s="1">
        <v>2009</v>
      </c>
      <c r="D22133" s="2" t="s">
        <v>7</v>
      </c>
      <c r="E22133" s="1">
        <v>611</v>
      </c>
    </row>
    <row r="22134" spans="1:5" ht="14.25" customHeight="1" x14ac:dyDescent="0.3">
      <c r="A22134" s="1">
        <v>13121</v>
      </c>
      <c r="B22134" s="2" t="s">
        <v>295</v>
      </c>
      <c r="C22134" s="1">
        <v>2009</v>
      </c>
      <c r="D22134" s="2" t="s">
        <v>8</v>
      </c>
      <c r="E22134" s="1">
        <v>4568</v>
      </c>
    </row>
    <row r="22135" spans="1:5" ht="14.25" customHeight="1" x14ac:dyDescent="0.3">
      <c r="A22135" s="1">
        <v>13121</v>
      </c>
      <c r="B22135" s="2" t="s">
        <v>295</v>
      </c>
      <c r="C22135" s="1">
        <v>2009</v>
      </c>
      <c r="D22135" s="2" t="s">
        <v>9</v>
      </c>
      <c r="E22135" s="1">
        <v>20</v>
      </c>
    </row>
    <row r="22136" spans="1:5" ht="14.25" customHeight="1" x14ac:dyDescent="0.3">
      <c r="A22136" s="1">
        <v>13121</v>
      </c>
      <c r="B22136" s="2" t="s">
        <v>295</v>
      </c>
      <c r="C22136" s="1">
        <v>2009</v>
      </c>
      <c r="D22136" s="2" t="s">
        <v>10</v>
      </c>
      <c r="E22136" s="1">
        <v>11658</v>
      </c>
    </row>
    <row r="22137" spans="1:5" ht="14.25" customHeight="1" x14ac:dyDescent="0.3">
      <c r="A22137" s="1">
        <v>13601</v>
      </c>
      <c r="B22137" s="2" t="s">
        <v>294</v>
      </c>
      <c r="C22137" s="1">
        <v>2009</v>
      </c>
      <c r="D22137" s="2" t="s">
        <v>6</v>
      </c>
      <c r="E22137" s="1">
        <v>3805</v>
      </c>
    </row>
    <row r="22138" spans="1:5" ht="14.25" customHeight="1" x14ac:dyDescent="0.3">
      <c r="A22138" s="1">
        <v>13601</v>
      </c>
      <c r="B22138" s="2" t="s">
        <v>294</v>
      </c>
      <c r="C22138" s="1">
        <v>2009</v>
      </c>
      <c r="D22138" s="2" t="s">
        <v>7</v>
      </c>
      <c r="E22138" s="1">
        <v>1828</v>
      </c>
    </row>
    <row r="22139" spans="1:5" ht="14.25" customHeight="1" x14ac:dyDescent="0.3">
      <c r="A22139" s="1">
        <v>13601</v>
      </c>
      <c r="B22139" s="2" t="s">
        <v>294</v>
      </c>
      <c r="C22139" s="1">
        <v>2009</v>
      </c>
      <c r="D22139" s="2" t="s">
        <v>8</v>
      </c>
      <c r="E22139" s="1">
        <v>6342</v>
      </c>
    </row>
    <row r="22140" spans="1:5" ht="14.25" customHeight="1" x14ac:dyDescent="0.3">
      <c r="A22140" s="1">
        <v>13601</v>
      </c>
      <c r="B22140" s="2" t="s">
        <v>294</v>
      </c>
      <c r="C22140" s="1">
        <v>2009</v>
      </c>
      <c r="D22140" s="2" t="s">
        <v>9</v>
      </c>
      <c r="E22140" s="1">
        <v>2060</v>
      </c>
    </row>
    <row r="22141" spans="1:5" ht="14.25" customHeight="1" x14ac:dyDescent="0.3">
      <c r="A22141" s="1">
        <v>13601</v>
      </c>
      <c r="B22141" s="2" t="s">
        <v>294</v>
      </c>
      <c r="C22141" s="1">
        <v>2009</v>
      </c>
      <c r="D22141" s="2" t="s">
        <v>10</v>
      </c>
      <c r="E22141" s="1">
        <v>10806</v>
      </c>
    </row>
    <row r="22142" spans="1:5" ht="14.25" customHeight="1" x14ac:dyDescent="0.3">
      <c r="A22142" s="1">
        <v>13131</v>
      </c>
      <c r="B22142" s="2" t="s">
        <v>293</v>
      </c>
      <c r="C22142" s="1">
        <v>2009</v>
      </c>
      <c r="D22142" s="2" t="s">
        <v>6</v>
      </c>
      <c r="E22142" s="1">
        <v>3981</v>
      </c>
    </row>
    <row r="22143" spans="1:5" ht="14.25" customHeight="1" x14ac:dyDescent="0.3">
      <c r="A22143" s="1">
        <v>13131</v>
      </c>
      <c r="B22143" s="2" t="s">
        <v>293</v>
      </c>
      <c r="C22143" s="1">
        <v>2009</v>
      </c>
      <c r="D22143" s="2" t="s">
        <v>7</v>
      </c>
      <c r="E22143" s="1">
        <v>930</v>
      </c>
    </row>
    <row r="22144" spans="1:5" ht="14.25" customHeight="1" x14ac:dyDescent="0.3">
      <c r="A22144" s="1">
        <v>13131</v>
      </c>
      <c r="B22144" s="2" t="s">
        <v>293</v>
      </c>
      <c r="C22144" s="1">
        <v>2009</v>
      </c>
      <c r="D22144" s="2" t="s">
        <v>8</v>
      </c>
      <c r="E22144" s="1">
        <v>6188</v>
      </c>
    </row>
    <row r="22145" spans="1:5" ht="14.25" customHeight="1" x14ac:dyDescent="0.3">
      <c r="A22145" s="1">
        <v>13131</v>
      </c>
      <c r="B22145" s="2" t="s">
        <v>293</v>
      </c>
      <c r="C22145" s="1">
        <v>2009</v>
      </c>
      <c r="D22145" s="2" t="s">
        <v>9</v>
      </c>
      <c r="E22145" s="1">
        <v>0</v>
      </c>
    </row>
    <row r="22146" spans="1:5" ht="14.25" customHeight="1" x14ac:dyDescent="0.3">
      <c r="A22146" s="1">
        <v>13131</v>
      </c>
      <c r="B22146" s="2" t="s">
        <v>293</v>
      </c>
      <c r="C22146" s="1">
        <v>2009</v>
      </c>
      <c r="D22146" s="2" t="s">
        <v>10</v>
      </c>
      <c r="E22146" s="1">
        <v>10570</v>
      </c>
    </row>
    <row r="22147" spans="1:5" ht="14.25" customHeight="1" x14ac:dyDescent="0.3">
      <c r="A22147" s="1">
        <v>13117</v>
      </c>
      <c r="B22147" s="2" t="s">
        <v>301</v>
      </c>
      <c r="C22147" s="1">
        <v>2009</v>
      </c>
      <c r="D22147" s="2" t="s">
        <v>6</v>
      </c>
      <c r="E22147" s="1">
        <v>4523</v>
      </c>
    </row>
    <row r="22148" spans="1:5" ht="14.25" customHeight="1" x14ac:dyDescent="0.3">
      <c r="A22148" s="1">
        <v>13117</v>
      </c>
      <c r="B22148" s="2" t="s">
        <v>301</v>
      </c>
      <c r="C22148" s="1">
        <v>2009</v>
      </c>
      <c r="D22148" s="2" t="s">
        <v>7</v>
      </c>
      <c r="E22148" s="1">
        <v>931</v>
      </c>
    </row>
    <row r="22149" spans="1:5" ht="14.25" customHeight="1" x14ac:dyDescent="0.3">
      <c r="A22149" s="1">
        <v>13117</v>
      </c>
      <c r="B22149" s="2" t="s">
        <v>301</v>
      </c>
      <c r="C22149" s="1">
        <v>2009</v>
      </c>
      <c r="D22149" s="2" t="s">
        <v>8</v>
      </c>
      <c r="E22149" s="1">
        <v>6981</v>
      </c>
    </row>
    <row r="22150" spans="1:5" ht="14.25" customHeight="1" x14ac:dyDescent="0.3">
      <c r="A22150" s="1">
        <v>13117</v>
      </c>
      <c r="B22150" s="2" t="s">
        <v>301</v>
      </c>
      <c r="C22150" s="1">
        <v>2009</v>
      </c>
      <c r="D22150" s="2" t="s">
        <v>9</v>
      </c>
      <c r="E22150" s="1">
        <v>172</v>
      </c>
    </row>
    <row r="22151" spans="1:5" ht="14.25" customHeight="1" x14ac:dyDescent="0.3">
      <c r="A22151" s="1">
        <v>13117</v>
      </c>
      <c r="B22151" s="2" t="s">
        <v>301</v>
      </c>
      <c r="C22151" s="1">
        <v>2009</v>
      </c>
      <c r="D22151" s="2" t="s">
        <v>10</v>
      </c>
      <c r="E22151" s="1">
        <v>6255</v>
      </c>
    </row>
    <row r="22152" spans="1:5" ht="14.25" customHeight="1" x14ac:dyDescent="0.3">
      <c r="A22152" s="1">
        <v>13107</v>
      </c>
      <c r="B22152" s="2" t="s">
        <v>303</v>
      </c>
      <c r="C22152" s="1">
        <v>2009</v>
      </c>
      <c r="D22152" s="2" t="s">
        <v>6</v>
      </c>
      <c r="E22152" s="1">
        <v>2605</v>
      </c>
    </row>
    <row r="22153" spans="1:5" ht="14.25" customHeight="1" x14ac:dyDescent="0.3">
      <c r="A22153" s="1">
        <v>13107</v>
      </c>
      <c r="B22153" s="2" t="s">
        <v>303</v>
      </c>
      <c r="C22153" s="1">
        <v>2009</v>
      </c>
      <c r="D22153" s="2" t="s">
        <v>7</v>
      </c>
      <c r="E22153" s="1">
        <v>303</v>
      </c>
    </row>
    <row r="22154" spans="1:5" ht="14.25" customHeight="1" x14ac:dyDescent="0.3">
      <c r="A22154" s="1">
        <v>13107</v>
      </c>
      <c r="B22154" s="2" t="s">
        <v>303</v>
      </c>
      <c r="C22154" s="1">
        <v>2009</v>
      </c>
      <c r="D22154" s="2" t="s">
        <v>8</v>
      </c>
      <c r="E22154" s="1">
        <v>3611</v>
      </c>
    </row>
    <row r="22155" spans="1:5" ht="14.25" customHeight="1" x14ac:dyDescent="0.3">
      <c r="A22155" s="1">
        <v>13107</v>
      </c>
      <c r="B22155" s="2" t="s">
        <v>303</v>
      </c>
      <c r="C22155" s="1">
        <v>2009</v>
      </c>
      <c r="D22155" s="2" t="s">
        <v>9</v>
      </c>
      <c r="E22155" s="1">
        <v>2481</v>
      </c>
    </row>
    <row r="22156" spans="1:5" ht="14.25" customHeight="1" x14ac:dyDescent="0.3">
      <c r="A22156" s="1">
        <v>13107</v>
      </c>
      <c r="B22156" s="2" t="s">
        <v>303</v>
      </c>
      <c r="C22156" s="1">
        <v>2009</v>
      </c>
      <c r="D22156" s="2" t="s">
        <v>10</v>
      </c>
      <c r="E22156" s="1">
        <v>4943</v>
      </c>
    </row>
    <row r="22157" spans="1:5" ht="14.25" customHeight="1" x14ac:dyDescent="0.3">
      <c r="A22157" s="1">
        <v>13113</v>
      </c>
      <c r="B22157" s="2" t="s">
        <v>302</v>
      </c>
      <c r="C22157" s="1">
        <v>2009</v>
      </c>
      <c r="D22157" s="2" t="s">
        <v>6</v>
      </c>
      <c r="E22157" s="1">
        <v>2671</v>
      </c>
    </row>
    <row r="22158" spans="1:5" ht="14.25" customHeight="1" x14ac:dyDescent="0.3">
      <c r="A22158" s="1">
        <v>13113</v>
      </c>
      <c r="B22158" s="2" t="s">
        <v>302</v>
      </c>
      <c r="C22158" s="1">
        <v>2009</v>
      </c>
      <c r="D22158" s="2" t="s">
        <v>7</v>
      </c>
      <c r="E22158" s="1">
        <v>1292</v>
      </c>
    </row>
    <row r="22159" spans="1:5" ht="14.25" customHeight="1" x14ac:dyDescent="0.3">
      <c r="A22159" s="1">
        <v>13113</v>
      </c>
      <c r="B22159" s="2" t="s">
        <v>302</v>
      </c>
      <c r="C22159" s="1">
        <v>2009</v>
      </c>
      <c r="D22159" s="2" t="s">
        <v>8</v>
      </c>
      <c r="E22159" s="1">
        <v>4739</v>
      </c>
    </row>
    <row r="22160" spans="1:5" ht="14.25" customHeight="1" x14ac:dyDescent="0.3">
      <c r="A22160" s="1">
        <v>13113</v>
      </c>
      <c r="B22160" s="2" t="s">
        <v>302</v>
      </c>
      <c r="C22160" s="1">
        <v>2009</v>
      </c>
      <c r="D22160" s="2" t="s">
        <v>9</v>
      </c>
      <c r="E22160" s="1">
        <v>11629</v>
      </c>
    </row>
    <row r="22161" spans="1:5" ht="14.25" customHeight="1" x14ac:dyDescent="0.3">
      <c r="A22161" s="1">
        <v>13113</v>
      </c>
      <c r="B22161" s="2" t="s">
        <v>302</v>
      </c>
      <c r="C22161" s="1">
        <v>2009</v>
      </c>
      <c r="D22161" s="2" t="s">
        <v>10</v>
      </c>
      <c r="E22161" s="1">
        <v>6381</v>
      </c>
    </row>
    <row r="22162" spans="1:5" ht="14.25" customHeight="1" x14ac:dyDescent="0.3">
      <c r="A22162" s="1">
        <v>13605</v>
      </c>
      <c r="B22162" s="2" t="s">
        <v>287</v>
      </c>
      <c r="C22162" s="1">
        <v>2009</v>
      </c>
      <c r="D22162" s="2" t="s">
        <v>6</v>
      </c>
      <c r="E22162" s="1">
        <v>4700</v>
      </c>
    </row>
    <row r="22163" spans="1:5" ht="14.25" customHeight="1" x14ac:dyDescent="0.3">
      <c r="A22163" s="1">
        <v>13605</v>
      </c>
      <c r="B22163" s="2" t="s">
        <v>287</v>
      </c>
      <c r="C22163" s="1">
        <v>2009</v>
      </c>
      <c r="D22163" s="2" t="s">
        <v>7</v>
      </c>
      <c r="E22163" s="1">
        <v>1087</v>
      </c>
    </row>
    <row r="22164" spans="1:5" ht="14.25" customHeight="1" x14ac:dyDescent="0.3">
      <c r="A22164" s="1">
        <v>13605</v>
      </c>
      <c r="B22164" s="2" t="s">
        <v>287</v>
      </c>
      <c r="C22164" s="1">
        <v>2009</v>
      </c>
      <c r="D22164" s="2" t="s">
        <v>8</v>
      </c>
      <c r="E22164" s="1">
        <v>6589</v>
      </c>
    </row>
    <row r="22165" spans="1:5" ht="14.25" customHeight="1" x14ac:dyDescent="0.3">
      <c r="A22165" s="1">
        <v>13605</v>
      </c>
      <c r="B22165" s="2" t="s">
        <v>287</v>
      </c>
      <c r="C22165" s="1">
        <v>2009</v>
      </c>
      <c r="D22165" s="2" t="s">
        <v>9</v>
      </c>
      <c r="E22165" s="1">
        <v>247</v>
      </c>
    </row>
    <row r="22166" spans="1:5" ht="14.25" customHeight="1" x14ac:dyDescent="0.3">
      <c r="A22166" s="1">
        <v>13605</v>
      </c>
      <c r="B22166" s="2" t="s">
        <v>287</v>
      </c>
      <c r="C22166" s="1">
        <v>2009</v>
      </c>
      <c r="D22166" s="2" t="s">
        <v>10</v>
      </c>
      <c r="E22166" s="1">
        <v>10160</v>
      </c>
    </row>
    <row r="22167" spans="1:5" ht="14.25" customHeight="1" x14ac:dyDescent="0.3">
      <c r="A22167" s="1">
        <v>7401</v>
      </c>
      <c r="B22167" s="2" t="s">
        <v>304</v>
      </c>
      <c r="C22167" s="1">
        <v>2009</v>
      </c>
      <c r="D22167" s="2" t="s">
        <v>6</v>
      </c>
      <c r="E22167" s="1">
        <v>5345</v>
      </c>
    </row>
    <row r="22168" spans="1:5" ht="14.25" customHeight="1" x14ac:dyDescent="0.3">
      <c r="A22168" s="1">
        <v>7401</v>
      </c>
      <c r="B22168" s="2" t="s">
        <v>304</v>
      </c>
      <c r="C22168" s="1">
        <v>2009</v>
      </c>
      <c r="D22168" s="2" t="s">
        <v>7</v>
      </c>
      <c r="E22168" s="1">
        <v>5336</v>
      </c>
    </row>
    <row r="22169" spans="1:5" ht="14.25" customHeight="1" x14ac:dyDescent="0.3">
      <c r="A22169" s="1">
        <v>7401</v>
      </c>
      <c r="B22169" s="2" t="s">
        <v>304</v>
      </c>
      <c r="C22169" s="1">
        <v>2009</v>
      </c>
      <c r="D22169" s="2" t="s">
        <v>8</v>
      </c>
      <c r="E22169" s="1">
        <v>12171</v>
      </c>
    </row>
    <row r="22170" spans="1:5" ht="14.25" customHeight="1" x14ac:dyDescent="0.3">
      <c r="A22170" s="1">
        <v>7401</v>
      </c>
      <c r="B22170" s="2" t="s">
        <v>304</v>
      </c>
      <c r="C22170" s="1">
        <v>2009</v>
      </c>
      <c r="D22170" s="2" t="s">
        <v>9</v>
      </c>
      <c r="E22170" s="1">
        <v>396</v>
      </c>
    </row>
    <row r="22171" spans="1:5" ht="14.25" customHeight="1" x14ac:dyDescent="0.3">
      <c r="A22171" s="1">
        <v>7401</v>
      </c>
      <c r="B22171" s="2" t="s">
        <v>304</v>
      </c>
      <c r="C22171" s="1">
        <v>2009</v>
      </c>
      <c r="D22171" s="2" t="s">
        <v>10</v>
      </c>
      <c r="E22171" s="1">
        <v>10916</v>
      </c>
    </row>
    <row r="22172" spans="1:5" ht="14.25" customHeight="1" x14ac:dyDescent="0.3">
      <c r="A22172" s="1">
        <v>5601</v>
      </c>
      <c r="B22172" s="2" t="s">
        <v>305</v>
      </c>
      <c r="C22172" s="1">
        <v>2009</v>
      </c>
      <c r="D22172" s="2" t="s">
        <v>6</v>
      </c>
      <c r="E22172" s="1">
        <v>3561</v>
      </c>
    </row>
    <row r="22173" spans="1:5" ht="14.25" customHeight="1" x14ac:dyDescent="0.3">
      <c r="A22173" s="1">
        <v>5601</v>
      </c>
      <c r="B22173" s="2" t="s">
        <v>305</v>
      </c>
      <c r="C22173" s="1">
        <v>2009</v>
      </c>
      <c r="D22173" s="2" t="s">
        <v>7</v>
      </c>
      <c r="E22173" s="1">
        <v>1714</v>
      </c>
    </row>
    <row r="22174" spans="1:5" ht="14.25" customHeight="1" x14ac:dyDescent="0.3">
      <c r="A22174" s="1">
        <v>5601</v>
      </c>
      <c r="B22174" s="2" t="s">
        <v>305</v>
      </c>
      <c r="C22174" s="1">
        <v>2009</v>
      </c>
      <c r="D22174" s="2" t="s">
        <v>8</v>
      </c>
      <c r="E22174" s="1">
        <v>6239</v>
      </c>
    </row>
    <row r="22175" spans="1:5" ht="14.25" customHeight="1" x14ac:dyDescent="0.3">
      <c r="A22175" s="1">
        <v>5601</v>
      </c>
      <c r="B22175" s="2" t="s">
        <v>305</v>
      </c>
      <c r="C22175" s="1">
        <v>2009</v>
      </c>
      <c r="D22175" s="2" t="s">
        <v>9</v>
      </c>
      <c r="E22175" s="1">
        <v>101</v>
      </c>
    </row>
    <row r="22176" spans="1:5" ht="14.25" customHeight="1" x14ac:dyDescent="0.3">
      <c r="A22176" s="1">
        <v>5601</v>
      </c>
      <c r="B22176" s="2" t="s">
        <v>305</v>
      </c>
      <c r="C22176" s="1">
        <v>2009</v>
      </c>
      <c r="D22176" s="2" t="s">
        <v>10</v>
      </c>
      <c r="E22176" s="1">
        <v>13422</v>
      </c>
    </row>
    <row r="22177" spans="1:5" ht="14.25" customHeight="1" x14ac:dyDescent="0.3">
      <c r="A22177" s="1">
        <v>13104</v>
      </c>
      <c r="B22177" s="2" t="s">
        <v>306</v>
      </c>
      <c r="C22177" s="1">
        <v>2009</v>
      </c>
      <c r="D22177" s="2" t="s">
        <v>6</v>
      </c>
      <c r="E22177" s="1">
        <v>6987</v>
      </c>
    </row>
    <row r="22178" spans="1:5" ht="14.25" customHeight="1" x14ac:dyDescent="0.3">
      <c r="A22178" s="1">
        <v>13104</v>
      </c>
      <c r="B22178" s="2" t="s">
        <v>306</v>
      </c>
      <c r="C22178" s="1">
        <v>2009</v>
      </c>
      <c r="D22178" s="2" t="s">
        <v>7</v>
      </c>
      <c r="E22178" s="1">
        <v>1449</v>
      </c>
    </row>
    <row r="22179" spans="1:5" ht="14.25" customHeight="1" x14ac:dyDescent="0.3">
      <c r="A22179" s="1">
        <v>13104</v>
      </c>
      <c r="B22179" s="2" t="s">
        <v>306</v>
      </c>
      <c r="C22179" s="1">
        <v>2009</v>
      </c>
      <c r="D22179" s="2" t="s">
        <v>8</v>
      </c>
      <c r="E22179" s="1">
        <v>9984</v>
      </c>
    </row>
    <row r="22180" spans="1:5" ht="14.25" customHeight="1" x14ac:dyDescent="0.3">
      <c r="A22180" s="1">
        <v>13104</v>
      </c>
      <c r="B22180" s="2" t="s">
        <v>306</v>
      </c>
      <c r="C22180" s="1">
        <v>2009</v>
      </c>
      <c r="D22180" s="2" t="s">
        <v>9</v>
      </c>
      <c r="E22180" s="1">
        <v>221</v>
      </c>
    </row>
    <row r="22181" spans="1:5" ht="14.25" customHeight="1" x14ac:dyDescent="0.3">
      <c r="A22181" s="1">
        <v>13104</v>
      </c>
      <c r="B22181" s="2" t="s">
        <v>306</v>
      </c>
      <c r="C22181" s="1">
        <v>2009</v>
      </c>
      <c r="D22181" s="2" t="s">
        <v>10</v>
      </c>
      <c r="E22181" s="1">
        <v>13777</v>
      </c>
    </row>
    <row r="22182" spans="1:5" ht="14.25" customHeight="1" x14ac:dyDescent="0.3">
      <c r="A22182" s="1">
        <v>13106</v>
      </c>
      <c r="B22182" s="2" t="s">
        <v>310</v>
      </c>
      <c r="C22182" s="1">
        <v>2009</v>
      </c>
      <c r="D22182" s="2" t="s">
        <v>6</v>
      </c>
      <c r="E22182" s="1">
        <v>5599</v>
      </c>
    </row>
    <row r="22183" spans="1:5" ht="14.25" customHeight="1" x14ac:dyDescent="0.3">
      <c r="A22183" s="1">
        <v>13106</v>
      </c>
      <c r="B22183" s="2" t="s">
        <v>310</v>
      </c>
      <c r="C22183" s="1">
        <v>2009</v>
      </c>
      <c r="D22183" s="2" t="s">
        <v>7</v>
      </c>
      <c r="E22183" s="1">
        <v>1186</v>
      </c>
    </row>
    <row r="22184" spans="1:5" ht="14.25" customHeight="1" x14ac:dyDescent="0.3">
      <c r="A22184" s="1">
        <v>13106</v>
      </c>
      <c r="B22184" s="2" t="s">
        <v>310</v>
      </c>
      <c r="C22184" s="1">
        <v>2009</v>
      </c>
      <c r="D22184" s="2" t="s">
        <v>8</v>
      </c>
      <c r="E22184" s="1">
        <v>8170</v>
      </c>
    </row>
    <row r="22185" spans="1:5" ht="14.25" customHeight="1" x14ac:dyDescent="0.3">
      <c r="A22185" s="1">
        <v>13106</v>
      </c>
      <c r="B22185" s="2" t="s">
        <v>310</v>
      </c>
      <c r="C22185" s="1">
        <v>2009</v>
      </c>
      <c r="D22185" s="2" t="s">
        <v>9</v>
      </c>
      <c r="E22185" s="1">
        <v>1548</v>
      </c>
    </row>
    <row r="22186" spans="1:5" ht="14.25" customHeight="1" x14ac:dyDescent="0.3">
      <c r="A22186" s="1">
        <v>13106</v>
      </c>
      <c r="B22186" s="2" t="s">
        <v>310</v>
      </c>
      <c r="C22186" s="1">
        <v>2009</v>
      </c>
      <c r="D22186" s="2" t="s">
        <v>10</v>
      </c>
      <c r="E22186" s="1">
        <v>16039</v>
      </c>
    </row>
    <row r="22187" spans="1:5" ht="14.25" customHeight="1" x14ac:dyDescent="0.3">
      <c r="A22187" s="1">
        <v>13116</v>
      </c>
      <c r="B22187" s="2" t="s">
        <v>308</v>
      </c>
      <c r="C22187" s="1">
        <v>2009</v>
      </c>
      <c r="D22187" s="2" t="s">
        <v>6</v>
      </c>
      <c r="E22187" s="1">
        <v>4695</v>
      </c>
    </row>
    <row r="22188" spans="1:5" ht="14.25" customHeight="1" x14ac:dyDescent="0.3">
      <c r="A22188" s="1">
        <v>13116</v>
      </c>
      <c r="B22188" s="2" t="s">
        <v>308</v>
      </c>
      <c r="C22188" s="1">
        <v>2009</v>
      </c>
      <c r="D22188" s="2" t="s">
        <v>7</v>
      </c>
      <c r="E22188" s="1">
        <v>560</v>
      </c>
    </row>
    <row r="22189" spans="1:5" ht="14.25" customHeight="1" x14ac:dyDescent="0.3">
      <c r="A22189" s="1">
        <v>13116</v>
      </c>
      <c r="B22189" s="2" t="s">
        <v>308</v>
      </c>
      <c r="C22189" s="1">
        <v>2009</v>
      </c>
      <c r="D22189" s="2" t="s">
        <v>8</v>
      </c>
      <c r="E22189" s="1">
        <v>6479</v>
      </c>
    </row>
    <row r="22190" spans="1:5" ht="14.25" customHeight="1" x14ac:dyDescent="0.3">
      <c r="A22190" s="1">
        <v>13116</v>
      </c>
      <c r="B22190" s="2" t="s">
        <v>308</v>
      </c>
      <c r="C22190" s="1">
        <v>2009</v>
      </c>
      <c r="D22190" s="2" t="s">
        <v>9</v>
      </c>
      <c r="E22190" s="1">
        <v>0</v>
      </c>
    </row>
    <row r="22191" spans="1:5" ht="14.25" customHeight="1" x14ac:dyDescent="0.3">
      <c r="A22191" s="1">
        <v>13116</v>
      </c>
      <c r="B22191" s="2" t="s">
        <v>308</v>
      </c>
      <c r="C22191" s="1">
        <v>2009</v>
      </c>
      <c r="D22191" s="2" t="s">
        <v>10</v>
      </c>
      <c r="E22191" s="1">
        <v>6509</v>
      </c>
    </row>
    <row r="22192" spans="1:5" ht="14.25" customHeight="1" x14ac:dyDescent="0.3">
      <c r="A22192" s="1">
        <v>8108</v>
      </c>
      <c r="B22192" s="2" t="s">
        <v>312</v>
      </c>
      <c r="C22192" s="1">
        <v>2009</v>
      </c>
      <c r="D22192" s="2" t="s">
        <v>6</v>
      </c>
      <c r="E22192" s="1">
        <v>4798</v>
      </c>
    </row>
    <row r="22193" spans="1:5" ht="14.25" customHeight="1" x14ac:dyDescent="0.3">
      <c r="A22193" s="1">
        <v>8108</v>
      </c>
      <c r="B22193" s="2" t="s">
        <v>312</v>
      </c>
      <c r="C22193" s="1">
        <v>2009</v>
      </c>
      <c r="D22193" s="2" t="s">
        <v>7</v>
      </c>
      <c r="E22193" s="1">
        <v>812</v>
      </c>
    </row>
    <row r="22194" spans="1:5" ht="14.25" customHeight="1" x14ac:dyDescent="0.3">
      <c r="A22194" s="1">
        <v>8108</v>
      </c>
      <c r="B22194" s="2" t="s">
        <v>312</v>
      </c>
      <c r="C22194" s="1">
        <v>2009</v>
      </c>
      <c r="D22194" s="2" t="s">
        <v>8</v>
      </c>
      <c r="E22194" s="1">
        <v>6308</v>
      </c>
    </row>
    <row r="22195" spans="1:5" ht="14.25" customHeight="1" x14ac:dyDescent="0.3">
      <c r="A22195" s="1">
        <v>8108</v>
      </c>
      <c r="B22195" s="2" t="s">
        <v>312</v>
      </c>
      <c r="C22195" s="1">
        <v>2009</v>
      </c>
      <c r="D22195" s="2" t="s">
        <v>9</v>
      </c>
      <c r="E22195" s="1">
        <v>1629</v>
      </c>
    </row>
    <row r="22196" spans="1:5" ht="14.25" customHeight="1" x14ac:dyDescent="0.3">
      <c r="A22196" s="1">
        <v>8108</v>
      </c>
      <c r="B22196" s="2" t="s">
        <v>312</v>
      </c>
      <c r="C22196" s="1">
        <v>2009</v>
      </c>
      <c r="D22196" s="2" t="s">
        <v>10</v>
      </c>
      <c r="E22196" s="1">
        <v>10233</v>
      </c>
    </row>
    <row r="22197" spans="1:5" ht="14.25" customHeight="1" x14ac:dyDescent="0.3">
      <c r="A22197" s="1">
        <v>13120</v>
      </c>
      <c r="B22197" s="2" t="s">
        <v>311</v>
      </c>
      <c r="C22197" s="1">
        <v>2009</v>
      </c>
      <c r="D22197" s="2" t="s">
        <v>6</v>
      </c>
      <c r="E22197" s="1">
        <v>6545</v>
      </c>
    </row>
    <row r="22198" spans="1:5" ht="14.25" customHeight="1" x14ac:dyDescent="0.3">
      <c r="A22198" s="1">
        <v>13120</v>
      </c>
      <c r="B22198" s="2" t="s">
        <v>311</v>
      </c>
      <c r="C22198" s="1">
        <v>2009</v>
      </c>
      <c r="D22198" s="2" t="s">
        <v>7</v>
      </c>
      <c r="E22198" s="1">
        <v>4281</v>
      </c>
    </row>
    <row r="22199" spans="1:5" ht="14.25" customHeight="1" x14ac:dyDescent="0.3">
      <c r="A22199" s="1">
        <v>13120</v>
      </c>
      <c r="B22199" s="2" t="s">
        <v>311</v>
      </c>
      <c r="C22199" s="1">
        <v>2009</v>
      </c>
      <c r="D22199" s="2" t="s">
        <v>8</v>
      </c>
      <c r="E22199" s="1">
        <v>11898</v>
      </c>
    </row>
    <row r="22200" spans="1:5" ht="14.25" customHeight="1" x14ac:dyDescent="0.3">
      <c r="A22200" s="1">
        <v>13120</v>
      </c>
      <c r="B22200" s="2" t="s">
        <v>311</v>
      </c>
      <c r="C22200" s="1">
        <v>2009</v>
      </c>
      <c r="D22200" s="2" t="s">
        <v>9</v>
      </c>
      <c r="E22200" s="1">
        <v>10230</v>
      </c>
    </row>
    <row r="22201" spans="1:5" ht="14.25" customHeight="1" x14ac:dyDescent="0.3">
      <c r="A22201" s="1">
        <v>13120</v>
      </c>
      <c r="B22201" s="2" t="s">
        <v>311</v>
      </c>
      <c r="C22201" s="1">
        <v>2009</v>
      </c>
      <c r="D22201" s="2" t="s">
        <v>10</v>
      </c>
      <c r="E22201" s="1">
        <v>14022</v>
      </c>
    </row>
    <row r="22202" spans="1:5" ht="14.25" customHeight="1" x14ac:dyDescent="0.3">
      <c r="A22202" s="1">
        <v>13501</v>
      </c>
      <c r="B22202" s="2" t="s">
        <v>321</v>
      </c>
      <c r="C22202" s="1">
        <v>2009</v>
      </c>
      <c r="D22202" s="2" t="s">
        <v>6</v>
      </c>
      <c r="E22202" s="1">
        <v>6077</v>
      </c>
    </row>
    <row r="22203" spans="1:5" ht="14.25" customHeight="1" x14ac:dyDescent="0.3">
      <c r="A22203" s="1">
        <v>13501</v>
      </c>
      <c r="B22203" s="2" t="s">
        <v>321</v>
      </c>
      <c r="C22203" s="1">
        <v>2009</v>
      </c>
      <c r="D22203" s="2" t="s">
        <v>7</v>
      </c>
      <c r="E22203" s="1">
        <v>2553</v>
      </c>
    </row>
    <row r="22204" spans="1:5" ht="14.25" customHeight="1" x14ac:dyDescent="0.3">
      <c r="A22204" s="1">
        <v>13501</v>
      </c>
      <c r="B22204" s="2" t="s">
        <v>321</v>
      </c>
      <c r="C22204" s="1">
        <v>2009</v>
      </c>
      <c r="D22204" s="2" t="s">
        <v>8</v>
      </c>
      <c r="E22204" s="1">
        <v>9832</v>
      </c>
    </row>
    <row r="22205" spans="1:5" ht="14.25" customHeight="1" x14ac:dyDescent="0.3">
      <c r="A22205" s="1">
        <v>13501</v>
      </c>
      <c r="B22205" s="2" t="s">
        <v>321</v>
      </c>
      <c r="C22205" s="1">
        <v>2009</v>
      </c>
      <c r="D22205" s="2" t="s">
        <v>9</v>
      </c>
      <c r="E22205" s="1">
        <v>1520</v>
      </c>
    </row>
    <row r="22206" spans="1:5" ht="14.25" customHeight="1" x14ac:dyDescent="0.3">
      <c r="A22206" s="1">
        <v>13501</v>
      </c>
      <c r="B22206" s="2" t="s">
        <v>321</v>
      </c>
      <c r="C22206" s="1">
        <v>2009</v>
      </c>
      <c r="D22206" s="2" t="s">
        <v>10</v>
      </c>
      <c r="E22206" s="1">
        <v>14453</v>
      </c>
    </row>
    <row r="22207" spans="1:5" ht="14.25" customHeight="1" x14ac:dyDescent="0.3">
      <c r="A22207" s="1">
        <v>1107</v>
      </c>
      <c r="B22207" s="2" t="s">
        <v>313</v>
      </c>
      <c r="C22207" s="1">
        <v>2009</v>
      </c>
      <c r="D22207" s="2" t="s">
        <v>6</v>
      </c>
      <c r="E22207" s="1">
        <v>385</v>
      </c>
    </row>
    <row r="22208" spans="1:5" ht="14.25" customHeight="1" x14ac:dyDescent="0.3">
      <c r="A22208" s="1">
        <v>1107</v>
      </c>
      <c r="B22208" s="2" t="s">
        <v>313</v>
      </c>
      <c r="C22208" s="1">
        <v>2009</v>
      </c>
      <c r="D22208" s="2" t="s">
        <v>7</v>
      </c>
      <c r="E22208" s="1">
        <v>185</v>
      </c>
    </row>
    <row r="22209" spans="1:5" ht="14.25" customHeight="1" x14ac:dyDescent="0.3">
      <c r="A22209" s="1">
        <v>1107</v>
      </c>
      <c r="B22209" s="2" t="s">
        <v>313</v>
      </c>
      <c r="C22209" s="1">
        <v>2009</v>
      </c>
      <c r="D22209" s="2" t="s">
        <v>8</v>
      </c>
      <c r="E22209" s="1">
        <v>863</v>
      </c>
    </row>
    <row r="22210" spans="1:5" ht="14.25" customHeight="1" x14ac:dyDescent="0.3">
      <c r="A22210" s="1">
        <v>1107</v>
      </c>
      <c r="B22210" s="2" t="s">
        <v>313</v>
      </c>
      <c r="C22210" s="1">
        <v>2009</v>
      </c>
      <c r="D22210" s="2" t="s">
        <v>9</v>
      </c>
      <c r="E22210" s="1">
        <v>0</v>
      </c>
    </row>
    <row r="22211" spans="1:5" ht="14.25" customHeight="1" x14ac:dyDescent="0.3">
      <c r="A22211" s="1">
        <v>1107</v>
      </c>
      <c r="B22211" s="2" t="s">
        <v>313</v>
      </c>
      <c r="C22211" s="1">
        <v>2009</v>
      </c>
      <c r="D22211" s="2" t="s">
        <v>10</v>
      </c>
      <c r="E22211" s="1">
        <v>20284</v>
      </c>
    </row>
    <row r="22212" spans="1:5" ht="14.25" customHeight="1" x14ac:dyDescent="0.3">
      <c r="A22212" s="1">
        <v>13101</v>
      </c>
      <c r="B22212" s="2" t="s">
        <v>318</v>
      </c>
      <c r="C22212" s="1">
        <v>2009</v>
      </c>
      <c r="D22212" s="2" t="s">
        <v>6</v>
      </c>
      <c r="E22212" s="1">
        <v>14333</v>
      </c>
    </row>
    <row r="22213" spans="1:5" ht="14.25" customHeight="1" x14ac:dyDescent="0.3">
      <c r="A22213" s="1">
        <v>13101</v>
      </c>
      <c r="B22213" s="2" t="s">
        <v>318</v>
      </c>
      <c r="C22213" s="1">
        <v>2009</v>
      </c>
      <c r="D22213" s="2" t="s">
        <v>7</v>
      </c>
      <c r="E22213" s="1">
        <v>19082</v>
      </c>
    </row>
    <row r="22214" spans="1:5" ht="14.25" customHeight="1" x14ac:dyDescent="0.3">
      <c r="A22214" s="1">
        <v>13101</v>
      </c>
      <c r="B22214" s="2" t="s">
        <v>318</v>
      </c>
      <c r="C22214" s="1">
        <v>2009</v>
      </c>
      <c r="D22214" s="2" t="s">
        <v>8</v>
      </c>
      <c r="E22214" s="1">
        <v>37483</v>
      </c>
    </row>
    <row r="22215" spans="1:5" ht="14.25" customHeight="1" x14ac:dyDescent="0.3">
      <c r="A22215" s="1">
        <v>13101</v>
      </c>
      <c r="B22215" s="2" t="s">
        <v>318</v>
      </c>
      <c r="C22215" s="1">
        <v>2009</v>
      </c>
      <c r="D22215" s="2" t="s">
        <v>9</v>
      </c>
      <c r="E22215" s="1">
        <v>7654</v>
      </c>
    </row>
    <row r="22216" spans="1:5" ht="14.25" customHeight="1" x14ac:dyDescent="0.3">
      <c r="A22216" s="1">
        <v>13101</v>
      </c>
      <c r="B22216" s="2" t="s">
        <v>318</v>
      </c>
      <c r="C22216" s="1">
        <v>2009</v>
      </c>
      <c r="D22216" s="2" t="s">
        <v>10</v>
      </c>
      <c r="E22216" s="1">
        <v>36922</v>
      </c>
    </row>
    <row r="22217" spans="1:5" ht="14.25" customHeight="1" x14ac:dyDescent="0.3">
      <c r="A22217" s="1">
        <v>13115</v>
      </c>
      <c r="B22217" s="2" t="s">
        <v>309</v>
      </c>
      <c r="C22217" s="1">
        <v>2009</v>
      </c>
      <c r="D22217" s="2" t="s">
        <v>6</v>
      </c>
      <c r="E22217" s="1">
        <v>1380</v>
      </c>
    </row>
    <row r="22218" spans="1:5" ht="14.25" customHeight="1" x14ac:dyDescent="0.3">
      <c r="A22218" s="1">
        <v>13115</v>
      </c>
      <c r="B22218" s="2" t="s">
        <v>309</v>
      </c>
      <c r="C22218" s="1">
        <v>2009</v>
      </c>
      <c r="D22218" s="2" t="s">
        <v>7</v>
      </c>
      <c r="E22218" s="1">
        <v>840</v>
      </c>
    </row>
    <row r="22219" spans="1:5" ht="14.25" customHeight="1" x14ac:dyDescent="0.3">
      <c r="A22219" s="1">
        <v>13115</v>
      </c>
      <c r="B22219" s="2" t="s">
        <v>309</v>
      </c>
      <c r="C22219" s="1">
        <v>2009</v>
      </c>
      <c r="D22219" s="2" t="s">
        <v>8</v>
      </c>
      <c r="E22219" s="1">
        <v>2748</v>
      </c>
    </row>
    <row r="22220" spans="1:5" ht="14.25" customHeight="1" x14ac:dyDescent="0.3">
      <c r="A22220" s="1">
        <v>13115</v>
      </c>
      <c r="B22220" s="2" t="s">
        <v>309</v>
      </c>
      <c r="C22220" s="1">
        <v>2009</v>
      </c>
      <c r="D22220" s="2" t="s">
        <v>9</v>
      </c>
      <c r="E22220" s="1">
        <v>10787</v>
      </c>
    </row>
    <row r="22221" spans="1:5" ht="14.25" customHeight="1" x14ac:dyDescent="0.3">
      <c r="A22221" s="1">
        <v>13115</v>
      </c>
      <c r="B22221" s="2" t="s">
        <v>309</v>
      </c>
      <c r="C22221" s="1">
        <v>2009</v>
      </c>
      <c r="D22221" s="2" t="s">
        <v>10</v>
      </c>
      <c r="E22221" s="1">
        <v>4377</v>
      </c>
    </row>
    <row r="22222" spans="1:5" ht="14.25" customHeight="1" x14ac:dyDescent="0.3">
      <c r="A22222" s="1">
        <v>8102</v>
      </c>
      <c r="B22222" s="2" t="s">
        <v>319</v>
      </c>
      <c r="C22222" s="1">
        <v>2009</v>
      </c>
      <c r="D22222" s="2" t="s">
        <v>6</v>
      </c>
      <c r="E22222" s="1">
        <v>6672</v>
      </c>
    </row>
    <row r="22223" spans="1:5" ht="14.25" customHeight="1" x14ac:dyDescent="0.3">
      <c r="A22223" s="1">
        <v>8102</v>
      </c>
      <c r="B22223" s="2" t="s">
        <v>319</v>
      </c>
      <c r="C22223" s="1">
        <v>2009</v>
      </c>
      <c r="D22223" s="2" t="s">
        <v>7</v>
      </c>
      <c r="E22223" s="1">
        <v>4150</v>
      </c>
    </row>
    <row r="22224" spans="1:5" ht="14.25" customHeight="1" x14ac:dyDescent="0.3">
      <c r="A22224" s="1">
        <v>8102</v>
      </c>
      <c r="B22224" s="2" t="s">
        <v>319</v>
      </c>
      <c r="C22224" s="1">
        <v>2009</v>
      </c>
      <c r="D22224" s="2" t="s">
        <v>8</v>
      </c>
      <c r="E22224" s="1">
        <v>12484</v>
      </c>
    </row>
    <row r="22225" spans="1:5" ht="14.25" customHeight="1" x14ac:dyDescent="0.3">
      <c r="A22225" s="1">
        <v>8102</v>
      </c>
      <c r="B22225" s="2" t="s">
        <v>319</v>
      </c>
      <c r="C22225" s="1">
        <v>2009</v>
      </c>
      <c r="D22225" s="2" t="s">
        <v>9</v>
      </c>
      <c r="E22225" s="1">
        <v>0</v>
      </c>
    </row>
    <row r="22226" spans="1:5" ht="14.25" customHeight="1" x14ac:dyDescent="0.3">
      <c r="A22226" s="1">
        <v>8102</v>
      </c>
      <c r="B22226" s="2" t="s">
        <v>319</v>
      </c>
      <c r="C22226" s="1">
        <v>2009</v>
      </c>
      <c r="D22226" s="2" t="s">
        <v>10</v>
      </c>
      <c r="E22226" s="1">
        <v>12054</v>
      </c>
    </row>
    <row r="22227" spans="1:5" ht="14.25" customHeight="1" x14ac:dyDescent="0.3">
      <c r="A22227" s="1">
        <v>13127</v>
      </c>
      <c r="B22227" s="2" t="s">
        <v>316</v>
      </c>
      <c r="C22227" s="1">
        <v>2009</v>
      </c>
      <c r="D22227" s="2" t="s">
        <v>6</v>
      </c>
      <c r="E22227" s="1">
        <v>4601</v>
      </c>
    </row>
    <row r="22228" spans="1:5" ht="14.25" customHeight="1" x14ac:dyDescent="0.3">
      <c r="A22228" s="1">
        <v>13127</v>
      </c>
      <c r="B22228" s="2" t="s">
        <v>316</v>
      </c>
      <c r="C22228" s="1">
        <v>2009</v>
      </c>
      <c r="D22228" s="2" t="s">
        <v>7</v>
      </c>
      <c r="E22228" s="1">
        <v>2656</v>
      </c>
    </row>
    <row r="22229" spans="1:5" ht="14.25" customHeight="1" x14ac:dyDescent="0.3">
      <c r="A22229" s="1">
        <v>13127</v>
      </c>
      <c r="B22229" s="2" t="s">
        <v>316</v>
      </c>
      <c r="C22229" s="1">
        <v>2009</v>
      </c>
      <c r="D22229" s="2" t="s">
        <v>8</v>
      </c>
      <c r="E22229" s="1">
        <v>9163</v>
      </c>
    </row>
    <row r="22230" spans="1:5" ht="14.25" customHeight="1" x14ac:dyDescent="0.3">
      <c r="A22230" s="1">
        <v>13127</v>
      </c>
      <c r="B22230" s="2" t="s">
        <v>316</v>
      </c>
      <c r="C22230" s="1">
        <v>2009</v>
      </c>
      <c r="D22230" s="2" t="s">
        <v>9</v>
      </c>
      <c r="E22230" s="1">
        <v>1112</v>
      </c>
    </row>
    <row r="22231" spans="1:5" ht="14.25" customHeight="1" x14ac:dyDescent="0.3">
      <c r="A22231" s="1">
        <v>13127</v>
      </c>
      <c r="B22231" s="2" t="s">
        <v>316</v>
      </c>
      <c r="C22231" s="1">
        <v>2009</v>
      </c>
      <c r="D22231" s="2" t="s">
        <v>10</v>
      </c>
      <c r="E22231" s="1">
        <v>20424</v>
      </c>
    </row>
    <row r="22232" spans="1:5" ht="14.25" customHeight="1" x14ac:dyDescent="0.3">
      <c r="A22232" s="1">
        <v>4301</v>
      </c>
      <c r="B22232" s="2" t="s">
        <v>320</v>
      </c>
      <c r="C22232" s="1">
        <v>2009</v>
      </c>
      <c r="D22232" s="2" t="s">
        <v>6</v>
      </c>
      <c r="E22232" s="1">
        <v>8999</v>
      </c>
    </row>
    <row r="22233" spans="1:5" ht="14.25" customHeight="1" x14ac:dyDescent="0.3">
      <c r="A22233" s="1">
        <v>4301</v>
      </c>
      <c r="B22233" s="2" t="s">
        <v>320</v>
      </c>
      <c r="C22233" s="1">
        <v>2009</v>
      </c>
      <c r="D22233" s="2" t="s">
        <v>7</v>
      </c>
      <c r="E22233" s="1">
        <v>3967</v>
      </c>
    </row>
    <row r="22234" spans="1:5" ht="14.25" customHeight="1" x14ac:dyDescent="0.3">
      <c r="A22234" s="1">
        <v>4301</v>
      </c>
      <c r="B22234" s="2" t="s">
        <v>320</v>
      </c>
      <c r="C22234" s="1">
        <v>2009</v>
      </c>
      <c r="D22234" s="2" t="s">
        <v>8</v>
      </c>
      <c r="E22234" s="1">
        <v>15301</v>
      </c>
    </row>
    <row r="22235" spans="1:5" ht="14.25" customHeight="1" x14ac:dyDescent="0.3">
      <c r="A22235" s="1">
        <v>4301</v>
      </c>
      <c r="B22235" s="2" t="s">
        <v>320</v>
      </c>
      <c r="C22235" s="1">
        <v>2009</v>
      </c>
      <c r="D22235" s="2" t="s">
        <v>9</v>
      </c>
      <c r="E22235" s="1">
        <v>530</v>
      </c>
    </row>
    <row r="22236" spans="1:5" ht="14.25" customHeight="1" x14ac:dyDescent="0.3">
      <c r="A22236" s="1">
        <v>4301</v>
      </c>
      <c r="B22236" s="2" t="s">
        <v>320</v>
      </c>
      <c r="C22236" s="1">
        <v>2009</v>
      </c>
      <c r="D22236" s="2" t="s">
        <v>10</v>
      </c>
      <c r="E22236" s="1">
        <v>10175</v>
      </c>
    </row>
    <row r="22237" spans="1:5" ht="14.25" customHeight="1" x14ac:dyDescent="0.3">
      <c r="A22237" s="1">
        <v>13301</v>
      </c>
      <c r="B22237" s="2" t="s">
        <v>314</v>
      </c>
      <c r="C22237" s="1">
        <v>2009</v>
      </c>
      <c r="D22237" s="2" t="s">
        <v>6</v>
      </c>
      <c r="E22237" s="1">
        <v>5088</v>
      </c>
    </row>
    <row r="22238" spans="1:5" ht="14.25" customHeight="1" x14ac:dyDescent="0.3">
      <c r="A22238" s="1">
        <v>13301</v>
      </c>
      <c r="B22238" s="2" t="s">
        <v>314</v>
      </c>
      <c r="C22238" s="1">
        <v>2009</v>
      </c>
      <c r="D22238" s="2" t="s">
        <v>7</v>
      </c>
      <c r="E22238" s="1">
        <v>2326</v>
      </c>
    </row>
    <row r="22239" spans="1:5" ht="14.25" customHeight="1" x14ac:dyDescent="0.3">
      <c r="A22239" s="1">
        <v>13301</v>
      </c>
      <c r="B22239" s="2" t="s">
        <v>314</v>
      </c>
      <c r="C22239" s="1">
        <v>2009</v>
      </c>
      <c r="D22239" s="2" t="s">
        <v>8</v>
      </c>
      <c r="E22239" s="1">
        <v>10969</v>
      </c>
    </row>
    <row r="22240" spans="1:5" ht="14.25" customHeight="1" x14ac:dyDescent="0.3">
      <c r="A22240" s="1">
        <v>13301</v>
      </c>
      <c r="B22240" s="2" t="s">
        <v>314</v>
      </c>
      <c r="C22240" s="1">
        <v>2009</v>
      </c>
      <c r="D22240" s="2" t="s">
        <v>9</v>
      </c>
      <c r="E22240" s="1">
        <v>4849</v>
      </c>
    </row>
    <row r="22241" spans="1:5" ht="14.25" customHeight="1" x14ac:dyDescent="0.3">
      <c r="A22241" s="1">
        <v>13301</v>
      </c>
      <c r="B22241" s="2" t="s">
        <v>314</v>
      </c>
      <c r="C22241" s="1">
        <v>2009</v>
      </c>
      <c r="D22241" s="2" t="s">
        <v>10</v>
      </c>
      <c r="E22241" s="1">
        <v>11570</v>
      </c>
    </row>
    <row r="22242" spans="1:5" ht="14.25" customHeight="1" x14ac:dyDescent="0.3">
      <c r="A22242" s="1">
        <v>12101</v>
      </c>
      <c r="B22242" s="2" t="s">
        <v>322</v>
      </c>
      <c r="C22242" s="1">
        <v>2009</v>
      </c>
      <c r="D22242" s="2" t="s">
        <v>6</v>
      </c>
      <c r="E22242" s="1">
        <v>8957</v>
      </c>
    </row>
    <row r="22243" spans="1:5" ht="14.25" customHeight="1" x14ac:dyDescent="0.3">
      <c r="A22243" s="1">
        <v>12101</v>
      </c>
      <c r="B22243" s="2" t="s">
        <v>322</v>
      </c>
      <c r="C22243" s="1">
        <v>2009</v>
      </c>
      <c r="D22243" s="2" t="s">
        <v>7</v>
      </c>
      <c r="E22243" s="1">
        <v>3899</v>
      </c>
    </row>
    <row r="22244" spans="1:5" ht="14.25" customHeight="1" x14ac:dyDescent="0.3">
      <c r="A22244" s="1">
        <v>12101</v>
      </c>
      <c r="B22244" s="2" t="s">
        <v>322</v>
      </c>
      <c r="C22244" s="1">
        <v>2009</v>
      </c>
      <c r="D22244" s="2" t="s">
        <v>8</v>
      </c>
      <c r="E22244" s="1">
        <v>14787</v>
      </c>
    </row>
    <row r="22245" spans="1:5" ht="14.25" customHeight="1" x14ac:dyDescent="0.3">
      <c r="A22245" s="1">
        <v>12101</v>
      </c>
      <c r="B22245" s="2" t="s">
        <v>322</v>
      </c>
      <c r="C22245" s="1">
        <v>2009</v>
      </c>
      <c r="D22245" s="2" t="s">
        <v>9</v>
      </c>
      <c r="E22245" s="1">
        <v>1744</v>
      </c>
    </row>
    <row r="22246" spans="1:5" ht="14.25" customHeight="1" x14ac:dyDescent="0.3">
      <c r="A22246" s="1">
        <v>12101</v>
      </c>
      <c r="B22246" s="2" t="s">
        <v>322</v>
      </c>
      <c r="C22246" s="1">
        <v>2009</v>
      </c>
      <c r="D22246" s="2" t="s">
        <v>10</v>
      </c>
      <c r="E22246" s="1">
        <v>9058</v>
      </c>
    </row>
    <row r="22247" spans="1:5" ht="14.25" customHeight="1" x14ac:dyDescent="0.3">
      <c r="A22247" s="1">
        <v>13111</v>
      </c>
      <c r="B22247" s="2" t="s">
        <v>315</v>
      </c>
      <c r="C22247" s="1">
        <v>2009</v>
      </c>
      <c r="D22247" s="2" t="s">
        <v>6</v>
      </c>
      <c r="E22247" s="1">
        <v>5916</v>
      </c>
    </row>
    <row r="22248" spans="1:5" ht="14.25" customHeight="1" x14ac:dyDescent="0.3">
      <c r="A22248" s="1">
        <v>13111</v>
      </c>
      <c r="B22248" s="2" t="s">
        <v>315</v>
      </c>
      <c r="C22248" s="1">
        <v>2009</v>
      </c>
      <c r="D22248" s="2" t="s">
        <v>7</v>
      </c>
      <c r="E22248" s="1">
        <v>743</v>
      </c>
    </row>
    <row r="22249" spans="1:5" ht="14.25" customHeight="1" x14ac:dyDescent="0.3">
      <c r="A22249" s="1">
        <v>13111</v>
      </c>
      <c r="B22249" s="2" t="s">
        <v>315</v>
      </c>
      <c r="C22249" s="1">
        <v>2009</v>
      </c>
      <c r="D22249" s="2" t="s">
        <v>8</v>
      </c>
      <c r="E22249" s="1">
        <v>8285</v>
      </c>
    </row>
    <row r="22250" spans="1:5" ht="14.25" customHeight="1" x14ac:dyDescent="0.3">
      <c r="A22250" s="1">
        <v>13111</v>
      </c>
      <c r="B22250" s="2" t="s">
        <v>315</v>
      </c>
      <c r="C22250" s="1">
        <v>2009</v>
      </c>
      <c r="D22250" s="2" t="s">
        <v>9</v>
      </c>
      <c r="E22250" s="1">
        <v>0</v>
      </c>
    </row>
    <row r="22251" spans="1:5" ht="14.25" customHeight="1" x14ac:dyDescent="0.3">
      <c r="A22251" s="1">
        <v>13111</v>
      </c>
      <c r="B22251" s="2" t="s">
        <v>315</v>
      </c>
      <c r="C22251" s="1">
        <v>2009</v>
      </c>
      <c r="D22251" s="2" t="s">
        <v>10</v>
      </c>
      <c r="E22251" s="1">
        <v>12783</v>
      </c>
    </row>
    <row r="22252" spans="1:5" ht="14.25" customHeight="1" x14ac:dyDescent="0.3">
      <c r="A22252" s="1">
        <v>5804</v>
      </c>
      <c r="B22252" s="2" t="s">
        <v>317</v>
      </c>
      <c r="C22252" s="1">
        <v>2009</v>
      </c>
      <c r="D22252" s="2" t="s">
        <v>6</v>
      </c>
      <c r="E22252" s="1">
        <v>4360</v>
      </c>
    </row>
    <row r="22253" spans="1:5" ht="14.25" customHeight="1" x14ac:dyDescent="0.3">
      <c r="A22253" s="1">
        <v>5804</v>
      </c>
      <c r="B22253" s="2" t="s">
        <v>317</v>
      </c>
      <c r="C22253" s="1">
        <v>2009</v>
      </c>
      <c r="D22253" s="2" t="s">
        <v>7</v>
      </c>
      <c r="E22253" s="1">
        <v>1604</v>
      </c>
    </row>
    <row r="22254" spans="1:5" ht="14.25" customHeight="1" x14ac:dyDescent="0.3">
      <c r="A22254" s="1">
        <v>5804</v>
      </c>
      <c r="B22254" s="2" t="s">
        <v>317</v>
      </c>
      <c r="C22254" s="1">
        <v>2009</v>
      </c>
      <c r="D22254" s="2" t="s">
        <v>8</v>
      </c>
      <c r="E22254" s="1">
        <v>6834</v>
      </c>
    </row>
    <row r="22255" spans="1:5" ht="14.25" customHeight="1" x14ac:dyDescent="0.3">
      <c r="A22255" s="1">
        <v>5804</v>
      </c>
      <c r="B22255" s="2" t="s">
        <v>317</v>
      </c>
      <c r="C22255" s="1">
        <v>2009</v>
      </c>
      <c r="D22255" s="2" t="s">
        <v>9</v>
      </c>
      <c r="E22255" s="1">
        <v>1727</v>
      </c>
    </row>
    <row r="22256" spans="1:5" ht="14.25" customHeight="1" x14ac:dyDescent="0.3">
      <c r="A22256" s="1">
        <v>5804</v>
      </c>
      <c r="B22256" s="2" t="s">
        <v>317</v>
      </c>
      <c r="C22256" s="1">
        <v>2009</v>
      </c>
      <c r="D22256" s="2" t="s">
        <v>10</v>
      </c>
      <c r="E22256" s="1">
        <v>11969</v>
      </c>
    </row>
    <row r="22257" spans="1:5" ht="14.25" customHeight="1" x14ac:dyDescent="0.3">
      <c r="A22257" s="1">
        <v>8103</v>
      </c>
      <c r="B22257" s="2" t="s">
        <v>300</v>
      </c>
      <c r="C22257" s="1">
        <v>2009</v>
      </c>
      <c r="D22257" s="2" t="s">
        <v>6</v>
      </c>
      <c r="E22257" s="1">
        <v>3127</v>
      </c>
    </row>
    <row r="22258" spans="1:5" ht="14.25" customHeight="1" x14ac:dyDescent="0.3">
      <c r="A22258" s="1">
        <v>8103</v>
      </c>
      <c r="B22258" s="2" t="s">
        <v>300</v>
      </c>
      <c r="C22258" s="1">
        <v>2009</v>
      </c>
      <c r="D22258" s="2" t="s">
        <v>7</v>
      </c>
      <c r="E22258" s="1">
        <v>1118</v>
      </c>
    </row>
    <row r="22259" spans="1:5" ht="14.25" customHeight="1" x14ac:dyDescent="0.3">
      <c r="A22259" s="1">
        <v>8103</v>
      </c>
      <c r="B22259" s="2" t="s">
        <v>300</v>
      </c>
      <c r="C22259" s="1">
        <v>2009</v>
      </c>
      <c r="D22259" s="2" t="s">
        <v>8</v>
      </c>
      <c r="E22259" s="1">
        <v>4654</v>
      </c>
    </row>
    <row r="22260" spans="1:5" ht="14.25" customHeight="1" x14ac:dyDescent="0.3">
      <c r="A22260" s="1">
        <v>8103</v>
      </c>
      <c r="B22260" s="2" t="s">
        <v>300</v>
      </c>
      <c r="C22260" s="1">
        <v>2009</v>
      </c>
      <c r="D22260" s="2" t="s">
        <v>9</v>
      </c>
      <c r="E22260" s="1">
        <v>1675</v>
      </c>
    </row>
    <row r="22261" spans="1:5" ht="14.25" customHeight="1" x14ac:dyDescent="0.3">
      <c r="A22261" s="1">
        <v>8103</v>
      </c>
      <c r="B22261" s="2" t="s">
        <v>300</v>
      </c>
      <c r="C22261" s="1">
        <v>2009</v>
      </c>
      <c r="D22261" s="2" t="s">
        <v>10</v>
      </c>
      <c r="E22261" s="1">
        <v>10273</v>
      </c>
    </row>
    <row r="22262" spans="1:5" ht="14.25" customHeight="1" x14ac:dyDescent="0.3">
      <c r="A22262" s="1">
        <v>13128</v>
      </c>
      <c r="B22262" s="2" t="s">
        <v>324</v>
      </c>
      <c r="C22262" s="1">
        <v>2009</v>
      </c>
      <c r="D22262" s="2" t="s">
        <v>6</v>
      </c>
      <c r="E22262" s="1">
        <v>6763</v>
      </c>
    </row>
    <row r="22263" spans="1:5" ht="14.25" customHeight="1" x14ac:dyDescent="0.3">
      <c r="A22263" s="1">
        <v>13128</v>
      </c>
      <c r="B22263" s="2" t="s">
        <v>324</v>
      </c>
      <c r="C22263" s="1">
        <v>2009</v>
      </c>
      <c r="D22263" s="2" t="s">
        <v>7</v>
      </c>
      <c r="E22263" s="1">
        <v>0</v>
      </c>
    </row>
    <row r="22264" spans="1:5" ht="14.25" customHeight="1" x14ac:dyDescent="0.3">
      <c r="A22264" s="1">
        <v>13128</v>
      </c>
      <c r="B22264" s="2" t="s">
        <v>324</v>
      </c>
      <c r="C22264" s="1">
        <v>2009</v>
      </c>
      <c r="D22264" s="2" t="s">
        <v>8</v>
      </c>
      <c r="E22264" s="1">
        <v>7789</v>
      </c>
    </row>
    <row r="22265" spans="1:5" ht="14.25" customHeight="1" x14ac:dyDescent="0.3">
      <c r="A22265" s="1">
        <v>13128</v>
      </c>
      <c r="B22265" s="2" t="s">
        <v>324</v>
      </c>
      <c r="C22265" s="1">
        <v>2009</v>
      </c>
      <c r="D22265" s="2" t="s">
        <v>9</v>
      </c>
      <c r="E22265" s="1">
        <v>0</v>
      </c>
    </row>
    <row r="22266" spans="1:5" ht="14.25" customHeight="1" x14ac:dyDescent="0.3">
      <c r="A22266" s="1">
        <v>13128</v>
      </c>
      <c r="B22266" s="2" t="s">
        <v>324</v>
      </c>
      <c r="C22266" s="1">
        <v>2009</v>
      </c>
      <c r="D22266" s="2" t="s">
        <v>10</v>
      </c>
      <c r="E22266" s="1">
        <v>15351</v>
      </c>
    </row>
    <row r="22267" spans="1:5" ht="14.25" customHeight="1" x14ac:dyDescent="0.3">
      <c r="A22267" s="1">
        <v>13103</v>
      </c>
      <c r="B22267" s="2" t="s">
        <v>323</v>
      </c>
      <c r="C22267" s="1">
        <v>2009</v>
      </c>
      <c r="D22267" s="2" t="s">
        <v>6</v>
      </c>
      <c r="E22267" s="1">
        <v>7916</v>
      </c>
    </row>
    <row r="22268" spans="1:5" ht="14.25" customHeight="1" x14ac:dyDescent="0.3">
      <c r="A22268" s="1">
        <v>13103</v>
      </c>
      <c r="B22268" s="2" t="s">
        <v>323</v>
      </c>
      <c r="C22268" s="1">
        <v>2009</v>
      </c>
      <c r="D22268" s="2" t="s">
        <v>7</v>
      </c>
      <c r="E22268" s="1">
        <v>1353</v>
      </c>
    </row>
    <row r="22269" spans="1:5" ht="14.25" customHeight="1" x14ac:dyDescent="0.3">
      <c r="A22269" s="1">
        <v>13103</v>
      </c>
      <c r="B22269" s="2" t="s">
        <v>323</v>
      </c>
      <c r="C22269" s="1">
        <v>2009</v>
      </c>
      <c r="D22269" s="2" t="s">
        <v>8</v>
      </c>
      <c r="E22269" s="1">
        <v>11423</v>
      </c>
    </row>
    <row r="22270" spans="1:5" ht="14.25" customHeight="1" x14ac:dyDescent="0.3">
      <c r="A22270" s="1">
        <v>13103</v>
      </c>
      <c r="B22270" s="2" t="s">
        <v>323</v>
      </c>
      <c r="C22270" s="1">
        <v>2009</v>
      </c>
      <c r="D22270" s="2" t="s">
        <v>9</v>
      </c>
      <c r="E22270" s="1">
        <v>0</v>
      </c>
    </row>
    <row r="22271" spans="1:5" ht="14.25" customHeight="1" x14ac:dyDescent="0.3">
      <c r="A22271" s="1">
        <v>13103</v>
      </c>
      <c r="B22271" s="2" t="s">
        <v>323</v>
      </c>
      <c r="C22271" s="1">
        <v>2009</v>
      </c>
      <c r="D22271" s="2" t="s">
        <v>10</v>
      </c>
      <c r="E22271" s="1">
        <v>9924</v>
      </c>
    </row>
    <row r="22272" spans="1:5" ht="14.25" customHeight="1" x14ac:dyDescent="0.3">
      <c r="A22272" s="1">
        <v>7301</v>
      </c>
      <c r="B22272" s="2" t="s">
        <v>325</v>
      </c>
      <c r="C22272" s="1">
        <v>2009</v>
      </c>
      <c r="D22272" s="2" t="s">
        <v>6</v>
      </c>
      <c r="E22272" s="1">
        <v>9435</v>
      </c>
    </row>
    <row r="22273" spans="1:5" ht="14.25" customHeight="1" x14ac:dyDescent="0.3">
      <c r="A22273" s="1">
        <v>7301</v>
      </c>
      <c r="B22273" s="2" t="s">
        <v>325</v>
      </c>
      <c r="C22273" s="1">
        <v>2009</v>
      </c>
      <c r="D22273" s="2" t="s">
        <v>7</v>
      </c>
      <c r="E22273" s="1">
        <v>2661</v>
      </c>
    </row>
    <row r="22274" spans="1:5" ht="14.25" customHeight="1" x14ac:dyDescent="0.3">
      <c r="A22274" s="1">
        <v>7301</v>
      </c>
      <c r="B22274" s="2" t="s">
        <v>325</v>
      </c>
      <c r="C22274" s="1">
        <v>2009</v>
      </c>
      <c r="D22274" s="2" t="s">
        <v>8</v>
      </c>
      <c r="E22274" s="1">
        <v>13588</v>
      </c>
    </row>
    <row r="22275" spans="1:5" ht="14.25" customHeight="1" x14ac:dyDescent="0.3">
      <c r="A22275" s="1">
        <v>7301</v>
      </c>
      <c r="B22275" s="2" t="s">
        <v>325</v>
      </c>
      <c r="C22275" s="1">
        <v>2009</v>
      </c>
      <c r="D22275" s="2" t="s">
        <v>9</v>
      </c>
      <c r="E22275" s="1">
        <v>3018</v>
      </c>
    </row>
    <row r="22276" spans="1:5" ht="14.25" customHeight="1" x14ac:dyDescent="0.3">
      <c r="A22276" s="1">
        <v>7301</v>
      </c>
      <c r="B22276" s="2" t="s">
        <v>325</v>
      </c>
      <c r="C22276" s="1">
        <v>2009</v>
      </c>
      <c r="D22276" s="2" t="s">
        <v>10</v>
      </c>
      <c r="E22276" s="1">
        <v>15749</v>
      </c>
    </row>
    <row r="22277" spans="1:5" ht="14.25" customHeight="1" x14ac:dyDescent="0.3">
      <c r="A22277" s="1">
        <v>5801</v>
      </c>
      <c r="B22277" s="2" t="s">
        <v>327</v>
      </c>
      <c r="C22277" s="1">
        <v>2009</v>
      </c>
      <c r="D22277" s="2" t="s">
        <v>6</v>
      </c>
      <c r="E22277" s="1">
        <v>5196</v>
      </c>
    </row>
    <row r="22278" spans="1:5" ht="14.25" customHeight="1" x14ac:dyDescent="0.3">
      <c r="A22278" s="1">
        <v>5801</v>
      </c>
      <c r="B22278" s="2" t="s">
        <v>327</v>
      </c>
      <c r="C22278" s="1">
        <v>2009</v>
      </c>
      <c r="D22278" s="2" t="s">
        <v>7</v>
      </c>
      <c r="E22278" s="1">
        <v>3579</v>
      </c>
    </row>
    <row r="22279" spans="1:5" ht="14.25" customHeight="1" x14ac:dyDescent="0.3">
      <c r="A22279" s="1">
        <v>5801</v>
      </c>
      <c r="B22279" s="2" t="s">
        <v>327</v>
      </c>
      <c r="C22279" s="1">
        <v>2009</v>
      </c>
      <c r="D22279" s="2" t="s">
        <v>8</v>
      </c>
      <c r="E22279" s="1">
        <v>10383</v>
      </c>
    </row>
    <row r="22280" spans="1:5" ht="14.25" customHeight="1" x14ac:dyDescent="0.3">
      <c r="A22280" s="1">
        <v>5801</v>
      </c>
      <c r="B22280" s="2" t="s">
        <v>327</v>
      </c>
      <c r="C22280" s="1">
        <v>2009</v>
      </c>
      <c r="D22280" s="2" t="s">
        <v>9</v>
      </c>
      <c r="E22280" s="1">
        <v>698</v>
      </c>
    </row>
    <row r="22281" spans="1:5" ht="14.25" customHeight="1" x14ac:dyDescent="0.3">
      <c r="A22281" s="1">
        <v>5801</v>
      </c>
      <c r="B22281" s="2" t="s">
        <v>327</v>
      </c>
      <c r="C22281" s="1">
        <v>2009</v>
      </c>
      <c r="D22281" s="2" t="s">
        <v>10</v>
      </c>
      <c r="E22281" s="1">
        <v>23011</v>
      </c>
    </row>
    <row r="22282" spans="1:5" ht="14.25" customHeight="1" x14ac:dyDescent="0.3">
      <c r="A22282" s="1">
        <v>14101</v>
      </c>
      <c r="B22282" s="2" t="s">
        <v>328</v>
      </c>
      <c r="C22282" s="1">
        <v>2009</v>
      </c>
      <c r="D22282" s="2" t="s">
        <v>6</v>
      </c>
      <c r="E22282" s="1">
        <v>8670</v>
      </c>
    </row>
    <row r="22283" spans="1:5" ht="14.25" customHeight="1" x14ac:dyDescent="0.3">
      <c r="A22283" s="1">
        <v>14101</v>
      </c>
      <c r="B22283" s="2" t="s">
        <v>328</v>
      </c>
      <c r="C22283" s="1">
        <v>2009</v>
      </c>
      <c r="D22283" s="2" t="s">
        <v>7</v>
      </c>
      <c r="E22283" s="1">
        <v>6028</v>
      </c>
    </row>
    <row r="22284" spans="1:5" ht="14.25" customHeight="1" x14ac:dyDescent="0.3">
      <c r="A22284" s="1">
        <v>14101</v>
      </c>
      <c r="B22284" s="2" t="s">
        <v>328</v>
      </c>
      <c r="C22284" s="1">
        <v>2009</v>
      </c>
      <c r="D22284" s="2" t="s">
        <v>8</v>
      </c>
      <c r="E22284" s="1">
        <v>16565</v>
      </c>
    </row>
    <row r="22285" spans="1:5" ht="14.25" customHeight="1" x14ac:dyDescent="0.3">
      <c r="A22285" s="1">
        <v>14101</v>
      </c>
      <c r="B22285" s="2" t="s">
        <v>328</v>
      </c>
      <c r="C22285" s="1">
        <v>2009</v>
      </c>
      <c r="D22285" s="2" t="s">
        <v>9</v>
      </c>
      <c r="E22285" s="1">
        <v>2213</v>
      </c>
    </row>
    <row r="22286" spans="1:5" ht="14.25" customHeight="1" x14ac:dyDescent="0.3">
      <c r="A22286" s="1">
        <v>14101</v>
      </c>
      <c r="B22286" s="2" t="s">
        <v>328</v>
      </c>
      <c r="C22286" s="1">
        <v>2009</v>
      </c>
      <c r="D22286" s="2" t="s">
        <v>10</v>
      </c>
      <c r="E22286" s="1">
        <v>13536</v>
      </c>
    </row>
    <row r="22287" spans="1:5" ht="14.25" customHeight="1" x14ac:dyDescent="0.3">
      <c r="A22287" s="1">
        <v>2201</v>
      </c>
      <c r="B22287" s="2" t="s">
        <v>333</v>
      </c>
      <c r="C22287" s="1">
        <v>2009</v>
      </c>
      <c r="D22287" s="2" t="s">
        <v>6</v>
      </c>
      <c r="E22287" s="1">
        <v>13211</v>
      </c>
    </row>
    <row r="22288" spans="1:5" ht="14.25" customHeight="1" x14ac:dyDescent="0.3">
      <c r="A22288" s="1">
        <v>2201</v>
      </c>
      <c r="B22288" s="2" t="s">
        <v>333</v>
      </c>
      <c r="C22288" s="1">
        <v>2009</v>
      </c>
      <c r="D22288" s="2" t="s">
        <v>7</v>
      </c>
      <c r="E22288" s="1">
        <v>7380</v>
      </c>
    </row>
    <row r="22289" spans="1:5" ht="14.25" customHeight="1" x14ac:dyDescent="0.3">
      <c r="A22289" s="1">
        <v>2201</v>
      </c>
      <c r="B22289" s="2" t="s">
        <v>333</v>
      </c>
      <c r="C22289" s="1">
        <v>2009</v>
      </c>
      <c r="D22289" s="2" t="s">
        <v>8</v>
      </c>
      <c r="E22289" s="1">
        <v>23387</v>
      </c>
    </row>
    <row r="22290" spans="1:5" ht="14.25" customHeight="1" x14ac:dyDescent="0.3">
      <c r="A22290" s="1">
        <v>2201</v>
      </c>
      <c r="B22290" s="2" t="s">
        <v>333</v>
      </c>
      <c r="C22290" s="1">
        <v>2009</v>
      </c>
      <c r="D22290" s="2" t="s">
        <v>9</v>
      </c>
      <c r="E22290" s="1">
        <v>2032</v>
      </c>
    </row>
    <row r="22291" spans="1:5" ht="14.25" customHeight="1" x14ac:dyDescent="0.3">
      <c r="A22291" s="1">
        <v>2201</v>
      </c>
      <c r="B22291" s="2" t="s">
        <v>333</v>
      </c>
      <c r="C22291" s="1">
        <v>2009</v>
      </c>
      <c r="D22291" s="2" t="s">
        <v>10</v>
      </c>
      <c r="E22291" s="1">
        <v>13186</v>
      </c>
    </row>
    <row r="22292" spans="1:5" ht="14.25" customHeight="1" x14ac:dyDescent="0.3">
      <c r="A22292" s="1">
        <v>8110</v>
      </c>
      <c r="B22292" s="2" t="s">
        <v>326</v>
      </c>
      <c r="C22292" s="1">
        <v>2009</v>
      </c>
      <c r="D22292" s="2" t="s">
        <v>6</v>
      </c>
      <c r="E22292" s="1">
        <v>10369</v>
      </c>
    </row>
    <row r="22293" spans="1:5" ht="14.25" customHeight="1" x14ac:dyDescent="0.3">
      <c r="A22293" s="1">
        <v>8110</v>
      </c>
      <c r="B22293" s="2" t="s">
        <v>326</v>
      </c>
      <c r="C22293" s="1">
        <v>2009</v>
      </c>
      <c r="D22293" s="2" t="s">
        <v>7</v>
      </c>
      <c r="E22293" s="1">
        <v>5867</v>
      </c>
    </row>
    <row r="22294" spans="1:5" ht="14.25" customHeight="1" x14ac:dyDescent="0.3">
      <c r="A22294" s="1">
        <v>8110</v>
      </c>
      <c r="B22294" s="2" t="s">
        <v>326</v>
      </c>
      <c r="C22294" s="1">
        <v>2009</v>
      </c>
      <c r="D22294" s="2" t="s">
        <v>8</v>
      </c>
      <c r="E22294" s="1">
        <v>18919</v>
      </c>
    </row>
    <row r="22295" spans="1:5" ht="14.25" customHeight="1" x14ac:dyDescent="0.3">
      <c r="A22295" s="1">
        <v>8110</v>
      </c>
      <c r="B22295" s="2" t="s">
        <v>326</v>
      </c>
      <c r="C22295" s="1">
        <v>2009</v>
      </c>
      <c r="D22295" s="2" t="s">
        <v>9</v>
      </c>
      <c r="E22295" s="1">
        <v>1040</v>
      </c>
    </row>
    <row r="22296" spans="1:5" ht="14.25" customHeight="1" x14ac:dyDescent="0.3">
      <c r="A22296" s="1">
        <v>8110</v>
      </c>
      <c r="B22296" s="2" t="s">
        <v>326</v>
      </c>
      <c r="C22296" s="1">
        <v>2009</v>
      </c>
      <c r="D22296" s="2" t="s">
        <v>10</v>
      </c>
      <c r="E22296" s="1">
        <v>12280</v>
      </c>
    </row>
    <row r="22297" spans="1:5" ht="14.25" customHeight="1" x14ac:dyDescent="0.3">
      <c r="A22297" s="1">
        <v>10301</v>
      </c>
      <c r="B22297" s="2" t="s">
        <v>329</v>
      </c>
      <c r="C22297" s="1">
        <v>2009</v>
      </c>
      <c r="D22297" s="2" t="s">
        <v>6</v>
      </c>
      <c r="E22297" s="1">
        <v>8648</v>
      </c>
    </row>
    <row r="22298" spans="1:5" ht="14.25" customHeight="1" x14ac:dyDescent="0.3">
      <c r="A22298" s="1">
        <v>10301</v>
      </c>
      <c r="B22298" s="2" t="s">
        <v>329</v>
      </c>
      <c r="C22298" s="1">
        <v>2009</v>
      </c>
      <c r="D22298" s="2" t="s">
        <v>7</v>
      </c>
      <c r="E22298" s="1">
        <v>5888</v>
      </c>
    </row>
    <row r="22299" spans="1:5" ht="14.25" customHeight="1" x14ac:dyDescent="0.3">
      <c r="A22299" s="1">
        <v>10301</v>
      </c>
      <c r="B22299" s="2" t="s">
        <v>329</v>
      </c>
      <c r="C22299" s="1">
        <v>2009</v>
      </c>
      <c r="D22299" s="2" t="s">
        <v>8</v>
      </c>
      <c r="E22299" s="1">
        <v>16110</v>
      </c>
    </row>
    <row r="22300" spans="1:5" ht="14.25" customHeight="1" x14ac:dyDescent="0.3">
      <c r="A22300" s="1">
        <v>10301</v>
      </c>
      <c r="B22300" s="2" t="s">
        <v>329</v>
      </c>
      <c r="C22300" s="1">
        <v>2009</v>
      </c>
      <c r="D22300" s="2" t="s">
        <v>9</v>
      </c>
      <c r="E22300" s="1">
        <v>1354</v>
      </c>
    </row>
    <row r="22301" spans="1:5" ht="14.25" customHeight="1" x14ac:dyDescent="0.3">
      <c r="A22301" s="1">
        <v>10301</v>
      </c>
      <c r="B22301" s="2" t="s">
        <v>329</v>
      </c>
      <c r="C22301" s="1">
        <v>2009</v>
      </c>
      <c r="D22301" s="2" t="s">
        <v>10</v>
      </c>
      <c r="E22301" s="1">
        <v>17744</v>
      </c>
    </row>
    <row r="22302" spans="1:5" ht="14.25" customHeight="1" x14ac:dyDescent="0.3">
      <c r="A22302" s="1">
        <v>13105</v>
      </c>
      <c r="B22302" s="2" t="s">
        <v>330</v>
      </c>
      <c r="C22302" s="1">
        <v>2009</v>
      </c>
      <c r="D22302" s="2" t="s">
        <v>6</v>
      </c>
      <c r="E22302" s="1">
        <v>6783</v>
      </c>
    </row>
    <row r="22303" spans="1:5" ht="14.25" customHeight="1" x14ac:dyDescent="0.3">
      <c r="A22303" s="1">
        <v>13105</v>
      </c>
      <c r="B22303" s="2" t="s">
        <v>330</v>
      </c>
      <c r="C22303" s="1">
        <v>2009</v>
      </c>
      <c r="D22303" s="2" t="s">
        <v>7</v>
      </c>
      <c r="E22303" s="1">
        <v>1125</v>
      </c>
    </row>
    <row r="22304" spans="1:5" ht="14.25" customHeight="1" x14ac:dyDescent="0.3">
      <c r="A22304" s="1">
        <v>13105</v>
      </c>
      <c r="B22304" s="2" t="s">
        <v>330</v>
      </c>
      <c r="C22304" s="1">
        <v>2009</v>
      </c>
      <c r="D22304" s="2" t="s">
        <v>8</v>
      </c>
      <c r="E22304" s="1">
        <v>9381</v>
      </c>
    </row>
    <row r="22305" spans="1:5" ht="14.25" customHeight="1" x14ac:dyDescent="0.3">
      <c r="A22305" s="1">
        <v>13105</v>
      </c>
      <c r="B22305" s="2" t="s">
        <v>330</v>
      </c>
      <c r="C22305" s="1">
        <v>2009</v>
      </c>
      <c r="D22305" s="2" t="s">
        <v>9</v>
      </c>
      <c r="E22305" s="1">
        <v>0</v>
      </c>
    </row>
    <row r="22306" spans="1:5" ht="14.25" customHeight="1" x14ac:dyDescent="0.3">
      <c r="A22306" s="1">
        <v>13105</v>
      </c>
      <c r="B22306" s="2" t="s">
        <v>330</v>
      </c>
      <c r="C22306" s="1">
        <v>2009</v>
      </c>
      <c r="D22306" s="2" t="s">
        <v>10</v>
      </c>
      <c r="E22306" s="1">
        <v>28747</v>
      </c>
    </row>
    <row r="22307" spans="1:5" ht="14.25" customHeight="1" x14ac:dyDescent="0.3">
      <c r="A22307" s="1">
        <v>3101</v>
      </c>
      <c r="B22307" s="2" t="s">
        <v>332</v>
      </c>
      <c r="C22307" s="1">
        <v>2009</v>
      </c>
      <c r="D22307" s="2" t="s">
        <v>6</v>
      </c>
      <c r="E22307" s="1">
        <v>12978</v>
      </c>
    </row>
    <row r="22308" spans="1:5" ht="14.25" customHeight="1" x14ac:dyDescent="0.3">
      <c r="A22308" s="1">
        <v>3101</v>
      </c>
      <c r="B22308" s="2" t="s">
        <v>332</v>
      </c>
      <c r="C22308" s="1">
        <v>2009</v>
      </c>
      <c r="D22308" s="2" t="s">
        <v>7</v>
      </c>
      <c r="E22308" s="1">
        <v>5140</v>
      </c>
    </row>
    <row r="22309" spans="1:5" ht="14.25" customHeight="1" x14ac:dyDescent="0.3">
      <c r="A22309" s="1">
        <v>3101</v>
      </c>
      <c r="B22309" s="2" t="s">
        <v>332</v>
      </c>
      <c r="C22309" s="1">
        <v>2009</v>
      </c>
      <c r="D22309" s="2" t="s">
        <v>8</v>
      </c>
      <c r="E22309" s="1">
        <v>21408</v>
      </c>
    </row>
    <row r="22310" spans="1:5" ht="14.25" customHeight="1" x14ac:dyDescent="0.3">
      <c r="A22310" s="1">
        <v>3101</v>
      </c>
      <c r="B22310" s="2" t="s">
        <v>332</v>
      </c>
      <c r="C22310" s="1">
        <v>2009</v>
      </c>
      <c r="D22310" s="2" t="s">
        <v>9</v>
      </c>
      <c r="E22310" s="1">
        <v>1910</v>
      </c>
    </row>
    <row r="22311" spans="1:5" ht="14.25" customHeight="1" x14ac:dyDescent="0.3">
      <c r="A22311" s="1">
        <v>3101</v>
      </c>
      <c r="B22311" s="2" t="s">
        <v>332</v>
      </c>
      <c r="C22311" s="1">
        <v>2009</v>
      </c>
      <c r="D22311" s="2" t="s">
        <v>10</v>
      </c>
      <c r="E22311" s="1">
        <v>12515</v>
      </c>
    </row>
    <row r="22312" spans="1:5" ht="14.25" customHeight="1" x14ac:dyDescent="0.3">
      <c r="A22312" s="1">
        <v>16101</v>
      </c>
      <c r="B22312" s="2" t="s">
        <v>331</v>
      </c>
      <c r="C22312" s="1">
        <v>2009</v>
      </c>
      <c r="D22312" s="2" t="s">
        <v>6</v>
      </c>
      <c r="E22312" s="1">
        <v>9527</v>
      </c>
    </row>
    <row r="22313" spans="1:5" ht="14.25" customHeight="1" x14ac:dyDescent="0.3">
      <c r="A22313" s="1">
        <v>16101</v>
      </c>
      <c r="B22313" s="2" t="s">
        <v>331</v>
      </c>
      <c r="C22313" s="1">
        <v>2009</v>
      </c>
      <c r="D22313" s="2" t="s">
        <v>7</v>
      </c>
      <c r="E22313" s="1">
        <v>1992</v>
      </c>
    </row>
    <row r="22314" spans="1:5" ht="14.25" customHeight="1" x14ac:dyDescent="0.3">
      <c r="A22314" s="1">
        <v>16101</v>
      </c>
      <c r="B22314" s="2" t="s">
        <v>331</v>
      </c>
      <c r="C22314" s="1">
        <v>2009</v>
      </c>
      <c r="D22314" s="2" t="s">
        <v>8</v>
      </c>
      <c r="E22314" s="1">
        <v>14019</v>
      </c>
    </row>
    <row r="22315" spans="1:5" ht="14.25" customHeight="1" x14ac:dyDescent="0.3">
      <c r="A22315" s="1">
        <v>16101</v>
      </c>
      <c r="B22315" s="2" t="s">
        <v>331</v>
      </c>
      <c r="C22315" s="1">
        <v>2009</v>
      </c>
      <c r="D22315" s="2" t="s">
        <v>9</v>
      </c>
      <c r="E22315" s="1">
        <v>666</v>
      </c>
    </row>
    <row r="22316" spans="1:5" ht="14.25" customHeight="1" x14ac:dyDescent="0.3">
      <c r="A22316" s="1">
        <v>16101</v>
      </c>
      <c r="B22316" s="2" t="s">
        <v>331</v>
      </c>
      <c r="C22316" s="1">
        <v>2009</v>
      </c>
      <c r="D22316" s="2" t="s">
        <v>10</v>
      </c>
      <c r="E22316" s="1">
        <v>25956</v>
      </c>
    </row>
    <row r="22317" spans="1:5" ht="14.25" customHeight="1" x14ac:dyDescent="0.3">
      <c r="A22317" s="1">
        <v>1101</v>
      </c>
      <c r="B22317" s="2" t="s">
        <v>334</v>
      </c>
      <c r="C22317" s="1">
        <v>2009</v>
      </c>
      <c r="D22317" s="2" t="s">
        <v>6</v>
      </c>
      <c r="E22317" s="1">
        <v>7580</v>
      </c>
    </row>
    <row r="22318" spans="1:5" ht="14.25" customHeight="1" x14ac:dyDescent="0.3">
      <c r="A22318" s="1">
        <v>1101</v>
      </c>
      <c r="B22318" s="2" t="s">
        <v>334</v>
      </c>
      <c r="C22318" s="1">
        <v>2009</v>
      </c>
      <c r="D22318" s="2" t="s">
        <v>7</v>
      </c>
      <c r="E22318" s="1">
        <v>4618</v>
      </c>
    </row>
    <row r="22319" spans="1:5" ht="14.25" customHeight="1" x14ac:dyDescent="0.3">
      <c r="A22319" s="1">
        <v>1101</v>
      </c>
      <c r="B22319" s="2" t="s">
        <v>334</v>
      </c>
      <c r="C22319" s="1">
        <v>2009</v>
      </c>
      <c r="D22319" s="2" t="s">
        <v>8</v>
      </c>
      <c r="E22319" s="1">
        <v>14767</v>
      </c>
    </row>
    <row r="22320" spans="1:5" ht="14.25" customHeight="1" x14ac:dyDescent="0.3">
      <c r="A22320" s="1">
        <v>1101</v>
      </c>
      <c r="B22320" s="2" t="s">
        <v>334</v>
      </c>
      <c r="C22320" s="1">
        <v>2009</v>
      </c>
      <c r="D22320" s="2" t="s">
        <v>9</v>
      </c>
      <c r="E22320" s="1">
        <v>1396</v>
      </c>
    </row>
    <row r="22321" spans="1:5" ht="14.25" customHeight="1" x14ac:dyDescent="0.3">
      <c r="A22321" s="1">
        <v>1101</v>
      </c>
      <c r="B22321" s="2" t="s">
        <v>334</v>
      </c>
      <c r="C22321" s="1">
        <v>2009</v>
      </c>
      <c r="D22321" s="2" t="s">
        <v>10</v>
      </c>
      <c r="E22321" s="1">
        <v>26752</v>
      </c>
    </row>
    <row r="22322" spans="1:5" ht="14.25" customHeight="1" x14ac:dyDescent="0.3">
      <c r="A22322" s="1">
        <v>15101</v>
      </c>
      <c r="B22322" s="2" t="s">
        <v>339</v>
      </c>
      <c r="C22322" s="1">
        <v>2009</v>
      </c>
      <c r="D22322" s="2" t="s">
        <v>6</v>
      </c>
      <c r="E22322" s="1">
        <v>9174</v>
      </c>
    </row>
    <row r="22323" spans="1:5" ht="14.25" customHeight="1" x14ac:dyDescent="0.3">
      <c r="A22323" s="1">
        <v>15101</v>
      </c>
      <c r="B22323" s="2" t="s">
        <v>339</v>
      </c>
      <c r="C22323" s="1">
        <v>2009</v>
      </c>
      <c r="D22323" s="2" t="s">
        <v>7</v>
      </c>
      <c r="E22323" s="1">
        <v>6571</v>
      </c>
    </row>
    <row r="22324" spans="1:5" ht="14.25" customHeight="1" x14ac:dyDescent="0.3">
      <c r="A22324" s="1">
        <v>15101</v>
      </c>
      <c r="B22324" s="2" t="s">
        <v>339</v>
      </c>
      <c r="C22324" s="1">
        <v>2009</v>
      </c>
      <c r="D22324" s="2" t="s">
        <v>8</v>
      </c>
      <c r="E22324" s="1">
        <v>19400</v>
      </c>
    </row>
    <row r="22325" spans="1:5" ht="14.25" customHeight="1" x14ac:dyDescent="0.3">
      <c r="A22325" s="1">
        <v>15101</v>
      </c>
      <c r="B22325" s="2" t="s">
        <v>339</v>
      </c>
      <c r="C22325" s="1">
        <v>2009</v>
      </c>
      <c r="D22325" s="2" t="s">
        <v>9</v>
      </c>
      <c r="E22325" s="1">
        <v>1412</v>
      </c>
    </row>
    <row r="22326" spans="1:5" ht="14.25" customHeight="1" x14ac:dyDescent="0.3">
      <c r="A22326" s="1">
        <v>15101</v>
      </c>
      <c r="B22326" s="2" t="s">
        <v>339</v>
      </c>
      <c r="C22326" s="1">
        <v>2009</v>
      </c>
      <c r="D22326" s="2" t="s">
        <v>10</v>
      </c>
      <c r="E22326" s="1">
        <v>26690</v>
      </c>
    </row>
    <row r="22327" spans="1:5" ht="14.25" customHeight="1" x14ac:dyDescent="0.3">
      <c r="A22327" s="1">
        <v>8301</v>
      </c>
      <c r="B22327" s="2" t="s">
        <v>336</v>
      </c>
      <c r="C22327" s="1">
        <v>2009</v>
      </c>
      <c r="D22327" s="2" t="s">
        <v>6</v>
      </c>
      <c r="E22327" s="1">
        <v>12008</v>
      </c>
    </row>
    <row r="22328" spans="1:5" ht="14.25" customHeight="1" x14ac:dyDescent="0.3">
      <c r="A22328" s="1">
        <v>8301</v>
      </c>
      <c r="B22328" s="2" t="s">
        <v>336</v>
      </c>
      <c r="C22328" s="1">
        <v>2009</v>
      </c>
      <c r="D22328" s="2" t="s">
        <v>7</v>
      </c>
      <c r="E22328" s="1">
        <v>6023</v>
      </c>
    </row>
    <row r="22329" spans="1:5" ht="14.25" customHeight="1" x14ac:dyDescent="0.3">
      <c r="A22329" s="1">
        <v>8301</v>
      </c>
      <c r="B22329" s="2" t="s">
        <v>336</v>
      </c>
      <c r="C22329" s="1">
        <v>2009</v>
      </c>
      <c r="D22329" s="2" t="s">
        <v>8</v>
      </c>
      <c r="E22329" s="1">
        <v>20203</v>
      </c>
    </row>
    <row r="22330" spans="1:5" ht="14.25" customHeight="1" x14ac:dyDescent="0.3">
      <c r="A22330" s="1">
        <v>8301</v>
      </c>
      <c r="B22330" s="2" t="s">
        <v>336</v>
      </c>
      <c r="C22330" s="1">
        <v>2009</v>
      </c>
      <c r="D22330" s="2" t="s">
        <v>9</v>
      </c>
      <c r="E22330" s="1">
        <v>2199</v>
      </c>
    </row>
    <row r="22331" spans="1:5" ht="14.25" customHeight="1" x14ac:dyDescent="0.3">
      <c r="A22331" s="1">
        <v>8301</v>
      </c>
      <c r="B22331" s="2" t="s">
        <v>336</v>
      </c>
      <c r="C22331" s="1">
        <v>2009</v>
      </c>
      <c r="D22331" s="2" t="s">
        <v>10</v>
      </c>
      <c r="E22331" s="1">
        <v>24057</v>
      </c>
    </row>
    <row r="22332" spans="1:5" ht="14.25" customHeight="1" x14ac:dyDescent="0.3">
      <c r="A22332" s="1">
        <v>8101</v>
      </c>
      <c r="B22332" s="2" t="s">
        <v>337</v>
      </c>
      <c r="C22332" s="1">
        <v>2009</v>
      </c>
      <c r="D22332" s="2" t="s">
        <v>6</v>
      </c>
      <c r="E22332" s="1">
        <v>9967</v>
      </c>
    </row>
    <row r="22333" spans="1:5" ht="14.25" customHeight="1" x14ac:dyDescent="0.3">
      <c r="A22333" s="1">
        <v>8101</v>
      </c>
      <c r="B22333" s="2" t="s">
        <v>337</v>
      </c>
      <c r="C22333" s="1">
        <v>2009</v>
      </c>
      <c r="D22333" s="2" t="s">
        <v>7</v>
      </c>
      <c r="E22333" s="1">
        <v>8962</v>
      </c>
    </row>
    <row r="22334" spans="1:5" ht="14.25" customHeight="1" x14ac:dyDescent="0.3">
      <c r="A22334" s="1">
        <v>8101</v>
      </c>
      <c r="B22334" s="2" t="s">
        <v>337</v>
      </c>
      <c r="C22334" s="1">
        <v>2009</v>
      </c>
      <c r="D22334" s="2" t="s">
        <v>8</v>
      </c>
      <c r="E22334" s="1">
        <v>21192</v>
      </c>
    </row>
    <row r="22335" spans="1:5" ht="14.25" customHeight="1" x14ac:dyDescent="0.3">
      <c r="A22335" s="1">
        <v>8101</v>
      </c>
      <c r="B22335" s="2" t="s">
        <v>337</v>
      </c>
      <c r="C22335" s="1">
        <v>2009</v>
      </c>
      <c r="D22335" s="2" t="s">
        <v>9</v>
      </c>
      <c r="E22335" s="1">
        <v>5890</v>
      </c>
    </row>
    <row r="22336" spans="1:5" ht="14.25" customHeight="1" x14ac:dyDescent="0.3">
      <c r="A22336" s="1">
        <v>8101</v>
      </c>
      <c r="B22336" s="2" t="s">
        <v>337</v>
      </c>
      <c r="C22336" s="1">
        <v>2009</v>
      </c>
      <c r="D22336" s="2" t="s">
        <v>10</v>
      </c>
      <c r="E22336" s="1">
        <v>25101</v>
      </c>
    </row>
    <row r="22337" spans="1:5" ht="14.25" customHeight="1" x14ac:dyDescent="0.3">
      <c r="A22337" s="1">
        <v>4102</v>
      </c>
      <c r="B22337" s="2" t="s">
        <v>340</v>
      </c>
      <c r="C22337" s="1">
        <v>2009</v>
      </c>
      <c r="D22337" s="2" t="s">
        <v>6</v>
      </c>
      <c r="E22337" s="1">
        <v>8721</v>
      </c>
    </row>
    <row r="22338" spans="1:5" ht="14.25" customHeight="1" x14ac:dyDescent="0.3">
      <c r="A22338" s="1">
        <v>4102</v>
      </c>
      <c r="B22338" s="2" t="s">
        <v>340</v>
      </c>
      <c r="C22338" s="1">
        <v>2009</v>
      </c>
      <c r="D22338" s="2" t="s">
        <v>7</v>
      </c>
      <c r="E22338" s="1">
        <v>5455</v>
      </c>
    </row>
    <row r="22339" spans="1:5" ht="14.25" customHeight="1" x14ac:dyDescent="0.3">
      <c r="A22339" s="1">
        <v>4102</v>
      </c>
      <c r="B22339" s="2" t="s">
        <v>340</v>
      </c>
      <c r="C22339" s="1">
        <v>2009</v>
      </c>
      <c r="D22339" s="2" t="s">
        <v>8</v>
      </c>
      <c r="E22339" s="1">
        <v>15481</v>
      </c>
    </row>
    <row r="22340" spans="1:5" ht="14.25" customHeight="1" x14ac:dyDescent="0.3">
      <c r="A22340" s="1">
        <v>4102</v>
      </c>
      <c r="B22340" s="2" t="s">
        <v>340</v>
      </c>
      <c r="C22340" s="1">
        <v>2009</v>
      </c>
      <c r="D22340" s="2" t="s">
        <v>9</v>
      </c>
      <c r="E22340" s="1">
        <v>71</v>
      </c>
    </row>
    <row r="22341" spans="1:5" ht="14.25" customHeight="1" x14ac:dyDescent="0.3">
      <c r="A22341" s="1">
        <v>4102</v>
      </c>
      <c r="B22341" s="2" t="s">
        <v>340</v>
      </c>
      <c r="C22341" s="1">
        <v>2009</v>
      </c>
      <c r="D22341" s="2" t="s">
        <v>10</v>
      </c>
      <c r="E22341" s="1">
        <v>25248</v>
      </c>
    </row>
    <row r="22342" spans="1:5" ht="14.25" customHeight="1" x14ac:dyDescent="0.3">
      <c r="A22342" s="1">
        <v>4101</v>
      </c>
      <c r="B22342" s="2" t="s">
        <v>335</v>
      </c>
      <c r="C22342" s="1">
        <v>2009</v>
      </c>
      <c r="D22342" s="2" t="s">
        <v>6</v>
      </c>
      <c r="E22342" s="1">
        <v>8852</v>
      </c>
    </row>
    <row r="22343" spans="1:5" ht="14.25" customHeight="1" x14ac:dyDescent="0.3">
      <c r="A22343" s="1">
        <v>4101</v>
      </c>
      <c r="B22343" s="2" t="s">
        <v>335</v>
      </c>
      <c r="C22343" s="1">
        <v>2009</v>
      </c>
      <c r="D22343" s="2" t="s">
        <v>7</v>
      </c>
      <c r="E22343" s="1">
        <v>4511</v>
      </c>
    </row>
    <row r="22344" spans="1:5" ht="14.25" customHeight="1" x14ac:dyDescent="0.3">
      <c r="A22344" s="1">
        <v>4101</v>
      </c>
      <c r="B22344" s="2" t="s">
        <v>335</v>
      </c>
      <c r="C22344" s="1">
        <v>2009</v>
      </c>
      <c r="D22344" s="2" t="s">
        <v>8</v>
      </c>
      <c r="E22344" s="1">
        <v>14918</v>
      </c>
    </row>
    <row r="22345" spans="1:5" ht="14.25" customHeight="1" x14ac:dyDescent="0.3">
      <c r="A22345" s="1">
        <v>4101</v>
      </c>
      <c r="B22345" s="2" t="s">
        <v>335</v>
      </c>
      <c r="C22345" s="1">
        <v>2009</v>
      </c>
      <c r="D22345" s="2" t="s">
        <v>9</v>
      </c>
      <c r="E22345" s="1">
        <v>3467</v>
      </c>
    </row>
    <row r="22346" spans="1:5" ht="14.25" customHeight="1" x14ac:dyDescent="0.3">
      <c r="A22346" s="1">
        <v>4101</v>
      </c>
      <c r="B22346" s="2" t="s">
        <v>335</v>
      </c>
      <c r="C22346" s="1">
        <v>2009</v>
      </c>
      <c r="D22346" s="2" t="s">
        <v>10</v>
      </c>
      <c r="E22346" s="1">
        <v>28361</v>
      </c>
    </row>
    <row r="22347" spans="1:5" ht="14.25" customHeight="1" x14ac:dyDescent="0.3">
      <c r="A22347" s="1">
        <v>13112</v>
      </c>
      <c r="B22347" s="2" t="s">
        <v>338</v>
      </c>
      <c r="C22347" s="1">
        <v>2009</v>
      </c>
      <c r="D22347" s="2" t="s">
        <v>6</v>
      </c>
      <c r="E22347" s="1">
        <v>6275</v>
      </c>
    </row>
    <row r="22348" spans="1:5" ht="14.25" customHeight="1" x14ac:dyDescent="0.3">
      <c r="A22348" s="1">
        <v>13112</v>
      </c>
      <c r="B22348" s="2" t="s">
        <v>338</v>
      </c>
      <c r="C22348" s="1">
        <v>2009</v>
      </c>
      <c r="D22348" s="2" t="s">
        <v>7</v>
      </c>
      <c r="E22348" s="1">
        <v>921</v>
      </c>
    </row>
    <row r="22349" spans="1:5" ht="14.25" customHeight="1" x14ac:dyDescent="0.3">
      <c r="A22349" s="1">
        <v>13112</v>
      </c>
      <c r="B22349" s="2" t="s">
        <v>338</v>
      </c>
      <c r="C22349" s="1">
        <v>2009</v>
      </c>
      <c r="D22349" s="2" t="s">
        <v>8</v>
      </c>
      <c r="E22349" s="1">
        <v>10249</v>
      </c>
    </row>
    <row r="22350" spans="1:5" ht="14.25" customHeight="1" x14ac:dyDescent="0.3">
      <c r="A22350" s="1">
        <v>13112</v>
      </c>
      <c r="B22350" s="2" t="s">
        <v>338</v>
      </c>
      <c r="C22350" s="1">
        <v>2009</v>
      </c>
      <c r="D22350" s="2" t="s">
        <v>9</v>
      </c>
      <c r="E22350" s="1">
        <v>0</v>
      </c>
    </row>
    <row r="22351" spans="1:5" ht="14.25" customHeight="1" x14ac:dyDescent="0.3">
      <c r="A22351" s="1">
        <v>13112</v>
      </c>
      <c r="B22351" s="2" t="s">
        <v>338</v>
      </c>
      <c r="C22351" s="1">
        <v>2009</v>
      </c>
      <c r="D22351" s="2" t="s">
        <v>10</v>
      </c>
      <c r="E22351" s="1">
        <v>30682</v>
      </c>
    </row>
    <row r="22352" spans="1:5" ht="14.25" customHeight="1" x14ac:dyDescent="0.3">
      <c r="A22352" s="1">
        <v>13114</v>
      </c>
      <c r="B22352" s="2" t="s">
        <v>341</v>
      </c>
      <c r="C22352" s="1">
        <v>2009</v>
      </c>
      <c r="D22352" s="2" t="s">
        <v>6</v>
      </c>
      <c r="E22352" s="1">
        <v>2927</v>
      </c>
    </row>
    <row r="22353" spans="1:5" ht="14.25" customHeight="1" x14ac:dyDescent="0.3">
      <c r="A22353" s="1">
        <v>13114</v>
      </c>
      <c r="B22353" s="2" t="s">
        <v>341</v>
      </c>
      <c r="C22353" s="1">
        <v>2009</v>
      </c>
      <c r="D22353" s="2" t="s">
        <v>7</v>
      </c>
      <c r="E22353" s="1">
        <v>1214</v>
      </c>
    </row>
    <row r="22354" spans="1:5" ht="14.25" customHeight="1" x14ac:dyDescent="0.3">
      <c r="A22354" s="1">
        <v>13114</v>
      </c>
      <c r="B22354" s="2" t="s">
        <v>341</v>
      </c>
      <c r="C22354" s="1">
        <v>2009</v>
      </c>
      <c r="D22354" s="2" t="s">
        <v>8</v>
      </c>
      <c r="E22354" s="1">
        <v>4840</v>
      </c>
    </row>
    <row r="22355" spans="1:5" ht="14.25" customHeight="1" x14ac:dyDescent="0.3">
      <c r="A22355" s="1">
        <v>13114</v>
      </c>
      <c r="B22355" s="2" t="s">
        <v>341</v>
      </c>
      <c r="C22355" s="1">
        <v>2009</v>
      </c>
      <c r="D22355" s="2" t="s">
        <v>9</v>
      </c>
      <c r="E22355" s="1">
        <v>29688</v>
      </c>
    </row>
    <row r="22356" spans="1:5" ht="14.25" customHeight="1" x14ac:dyDescent="0.3">
      <c r="A22356" s="1">
        <v>13114</v>
      </c>
      <c r="B22356" s="2" t="s">
        <v>341</v>
      </c>
      <c r="C22356" s="1">
        <v>2009</v>
      </c>
      <c r="D22356" s="2" t="s">
        <v>10</v>
      </c>
      <c r="E22356" s="1">
        <v>6312</v>
      </c>
    </row>
    <row r="22357" spans="1:5" ht="14.25" customHeight="1" x14ac:dyDescent="0.3">
      <c r="A22357" s="1">
        <v>13125</v>
      </c>
      <c r="B22357" s="2" t="s">
        <v>298</v>
      </c>
      <c r="C22357" s="1">
        <v>2009</v>
      </c>
      <c r="D22357" s="2" t="s">
        <v>6</v>
      </c>
      <c r="E22357" s="1">
        <v>5347</v>
      </c>
    </row>
    <row r="22358" spans="1:5" ht="14.25" customHeight="1" x14ac:dyDescent="0.3">
      <c r="A22358" s="1">
        <v>13125</v>
      </c>
      <c r="B22358" s="2" t="s">
        <v>298</v>
      </c>
      <c r="C22358" s="1">
        <v>2009</v>
      </c>
      <c r="D22358" s="2" t="s">
        <v>7</v>
      </c>
      <c r="E22358" s="1">
        <v>916</v>
      </c>
    </row>
    <row r="22359" spans="1:5" ht="14.25" customHeight="1" x14ac:dyDescent="0.3">
      <c r="A22359" s="1">
        <v>13125</v>
      </c>
      <c r="B22359" s="2" t="s">
        <v>298</v>
      </c>
      <c r="C22359" s="1">
        <v>2009</v>
      </c>
      <c r="D22359" s="2" t="s">
        <v>8</v>
      </c>
      <c r="E22359" s="1">
        <v>7571</v>
      </c>
    </row>
    <row r="22360" spans="1:5" ht="14.25" customHeight="1" x14ac:dyDescent="0.3">
      <c r="A22360" s="1">
        <v>13125</v>
      </c>
      <c r="B22360" s="2" t="s">
        <v>298</v>
      </c>
      <c r="C22360" s="1">
        <v>2009</v>
      </c>
      <c r="D22360" s="2" t="s">
        <v>9</v>
      </c>
      <c r="E22360" s="1">
        <v>1088</v>
      </c>
    </row>
    <row r="22361" spans="1:5" ht="14.25" customHeight="1" x14ac:dyDescent="0.3">
      <c r="A22361" s="1">
        <v>13125</v>
      </c>
      <c r="B22361" s="2" t="s">
        <v>298</v>
      </c>
      <c r="C22361" s="1">
        <v>2009</v>
      </c>
      <c r="D22361" s="2" t="s">
        <v>10</v>
      </c>
      <c r="E22361" s="1">
        <v>31941</v>
      </c>
    </row>
    <row r="22362" spans="1:5" ht="14.25" customHeight="1" x14ac:dyDescent="0.3">
      <c r="A22362" s="1">
        <v>10101</v>
      </c>
      <c r="B22362" s="2" t="s">
        <v>342</v>
      </c>
      <c r="C22362" s="1">
        <v>2009</v>
      </c>
      <c r="D22362" s="2" t="s">
        <v>6</v>
      </c>
      <c r="E22362" s="1">
        <v>15687</v>
      </c>
    </row>
    <row r="22363" spans="1:5" ht="14.25" customHeight="1" x14ac:dyDescent="0.3">
      <c r="A22363" s="1">
        <v>10101</v>
      </c>
      <c r="B22363" s="2" t="s">
        <v>342</v>
      </c>
      <c r="C22363" s="1">
        <v>2009</v>
      </c>
      <c r="D22363" s="2" t="s">
        <v>7</v>
      </c>
      <c r="E22363" s="1">
        <v>7327</v>
      </c>
    </row>
    <row r="22364" spans="1:5" ht="14.25" customHeight="1" x14ac:dyDescent="0.3">
      <c r="A22364" s="1">
        <v>10101</v>
      </c>
      <c r="B22364" s="2" t="s">
        <v>342</v>
      </c>
      <c r="C22364" s="1">
        <v>2009</v>
      </c>
      <c r="D22364" s="2" t="s">
        <v>8</v>
      </c>
      <c r="E22364" s="1">
        <v>26332</v>
      </c>
    </row>
    <row r="22365" spans="1:5" ht="14.25" customHeight="1" x14ac:dyDescent="0.3">
      <c r="A22365" s="1">
        <v>10101</v>
      </c>
      <c r="B22365" s="2" t="s">
        <v>342</v>
      </c>
      <c r="C22365" s="1">
        <v>2009</v>
      </c>
      <c r="D22365" s="2" t="s">
        <v>9</v>
      </c>
      <c r="E22365" s="1">
        <v>4003</v>
      </c>
    </row>
    <row r="22366" spans="1:5" ht="14.25" customHeight="1" x14ac:dyDescent="0.3">
      <c r="A22366" s="1">
        <v>10101</v>
      </c>
      <c r="B22366" s="2" t="s">
        <v>342</v>
      </c>
      <c r="C22366" s="1">
        <v>2009</v>
      </c>
      <c r="D22366" s="2" t="s">
        <v>10</v>
      </c>
      <c r="E22366" s="1">
        <v>20652</v>
      </c>
    </row>
    <row r="22367" spans="1:5" ht="14.25" customHeight="1" x14ac:dyDescent="0.3">
      <c r="A22367" s="1">
        <v>5101</v>
      </c>
      <c r="B22367" s="2" t="s">
        <v>347</v>
      </c>
      <c r="C22367" s="1">
        <v>2009</v>
      </c>
      <c r="D22367" s="2" t="s">
        <v>6</v>
      </c>
      <c r="E22367" s="1">
        <v>13404</v>
      </c>
    </row>
    <row r="22368" spans="1:5" ht="14.25" customHeight="1" x14ac:dyDescent="0.3">
      <c r="A22368" s="1">
        <v>5101</v>
      </c>
      <c r="B22368" s="2" t="s">
        <v>347</v>
      </c>
      <c r="C22368" s="1">
        <v>2009</v>
      </c>
      <c r="D22368" s="2" t="s">
        <v>7</v>
      </c>
      <c r="E22368" s="1">
        <v>9391</v>
      </c>
    </row>
    <row r="22369" spans="1:5" ht="14.25" customHeight="1" x14ac:dyDescent="0.3">
      <c r="A22369" s="1">
        <v>5101</v>
      </c>
      <c r="B22369" s="2" t="s">
        <v>347</v>
      </c>
      <c r="C22369" s="1">
        <v>2009</v>
      </c>
      <c r="D22369" s="2" t="s">
        <v>8</v>
      </c>
      <c r="E22369" s="1">
        <v>26204</v>
      </c>
    </row>
    <row r="22370" spans="1:5" ht="14.25" customHeight="1" x14ac:dyDescent="0.3">
      <c r="A22370" s="1">
        <v>5101</v>
      </c>
      <c r="B22370" s="2" t="s">
        <v>347</v>
      </c>
      <c r="C22370" s="1">
        <v>2009</v>
      </c>
      <c r="D22370" s="2" t="s">
        <v>9</v>
      </c>
      <c r="E22370" s="1">
        <v>3028</v>
      </c>
    </row>
    <row r="22371" spans="1:5" ht="14.25" customHeight="1" x14ac:dyDescent="0.3">
      <c r="A22371" s="1">
        <v>5101</v>
      </c>
      <c r="B22371" s="2" t="s">
        <v>347</v>
      </c>
      <c r="C22371" s="1">
        <v>2009</v>
      </c>
      <c r="D22371" s="2" t="s">
        <v>10</v>
      </c>
      <c r="E22371" s="1">
        <v>26831</v>
      </c>
    </row>
    <row r="22372" spans="1:5" ht="14.25" customHeight="1" x14ac:dyDescent="0.3">
      <c r="A22372" s="1">
        <v>13122</v>
      </c>
      <c r="B22372" s="2" t="s">
        <v>346</v>
      </c>
      <c r="C22372" s="1">
        <v>2009</v>
      </c>
      <c r="D22372" s="2" t="s">
        <v>6</v>
      </c>
      <c r="E22372" s="1">
        <v>8114</v>
      </c>
    </row>
    <row r="22373" spans="1:5" ht="14.25" customHeight="1" x14ac:dyDescent="0.3">
      <c r="A22373" s="1">
        <v>13122</v>
      </c>
      <c r="B22373" s="2" t="s">
        <v>346</v>
      </c>
      <c r="C22373" s="1">
        <v>2009</v>
      </c>
      <c r="D22373" s="2" t="s">
        <v>7</v>
      </c>
      <c r="E22373" s="1">
        <v>1822</v>
      </c>
    </row>
    <row r="22374" spans="1:5" ht="14.25" customHeight="1" x14ac:dyDescent="0.3">
      <c r="A22374" s="1">
        <v>13122</v>
      </c>
      <c r="B22374" s="2" t="s">
        <v>346</v>
      </c>
      <c r="C22374" s="1">
        <v>2009</v>
      </c>
      <c r="D22374" s="2" t="s">
        <v>8</v>
      </c>
      <c r="E22374" s="1">
        <v>11247</v>
      </c>
    </row>
    <row r="22375" spans="1:5" ht="14.25" customHeight="1" x14ac:dyDescent="0.3">
      <c r="A22375" s="1">
        <v>13122</v>
      </c>
      <c r="B22375" s="2" t="s">
        <v>346</v>
      </c>
      <c r="C22375" s="1">
        <v>2009</v>
      </c>
      <c r="D22375" s="2" t="s">
        <v>9</v>
      </c>
      <c r="E22375" s="1">
        <v>7855</v>
      </c>
    </row>
    <row r="22376" spans="1:5" ht="14.25" customHeight="1" x14ac:dyDescent="0.3">
      <c r="A22376" s="1">
        <v>13122</v>
      </c>
      <c r="B22376" s="2" t="s">
        <v>346</v>
      </c>
      <c r="C22376" s="1">
        <v>2009</v>
      </c>
      <c r="D22376" s="2" t="s">
        <v>10</v>
      </c>
      <c r="E22376" s="1">
        <v>17276</v>
      </c>
    </row>
    <row r="22377" spans="1:5" ht="14.25" customHeight="1" x14ac:dyDescent="0.3">
      <c r="A22377" s="1">
        <v>6101</v>
      </c>
      <c r="B22377" s="2" t="s">
        <v>344</v>
      </c>
      <c r="C22377" s="1">
        <v>2009</v>
      </c>
      <c r="D22377" s="2" t="s">
        <v>6</v>
      </c>
      <c r="E22377" s="1">
        <v>13208</v>
      </c>
    </row>
    <row r="22378" spans="1:5" ht="14.25" customHeight="1" x14ac:dyDescent="0.3">
      <c r="A22378" s="1">
        <v>6101</v>
      </c>
      <c r="B22378" s="2" t="s">
        <v>344</v>
      </c>
      <c r="C22378" s="1">
        <v>2009</v>
      </c>
      <c r="D22378" s="2" t="s">
        <v>7</v>
      </c>
      <c r="E22378" s="1">
        <v>7477</v>
      </c>
    </row>
    <row r="22379" spans="1:5" ht="14.25" customHeight="1" x14ac:dyDescent="0.3">
      <c r="A22379" s="1">
        <v>6101</v>
      </c>
      <c r="B22379" s="2" t="s">
        <v>344</v>
      </c>
      <c r="C22379" s="1">
        <v>2009</v>
      </c>
      <c r="D22379" s="2" t="s">
        <v>8</v>
      </c>
      <c r="E22379" s="1">
        <v>23652</v>
      </c>
    </row>
    <row r="22380" spans="1:5" ht="14.25" customHeight="1" x14ac:dyDescent="0.3">
      <c r="A22380" s="1">
        <v>6101</v>
      </c>
      <c r="B22380" s="2" t="s">
        <v>344</v>
      </c>
      <c r="C22380" s="1">
        <v>2009</v>
      </c>
      <c r="D22380" s="2" t="s">
        <v>9</v>
      </c>
      <c r="E22380" s="1">
        <v>5299</v>
      </c>
    </row>
    <row r="22381" spans="1:5" ht="14.25" customHeight="1" x14ac:dyDescent="0.3">
      <c r="A22381" s="1">
        <v>6101</v>
      </c>
      <c r="B22381" s="2" t="s">
        <v>344</v>
      </c>
      <c r="C22381" s="1">
        <v>2009</v>
      </c>
      <c r="D22381" s="2" t="s">
        <v>10</v>
      </c>
      <c r="E22381" s="1">
        <v>24470</v>
      </c>
    </row>
    <row r="22382" spans="1:5" ht="14.25" customHeight="1" x14ac:dyDescent="0.3">
      <c r="A22382" s="1">
        <v>7101</v>
      </c>
      <c r="B22382" s="2" t="s">
        <v>343</v>
      </c>
      <c r="C22382" s="1">
        <v>2009</v>
      </c>
      <c r="D22382" s="2" t="s">
        <v>6</v>
      </c>
      <c r="E22382" s="1">
        <v>15193</v>
      </c>
    </row>
    <row r="22383" spans="1:5" ht="14.25" customHeight="1" x14ac:dyDescent="0.3">
      <c r="A22383" s="1">
        <v>7101</v>
      </c>
      <c r="B22383" s="2" t="s">
        <v>343</v>
      </c>
      <c r="C22383" s="1">
        <v>2009</v>
      </c>
      <c r="D22383" s="2" t="s">
        <v>7</v>
      </c>
      <c r="E22383" s="1">
        <v>9638</v>
      </c>
    </row>
    <row r="22384" spans="1:5" ht="14.25" customHeight="1" x14ac:dyDescent="0.3">
      <c r="A22384" s="1">
        <v>7101</v>
      </c>
      <c r="B22384" s="2" t="s">
        <v>343</v>
      </c>
      <c r="C22384" s="1">
        <v>2009</v>
      </c>
      <c r="D22384" s="2" t="s">
        <v>8</v>
      </c>
      <c r="E22384" s="1">
        <v>27523</v>
      </c>
    </row>
    <row r="22385" spans="1:5" ht="14.25" customHeight="1" x14ac:dyDescent="0.3">
      <c r="A22385" s="1">
        <v>7101</v>
      </c>
      <c r="B22385" s="2" t="s">
        <v>343</v>
      </c>
      <c r="C22385" s="1">
        <v>2009</v>
      </c>
      <c r="D22385" s="2" t="s">
        <v>9</v>
      </c>
      <c r="E22385" s="1">
        <v>3252</v>
      </c>
    </row>
    <row r="22386" spans="1:5" ht="14.25" customHeight="1" x14ac:dyDescent="0.3">
      <c r="A22386" s="1">
        <v>7101</v>
      </c>
      <c r="B22386" s="2" t="s">
        <v>343</v>
      </c>
      <c r="C22386" s="1">
        <v>2009</v>
      </c>
      <c r="D22386" s="2" t="s">
        <v>10</v>
      </c>
      <c r="E22386" s="1">
        <v>24551</v>
      </c>
    </row>
    <row r="22387" spans="1:5" ht="14.25" customHeight="1" x14ac:dyDescent="0.3">
      <c r="A22387" s="1">
        <v>5109</v>
      </c>
      <c r="B22387" s="2" t="s">
        <v>348</v>
      </c>
      <c r="C22387" s="1">
        <v>2009</v>
      </c>
      <c r="D22387" s="2" t="s">
        <v>6</v>
      </c>
      <c r="E22387" s="1">
        <v>12978</v>
      </c>
    </row>
    <row r="22388" spans="1:5" ht="14.25" customHeight="1" x14ac:dyDescent="0.3">
      <c r="A22388" s="1">
        <v>5109</v>
      </c>
      <c r="B22388" s="2" t="s">
        <v>348</v>
      </c>
      <c r="C22388" s="1">
        <v>2009</v>
      </c>
      <c r="D22388" s="2" t="s">
        <v>7</v>
      </c>
      <c r="E22388" s="1">
        <v>4068</v>
      </c>
    </row>
    <row r="22389" spans="1:5" ht="14.25" customHeight="1" x14ac:dyDescent="0.3">
      <c r="A22389" s="1">
        <v>5109</v>
      </c>
      <c r="B22389" s="2" t="s">
        <v>348</v>
      </c>
      <c r="C22389" s="1">
        <v>2009</v>
      </c>
      <c r="D22389" s="2" t="s">
        <v>8</v>
      </c>
      <c r="E22389" s="1">
        <v>19704</v>
      </c>
    </row>
    <row r="22390" spans="1:5" ht="14.25" customHeight="1" x14ac:dyDescent="0.3">
      <c r="A22390" s="1">
        <v>5109</v>
      </c>
      <c r="B22390" s="2" t="s">
        <v>348</v>
      </c>
      <c r="C22390" s="1">
        <v>2009</v>
      </c>
      <c r="D22390" s="2" t="s">
        <v>9</v>
      </c>
      <c r="E22390" s="1">
        <v>11049</v>
      </c>
    </row>
    <row r="22391" spans="1:5" ht="14.25" customHeight="1" x14ac:dyDescent="0.3">
      <c r="A22391" s="1">
        <v>5109</v>
      </c>
      <c r="B22391" s="2" t="s">
        <v>348</v>
      </c>
      <c r="C22391" s="1">
        <v>2009</v>
      </c>
      <c r="D22391" s="2" t="s">
        <v>10</v>
      </c>
      <c r="E22391" s="1">
        <v>28550</v>
      </c>
    </row>
    <row r="22392" spans="1:5" ht="14.25" customHeight="1" x14ac:dyDescent="0.3">
      <c r="A22392" s="1">
        <v>13124</v>
      </c>
      <c r="B22392" s="2" t="s">
        <v>345</v>
      </c>
      <c r="C22392" s="1">
        <v>2009</v>
      </c>
      <c r="D22392" s="2" t="s">
        <v>6</v>
      </c>
      <c r="E22392" s="1">
        <v>9074</v>
      </c>
    </row>
    <row r="22393" spans="1:5" ht="14.25" customHeight="1" x14ac:dyDescent="0.3">
      <c r="A22393" s="1">
        <v>13124</v>
      </c>
      <c r="B22393" s="2" t="s">
        <v>345</v>
      </c>
      <c r="C22393" s="1">
        <v>2009</v>
      </c>
      <c r="D22393" s="2" t="s">
        <v>7</v>
      </c>
      <c r="E22393" s="1">
        <v>1245</v>
      </c>
    </row>
    <row r="22394" spans="1:5" ht="14.25" customHeight="1" x14ac:dyDescent="0.3">
      <c r="A22394" s="1">
        <v>13124</v>
      </c>
      <c r="B22394" s="2" t="s">
        <v>345</v>
      </c>
      <c r="C22394" s="1">
        <v>2009</v>
      </c>
      <c r="D22394" s="2" t="s">
        <v>8</v>
      </c>
      <c r="E22394" s="1">
        <v>12712</v>
      </c>
    </row>
    <row r="22395" spans="1:5" ht="14.25" customHeight="1" x14ac:dyDescent="0.3">
      <c r="A22395" s="1">
        <v>13124</v>
      </c>
      <c r="B22395" s="2" t="s">
        <v>345</v>
      </c>
      <c r="C22395" s="1">
        <v>2009</v>
      </c>
      <c r="D22395" s="2" t="s">
        <v>9</v>
      </c>
      <c r="E22395" s="1">
        <v>826</v>
      </c>
    </row>
    <row r="22396" spans="1:5" ht="14.25" customHeight="1" x14ac:dyDescent="0.3">
      <c r="A22396" s="1">
        <v>13124</v>
      </c>
      <c r="B22396" s="2" t="s">
        <v>345</v>
      </c>
      <c r="C22396" s="1">
        <v>2009</v>
      </c>
      <c r="D22396" s="2" t="s">
        <v>10</v>
      </c>
      <c r="E22396" s="1">
        <v>21330</v>
      </c>
    </row>
    <row r="22397" spans="1:5" ht="14.25" customHeight="1" x14ac:dyDescent="0.3">
      <c r="A22397" s="1">
        <v>9101</v>
      </c>
      <c r="B22397" s="2" t="s">
        <v>349</v>
      </c>
      <c r="C22397" s="1">
        <v>2009</v>
      </c>
      <c r="D22397" s="2" t="s">
        <v>6</v>
      </c>
      <c r="E22397" s="1">
        <v>10572</v>
      </c>
    </row>
    <row r="22398" spans="1:5" ht="14.25" customHeight="1" x14ac:dyDescent="0.3">
      <c r="A22398" s="1">
        <v>9101</v>
      </c>
      <c r="B22398" s="2" t="s">
        <v>349</v>
      </c>
      <c r="C22398" s="1">
        <v>2009</v>
      </c>
      <c r="D22398" s="2" t="s">
        <v>7</v>
      </c>
      <c r="E22398" s="1">
        <v>5121</v>
      </c>
    </row>
    <row r="22399" spans="1:5" ht="14.25" customHeight="1" x14ac:dyDescent="0.3">
      <c r="A22399" s="1">
        <v>9101</v>
      </c>
      <c r="B22399" s="2" t="s">
        <v>349</v>
      </c>
      <c r="C22399" s="1">
        <v>2009</v>
      </c>
      <c r="D22399" s="2" t="s">
        <v>8</v>
      </c>
      <c r="E22399" s="1">
        <v>18593</v>
      </c>
    </row>
    <row r="22400" spans="1:5" ht="14.25" customHeight="1" x14ac:dyDescent="0.3">
      <c r="A22400" s="1">
        <v>9101</v>
      </c>
      <c r="B22400" s="2" t="s">
        <v>349</v>
      </c>
      <c r="C22400" s="1">
        <v>2009</v>
      </c>
      <c r="D22400" s="2" t="s">
        <v>9</v>
      </c>
      <c r="E22400" s="1">
        <v>4040</v>
      </c>
    </row>
    <row r="22401" spans="1:5" ht="14.25" customHeight="1" x14ac:dyDescent="0.3">
      <c r="A22401" s="1">
        <v>9101</v>
      </c>
      <c r="B22401" s="2" t="s">
        <v>349</v>
      </c>
      <c r="C22401" s="1">
        <v>2009</v>
      </c>
      <c r="D22401" s="2" t="s">
        <v>10</v>
      </c>
      <c r="E22401" s="1">
        <v>38158</v>
      </c>
    </row>
    <row r="22402" spans="1:5" ht="14.25" customHeight="1" x14ac:dyDescent="0.3">
      <c r="A22402" s="1">
        <v>13401</v>
      </c>
      <c r="B22402" s="2" t="s">
        <v>350</v>
      </c>
      <c r="C22402" s="1">
        <v>2009</v>
      </c>
      <c r="D22402" s="2" t="s">
        <v>6</v>
      </c>
      <c r="E22402" s="1">
        <v>17652</v>
      </c>
    </row>
    <row r="22403" spans="1:5" ht="14.25" customHeight="1" x14ac:dyDescent="0.3">
      <c r="A22403" s="1">
        <v>13401</v>
      </c>
      <c r="B22403" s="2" t="s">
        <v>350</v>
      </c>
      <c r="C22403" s="1">
        <v>2009</v>
      </c>
      <c r="D22403" s="2" t="s">
        <v>7</v>
      </c>
      <c r="E22403" s="1">
        <v>4112</v>
      </c>
    </row>
    <row r="22404" spans="1:5" ht="14.25" customHeight="1" x14ac:dyDescent="0.3">
      <c r="A22404" s="1">
        <v>13401</v>
      </c>
      <c r="B22404" s="2" t="s">
        <v>350</v>
      </c>
      <c r="C22404" s="1">
        <v>2009</v>
      </c>
      <c r="D22404" s="2" t="s">
        <v>8</v>
      </c>
      <c r="E22404" s="1">
        <v>26061</v>
      </c>
    </row>
    <row r="22405" spans="1:5" ht="14.25" customHeight="1" x14ac:dyDescent="0.3">
      <c r="A22405" s="1">
        <v>13401</v>
      </c>
      <c r="B22405" s="2" t="s">
        <v>350</v>
      </c>
      <c r="C22405" s="1">
        <v>2009</v>
      </c>
      <c r="D22405" s="2" t="s">
        <v>9</v>
      </c>
      <c r="E22405" s="1">
        <v>1195</v>
      </c>
    </row>
    <row r="22406" spans="1:5" ht="14.25" customHeight="1" x14ac:dyDescent="0.3">
      <c r="A22406" s="1">
        <v>13401</v>
      </c>
      <c r="B22406" s="2" t="s">
        <v>350</v>
      </c>
      <c r="C22406" s="1">
        <v>2009</v>
      </c>
      <c r="D22406" s="2" t="s">
        <v>10</v>
      </c>
      <c r="E22406" s="1">
        <v>29568</v>
      </c>
    </row>
    <row r="22407" spans="1:5" ht="14.25" customHeight="1" x14ac:dyDescent="0.3">
      <c r="A22407" s="1">
        <v>13110</v>
      </c>
      <c r="B22407" s="2" t="s">
        <v>352</v>
      </c>
      <c r="C22407" s="1">
        <v>2009</v>
      </c>
      <c r="D22407" s="2" t="s">
        <v>6</v>
      </c>
      <c r="E22407" s="1">
        <v>11915</v>
      </c>
    </row>
    <row r="22408" spans="1:5" ht="14.25" customHeight="1" x14ac:dyDescent="0.3">
      <c r="A22408" s="1">
        <v>13110</v>
      </c>
      <c r="B22408" s="2" t="s">
        <v>352</v>
      </c>
      <c r="C22408" s="1">
        <v>2009</v>
      </c>
      <c r="D22408" s="2" t="s">
        <v>7</v>
      </c>
      <c r="E22408" s="1">
        <v>4385</v>
      </c>
    </row>
    <row r="22409" spans="1:5" ht="14.25" customHeight="1" x14ac:dyDescent="0.3">
      <c r="A22409" s="1">
        <v>13110</v>
      </c>
      <c r="B22409" s="2" t="s">
        <v>352</v>
      </c>
      <c r="C22409" s="1">
        <v>2009</v>
      </c>
      <c r="D22409" s="2" t="s">
        <v>8</v>
      </c>
      <c r="E22409" s="1">
        <v>18922</v>
      </c>
    </row>
    <row r="22410" spans="1:5" ht="14.25" customHeight="1" x14ac:dyDescent="0.3">
      <c r="A22410" s="1">
        <v>13110</v>
      </c>
      <c r="B22410" s="2" t="s">
        <v>352</v>
      </c>
      <c r="C22410" s="1">
        <v>2009</v>
      </c>
      <c r="D22410" s="2" t="s">
        <v>9</v>
      </c>
      <c r="E22410" s="1">
        <v>4427</v>
      </c>
    </row>
    <row r="22411" spans="1:5" ht="14.25" customHeight="1" x14ac:dyDescent="0.3">
      <c r="A22411" s="1">
        <v>13110</v>
      </c>
      <c r="B22411" s="2" t="s">
        <v>352</v>
      </c>
      <c r="C22411" s="1">
        <v>2009</v>
      </c>
      <c r="D22411" s="2" t="s">
        <v>10</v>
      </c>
      <c r="E22411" s="1">
        <v>59782</v>
      </c>
    </row>
    <row r="22412" spans="1:5" ht="14.25" customHeight="1" x14ac:dyDescent="0.3">
      <c r="A22412" s="1">
        <v>2101</v>
      </c>
      <c r="B22412" s="2" t="s">
        <v>351</v>
      </c>
      <c r="C22412" s="1">
        <v>2009</v>
      </c>
      <c r="D22412" s="2" t="s">
        <v>6</v>
      </c>
      <c r="E22412" s="1">
        <v>24881</v>
      </c>
    </row>
    <row r="22413" spans="1:5" ht="14.25" customHeight="1" x14ac:dyDescent="0.3">
      <c r="A22413" s="1">
        <v>2101</v>
      </c>
      <c r="B22413" s="2" t="s">
        <v>351</v>
      </c>
      <c r="C22413" s="1">
        <v>2009</v>
      </c>
      <c r="D22413" s="2" t="s">
        <v>7</v>
      </c>
      <c r="E22413" s="1">
        <v>11212</v>
      </c>
    </row>
    <row r="22414" spans="1:5" ht="14.25" customHeight="1" x14ac:dyDescent="0.3">
      <c r="A22414" s="1">
        <v>2101</v>
      </c>
      <c r="B22414" s="2" t="s">
        <v>351</v>
      </c>
      <c r="C22414" s="1">
        <v>2009</v>
      </c>
      <c r="D22414" s="2" t="s">
        <v>8</v>
      </c>
      <c r="E22414" s="1">
        <v>43206</v>
      </c>
    </row>
    <row r="22415" spans="1:5" ht="14.25" customHeight="1" x14ac:dyDescent="0.3">
      <c r="A22415" s="1">
        <v>2101</v>
      </c>
      <c r="B22415" s="2" t="s">
        <v>351</v>
      </c>
      <c r="C22415" s="1">
        <v>2009</v>
      </c>
      <c r="D22415" s="2" t="s">
        <v>9</v>
      </c>
      <c r="E22415" s="1">
        <v>7703</v>
      </c>
    </row>
    <row r="22416" spans="1:5" ht="14.25" customHeight="1" x14ac:dyDescent="0.3">
      <c r="A22416" s="1">
        <v>2101</v>
      </c>
      <c r="B22416" s="2" t="s">
        <v>351</v>
      </c>
      <c r="C22416" s="1">
        <v>2009</v>
      </c>
      <c r="D22416" s="2" t="s">
        <v>10</v>
      </c>
      <c r="E22416" s="1">
        <v>25620</v>
      </c>
    </row>
    <row r="22417" spans="1:5" ht="14.25" customHeight="1" x14ac:dyDescent="0.3">
      <c r="A22417" s="1">
        <v>13201</v>
      </c>
      <c r="B22417" s="2" t="s">
        <v>354</v>
      </c>
      <c r="C22417" s="1">
        <v>2009</v>
      </c>
      <c r="D22417" s="2" t="s">
        <v>6</v>
      </c>
      <c r="E22417" s="1">
        <v>15978</v>
      </c>
    </row>
    <row r="22418" spans="1:5" ht="14.25" customHeight="1" x14ac:dyDescent="0.3">
      <c r="A22418" s="1">
        <v>13201</v>
      </c>
      <c r="B22418" s="2" t="s">
        <v>354</v>
      </c>
      <c r="C22418" s="1">
        <v>2009</v>
      </c>
      <c r="D22418" s="2" t="s">
        <v>7</v>
      </c>
      <c r="E22418" s="1">
        <v>5436</v>
      </c>
    </row>
    <row r="22419" spans="1:5" ht="14.25" customHeight="1" x14ac:dyDescent="0.3">
      <c r="A22419" s="1">
        <v>13201</v>
      </c>
      <c r="B22419" s="2" t="s">
        <v>354</v>
      </c>
      <c r="C22419" s="1">
        <v>2009</v>
      </c>
      <c r="D22419" s="2" t="s">
        <v>8</v>
      </c>
      <c r="E22419" s="1">
        <v>25769</v>
      </c>
    </row>
    <row r="22420" spans="1:5" ht="14.25" customHeight="1" x14ac:dyDescent="0.3">
      <c r="A22420" s="1">
        <v>13201</v>
      </c>
      <c r="B22420" s="2" t="s">
        <v>354</v>
      </c>
      <c r="C22420" s="1">
        <v>2009</v>
      </c>
      <c r="D22420" s="2" t="s">
        <v>9</v>
      </c>
      <c r="E22420" s="1">
        <v>2378</v>
      </c>
    </row>
    <row r="22421" spans="1:5" ht="14.25" customHeight="1" x14ac:dyDescent="0.3">
      <c r="A22421" s="1">
        <v>13201</v>
      </c>
      <c r="B22421" s="2" t="s">
        <v>354</v>
      </c>
      <c r="C22421" s="1">
        <v>2009</v>
      </c>
      <c r="D22421" s="2" t="s">
        <v>10</v>
      </c>
      <c r="E22421" s="1">
        <v>81906</v>
      </c>
    </row>
    <row r="22422" spans="1:5" ht="14.25" customHeight="1" x14ac:dyDescent="0.3">
      <c r="A22422" s="1">
        <v>13119</v>
      </c>
      <c r="B22422" s="2" t="s">
        <v>353</v>
      </c>
      <c r="C22422" s="1">
        <v>2009</v>
      </c>
      <c r="D22422" s="2" t="s">
        <v>6</v>
      </c>
      <c r="E22422" s="1">
        <v>16243</v>
      </c>
    </row>
    <row r="22423" spans="1:5" ht="14.25" customHeight="1" x14ac:dyDescent="0.3">
      <c r="A22423" s="1">
        <v>13119</v>
      </c>
      <c r="B22423" s="2" t="s">
        <v>353</v>
      </c>
      <c r="C22423" s="1">
        <v>2009</v>
      </c>
      <c r="D22423" s="2" t="s">
        <v>7</v>
      </c>
      <c r="E22423" s="1">
        <v>4187</v>
      </c>
    </row>
    <row r="22424" spans="1:5" ht="14.25" customHeight="1" x14ac:dyDescent="0.3">
      <c r="A22424" s="1">
        <v>13119</v>
      </c>
      <c r="B22424" s="2" t="s">
        <v>353</v>
      </c>
      <c r="C22424" s="1">
        <v>2009</v>
      </c>
      <c r="D22424" s="2" t="s">
        <v>8</v>
      </c>
      <c r="E22424" s="1">
        <v>23090</v>
      </c>
    </row>
    <row r="22425" spans="1:5" ht="14.25" customHeight="1" x14ac:dyDescent="0.3">
      <c r="A22425" s="1">
        <v>13119</v>
      </c>
      <c r="B22425" s="2" t="s">
        <v>353</v>
      </c>
      <c r="C22425" s="1">
        <v>2009</v>
      </c>
      <c r="D22425" s="2" t="s">
        <v>9</v>
      </c>
      <c r="E22425" s="1">
        <v>2593</v>
      </c>
    </row>
    <row r="22426" spans="1:5" ht="14.25" customHeight="1" x14ac:dyDescent="0.3">
      <c r="A22426" s="1">
        <v>13119</v>
      </c>
      <c r="B22426" s="2" t="s">
        <v>353</v>
      </c>
      <c r="C22426" s="1">
        <v>2009</v>
      </c>
      <c r="D22426" s="2" t="s">
        <v>10</v>
      </c>
      <c r="E22426" s="1">
        <v>75222</v>
      </c>
    </row>
    <row r="22427" spans="1:5" ht="14.25" customHeight="1" x14ac:dyDescent="0.3">
      <c r="A22427" s="1">
        <v>12303</v>
      </c>
      <c r="B22427" s="2" t="s">
        <v>11</v>
      </c>
      <c r="C22427" s="1">
        <v>2008</v>
      </c>
      <c r="D22427" s="2" t="s">
        <v>6</v>
      </c>
      <c r="E22427" s="1">
        <v>4</v>
      </c>
    </row>
    <row r="22428" spans="1:5" ht="14.25" customHeight="1" x14ac:dyDescent="0.3">
      <c r="A22428" s="1">
        <v>12303</v>
      </c>
      <c r="B22428" s="2" t="s">
        <v>11</v>
      </c>
      <c r="C22428" s="1">
        <v>2008</v>
      </c>
      <c r="D22428" s="2" t="s">
        <v>7</v>
      </c>
      <c r="E22428" s="1">
        <v>0</v>
      </c>
    </row>
    <row r="22429" spans="1:5" ht="14.25" customHeight="1" x14ac:dyDescent="0.3">
      <c r="A22429" s="1">
        <v>12303</v>
      </c>
      <c r="B22429" s="2" t="s">
        <v>11</v>
      </c>
      <c r="C22429" s="1">
        <v>2008</v>
      </c>
      <c r="D22429" s="2" t="s">
        <v>8</v>
      </c>
      <c r="E22429" s="1">
        <v>4</v>
      </c>
    </row>
    <row r="22430" spans="1:5" ht="14.25" customHeight="1" x14ac:dyDescent="0.3">
      <c r="A22430" s="1">
        <v>12303</v>
      </c>
      <c r="B22430" s="2" t="s">
        <v>11</v>
      </c>
      <c r="C22430" s="1">
        <v>2008</v>
      </c>
      <c r="D22430" s="2" t="s">
        <v>9</v>
      </c>
      <c r="E22430" s="1">
        <v>0</v>
      </c>
    </row>
    <row r="22431" spans="1:5" ht="14.25" customHeight="1" x14ac:dyDescent="0.3">
      <c r="A22431" s="1">
        <v>12303</v>
      </c>
      <c r="B22431" s="2" t="s">
        <v>11</v>
      </c>
      <c r="C22431" s="1">
        <v>2008</v>
      </c>
      <c r="D22431" s="2" t="s">
        <v>10</v>
      </c>
      <c r="E22431" s="1">
        <v>0</v>
      </c>
    </row>
    <row r="22432" spans="1:5" ht="14.25" customHeight="1" x14ac:dyDescent="0.3">
      <c r="A22432" s="1">
        <v>12103</v>
      </c>
      <c r="B22432" s="2" t="s">
        <v>5</v>
      </c>
      <c r="C22432" s="1">
        <v>2008</v>
      </c>
      <c r="D22432" s="2" t="s">
        <v>6</v>
      </c>
      <c r="E22432" s="1">
        <v>2</v>
      </c>
    </row>
    <row r="22433" spans="1:5" ht="14.25" customHeight="1" x14ac:dyDescent="0.3">
      <c r="A22433" s="1">
        <v>12103</v>
      </c>
      <c r="B22433" s="2" t="s">
        <v>5</v>
      </c>
      <c r="C22433" s="1">
        <v>2008</v>
      </c>
      <c r="D22433" s="2" t="s">
        <v>7</v>
      </c>
      <c r="E22433" s="1">
        <v>0</v>
      </c>
    </row>
    <row r="22434" spans="1:5" ht="14.25" customHeight="1" x14ac:dyDescent="0.3">
      <c r="A22434" s="1">
        <v>12103</v>
      </c>
      <c r="B22434" s="2" t="s">
        <v>5</v>
      </c>
      <c r="C22434" s="1">
        <v>2008</v>
      </c>
      <c r="D22434" s="2" t="s">
        <v>8</v>
      </c>
      <c r="E22434" s="1">
        <v>2</v>
      </c>
    </row>
    <row r="22435" spans="1:5" ht="14.25" customHeight="1" x14ac:dyDescent="0.3">
      <c r="A22435" s="1">
        <v>12103</v>
      </c>
      <c r="B22435" s="2" t="s">
        <v>5</v>
      </c>
      <c r="C22435" s="1">
        <v>2008</v>
      </c>
      <c r="D22435" s="2" t="s">
        <v>9</v>
      </c>
      <c r="E22435" s="1">
        <v>0</v>
      </c>
    </row>
    <row r="22436" spans="1:5" ht="14.25" customHeight="1" x14ac:dyDescent="0.3">
      <c r="A22436" s="1">
        <v>12103</v>
      </c>
      <c r="B22436" s="2" t="s">
        <v>5</v>
      </c>
      <c r="C22436" s="1">
        <v>2008</v>
      </c>
      <c r="D22436" s="2" t="s">
        <v>10</v>
      </c>
      <c r="E22436" s="1">
        <v>0</v>
      </c>
    </row>
    <row r="22437" spans="1:5" ht="14.25" customHeight="1" x14ac:dyDescent="0.3">
      <c r="A22437" s="1">
        <v>2202</v>
      </c>
      <c r="B22437" s="2" t="s">
        <v>13</v>
      </c>
      <c r="C22437" s="1">
        <v>2008</v>
      </c>
      <c r="D22437" s="2" t="s">
        <v>6</v>
      </c>
      <c r="E22437" s="1">
        <v>29</v>
      </c>
    </row>
    <row r="22438" spans="1:5" ht="14.25" customHeight="1" x14ac:dyDescent="0.3">
      <c r="A22438" s="1">
        <v>2202</v>
      </c>
      <c r="B22438" s="2" t="s">
        <v>13</v>
      </c>
      <c r="C22438" s="1">
        <v>2008</v>
      </c>
      <c r="D22438" s="2" t="s">
        <v>7</v>
      </c>
      <c r="E22438" s="1">
        <v>0</v>
      </c>
    </row>
    <row r="22439" spans="1:5" ht="14.25" customHeight="1" x14ac:dyDescent="0.3">
      <c r="A22439" s="1">
        <v>2202</v>
      </c>
      <c r="B22439" s="2" t="s">
        <v>13</v>
      </c>
      <c r="C22439" s="1">
        <v>2008</v>
      </c>
      <c r="D22439" s="2" t="s">
        <v>8</v>
      </c>
      <c r="E22439" s="1">
        <v>29</v>
      </c>
    </row>
    <row r="22440" spans="1:5" ht="14.25" customHeight="1" x14ac:dyDescent="0.3">
      <c r="A22440" s="1">
        <v>2202</v>
      </c>
      <c r="B22440" s="2" t="s">
        <v>13</v>
      </c>
      <c r="C22440" s="1">
        <v>2008</v>
      </c>
      <c r="D22440" s="2" t="s">
        <v>9</v>
      </c>
      <c r="E22440" s="1">
        <v>0</v>
      </c>
    </row>
    <row r="22441" spans="1:5" ht="14.25" customHeight="1" x14ac:dyDescent="0.3">
      <c r="A22441" s="1">
        <v>2202</v>
      </c>
      <c r="B22441" s="2" t="s">
        <v>13</v>
      </c>
      <c r="C22441" s="1">
        <v>2008</v>
      </c>
      <c r="D22441" s="2" t="s">
        <v>10</v>
      </c>
      <c r="E22441" s="1">
        <v>0</v>
      </c>
    </row>
    <row r="22442" spans="1:5" ht="14.25" customHeight="1" x14ac:dyDescent="0.3">
      <c r="A22442" s="1">
        <v>12104</v>
      </c>
      <c r="B22442" s="2" t="s">
        <v>12</v>
      </c>
      <c r="C22442" s="1">
        <v>2008</v>
      </c>
      <c r="D22442" s="2" t="s">
        <v>6</v>
      </c>
      <c r="E22442" s="1">
        <v>45</v>
      </c>
    </row>
    <row r="22443" spans="1:5" ht="14.25" customHeight="1" x14ac:dyDescent="0.3">
      <c r="A22443" s="1">
        <v>12104</v>
      </c>
      <c r="B22443" s="2" t="s">
        <v>12</v>
      </c>
      <c r="C22443" s="1">
        <v>2008</v>
      </c>
      <c r="D22443" s="2" t="s">
        <v>7</v>
      </c>
      <c r="E22443" s="1">
        <v>0</v>
      </c>
    </row>
    <row r="22444" spans="1:5" ht="14.25" customHeight="1" x14ac:dyDescent="0.3">
      <c r="A22444" s="1">
        <v>12104</v>
      </c>
      <c r="B22444" s="2" t="s">
        <v>12</v>
      </c>
      <c r="C22444" s="1">
        <v>2008</v>
      </c>
      <c r="D22444" s="2" t="s">
        <v>8</v>
      </c>
      <c r="E22444" s="1">
        <v>50</v>
      </c>
    </row>
    <row r="22445" spans="1:5" ht="14.25" customHeight="1" x14ac:dyDescent="0.3">
      <c r="A22445" s="1">
        <v>12104</v>
      </c>
      <c r="B22445" s="2" t="s">
        <v>12</v>
      </c>
      <c r="C22445" s="1">
        <v>2008</v>
      </c>
      <c r="D22445" s="2" t="s">
        <v>9</v>
      </c>
      <c r="E22445" s="1">
        <v>0</v>
      </c>
    </row>
    <row r="22446" spans="1:5" ht="14.25" customHeight="1" x14ac:dyDescent="0.3">
      <c r="A22446" s="1">
        <v>12104</v>
      </c>
      <c r="B22446" s="2" t="s">
        <v>12</v>
      </c>
      <c r="C22446" s="1">
        <v>2008</v>
      </c>
      <c r="D22446" s="2" t="s">
        <v>10</v>
      </c>
      <c r="E22446" s="1">
        <v>0</v>
      </c>
    </row>
    <row r="22447" spans="1:5" ht="14.25" customHeight="1" x14ac:dyDescent="0.3">
      <c r="A22447" s="1">
        <v>12302</v>
      </c>
      <c r="B22447" s="2" t="s">
        <v>15</v>
      </c>
      <c r="C22447" s="1">
        <v>2008</v>
      </c>
      <c r="D22447" s="2" t="s">
        <v>6</v>
      </c>
      <c r="E22447" s="1">
        <v>68</v>
      </c>
    </row>
    <row r="22448" spans="1:5" ht="14.25" customHeight="1" x14ac:dyDescent="0.3">
      <c r="A22448" s="1">
        <v>12302</v>
      </c>
      <c r="B22448" s="2" t="s">
        <v>15</v>
      </c>
      <c r="C22448" s="1">
        <v>2008</v>
      </c>
      <c r="D22448" s="2" t="s">
        <v>7</v>
      </c>
      <c r="E22448" s="1">
        <v>0</v>
      </c>
    </row>
    <row r="22449" spans="1:5" ht="14.25" customHeight="1" x14ac:dyDescent="0.3">
      <c r="A22449" s="1">
        <v>12302</v>
      </c>
      <c r="B22449" s="2" t="s">
        <v>15</v>
      </c>
      <c r="C22449" s="1">
        <v>2008</v>
      </c>
      <c r="D22449" s="2" t="s">
        <v>8</v>
      </c>
      <c r="E22449" s="1">
        <v>80</v>
      </c>
    </row>
    <row r="22450" spans="1:5" ht="14.25" customHeight="1" x14ac:dyDescent="0.3">
      <c r="A22450" s="1">
        <v>12302</v>
      </c>
      <c r="B22450" s="2" t="s">
        <v>15</v>
      </c>
      <c r="C22450" s="1">
        <v>2008</v>
      </c>
      <c r="D22450" s="2" t="s">
        <v>9</v>
      </c>
      <c r="E22450" s="1">
        <v>0</v>
      </c>
    </row>
    <row r="22451" spans="1:5" ht="14.25" customHeight="1" x14ac:dyDescent="0.3">
      <c r="A22451" s="1">
        <v>12302</v>
      </c>
      <c r="B22451" s="2" t="s">
        <v>15</v>
      </c>
      <c r="C22451" s="1">
        <v>2008</v>
      </c>
      <c r="D22451" s="2" t="s">
        <v>10</v>
      </c>
      <c r="E22451" s="1">
        <v>0</v>
      </c>
    </row>
    <row r="22452" spans="1:5" ht="14.25" customHeight="1" x14ac:dyDescent="0.3">
      <c r="A22452" s="1">
        <v>12402</v>
      </c>
      <c r="B22452" s="2" t="s">
        <v>16</v>
      </c>
      <c r="C22452" s="1">
        <v>2008</v>
      </c>
      <c r="D22452" s="2" t="s">
        <v>6</v>
      </c>
      <c r="E22452" s="1">
        <v>35</v>
      </c>
    </row>
    <row r="22453" spans="1:5" ht="14.25" customHeight="1" x14ac:dyDescent="0.3">
      <c r="A22453" s="1">
        <v>12402</v>
      </c>
      <c r="B22453" s="2" t="s">
        <v>16</v>
      </c>
      <c r="C22453" s="1">
        <v>2008</v>
      </c>
      <c r="D22453" s="2" t="s">
        <v>7</v>
      </c>
      <c r="E22453" s="1">
        <v>0</v>
      </c>
    </row>
    <row r="22454" spans="1:5" ht="14.25" customHeight="1" x14ac:dyDescent="0.3">
      <c r="A22454" s="1">
        <v>12402</v>
      </c>
      <c r="B22454" s="2" t="s">
        <v>16</v>
      </c>
      <c r="C22454" s="1">
        <v>2008</v>
      </c>
      <c r="D22454" s="2" t="s">
        <v>8</v>
      </c>
      <c r="E22454" s="1">
        <v>35</v>
      </c>
    </row>
    <row r="22455" spans="1:5" ht="14.25" customHeight="1" x14ac:dyDescent="0.3">
      <c r="A22455" s="1">
        <v>12402</v>
      </c>
      <c r="B22455" s="2" t="s">
        <v>16</v>
      </c>
      <c r="C22455" s="1">
        <v>2008</v>
      </c>
      <c r="D22455" s="2" t="s">
        <v>9</v>
      </c>
      <c r="E22455" s="1">
        <v>0</v>
      </c>
    </row>
    <row r="22456" spans="1:5" ht="14.25" customHeight="1" x14ac:dyDescent="0.3">
      <c r="A22456" s="1">
        <v>12402</v>
      </c>
      <c r="B22456" s="2" t="s">
        <v>16</v>
      </c>
      <c r="C22456" s="1">
        <v>2008</v>
      </c>
      <c r="D22456" s="2" t="s">
        <v>10</v>
      </c>
      <c r="E22456" s="1">
        <v>0</v>
      </c>
    </row>
    <row r="22457" spans="1:5" ht="14.25" customHeight="1" x14ac:dyDescent="0.3">
      <c r="A22457" s="1">
        <v>5104</v>
      </c>
      <c r="B22457" s="2" t="s">
        <v>19</v>
      </c>
      <c r="C22457" s="1">
        <v>2008</v>
      </c>
      <c r="D22457" s="2" t="s">
        <v>6</v>
      </c>
      <c r="E22457" s="1">
        <v>103</v>
      </c>
    </row>
    <row r="22458" spans="1:5" ht="14.25" customHeight="1" x14ac:dyDescent="0.3">
      <c r="A22458" s="1">
        <v>5104</v>
      </c>
      <c r="B22458" s="2" t="s">
        <v>19</v>
      </c>
      <c r="C22458" s="1">
        <v>2008</v>
      </c>
      <c r="D22458" s="2" t="s">
        <v>7</v>
      </c>
      <c r="E22458" s="1">
        <v>31</v>
      </c>
    </row>
    <row r="22459" spans="1:5" ht="14.25" customHeight="1" x14ac:dyDescent="0.3">
      <c r="A22459" s="1">
        <v>5104</v>
      </c>
      <c r="B22459" s="2" t="s">
        <v>19</v>
      </c>
      <c r="C22459" s="1">
        <v>2008</v>
      </c>
      <c r="D22459" s="2" t="s">
        <v>8</v>
      </c>
      <c r="E22459" s="1">
        <v>143</v>
      </c>
    </row>
    <row r="22460" spans="1:5" ht="14.25" customHeight="1" x14ac:dyDescent="0.3">
      <c r="A22460" s="1">
        <v>5104</v>
      </c>
      <c r="B22460" s="2" t="s">
        <v>19</v>
      </c>
      <c r="C22460" s="1">
        <v>2008</v>
      </c>
      <c r="D22460" s="2" t="s">
        <v>9</v>
      </c>
      <c r="E22460" s="1">
        <v>0</v>
      </c>
    </row>
    <row r="22461" spans="1:5" ht="14.25" customHeight="1" x14ac:dyDescent="0.3">
      <c r="A22461" s="1">
        <v>5104</v>
      </c>
      <c r="B22461" s="2" t="s">
        <v>19</v>
      </c>
      <c r="C22461" s="1">
        <v>2008</v>
      </c>
      <c r="D22461" s="2" t="s">
        <v>10</v>
      </c>
      <c r="E22461" s="1">
        <v>0</v>
      </c>
    </row>
    <row r="22462" spans="1:5" ht="14.25" customHeight="1" x14ac:dyDescent="0.3">
      <c r="A22462" s="1">
        <v>11303</v>
      </c>
      <c r="B22462" s="2" t="s">
        <v>18</v>
      </c>
      <c r="C22462" s="1">
        <v>2008</v>
      </c>
      <c r="D22462" s="2" t="s">
        <v>6</v>
      </c>
      <c r="E22462" s="1">
        <v>94</v>
      </c>
    </row>
    <row r="22463" spans="1:5" ht="14.25" customHeight="1" x14ac:dyDescent="0.3">
      <c r="A22463" s="1">
        <v>11303</v>
      </c>
      <c r="B22463" s="2" t="s">
        <v>18</v>
      </c>
      <c r="C22463" s="1">
        <v>2008</v>
      </c>
      <c r="D22463" s="2" t="s">
        <v>7</v>
      </c>
      <c r="E22463" s="1">
        <v>0</v>
      </c>
    </row>
    <row r="22464" spans="1:5" ht="14.25" customHeight="1" x14ac:dyDescent="0.3">
      <c r="A22464" s="1">
        <v>11303</v>
      </c>
      <c r="B22464" s="2" t="s">
        <v>18</v>
      </c>
      <c r="C22464" s="1">
        <v>2008</v>
      </c>
      <c r="D22464" s="2" t="s">
        <v>8</v>
      </c>
      <c r="E22464" s="1">
        <v>94</v>
      </c>
    </row>
    <row r="22465" spans="1:5" ht="14.25" customHeight="1" x14ac:dyDescent="0.3">
      <c r="A22465" s="1">
        <v>11303</v>
      </c>
      <c r="B22465" s="2" t="s">
        <v>18</v>
      </c>
      <c r="C22465" s="1">
        <v>2008</v>
      </c>
      <c r="D22465" s="2" t="s">
        <v>9</v>
      </c>
      <c r="E22465" s="1">
        <v>0</v>
      </c>
    </row>
    <row r="22466" spans="1:5" ht="14.25" customHeight="1" x14ac:dyDescent="0.3">
      <c r="A22466" s="1">
        <v>11303</v>
      </c>
      <c r="B22466" s="2" t="s">
        <v>18</v>
      </c>
      <c r="C22466" s="1">
        <v>2008</v>
      </c>
      <c r="D22466" s="2" t="s">
        <v>10</v>
      </c>
      <c r="E22466" s="1">
        <v>0</v>
      </c>
    </row>
    <row r="22467" spans="1:5" ht="14.25" customHeight="1" x14ac:dyDescent="0.3">
      <c r="A22467" s="1">
        <v>11302</v>
      </c>
      <c r="B22467" s="2" t="s">
        <v>17</v>
      </c>
      <c r="C22467" s="1">
        <v>2008</v>
      </c>
      <c r="D22467" s="2" t="s">
        <v>6</v>
      </c>
      <c r="E22467" s="1">
        <v>68</v>
      </c>
    </row>
    <row r="22468" spans="1:5" ht="14.25" customHeight="1" x14ac:dyDescent="0.3">
      <c r="A22468" s="1">
        <v>11302</v>
      </c>
      <c r="B22468" s="2" t="s">
        <v>17</v>
      </c>
      <c r="C22468" s="1">
        <v>2008</v>
      </c>
      <c r="D22468" s="2" t="s">
        <v>7</v>
      </c>
      <c r="E22468" s="1">
        <v>0</v>
      </c>
    </row>
    <row r="22469" spans="1:5" ht="14.25" customHeight="1" x14ac:dyDescent="0.3">
      <c r="A22469" s="1">
        <v>11302</v>
      </c>
      <c r="B22469" s="2" t="s">
        <v>17</v>
      </c>
      <c r="C22469" s="1">
        <v>2008</v>
      </c>
      <c r="D22469" s="2" t="s">
        <v>8</v>
      </c>
      <c r="E22469" s="1">
        <v>87</v>
      </c>
    </row>
    <row r="22470" spans="1:5" ht="14.25" customHeight="1" x14ac:dyDescent="0.3">
      <c r="A22470" s="1">
        <v>11302</v>
      </c>
      <c r="B22470" s="2" t="s">
        <v>17</v>
      </c>
      <c r="C22470" s="1">
        <v>2008</v>
      </c>
      <c r="D22470" s="2" t="s">
        <v>9</v>
      </c>
      <c r="E22470" s="1">
        <v>0</v>
      </c>
    </row>
    <row r="22471" spans="1:5" ht="14.25" customHeight="1" x14ac:dyDescent="0.3">
      <c r="A22471" s="1">
        <v>11302</v>
      </c>
      <c r="B22471" s="2" t="s">
        <v>17</v>
      </c>
      <c r="C22471" s="1">
        <v>2008</v>
      </c>
      <c r="D22471" s="2" t="s">
        <v>10</v>
      </c>
      <c r="E22471" s="1">
        <v>0</v>
      </c>
    </row>
    <row r="22472" spans="1:5" ht="14.25" customHeight="1" x14ac:dyDescent="0.3">
      <c r="A22472" s="1">
        <v>12102</v>
      </c>
      <c r="B22472" s="2" t="s">
        <v>14</v>
      </c>
      <c r="C22472" s="1">
        <v>2008</v>
      </c>
      <c r="D22472" s="2" t="s">
        <v>6</v>
      </c>
      <c r="E22472" s="1">
        <v>42</v>
      </c>
    </row>
    <row r="22473" spans="1:5" ht="14.25" customHeight="1" x14ac:dyDescent="0.3">
      <c r="A22473" s="1">
        <v>12102</v>
      </c>
      <c r="B22473" s="2" t="s">
        <v>14</v>
      </c>
      <c r="C22473" s="1">
        <v>2008</v>
      </c>
      <c r="D22473" s="2" t="s">
        <v>7</v>
      </c>
      <c r="E22473" s="1">
        <v>0</v>
      </c>
    </row>
    <row r="22474" spans="1:5" ht="14.25" customHeight="1" x14ac:dyDescent="0.3">
      <c r="A22474" s="1">
        <v>12102</v>
      </c>
      <c r="B22474" s="2" t="s">
        <v>14</v>
      </c>
      <c r="C22474" s="1">
        <v>2008</v>
      </c>
      <c r="D22474" s="2" t="s">
        <v>8</v>
      </c>
      <c r="E22474" s="1">
        <v>42</v>
      </c>
    </row>
    <row r="22475" spans="1:5" ht="14.25" customHeight="1" x14ac:dyDescent="0.3">
      <c r="A22475" s="1">
        <v>12102</v>
      </c>
      <c r="B22475" s="2" t="s">
        <v>14</v>
      </c>
      <c r="C22475" s="1">
        <v>2008</v>
      </c>
      <c r="D22475" s="2" t="s">
        <v>9</v>
      </c>
      <c r="E22475" s="1">
        <v>0</v>
      </c>
    </row>
    <row r="22476" spans="1:5" ht="14.25" customHeight="1" x14ac:dyDescent="0.3">
      <c r="A22476" s="1">
        <v>12102</v>
      </c>
      <c r="B22476" s="2" t="s">
        <v>14</v>
      </c>
      <c r="C22476" s="1">
        <v>2008</v>
      </c>
      <c r="D22476" s="2" t="s">
        <v>10</v>
      </c>
      <c r="E22476" s="1">
        <v>0</v>
      </c>
    </row>
    <row r="22477" spans="1:5" ht="14.25" customHeight="1" x14ac:dyDescent="0.3">
      <c r="A22477" s="1">
        <v>11102</v>
      </c>
      <c r="B22477" s="2" t="s">
        <v>22</v>
      </c>
      <c r="C22477" s="1">
        <v>2008</v>
      </c>
      <c r="D22477" s="2" t="s">
        <v>6</v>
      </c>
      <c r="E22477" s="1">
        <v>105</v>
      </c>
    </row>
    <row r="22478" spans="1:5" ht="14.25" customHeight="1" x14ac:dyDescent="0.3">
      <c r="A22478" s="1">
        <v>11102</v>
      </c>
      <c r="B22478" s="2" t="s">
        <v>22</v>
      </c>
      <c r="C22478" s="1">
        <v>2008</v>
      </c>
      <c r="D22478" s="2" t="s">
        <v>7</v>
      </c>
      <c r="E22478" s="1">
        <v>0</v>
      </c>
    </row>
    <row r="22479" spans="1:5" ht="14.25" customHeight="1" x14ac:dyDescent="0.3">
      <c r="A22479" s="1">
        <v>11102</v>
      </c>
      <c r="B22479" s="2" t="s">
        <v>22</v>
      </c>
      <c r="C22479" s="1">
        <v>2008</v>
      </c>
      <c r="D22479" s="2" t="s">
        <v>8</v>
      </c>
      <c r="E22479" s="1">
        <v>105</v>
      </c>
    </row>
    <row r="22480" spans="1:5" ht="14.25" customHeight="1" x14ac:dyDescent="0.3">
      <c r="A22480" s="1">
        <v>11102</v>
      </c>
      <c r="B22480" s="2" t="s">
        <v>22</v>
      </c>
      <c r="C22480" s="1">
        <v>2008</v>
      </c>
      <c r="D22480" s="2" t="s">
        <v>9</v>
      </c>
      <c r="E22480" s="1">
        <v>0</v>
      </c>
    </row>
    <row r="22481" spans="1:5" ht="14.25" customHeight="1" x14ac:dyDescent="0.3">
      <c r="A22481" s="1">
        <v>11102</v>
      </c>
      <c r="B22481" s="2" t="s">
        <v>22</v>
      </c>
      <c r="C22481" s="1">
        <v>2008</v>
      </c>
      <c r="D22481" s="2" t="s">
        <v>10</v>
      </c>
      <c r="E22481" s="1">
        <v>0</v>
      </c>
    </row>
    <row r="22482" spans="1:5" ht="14.25" customHeight="1" x14ac:dyDescent="0.3">
      <c r="A22482" s="1">
        <v>15202</v>
      </c>
      <c r="B22482" s="2" t="s">
        <v>20</v>
      </c>
      <c r="C22482" s="1">
        <v>2008</v>
      </c>
      <c r="D22482" s="2" t="s">
        <v>6</v>
      </c>
      <c r="E22482" s="1">
        <v>102</v>
      </c>
    </row>
    <row r="22483" spans="1:5" ht="14.25" customHeight="1" x14ac:dyDescent="0.3">
      <c r="A22483" s="1">
        <v>15202</v>
      </c>
      <c r="B22483" s="2" t="s">
        <v>20</v>
      </c>
      <c r="C22483" s="1">
        <v>2008</v>
      </c>
      <c r="D22483" s="2" t="s">
        <v>7</v>
      </c>
      <c r="E22483" s="1">
        <v>0</v>
      </c>
    </row>
    <row r="22484" spans="1:5" ht="14.25" customHeight="1" x14ac:dyDescent="0.3">
      <c r="A22484" s="1">
        <v>15202</v>
      </c>
      <c r="B22484" s="2" t="s">
        <v>20</v>
      </c>
      <c r="C22484" s="1">
        <v>2008</v>
      </c>
      <c r="D22484" s="2" t="s">
        <v>8</v>
      </c>
      <c r="E22484" s="1">
        <v>102</v>
      </c>
    </row>
    <row r="22485" spans="1:5" ht="14.25" customHeight="1" x14ac:dyDescent="0.3">
      <c r="A22485" s="1">
        <v>15202</v>
      </c>
      <c r="B22485" s="2" t="s">
        <v>20</v>
      </c>
      <c r="C22485" s="1">
        <v>2008</v>
      </c>
      <c r="D22485" s="2" t="s">
        <v>9</v>
      </c>
      <c r="E22485" s="1">
        <v>0</v>
      </c>
    </row>
    <row r="22486" spans="1:5" ht="14.25" customHeight="1" x14ac:dyDescent="0.3">
      <c r="A22486" s="1">
        <v>15202</v>
      </c>
      <c r="B22486" s="2" t="s">
        <v>20</v>
      </c>
      <c r="C22486" s="1">
        <v>2008</v>
      </c>
      <c r="D22486" s="2" t="s">
        <v>10</v>
      </c>
      <c r="E22486" s="1">
        <v>0</v>
      </c>
    </row>
    <row r="22487" spans="1:5" ht="14.25" customHeight="1" x14ac:dyDescent="0.3">
      <c r="A22487" s="1">
        <v>15201</v>
      </c>
      <c r="B22487" s="2" t="s">
        <v>23</v>
      </c>
      <c r="C22487" s="1">
        <v>2008</v>
      </c>
      <c r="D22487" s="2" t="s">
        <v>6</v>
      </c>
      <c r="E22487" s="1">
        <v>158</v>
      </c>
    </row>
    <row r="22488" spans="1:5" ht="14.25" customHeight="1" x14ac:dyDescent="0.3">
      <c r="A22488" s="1">
        <v>15201</v>
      </c>
      <c r="B22488" s="2" t="s">
        <v>23</v>
      </c>
      <c r="C22488" s="1">
        <v>2008</v>
      </c>
      <c r="D22488" s="2" t="s">
        <v>7</v>
      </c>
      <c r="E22488" s="1">
        <v>21</v>
      </c>
    </row>
    <row r="22489" spans="1:5" ht="14.25" customHeight="1" x14ac:dyDescent="0.3">
      <c r="A22489" s="1">
        <v>15201</v>
      </c>
      <c r="B22489" s="2" t="s">
        <v>23</v>
      </c>
      <c r="C22489" s="1">
        <v>2008</v>
      </c>
      <c r="D22489" s="2" t="s">
        <v>8</v>
      </c>
      <c r="E22489" s="1">
        <v>213</v>
      </c>
    </row>
    <row r="22490" spans="1:5" ht="14.25" customHeight="1" x14ac:dyDescent="0.3">
      <c r="A22490" s="1">
        <v>15201</v>
      </c>
      <c r="B22490" s="2" t="s">
        <v>23</v>
      </c>
      <c r="C22490" s="1">
        <v>2008</v>
      </c>
      <c r="D22490" s="2" t="s">
        <v>9</v>
      </c>
      <c r="E22490" s="1">
        <v>0</v>
      </c>
    </row>
    <row r="22491" spans="1:5" ht="14.25" customHeight="1" x14ac:dyDescent="0.3">
      <c r="A22491" s="1">
        <v>15201</v>
      </c>
      <c r="B22491" s="2" t="s">
        <v>23</v>
      </c>
      <c r="C22491" s="1">
        <v>2008</v>
      </c>
      <c r="D22491" s="2" t="s">
        <v>10</v>
      </c>
      <c r="E22491" s="1">
        <v>0</v>
      </c>
    </row>
    <row r="22492" spans="1:5" ht="14.25" customHeight="1" x14ac:dyDescent="0.3">
      <c r="A22492" s="1">
        <v>1402</v>
      </c>
      <c r="B22492" s="2" t="s">
        <v>24</v>
      </c>
      <c r="C22492" s="1">
        <v>2008</v>
      </c>
      <c r="D22492" s="2" t="s">
        <v>6</v>
      </c>
      <c r="E22492" s="1">
        <v>211</v>
      </c>
    </row>
    <row r="22493" spans="1:5" ht="14.25" customHeight="1" x14ac:dyDescent="0.3">
      <c r="A22493" s="1">
        <v>1402</v>
      </c>
      <c r="B22493" s="2" t="s">
        <v>24</v>
      </c>
      <c r="C22493" s="1">
        <v>2008</v>
      </c>
      <c r="D22493" s="2" t="s">
        <v>7</v>
      </c>
      <c r="E22493" s="1">
        <v>0</v>
      </c>
    </row>
    <row r="22494" spans="1:5" ht="14.25" customHeight="1" x14ac:dyDescent="0.3">
      <c r="A22494" s="1">
        <v>1402</v>
      </c>
      <c r="B22494" s="2" t="s">
        <v>24</v>
      </c>
      <c r="C22494" s="1">
        <v>2008</v>
      </c>
      <c r="D22494" s="2" t="s">
        <v>8</v>
      </c>
      <c r="E22494" s="1">
        <v>220</v>
      </c>
    </row>
    <row r="22495" spans="1:5" ht="14.25" customHeight="1" x14ac:dyDescent="0.3">
      <c r="A22495" s="1">
        <v>1402</v>
      </c>
      <c r="B22495" s="2" t="s">
        <v>24</v>
      </c>
      <c r="C22495" s="1">
        <v>2008</v>
      </c>
      <c r="D22495" s="2" t="s">
        <v>9</v>
      </c>
      <c r="E22495" s="1">
        <v>0</v>
      </c>
    </row>
    <row r="22496" spans="1:5" ht="14.25" customHeight="1" x14ac:dyDescent="0.3">
      <c r="A22496" s="1">
        <v>1402</v>
      </c>
      <c r="B22496" s="2" t="s">
        <v>24</v>
      </c>
      <c r="C22496" s="1">
        <v>2008</v>
      </c>
      <c r="D22496" s="2" t="s">
        <v>10</v>
      </c>
      <c r="E22496" s="1">
        <v>0</v>
      </c>
    </row>
    <row r="22497" spans="1:5" ht="14.25" customHeight="1" x14ac:dyDescent="0.3">
      <c r="A22497" s="1">
        <v>1403</v>
      </c>
      <c r="B22497" s="2" t="s">
        <v>25</v>
      </c>
      <c r="C22497" s="1">
        <v>2008</v>
      </c>
      <c r="D22497" s="2" t="s">
        <v>6</v>
      </c>
      <c r="E22497" s="1">
        <v>124</v>
      </c>
    </row>
    <row r="22498" spans="1:5" ht="14.25" customHeight="1" x14ac:dyDescent="0.3">
      <c r="A22498" s="1">
        <v>1403</v>
      </c>
      <c r="B22498" s="2" t="s">
        <v>25</v>
      </c>
      <c r="C22498" s="1">
        <v>2008</v>
      </c>
      <c r="D22498" s="2" t="s">
        <v>7</v>
      </c>
      <c r="E22498" s="1">
        <v>0</v>
      </c>
    </row>
    <row r="22499" spans="1:5" ht="14.25" customHeight="1" x14ac:dyDescent="0.3">
      <c r="A22499" s="1">
        <v>1403</v>
      </c>
      <c r="B22499" s="2" t="s">
        <v>25</v>
      </c>
      <c r="C22499" s="1">
        <v>2008</v>
      </c>
      <c r="D22499" s="2" t="s">
        <v>8</v>
      </c>
      <c r="E22499" s="1">
        <v>145</v>
      </c>
    </row>
    <row r="22500" spans="1:5" ht="14.25" customHeight="1" x14ac:dyDescent="0.3">
      <c r="A22500" s="1">
        <v>1403</v>
      </c>
      <c r="B22500" s="2" t="s">
        <v>25</v>
      </c>
      <c r="C22500" s="1">
        <v>2008</v>
      </c>
      <c r="D22500" s="2" t="s">
        <v>9</v>
      </c>
      <c r="E22500" s="1">
        <v>0</v>
      </c>
    </row>
    <row r="22501" spans="1:5" ht="14.25" customHeight="1" x14ac:dyDescent="0.3">
      <c r="A22501" s="1">
        <v>1403</v>
      </c>
      <c r="B22501" s="2" t="s">
        <v>25</v>
      </c>
      <c r="C22501" s="1">
        <v>2008</v>
      </c>
      <c r="D22501" s="2" t="s">
        <v>10</v>
      </c>
      <c r="E22501" s="1">
        <v>0</v>
      </c>
    </row>
    <row r="22502" spans="1:5" ht="14.25" customHeight="1" x14ac:dyDescent="0.3">
      <c r="A22502" s="1">
        <v>15102</v>
      </c>
      <c r="B22502" s="2" t="s">
        <v>21</v>
      </c>
      <c r="C22502" s="1">
        <v>2008</v>
      </c>
      <c r="D22502" s="2" t="s">
        <v>6</v>
      </c>
      <c r="E22502" s="1">
        <v>80</v>
      </c>
    </row>
    <row r="22503" spans="1:5" ht="14.25" customHeight="1" x14ac:dyDescent="0.3">
      <c r="A22503" s="1">
        <v>15102</v>
      </c>
      <c r="B22503" s="2" t="s">
        <v>21</v>
      </c>
      <c r="C22503" s="1">
        <v>2008</v>
      </c>
      <c r="D22503" s="2" t="s">
        <v>7</v>
      </c>
      <c r="E22503" s="1">
        <v>39</v>
      </c>
    </row>
    <row r="22504" spans="1:5" ht="14.25" customHeight="1" x14ac:dyDescent="0.3">
      <c r="A22504" s="1">
        <v>15102</v>
      </c>
      <c r="B22504" s="2" t="s">
        <v>21</v>
      </c>
      <c r="C22504" s="1">
        <v>2008</v>
      </c>
      <c r="D22504" s="2" t="s">
        <v>8</v>
      </c>
      <c r="E22504" s="1">
        <v>119</v>
      </c>
    </row>
    <row r="22505" spans="1:5" ht="14.25" customHeight="1" x14ac:dyDescent="0.3">
      <c r="A22505" s="1">
        <v>15102</v>
      </c>
      <c r="B22505" s="2" t="s">
        <v>21</v>
      </c>
      <c r="C22505" s="1">
        <v>2008</v>
      </c>
      <c r="D22505" s="2" t="s">
        <v>9</v>
      </c>
      <c r="E22505" s="1">
        <v>0</v>
      </c>
    </row>
    <row r="22506" spans="1:5" ht="14.25" customHeight="1" x14ac:dyDescent="0.3">
      <c r="A22506" s="1">
        <v>15102</v>
      </c>
      <c r="B22506" s="2" t="s">
        <v>21</v>
      </c>
      <c r="C22506" s="1">
        <v>2008</v>
      </c>
      <c r="D22506" s="2" t="s">
        <v>10</v>
      </c>
      <c r="E22506" s="1">
        <v>0</v>
      </c>
    </row>
    <row r="22507" spans="1:5" ht="14.25" customHeight="1" x14ac:dyDescent="0.3">
      <c r="A22507" s="1">
        <v>2103</v>
      </c>
      <c r="B22507" s="2" t="s">
        <v>26</v>
      </c>
      <c r="C22507" s="1">
        <v>2008</v>
      </c>
      <c r="D22507" s="2" t="s">
        <v>6</v>
      </c>
      <c r="E22507" s="1">
        <v>166</v>
      </c>
    </row>
    <row r="22508" spans="1:5" ht="14.25" customHeight="1" x14ac:dyDescent="0.3">
      <c r="A22508" s="1">
        <v>2103</v>
      </c>
      <c r="B22508" s="2" t="s">
        <v>26</v>
      </c>
      <c r="C22508" s="1">
        <v>2008</v>
      </c>
      <c r="D22508" s="2" t="s">
        <v>7</v>
      </c>
      <c r="E22508" s="1">
        <v>0</v>
      </c>
    </row>
    <row r="22509" spans="1:5" ht="14.25" customHeight="1" x14ac:dyDescent="0.3">
      <c r="A22509" s="1">
        <v>2103</v>
      </c>
      <c r="B22509" s="2" t="s">
        <v>26</v>
      </c>
      <c r="C22509" s="1">
        <v>2008</v>
      </c>
      <c r="D22509" s="2" t="s">
        <v>8</v>
      </c>
      <c r="E22509" s="1">
        <v>180</v>
      </c>
    </row>
    <row r="22510" spans="1:5" ht="14.25" customHeight="1" x14ac:dyDescent="0.3">
      <c r="A22510" s="1">
        <v>2103</v>
      </c>
      <c r="B22510" s="2" t="s">
        <v>26</v>
      </c>
      <c r="C22510" s="1">
        <v>2008</v>
      </c>
      <c r="D22510" s="2" t="s">
        <v>9</v>
      </c>
      <c r="E22510" s="1">
        <v>0</v>
      </c>
    </row>
    <row r="22511" spans="1:5" ht="14.25" customHeight="1" x14ac:dyDescent="0.3">
      <c r="A22511" s="1">
        <v>2103</v>
      </c>
      <c r="B22511" s="2" t="s">
        <v>26</v>
      </c>
      <c r="C22511" s="1">
        <v>2008</v>
      </c>
      <c r="D22511" s="2" t="s">
        <v>10</v>
      </c>
      <c r="E22511" s="1">
        <v>0</v>
      </c>
    </row>
    <row r="22512" spans="1:5" ht="14.25" customHeight="1" x14ac:dyDescent="0.3">
      <c r="A22512" s="1">
        <v>10404</v>
      </c>
      <c r="B22512" s="2" t="s">
        <v>27</v>
      </c>
      <c r="C22512" s="1">
        <v>2008</v>
      </c>
      <c r="D22512" s="2" t="s">
        <v>6</v>
      </c>
      <c r="E22512" s="1">
        <v>218</v>
      </c>
    </row>
    <row r="22513" spans="1:5" ht="14.25" customHeight="1" x14ac:dyDescent="0.3">
      <c r="A22513" s="1">
        <v>10404</v>
      </c>
      <c r="B22513" s="2" t="s">
        <v>27</v>
      </c>
      <c r="C22513" s="1">
        <v>2008</v>
      </c>
      <c r="D22513" s="2" t="s">
        <v>7</v>
      </c>
      <c r="E22513" s="1">
        <v>0</v>
      </c>
    </row>
    <row r="22514" spans="1:5" ht="14.25" customHeight="1" x14ac:dyDescent="0.3">
      <c r="A22514" s="1">
        <v>10404</v>
      </c>
      <c r="B22514" s="2" t="s">
        <v>27</v>
      </c>
      <c r="C22514" s="1">
        <v>2008</v>
      </c>
      <c r="D22514" s="2" t="s">
        <v>8</v>
      </c>
      <c r="E22514" s="1">
        <v>243</v>
      </c>
    </row>
    <row r="22515" spans="1:5" ht="14.25" customHeight="1" x14ac:dyDescent="0.3">
      <c r="A22515" s="1">
        <v>10404</v>
      </c>
      <c r="B22515" s="2" t="s">
        <v>27</v>
      </c>
      <c r="C22515" s="1">
        <v>2008</v>
      </c>
      <c r="D22515" s="2" t="s">
        <v>9</v>
      </c>
      <c r="E22515" s="1">
        <v>0</v>
      </c>
    </row>
    <row r="22516" spans="1:5" ht="14.25" customHeight="1" x14ac:dyDescent="0.3">
      <c r="A22516" s="1">
        <v>10404</v>
      </c>
      <c r="B22516" s="2" t="s">
        <v>27</v>
      </c>
      <c r="C22516" s="1">
        <v>2008</v>
      </c>
      <c r="D22516" s="2" t="s">
        <v>10</v>
      </c>
      <c r="E22516" s="1">
        <v>0</v>
      </c>
    </row>
    <row r="22517" spans="1:5" ht="14.25" customHeight="1" x14ac:dyDescent="0.3">
      <c r="A22517" s="1">
        <v>10402</v>
      </c>
      <c r="B22517" s="2" t="s">
        <v>30</v>
      </c>
      <c r="C22517" s="1">
        <v>2008</v>
      </c>
      <c r="D22517" s="2" t="s">
        <v>6</v>
      </c>
      <c r="E22517" s="1">
        <v>279</v>
      </c>
    </row>
    <row r="22518" spans="1:5" ht="14.25" customHeight="1" x14ac:dyDescent="0.3">
      <c r="A22518" s="1">
        <v>10402</v>
      </c>
      <c r="B22518" s="2" t="s">
        <v>30</v>
      </c>
      <c r="C22518" s="1">
        <v>2008</v>
      </c>
      <c r="D22518" s="2" t="s">
        <v>7</v>
      </c>
      <c r="E22518" s="1">
        <v>54</v>
      </c>
    </row>
    <row r="22519" spans="1:5" ht="14.25" customHeight="1" x14ac:dyDescent="0.3">
      <c r="A22519" s="1">
        <v>10402</v>
      </c>
      <c r="B22519" s="2" t="s">
        <v>30</v>
      </c>
      <c r="C22519" s="1">
        <v>2008</v>
      </c>
      <c r="D22519" s="2" t="s">
        <v>8</v>
      </c>
      <c r="E22519" s="1">
        <v>348</v>
      </c>
    </row>
    <row r="22520" spans="1:5" ht="14.25" customHeight="1" x14ac:dyDescent="0.3">
      <c r="A22520" s="1">
        <v>10402</v>
      </c>
      <c r="B22520" s="2" t="s">
        <v>30</v>
      </c>
      <c r="C22520" s="1">
        <v>2008</v>
      </c>
      <c r="D22520" s="2" t="s">
        <v>9</v>
      </c>
      <c r="E22520" s="1">
        <v>0</v>
      </c>
    </row>
    <row r="22521" spans="1:5" ht="14.25" customHeight="1" x14ac:dyDescent="0.3">
      <c r="A22521" s="1">
        <v>10402</v>
      </c>
      <c r="B22521" s="2" t="s">
        <v>30</v>
      </c>
      <c r="C22521" s="1">
        <v>2008</v>
      </c>
      <c r="D22521" s="2" t="s">
        <v>10</v>
      </c>
      <c r="E22521" s="1">
        <v>0</v>
      </c>
    </row>
    <row r="22522" spans="1:5" ht="14.25" customHeight="1" x14ac:dyDescent="0.3">
      <c r="A22522" s="1">
        <v>11203</v>
      </c>
      <c r="B22522" s="2" t="s">
        <v>28</v>
      </c>
      <c r="C22522" s="1">
        <v>2008</v>
      </c>
      <c r="D22522" s="2" t="s">
        <v>6</v>
      </c>
      <c r="E22522" s="1">
        <v>269</v>
      </c>
    </row>
    <row r="22523" spans="1:5" ht="14.25" customHeight="1" x14ac:dyDescent="0.3">
      <c r="A22523" s="1">
        <v>11203</v>
      </c>
      <c r="B22523" s="2" t="s">
        <v>28</v>
      </c>
      <c r="C22523" s="1">
        <v>2008</v>
      </c>
      <c r="D22523" s="2" t="s">
        <v>7</v>
      </c>
      <c r="E22523" s="1">
        <v>0</v>
      </c>
    </row>
    <row r="22524" spans="1:5" ht="14.25" customHeight="1" x14ac:dyDescent="0.3">
      <c r="A22524" s="1">
        <v>11203</v>
      </c>
      <c r="B22524" s="2" t="s">
        <v>28</v>
      </c>
      <c r="C22524" s="1">
        <v>2008</v>
      </c>
      <c r="D22524" s="2" t="s">
        <v>8</v>
      </c>
      <c r="E22524" s="1">
        <v>319</v>
      </c>
    </row>
    <row r="22525" spans="1:5" ht="14.25" customHeight="1" x14ac:dyDescent="0.3">
      <c r="A22525" s="1">
        <v>11203</v>
      </c>
      <c r="B22525" s="2" t="s">
        <v>28</v>
      </c>
      <c r="C22525" s="1">
        <v>2008</v>
      </c>
      <c r="D22525" s="2" t="s">
        <v>9</v>
      </c>
      <c r="E22525" s="1">
        <v>0</v>
      </c>
    </row>
    <row r="22526" spans="1:5" ht="14.25" customHeight="1" x14ac:dyDescent="0.3">
      <c r="A22526" s="1">
        <v>11203</v>
      </c>
      <c r="B22526" s="2" t="s">
        <v>28</v>
      </c>
      <c r="C22526" s="1">
        <v>2008</v>
      </c>
      <c r="D22526" s="2" t="s">
        <v>10</v>
      </c>
      <c r="E22526" s="1">
        <v>0</v>
      </c>
    </row>
    <row r="22527" spans="1:5" ht="14.25" customHeight="1" x14ac:dyDescent="0.3">
      <c r="A22527" s="1">
        <v>11402</v>
      </c>
      <c r="B22527" s="2" t="s">
        <v>29</v>
      </c>
      <c r="C22527" s="1">
        <v>2008</v>
      </c>
      <c r="D22527" s="2" t="s">
        <v>6</v>
      </c>
      <c r="E22527" s="1">
        <v>305</v>
      </c>
    </row>
    <row r="22528" spans="1:5" ht="14.25" customHeight="1" x14ac:dyDescent="0.3">
      <c r="A22528" s="1">
        <v>11402</v>
      </c>
      <c r="B22528" s="2" t="s">
        <v>29</v>
      </c>
      <c r="C22528" s="1">
        <v>2008</v>
      </c>
      <c r="D22528" s="2" t="s">
        <v>7</v>
      </c>
      <c r="E22528" s="1">
        <v>0</v>
      </c>
    </row>
    <row r="22529" spans="1:5" ht="14.25" customHeight="1" x14ac:dyDescent="0.3">
      <c r="A22529" s="1">
        <v>11402</v>
      </c>
      <c r="B22529" s="2" t="s">
        <v>29</v>
      </c>
      <c r="C22529" s="1">
        <v>2008</v>
      </c>
      <c r="D22529" s="2" t="s">
        <v>8</v>
      </c>
      <c r="E22529" s="1">
        <v>323</v>
      </c>
    </row>
    <row r="22530" spans="1:5" ht="14.25" customHeight="1" x14ac:dyDescent="0.3">
      <c r="A22530" s="1">
        <v>11402</v>
      </c>
      <c r="B22530" s="2" t="s">
        <v>29</v>
      </c>
      <c r="C22530" s="1">
        <v>2008</v>
      </c>
      <c r="D22530" s="2" t="s">
        <v>9</v>
      </c>
      <c r="E22530" s="1">
        <v>0</v>
      </c>
    </row>
    <row r="22531" spans="1:5" ht="14.25" customHeight="1" x14ac:dyDescent="0.3">
      <c r="A22531" s="1">
        <v>11402</v>
      </c>
      <c r="B22531" s="2" t="s">
        <v>29</v>
      </c>
      <c r="C22531" s="1">
        <v>2008</v>
      </c>
      <c r="D22531" s="2" t="s">
        <v>10</v>
      </c>
      <c r="E22531" s="1">
        <v>0</v>
      </c>
    </row>
    <row r="22532" spans="1:5" ht="14.25" customHeight="1" x14ac:dyDescent="0.3">
      <c r="A22532" s="1">
        <v>12201</v>
      </c>
      <c r="B22532" s="2" t="s">
        <v>32</v>
      </c>
      <c r="C22532" s="1">
        <v>2008</v>
      </c>
      <c r="D22532" s="2" t="s">
        <v>6</v>
      </c>
      <c r="E22532" s="1">
        <v>317</v>
      </c>
    </row>
    <row r="22533" spans="1:5" ht="14.25" customHeight="1" x14ac:dyDescent="0.3">
      <c r="A22533" s="1">
        <v>12201</v>
      </c>
      <c r="B22533" s="2" t="s">
        <v>32</v>
      </c>
      <c r="C22533" s="1">
        <v>2008</v>
      </c>
      <c r="D22533" s="2" t="s">
        <v>7</v>
      </c>
      <c r="E22533" s="1">
        <v>79</v>
      </c>
    </row>
    <row r="22534" spans="1:5" ht="14.25" customHeight="1" x14ac:dyDescent="0.3">
      <c r="A22534" s="1">
        <v>12201</v>
      </c>
      <c r="B22534" s="2" t="s">
        <v>32</v>
      </c>
      <c r="C22534" s="1">
        <v>2008</v>
      </c>
      <c r="D22534" s="2" t="s">
        <v>8</v>
      </c>
      <c r="E22534" s="1">
        <v>456</v>
      </c>
    </row>
    <row r="22535" spans="1:5" ht="14.25" customHeight="1" x14ac:dyDescent="0.3">
      <c r="A22535" s="1">
        <v>12201</v>
      </c>
      <c r="B22535" s="2" t="s">
        <v>32</v>
      </c>
      <c r="C22535" s="1">
        <v>2008</v>
      </c>
      <c r="D22535" s="2" t="s">
        <v>9</v>
      </c>
      <c r="E22535" s="1">
        <v>0</v>
      </c>
    </row>
    <row r="22536" spans="1:5" ht="14.25" customHeight="1" x14ac:dyDescent="0.3">
      <c r="A22536" s="1">
        <v>12201</v>
      </c>
      <c r="B22536" s="2" t="s">
        <v>32</v>
      </c>
      <c r="C22536" s="1">
        <v>2008</v>
      </c>
      <c r="D22536" s="2" t="s">
        <v>10</v>
      </c>
      <c r="E22536" s="1">
        <v>0</v>
      </c>
    </row>
    <row r="22537" spans="1:5" ht="14.25" customHeight="1" x14ac:dyDescent="0.3">
      <c r="A22537" s="1">
        <v>6309</v>
      </c>
      <c r="B22537" s="2" t="s">
        <v>34</v>
      </c>
      <c r="C22537" s="1">
        <v>2008</v>
      </c>
      <c r="D22537" s="2" t="s">
        <v>6</v>
      </c>
      <c r="E22537" s="1">
        <v>377</v>
      </c>
    </row>
    <row r="22538" spans="1:5" ht="14.25" customHeight="1" x14ac:dyDescent="0.3">
      <c r="A22538" s="1">
        <v>6309</v>
      </c>
      <c r="B22538" s="2" t="s">
        <v>34</v>
      </c>
      <c r="C22538" s="1">
        <v>2008</v>
      </c>
      <c r="D22538" s="2" t="s">
        <v>7</v>
      </c>
      <c r="E22538" s="1">
        <v>0</v>
      </c>
    </row>
    <row r="22539" spans="1:5" ht="14.25" customHeight="1" x14ac:dyDescent="0.3">
      <c r="A22539" s="1">
        <v>6309</v>
      </c>
      <c r="B22539" s="2" t="s">
        <v>34</v>
      </c>
      <c r="C22539" s="1">
        <v>2008</v>
      </c>
      <c r="D22539" s="2" t="s">
        <v>8</v>
      </c>
      <c r="E22539" s="1">
        <v>409</v>
      </c>
    </row>
    <row r="22540" spans="1:5" ht="14.25" customHeight="1" x14ac:dyDescent="0.3">
      <c r="A22540" s="1">
        <v>6309</v>
      </c>
      <c r="B22540" s="2" t="s">
        <v>34</v>
      </c>
      <c r="C22540" s="1">
        <v>2008</v>
      </c>
      <c r="D22540" s="2" t="s">
        <v>9</v>
      </c>
      <c r="E22540" s="1">
        <v>0</v>
      </c>
    </row>
    <row r="22541" spans="1:5" ht="14.25" customHeight="1" x14ac:dyDescent="0.3">
      <c r="A22541" s="1">
        <v>6309</v>
      </c>
      <c r="B22541" s="2" t="s">
        <v>34</v>
      </c>
      <c r="C22541" s="1">
        <v>2008</v>
      </c>
      <c r="D22541" s="2" t="s">
        <v>10</v>
      </c>
      <c r="E22541" s="1">
        <v>0</v>
      </c>
    </row>
    <row r="22542" spans="1:5" ht="14.25" customHeight="1" x14ac:dyDescent="0.3">
      <c r="A22542" s="1">
        <v>11301</v>
      </c>
      <c r="B22542" s="2" t="s">
        <v>39</v>
      </c>
      <c r="C22542" s="1">
        <v>2008</v>
      </c>
      <c r="D22542" s="2" t="s">
        <v>6</v>
      </c>
      <c r="E22542" s="1">
        <v>466</v>
      </c>
    </row>
    <row r="22543" spans="1:5" ht="14.25" customHeight="1" x14ac:dyDescent="0.3">
      <c r="A22543" s="1">
        <v>11301</v>
      </c>
      <c r="B22543" s="2" t="s">
        <v>39</v>
      </c>
      <c r="C22543" s="1">
        <v>2008</v>
      </c>
      <c r="D22543" s="2" t="s">
        <v>7</v>
      </c>
      <c r="E22543" s="1">
        <v>224</v>
      </c>
    </row>
    <row r="22544" spans="1:5" ht="14.25" customHeight="1" x14ac:dyDescent="0.3">
      <c r="A22544" s="1">
        <v>11301</v>
      </c>
      <c r="B22544" s="2" t="s">
        <v>39</v>
      </c>
      <c r="C22544" s="1">
        <v>2008</v>
      </c>
      <c r="D22544" s="2" t="s">
        <v>8</v>
      </c>
      <c r="E22544" s="1">
        <v>743</v>
      </c>
    </row>
    <row r="22545" spans="1:5" ht="14.25" customHeight="1" x14ac:dyDescent="0.3">
      <c r="A22545" s="1">
        <v>11301</v>
      </c>
      <c r="B22545" s="2" t="s">
        <v>39</v>
      </c>
      <c r="C22545" s="1">
        <v>2008</v>
      </c>
      <c r="D22545" s="2" t="s">
        <v>9</v>
      </c>
      <c r="E22545" s="1">
        <v>0</v>
      </c>
    </row>
    <row r="22546" spans="1:5" ht="14.25" customHeight="1" x14ac:dyDescent="0.3">
      <c r="A22546" s="1">
        <v>11301</v>
      </c>
      <c r="B22546" s="2" t="s">
        <v>39</v>
      </c>
      <c r="C22546" s="1">
        <v>2008</v>
      </c>
      <c r="D22546" s="2" t="s">
        <v>10</v>
      </c>
      <c r="E22546" s="1">
        <v>0</v>
      </c>
    </row>
    <row r="22547" spans="1:5" ht="14.25" customHeight="1" x14ac:dyDescent="0.3">
      <c r="A22547" s="1">
        <v>10103</v>
      </c>
      <c r="B22547" s="2" t="s">
        <v>36</v>
      </c>
      <c r="C22547" s="1">
        <v>2008</v>
      </c>
      <c r="D22547" s="2" t="s">
        <v>6</v>
      </c>
      <c r="E22547" s="1">
        <v>463</v>
      </c>
    </row>
    <row r="22548" spans="1:5" ht="14.25" customHeight="1" x14ac:dyDescent="0.3">
      <c r="A22548" s="1">
        <v>10103</v>
      </c>
      <c r="B22548" s="2" t="s">
        <v>36</v>
      </c>
      <c r="C22548" s="1">
        <v>2008</v>
      </c>
      <c r="D22548" s="2" t="s">
        <v>7</v>
      </c>
      <c r="E22548" s="1">
        <v>128</v>
      </c>
    </row>
    <row r="22549" spans="1:5" ht="14.25" customHeight="1" x14ac:dyDescent="0.3">
      <c r="A22549" s="1">
        <v>10103</v>
      </c>
      <c r="B22549" s="2" t="s">
        <v>36</v>
      </c>
      <c r="C22549" s="1">
        <v>2008</v>
      </c>
      <c r="D22549" s="2" t="s">
        <v>8</v>
      </c>
      <c r="E22549" s="1">
        <v>632</v>
      </c>
    </row>
    <row r="22550" spans="1:5" ht="14.25" customHeight="1" x14ac:dyDescent="0.3">
      <c r="A22550" s="1">
        <v>10103</v>
      </c>
      <c r="B22550" s="2" t="s">
        <v>36</v>
      </c>
      <c r="C22550" s="1">
        <v>2008</v>
      </c>
      <c r="D22550" s="2" t="s">
        <v>9</v>
      </c>
      <c r="E22550" s="1">
        <v>0</v>
      </c>
    </row>
    <row r="22551" spans="1:5" ht="14.25" customHeight="1" x14ac:dyDescent="0.3">
      <c r="A22551" s="1">
        <v>10103</v>
      </c>
      <c r="B22551" s="2" t="s">
        <v>36</v>
      </c>
      <c r="C22551" s="1">
        <v>2008</v>
      </c>
      <c r="D22551" s="2" t="s">
        <v>10</v>
      </c>
      <c r="E22551" s="1">
        <v>23</v>
      </c>
    </row>
    <row r="22552" spans="1:5" ht="14.25" customHeight="1" x14ac:dyDescent="0.3">
      <c r="A22552" s="1">
        <v>1404</v>
      </c>
      <c r="B22552" s="2" t="s">
        <v>31</v>
      </c>
      <c r="C22552" s="1">
        <v>2008</v>
      </c>
      <c r="D22552" s="2" t="s">
        <v>6</v>
      </c>
      <c r="E22552" s="1">
        <v>303</v>
      </c>
    </row>
    <row r="22553" spans="1:5" ht="14.25" customHeight="1" x14ac:dyDescent="0.3">
      <c r="A22553" s="1">
        <v>1404</v>
      </c>
      <c r="B22553" s="2" t="s">
        <v>31</v>
      </c>
      <c r="C22553" s="1">
        <v>2008</v>
      </c>
      <c r="D22553" s="2" t="s">
        <v>7</v>
      </c>
      <c r="E22553" s="1">
        <v>62</v>
      </c>
    </row>
    <row r="22554" spans="1:5" ht="14.25" customHeight="1" x14ac:dyDescent="0.3">
      <c r="A22554" s="1">
        <v>1404</v>
      </c>
      <c r="B22554" s="2" t="s">
        <v>31</v>
      </c>
      <c r="C22554" s="1">
        <v>2008</v>
      </c>
      <c r="D22554" s="2" t="s">
        <v>8</v>
      </c>
      <c r="E22554" s="1">
        <v>389</v>
      </c>
    </row>
    <row r="22555" spans="1:5" ht="14.25" customHeight="1" x14ac:dyDescent="0.3">
      <c r="A22555" s="1">
        <v>1404</v>
      </c>
      <c r="B22555" s="2" t="s">
        <v>31</v>
      </c>
      <c r="C22555" s="1">
        <v>2008</v>
      </c>
      <c r="D22555" s="2" t="s">
        <v>9</v>
      </c>
      <c r="E22555" s="1">
        <v>0</v>
      </c>
    </row>
    <row r="22556" spans="1:5" ht="14.25" customHeight="1" x14ac:dyDescent="0.3">
      <c r="A22556" s="1">
        <v>1404</v>
      </c>
      <c r="B22556" s="2" t="s">
        <v>31</v>
      </c>
      <c r="C22556" s="1">
        <v>2008</v>
      </c>
      <c r="D22556" s="2" t="s">
        <v>10</v>
      </c>
      <c r="E22556" s="1">
        <v>0</v>
      </c>
    </row>
    <row r="22557" spans="1:5" ht="14.25" customHeight="1" x14ac:dyDescent="0.3">
      <c r="A22557" s="1">
        <v>8308</v>
      </c>
      <c r="B22557" s="2" t="s">
        <v>40</v>
      </c>
      <c r="C22557" s="1">
        <v>2008</v>
      </c>
      <c r="D22557" s="2" t="s">
        <v>6</v>
      </c>
      <c r="E22557" s="1">
        <v>421</v>
      </c>
    </row>
    <row r="22558" spans="1:5" ht="14.25" customHeight="1" x14ac:dyDescent="0.3">
      <c r="A22558" s="1">
        <v>8308</v>
      </c>
      <c r="B22558" s="2" t="s">
        <v>40</v>
      </c>
      <c r="C22558" s="1">
        <v>2008</v>
      </c>
      <c r="D22558" s="2" t="s">
        <v>7</v>
      </c>
      <c r="E22558" s="1">
        <v>106</v>
      </c>
    </row>
    <row r="22559" spans="1:5" ht="14.25" customHeight="1" x14ac:dyDescent="0.3">
      <c r="A22559" s="1">
        <v>8308</v>
      </c>
      <c r="B22559" s="2" t="s">
        <v>40</v>
      </c>
      <c r="C22559" s="1">
        <v>2008</v>
      </c>
      <c r="D22559" s="2" t="s">
        <v>8</v>
      </c>
      <c r="E22559" s="1">
        <v>559</v>
      </c>
    </row>
    <row r="22560" spans="1:5" ht="14.25" customHeight="1" x14ac:dyDescent="0.3">
      <c r="A22560" s="1">
        <v>8308</v>
      </c>
      <c r="B22560" s="2" t="s">
        <v>40</v>
      </c>
      <c r="C22560" s="1">
        <v>2008</v>
      </c>
      <c r="D22560" s="2" t="s">
        <v>9</v>
      </c>
      <c r="E22560" s="1">
        <v>0</v>
      </c>
    </row>
    <row r="22561" spans="1:5" ht="14.25" customHeight="1" x14ac:dyDescent="0.3">
      <c r="A22561" s="1">
        <v>8308</v>
      </c>
      <c r="B22561" s="2" t="s">
        <v>40</v>
      </c>
      <c r="C22561" s="1">
        <v>2008</v>
      </c>
      <c r="D22561" s="2" t="s">
        <v>10</v>
      </c>
      <c r="E22561" s="1">
        <v>0</v>
      </c>
    </row>
    <row r="22562" spans="1:5" ht="14.25" customHeight="1" x14ac:dyDescent="0.3">
      <c r="A22562" s="1">
        <v>4104</v>
      </c>
      <c r="B22562" s="2" t="s">
        <v>49</v>
      </c>
      <c r="C22562" s="1">
        <v>2008</v>
      </c>
      <c r="D22562" s="2" t="s">
        <v>6</v>
      </c>
      <c r="E22562" s="1">
        <v>513</v>
      </c>
    </row>
    <row r="22563" spans="1:5" ht="14.25" customHeight="1" x14ac:dyDescent="0.3">
      <c r="A22563" s="1">
        <v>4104</v>
      </c>
      <c r="B22563" s="2" t="s">
        <v>49</v>
      </c>
      <c r="C22563" s="1">
        <v>2008</v>
      </c>
      <c r="D22563" s="2" t="s">
        <v>7</v>
      </c>
      <c r="E22563" s="1">
        <v>0</v>
      </c>
    </row>
    <row r="22564" spans="1:5" ht="14.25" customHeight="1" x14ac:dyDescent="0.3">
      <c r="A22564" s="1">
        <v>4104</v>
      </c>
      <c r="B22564" s="2" t="s">
        <v>49</v>
      </c>
      <c r="C22564" s="1">
        <v>2008</v>
      </c>
      <c r="D22564" s="2" t="s">
        <v>8</v>
      </c>
      <c r="E22564" s="1">
        <v>549</v>
      </c>
    </row>
    <row r="22565" spans="1:5" ht="14.25" customHeight="1" x14ac:dyDescent="0.3">
      <c r="A22565" s="1">
        <v>4104</v>
      </c>
      <c r="B22565" s="2" t="s">
        <v>49</v>
      </c>
      <c r="C22565" s="1">
        <v>2008</v>
      </c>
      <c r="D22565" s="2" t="s">
        <v>9</v>
      </c>
      <c r="E22565" s="1">
        <v>0</v>
      </c>
    </row>
    <row r="22566" spans="1:5" ht="14.25" customHeight="1" x14ac:dyDescent="0.3">
      <c r="A22566" s="1">
        <v>4104</v>
      </c>
      <c r="B22566" s="2" t="s">
        <v>49</v>
      </c>
      <c r="C22566" s="1">
        <v>2008</v>
      </c>
      <c r="D22566" s="2" t="s">
        <v>10</v>
      </c>
      <c r="E22566" s="1">
        <v>0</v>
      </c>
    </row>
    <row r="22567" spans="1:5" ht="14.25" customHeight="1" x14ac:dyDescent="0.3">
      <c r="A22567" s="1">
        <v>16304</v>
      </c>
      <c r="B22567" s="2" t="s">
        <v>43</v>
      </c>
      <c r="C22567" s="1">
        <v>2008</v>
      </c>
      <c r="D22567" s="2" t="s">
        <v>6</v>
      </c>
      <c r="E22567" s="1">
        <v>527</v>
      </c>
    </row>
    <row r="22568" spans="1:5" ht="14.25" customHeight="1" x14ac:dyDescent="0.3">
      <c r="A22568" s="1">
        <v>16304</v>
      </c>
      <c r="B22568" s="2" t="s">
        <v>43</v>
      </c>
      <c r="C22568" s="1">
        <v>2008</v>
      </c>
      <c r="D22568" s="2" t="s">
        <v>7</v>
      </c>
      <c r="E22568" s="1">
        <v>221</v>
      </c>
    </row>
    <row r="22569" spans="1:5" ht="14.25" customHeight="1" x14ac:dyDescent="0.3">
      <c r="A22569" s="1">
        <v>16304</v>
      </c>
      <c r="B22569" s="2" t="s">
        <v>43</v>
      </c>
      <c r="C22569" s="1">
        <v>2008</v>
      </c>
      <c r="D22569" s="2" t="s">
        <v>8</v>
      </c>
      <c r="E22569" s="1">
        <v>819</v>
      </c>
    </row>
    <row r="22570" spans="1:5" ht="14.25" customHeight="1" x14ac:dyDescent="0.3">
      <c r="A22570" s="1">
        <v>16304</v>
      </c>
      <c r="B22570" s="2" t="s">
        <v>43</v>
      </c>
      <c r="C22570" s="1">
        <v>2008</v>
      </c>
      <c r="D22570" s="2" t="s">
        <v>9</v>
      </c>
      <c r="E22570" s="1">
        <v>0</v>
      </c>
    </row>
    <row r="22571" spans="1:5" ht="14.25" customHeight="1" x14ac:dyDescent="0.3">
      <c r="A22571" s="1">
        <v>16304</v>
      </c>
      <c r="B22571" s="2" t="s">
        <v>43</v>
      </c>
      <c r="C22571" s="1">
        <v>2008</v>
      </c>
      <c r="D22571" s="2" t="s">
        <v>10</v>
      </c>
      <c r="E22571" s="1">
        <v>0</v>
      </c>
    </row>
    <row r="22572" spans="1:5" ht="14.25" customHeight="1" x14ac:dyDescent="0.3">
      <c r="A22572" s="1">
        <v>6202</v>
      </c>
      <c r="B22572" s="2" t="s">
        <v>33</v>
      </c>
      <c r="C22572" s="1">
        <v>2008</v>
      </c>
      <c r="D22572" s="2" t="s">
        <v>6</v>
      </c>
      <c r="E22572" s="1">
        <v>272</v>
      </c>
    </row>
    <row r="22573" spans="1:5" ht="14.25" customHeight="1" x14ac:dyDescent="0.3">
      <c r="A22573" s="1">
        <v>6202</v>
      </c>
      <c r="B22573" s="2" t="s">
        <v>33</v>
      </c>
      <c r="C22573" s="1">
        <v>2008</v>
      </c>
      <c r="D22573" s="2" t="s">
        <v>7</v>
      </c>
      <c r="E22573" s="1">
        <v>0</v>
      </c>
    </row>
    <row r="22574" spans="1:5" ht="14.25" customHeight="1" x14ac:dyDescent="0.3">
      <c r="A22574" s="1">
        <v>6202</v>
      </c>
      <c r="B22574" s="2" t="s">
        <v>33</v>
      </c>
      <c r="C22574" s="1">
        <v>2008</v>
      </c>
      <c r="D22574" s="2" t="s">
        <v>8</v>
      </c>
      <c r="E22574" s="1">
        <v>272</v>
      </c>
    </row>
    <row r="22575" spans="1:5" ht="14.25" customHeight="1" x14ac:dyDescent="0.3">
      <c r="A22575" s="1">
        <v>6202</v>
      </c>
      <c r="B22575" s="2" t="s">
        <v>33</v>
      </c>
      <c r="C22575" s="1">
        <v>2008</v>
      </c>
      <c r="D22575" s="2" t="s">
        <v>9</v>
      </c>
      <c r="E22575" s="1">
        <v>0</v>
      </c>
    </row>
    <row r="22576" spans="1:5" ht="14.25" customHeight="1" x14ac:dyDescent="0.3">
      <c r="A22576" s="1">
        <v>6202</v>
      </c>
      <c r="B22576" s="2" t="s">
        <v>33</v>
      </c>
      <c r="C22576" s="1">
        <v>2008</v>
      </c>
      <c r="D22576" s="2" t="s">
        <v>10</v>
      </c>
      <c r="E22576" s="1">
        <v>0</v>
      </c>
    </row>
    <row r="22577" spans="1:5" ht="14.25" customHeight="1" x14ac:dyDescent="0.3">
      <c r="A22577" s="1">
        <v>8310</v>
      </c>
      <c r="B22577" s="2" t="s">
        <v>42</v>
      </c>
      <c r="C22577" s="1">
        <v>2008</v>
      </c>
      <c r="D22577" s="2" t="s">
        <v>6</v>
      </c>
      <c r="E22577" s="1">
        <v>353</v>
      </c>
    </row>
    <row r="22578" spans="1:5" ht="14.25" customHeight="1" x14ac:dyDescent="0.3">
      <c r="A22578" s="1">
        <v>8310</v>
      </c>
      <c r="B22578" s="2" t="s">
        <v>42</v>
      </c>
      <c r="C22578" s="1">
        <v>2008</v>
      </c>
      <c r="D22578" s="2" t="s">
        <v>7</v>
      </c>
      <c r="E22578" s="1">
        <v>179</v>
      </c>
    </row>
    <row r="22579" spans="1:5" ht="14.25" customHeight="1" x14ac:dyDescent="0.3">
      <c r="A22579" s="1">
        <v>8310</v>
      </c>
      <c r="B22579" s="2" t="s">
        <v>42</v>
      </c>
      <c r="C22579" s="1">
        <v>2008</v>
      </c>
      <c r="D22579" s="2" t="s">
        <v>8</v>
      </c>
      <c r="E22579" s="1">
        <v>606</v>
      </c>
    </row>
    <row r="22580" spans="1:5" ht="14.25" customHeight="1" x14ac:dyDescent="0.3">
      <c r="A22580" s="1">
        <v>8310</v>
      </c>
      <c r="B22580" s="2" t="s">
        <v>42</v>
      </c>
      <c r="C22580" s="1">
        <v>2008</v>
      </c>
      <c r="D22580" s="2" t="s">
        <v>9</v>
      </c>
      <c r="E22580" s="1">
        <v>0</v>
      </c>
    </row>
    <row r="22581" spans="1:5" ht="14.25" customHeight="1" x14ac:dyDescent="0.3">
      <c r="A22581" s="1">
        <v>8310</v>
      </c>
      <c r="B22581" s="2" t="s">
        <v>42</v>
      </c>
      <c r="C22581" s="1">
        <v>2008</v>
      </c>
      <c r="D22581" s="2" t="s">
        <v>10</v>
      </c>
      <c r="E22581" s="1">
        <v>0</v>
      </c>
    </row>
    <row r="22582" spans="1:5" ht="14.25" customHeight="1" x14ac:dyDescent="0.3">
      <c r="A22582" s="1">
        <v>10206</v>
      </c>
      <c r="B22582" s="2" t="s">
        <v>41</v>
      </c>
      <c r="C22582" s="1">
        <v>2008</v>
      </c>
      <c r="D22582" s="2" t="s">
        <v>6</v>
      </c>
      <c r="E22582" s="1">
        <v>515</v>
      </c>
    </row>
    <row r="22583" spans="1:5" ht="14.25" customHeight="1" x14ac:dyDescent="0.3">
      <c r="A22583" s="1">
        <v>10206</v>
      </c>
      <c r="B22583" s="2" t="s">
        <v>41</v>
      </c>
      <c r="C22583" s="1">
        <v>2008</v>
      </c>
      <c r="D22583" s="2" t="s">
        <v>7</v>
      </c>
      <c r="E22583" s="1">
        <v>0</v>
      </c>
    </row>
    <row r="22584" spans="1:5" ht="14.25" customHeight="1" x14ac:dyDescent="0.3">
      <c r="A22584" s="1">
        <v>10206</v>
      </c>
      <c r="B22584" s="2" t="s">
        <v>41</v>
      </c>
      <c r="C22584" s="1">
        <v>2008</v>
      </c>
      <c r="D22584" s="2" t="s">
        <v>8</v>
      </c>
      <c r="E22584" s="1">
        <v>570</v>
      </c>
    </row>
    <row r="22585" spans="1:5" ht="14.25" customHeight="1" x14ac:dyDescent="0.3">
      <c r="A22585" s="1">
        <v>10206</v>
      </c>
      <c r="B22585" s="2" t="s">
        <v>41</v>
      </c>
      <c r="C22585" s="1">
        <v>2008</v>
      </c>
      <c r="D22585" s="2" t="s">
        <v>9</v>
      </c>
      <c r="E22585" s="1">
        <v>0</v>
      </c>
    </row>
    <row r="22586" spans="1:5" ht="14.25" customHeight="1" x14ac:dyDescent="0.3">
      <c r="A22586" s="1">
        <v>10206</v>
      </c>
      <c r="B22586" s="2" t="s">
        <v>41</v>
      </c>
      <c r="C22586" s="1">
        <v>2008</v>
      </c>
      <c r="D22586" s="2" t="s">
        <v>10</v>
      </c>
      <c r="E22586" s="1">
        <v>83</v>
      </c>
    </row>
    <row r="22587" spans="1:5" ht="14.25" customHeight="1" x14ac:dyDescent="0.3">
      <c r="A22587" s="1">
        <v>4305</v>
      </c>
      <c r="B22587" s="2" t="s">
        <v>46</v>
      </c>
      <c r="C22587" s="1">
        <v>2008</v>
      </c>
      <c r="D22587" s="2" t="s">
        <v>6</v>
      </c>
      <c r="E22587" s="1">
        <v>540</v>
      </c>
    </row>
    <row r="22588" spans="1:5" ht="14.25" customHeight="1" x14ac:dyDescent="0.3">
      <c r="A22588" s="1">
        <v>4305</v>
      </c>
      <c r="B22588" s="2" t="s">
        <v>46</v>
      </c>
      <c r="C22588" s="1">
        <v>2008</v>
      </c>
      <c r="D22588" s="2" t="s">
        <v>7</v>
      </c>
      <c r="E22588" s="1">
        <v>194</v>
      </c>
    </row>
    <row r="22589" spans="1:5" ht="14.25" customHeight="1" x14ac:dyDescent="0.3">
      <c r="A22589" s="1">
        <v>4305</v>
      </c>
      <c r="B22589" s="2" t="s">
        <v>46</v>
      </c>
      <c r="C22589" s="1">
        <v>2008</v>
      </c>
      <c r="D22589" s="2" t="s">
        <v>8</v>
      </c>
      <c r="E22589" s="1">
        <v>780</v>
      </c>
    </row>
    <row r="22590" spans="1:5" ht="14.25" customHeight="1" x14ac:dyDescent="0.3">
      <c r="A22590" s="1">
        <v>4305</v>
      </c>
      <c r="B22590" s="2" t="s">
        <v>46</v>
      </c>
      <c r="C22590" s="1">
        <v>2008</v>
      </c>
      <c r="D22590" s="2" t="s">
        <v>9</v>
      </c>
      <c r="E22590" s="1">
        <v>0</v>
      </c>
    </row>
    <row r="22591" spans="1:5" ht="14.25" customHeight="1" x14ac:dyDescent="0.3">
      <c r="A22591" s="1">
        <v>4305</v>
      </c>
      <c r="B22591" s="2" t="s">
        <v>46</v>
      </c>
      <c r="C22591" s="1">
        <v>2008</v>
      </c>
      <c r="D22591" s="2" t="s">
        <v>10</v>
      </c>
      <c r="E22591" s="1">
        <v>0</v>
      </c>
    </row>
    <row r="22592" spans="1:5" ht="14.25" customHeight="1" x14ac:dyDescent="0.3">
      <c r="A22592" s="1">
        <v>8302</v>
      </c>
      <c r="B22592" s="2" t="s">
        <v>47</v>
      </c>
      <c r="C22592" s="1">
        <v>2008</v>
      </c>
      <c r="D22592" s="2" t="s">
        <v>6</v>
      </c>
      <c r="E22592" s="1">
        <v>573</v>
      </c>
    </row>
    <row r="22593" spans="1:5" ht="14.25" customHeight="1" x14ac:dyDescent="0.3">
      <c r="A22593" s="1">
        <v>8302</v>
      </c>
      <c r="B22593" s="2" t="s">
        <v>47</v>
      </c>
      <c r="C22593" s="1">
        <v>2008</v>
      </c>
      <c r="D22593" s="2" t="s">
        <v>7</v>
      </c>
      <c r="E22593" s="1">
        <v>224</v>
      </c>
    </row>
    <row r="22594" spans="1:5" ht="14.25" customHeight="1" x14ac:dyDescent="0.3">
      <c r="A22594" s="1">
        <v>8302</v>
      </c>
      <c r="B22594" s="2" t="s">
        <v>47</v>
      </c>
      <c r="C22594" s="1">
        <v>2008</v>
      </c>
      <c r="D22594" s="2" t="s">
        <v>8</v>
      </c>
      <c r="E22594" s="1">
        <v>892</v>
      </c>
    </row>
    <row r="22595" spans="1:5" ht="14.25" customHeight="1" x14ac:dyDescent="0.3">
      <c r="A22595" s="1">
        <v>8302</v>
      </c>
      <c r="B22595" s="2" t="s">
        <v>47</v>
      </c>
      <c r="C22595" s="1">
        <v>2008</v>
      </c>
      <c r="D22595" s="2" t="s">
        <v>9</v>
      </c>
      <c r="E22595" s="1">
        <v>0</v>
      </c>
    </row>
    <row r="22596" spans="1:5" ht="14.25" customHeight="1" x14ac:dyDescent="0.3">
      <c r="A22596" s="1">
        <v>8302</v>
      </c>
      <c r="B22596" s="2" t="s">
        <v>47</v>
      </c>
      <c r="C22596" s="1">
        <v>2008</v>
      </c>
      <c r="D22596" s="2" t="s">
        <v>10</v>
      </c>
      <c r="E22596" s="1">
        <v>0</v>
      </c>
    </row>
    <row r="22597" spans="1:5" ht="14.25" customHeight="1" x14ac:dyDescent="0.3">
      <c r="A22597" s="1">
        <v>4105</v>
      </c>
      <c r="B22597" s="2" t="s">
        <v>50</v>
      </c>
      <c r="C22597" s="1">
        <v>2008</v>
      </c>
      <c r="D22597" s="2" t="s">
        <v>6</v>
      </c>
      <c r="E22597" s="1">
        <v>546</v>
      </c>
    </row>
    <row r="22598" spans="1:5" ht="14.25" customHeight="1" x14ac:dyDescent="0.3">
      <c r="A22598" s="1">
        <v>4105</v>
      </c>
      <c r="B22598" s="2" t="s">
        <v>50</v>
      </c>
      <c r="C22598" s="1">
        <v>2008</v>
      </c>
      <c r="D22598" s="2" t="s">
        <v>7</v>
      </c>
      <c r="E22598" s="1">
        <v>173</v>
      </c>
    </row>
    <row r="22599" spans="1:5" ht="14.25" customHeight="1" x14ac:dyDescent="0.3">
      <c r="A22599" s="1">
        <v>4105</v>
      </c>
      <c r="B22599" s="2" t="s">
        <v>50</v>
      </c>
      <c r="C22599" s="1">
        <v>2008</v>
      </c>
      <c r="D22599" s="2" t="s">
        <v>8</v>
      </c>
      <c r="E22599" s="1">
        <v>826</v>
      </c>
    </row>
    <row r="22600" spans="1:5" ht="14.25" customHeight="1" x14ac:dyDescent="0.3">
      <c r="A22600" s="1">
        <v>4105</v>
      </c>
      <c r="B22600" s="2" t="s">
        <v>50</v>
      </c>
      <c r="C22600" s="1">
        <v>2008</v>
      </c>
      <c r="D22600" s="2" t="s">
        <v>9</v>
      </c>
      <c r="E22600" s="1">
        <v>0</v>
      </c>
    </row>
    <row r="22601" spans="1:5" ht="14.25" customHeight="1" x14ac:dyDescent="0.3">
      <c r="A22601" s="1">
        <v>4105</v>
      </c>
      <c r="B22601" s="2" t="s">
        <v>50</v>
      </c>
      <c r="C22601" s="1">
        <v>2008</v>
      </c>
      <c r="D22601" s="2" t="s">
        <v>10</v>
      </c>
      <c r="E22601" s="1">
        <v>0</v>
      </c>
    </row>
    <row r="22602" spans="1:5" ht="14.25" customHeight="1" x14ac:dyDescent="0.3">
      <c r="A22602" s="1">
        <v>10204</v>
      </c>
      <c r="B22602" s="2" t="s">
        <v>38</v>
      </c>
      <c r="C22602" s="1">
        <v>2008</v>
      </c>
      <c r="D22602" s="2" t="s">
        <v>6</v>
      </c>
      <c r="E22602" s="1">
        <v>461</v>
      </c>
    </row>
    <row r="22603" spans="1:5" ht="14.25" customHeight="1" x14ac:dyDescent="0.3">
      <c r="A22603" s="1">
        <v>10204</v>
      </c>
      <c r="B22603" s="2" t="s">
        <v>38</v>
      </c>
      <c r="C22603" s="1">
        <v>2008</v>
      </c>
      <c r="D22603" s="2" t="s">
        <v>7</v>
      </c>
      <c r="E22603" s="1">
        <v>199</v>
      </c>
    </row>
    <row r="22604" spans="1:5" ht="14.25" customHeight="1" x14ac:dyDescent="0.3">
      <c r="A22604" s="1">
        <v>10204</v>
      </c>
      <c r="B22604" s="2" t="s">
        <v>38</v>
      </c>
      <c r="C22604" s="1">
        <v>2008</v>
      </c>
      <c r="D22604" s="2" t="s">
        <v>8</v>
      </c>
      <c r="E22604" s="1">
        <v>774</v>
      </c>
    </row>
    <row r="22605" spans="1:5" ht="14.25" customHeight="1" x14ac:dyDescent="0.3">
      <c r="A22605" s="1">
        <v>10204</v>
      </c>
      <c r="B22605" s="2" t="s">
        <v>38</v>
      </c>
      <c r="C22605" s="1">
        <v>2008</v>
      </c>
      <c r="D22605" s="2" t="s">
        <v>9</v>
      </c>
      <c r="E22605" s="1">
        <v>0</v>
      </c>
    </row>
    <row r="22606" spans="1:5" ht="14.25" customHeight="1" x14ac:dyDescent="0.3">
      <c r="A22606" s="1">
        <v>10204</v>
      </c>
      <c r="B22606" s="2" t="s">
        <v>38</v>
      </c>
      <c r="C22606" s="1">
        <v>2008</v>
      </c>
      <c r="D22606" s="2" t="s">
        <v>10</v>
      </c>
      <c r="E22606" s="1">
        <v>0</v>
      </c>
    </row>
    <row r="22607" spans="1:5" ht="14.25" customHeight="1" x14ac:dyDescent="0.3">
      <c r="A22607" s="1">
        <v>6205</v>
      </c>
      <c r="B22607" s="2" t="s">
        <v>56</v>
      </c>
      <c r="C22607" s="1">
        <v>2008</v>
      </c>
      <c r="D22607" s="2" t="s">
        <v>6</v>
      </c>
      <c r="E22607" s="1">
        <v>598</v>
      </c>
    </row>
    <row r="22608" spans="1:5" ht="14.25" customHeight="1" x14ac:dyDescent="0.3">
      <c r="A22608" s="1">
        <v>6205</v>
      </c>
      <c r="B22608" s="2" t="s">
        <v>56</v>
      </c>
      <c r="C22608" s="1">
        <v>2008</v>
      </c>
      <c r="D22608" s="2" t="s">
        <v>7</v>
      </c>
      <c r="E22608" s="1">
        <v>241</v>
      </c>
    </row>
    <row r="22609" spans="1:5" ht="14.25" customHeight="1" x14ac:dyDescent="0.3">
      <c r="A22609" s="1">
        <v>6205</v>
      </c>
      <c r="B22609" s="2" t="s">
        <v>56</v>
      </c>
      <c r="C22609" s="1">
        <v>2008</v>
      </c>
      <c r="D22609" s="2" t="s">
        <v>8</v>
      </c>
      <c r="E22609" s="1">
        <v>881</v>
      </c>
    </row>
    <row r="22610" spans="1:5" ht="14.25" customHeight="1" x14ac:dyDescent="0.3">
      <c r="A22610" s="1">
        <v>6205</v>
      </c>
      <c r="B22610" s="2" t="s">
        <v>56</v>
      </c>
      <c r="C22610" s="1">
        <v>2008</v>
      </c>
      <c r="D22610" s="2" t="s">
        <v>9</v>
      </c>
      <c r="E22610" s="1">
        <v>0</v>
      </c>
    </row>
    <row r="22611" spans="1:5" ht="14.25" customHeight="1" x14ac:dyDescent="0.3">
      <c r="A22611" s="1">
        <v>6205</v>
      </c>
      <c r="B22611" s="2" t="s">
        <v>56</v>
      </c>
      <c r="C22611" s="1">
        <v>2008</v>
      </c>
      <c r="D22611" s="2" t="s">
        <v>10</v>
      </c>
      <c r="E22611" s="1">
        <v>0</v>
      </c>
    </row>
    <row r="22612" spans="1:5" ht="14.25" customHeight="1" x14ac:dyDescent="0.3">
      <c r="A22612" s="1">
        <v>3302</v>
      </c>
      <c r="B22612" s="2" t="s">
        <v>57</v>
      </c>
      <c r="C22612" s="1">
        <v>2008</v>
      </c>
      <c r="D22612" s="2" t="s">
        <v>6</v>
      </c>
      <c r="E22612" s="1">
        <v>580</v>
      </c>
    </row>
    <row r="22613" spans="1:5" ht="14.25" customHeight="1" x14ac:dyDescent="0.3">
      <c r="A22613" s="1">
        <v>3302</v>
      </c>
      <c r="B22613" s="2" t="s">
        <v>57</v>
      </c>
      <c r="C22613" s="1">
        <v>2008</v>
      </c>
      <c r="D22613" s="2" t="s">
        <v>7</v>
      </c>
      <c r="E22613" s="1">
        <v>158</v>
      </c>
    </row>
    <row r="22614" spans="1:5" ht="14.25" customHeight="1" x14ac:dyDescent="0.3">
      <c r="A22614" s="1">
        <v>3302</v>
      </c>
      <c r="B22614" s="2" t="s">
        <v>57</v>
      </c>
      <c r="C22614" s="1">
        <v>2008</v>
      </c>
      <c r="D22614" s="2" t="s">
        <v>8</v>
      </c>
      <c r="E22614" s="1">
        <v>849</v>
      </c>
    </row>
    <row r="22615" spans="1:5" ht="14.25" customHeight="1" x14ac:dyDescent="0.3">
      <c r="A22615" s="1">
        <v>3302</v>
      </c>
      <c r="B22615" s="2" t="s">
        <v>57</v>
      </c>
      <c r="C22615" s="1">
        <v>2008</v>
      </c>
      <c r="D22615" s="2" t="s">
        <v>9</v>
      </c>
      <c r="E22615" s="1">
        <v>0</v>
      </c>
    </row>
    <row r="22616" spans="1:5" ht="14.25" customHeight="1" x14ac:dyDescent="0.3">
      <c r="A22616" s="1">
        <v>3302</v>
      </c>
      <c r="B22616" s="2" t="s">
        <v>57</v>
      </c>
      <c r="C22616" s="1">
        <v>2008</v>
      </c>
      <c r="D22616" s="2" t="s">
        <v>10</v>
      </c>
      <c r="E22616" s="1">
        <v>0</v>
      </c>
    </row>
    <row r="22617" spans="1:5" ht="14.25" customHeight="1" x14ac:dyDescent="0.3">
      <c r="A22617" s="1">
        <v>7104</v>
      </c>
      <c r="B22617" s="2" t="s">
        <v>51</v>
      </c>
      <c r="C22617" s="1">
        <v>2008</v>
      </c>
      <c r="D22617" s="2" t="s">
        <v>6</v>
      </c>
      <c r="E22617" s="1">
        <v>593</v>
      </c>
    </row>
    <row r="22618" spans="1:5" ht="14.25" customHeight="1" x14ac:dyDescent="0.3">
      <c r="A22618" s="1">
        <v>7104</v>
      </c>
      <c r="B22618" s="2" t="s">
        <v>51</v>
      </c>
      <c r="C22618" s="1">
        <v>2008</v>
      </c>
      <c r="D22618" s="2" t="s">
        <v>7</v>
      </c>
      <c r="E22618" s="1">
        <v>138</v>
      </c>
    </row>
    <row r="22619" spans="1:5" ht="14.25" customHeight="1" x14ac:dyDescent="0.3">
      <c r="A22619" s="1">
        <v>7104</v>
      </c>
      <c r="B22619" s="2" t="s">
        <v>51</v>
      </c>
      <c r="C22619" s="1">
        <v>2008</v>
      </c>
      <c r="D22619" s="2" t="s">
        <v>8</v>
      </c>
      <c r="E22619" s="1">
        <v>813</v>
      </c>
    </row>
    <row r="22620" spans="1:5" ht="14.25" customHeight="1" x14ac:dyDescent="0.3">
      <c r="A22620" s="1">
        <v>7104</v>
      </c>
      <c r="B22620" s="2" t="s">
        <v>51</v>
      </c>
      <c r="C22620" s="1">
        <v>2008</v>
      </c>
      <c r="D22620" s="2" t="s">
        <v>9</v>
      </c>
      <c r="E22620" s="1">
        <v>0</v>
      </c>
    </row>
    <row r="22621" spans="1:5" ht="14.25" customHeight="1" x14ac:dyDescent="0.3">
      <c r="A22621" s="1">
        <v>7104</v>
      </c>
      <c r="B22621" s="2" t="s">
        <v>51</v>
      </c>
      <c r="C22621" s="1">
        <v>2008</v>
      </c>
      <c r="D22621" s="2" t="s">
        <v>10</v>
      </c>
      <c r="E22621" s="1">
        <v>0</v>
      </c>
    </row>
    <row r="22622" spans="1:5" ht="14.25" customHeight="1" x14ac:dyDescent="0.3">
      <c r="A22622" s="1">
        <v>2302</v>
      </c>
      <c r="B22622" s="2" t="s">
        <v>37</v>
      </c>
      <c r="C22622" s="1">
        <v>2008</v>
      </c>
      <c r="D22622" s="2" t="s">
        <v>6</v>
      </c>
      <c r="E22622" s="1">
        <v>740</v>
      </c>
    </row>
    <row r="22623" spans="1:5" ht="14.25" customHeight="1" x14ac:dyDescent="0.3">
      <c r="A22623" s="1">
        <v>2302</v>
      </c>
      <c r="B22623" s="2" t="s">
        <v>37</v>
      </c>
      <c r="C22623" s="1">
        <v>2008</v>
      </c>
      <c r="D22623" s="2" t="s">
        <v>7</v>
      </c>
      <c r="E22623" s="1">
        <v>376</v>
      </c>
    </row>
    <row r="22624" spans="1:5" ht="14.25" customHeight="1" x14ac:dyDescent="0.3">
      <c r="A22624" s="1">
        <v>2302</v>
      </c>
      <c r="B22624" s="2" t="s">
        <v>37</v>
      </c>
      <c r="C22624" s="1">
        <v>2008</v>
      </c>
      <c r="D22624" s="2" t="s">
        <v>8</v>
      </c>
      <c r="E22624" s="1">
        <v>1223</v>
      </c>
    </row>
    <row r="22625" spans="1:5" ht="14.25" customHeight="1" x14ac:dyDescent="0.3">
      <c r="A22625" s="1">
        <v>2302</v>
      </c>
      <c r="B22625" s="2" t="s">
        <v>37</v>
      </c>
      <c r="C22625" s="1">
        <v>2008</v>
      </c>
      <c r="D22625" s="2" t="s">
        <v>9</v>
      </c>
      <c r="E22625" s="1">
        <v>0</v>
      </c>
    </row>
    <row r="22626" spans="1:5" ht="14.25" customHeight="1" x14ac:dyDescent="0.3">
      <c r="A22626" s="1">
        <v>2302</v>
      </c>
      <c r="B22626" s="2" t="s">
        <v>37</v>
      </c>
      <c r="C22626" s="1">
        <v>2008</v>
      </c>
      <c r="D22626" s="2" t="s">
        <v>10</v>
      </c>
      <c r="E22626" s="1">
        <v>0</v>
      </c>
    </row>
    <row r="22627" spans="1:5" ht="14.25" customHeight="1" x14ac:dyDescent="0.3">
      <c r="A22627" s="1">
        <v>16202</v>
      </c>
      <c r="B22627" s="2" t="s">
        <v>48</v>
      </c>
      <c r="C22627" s="1">
        <v>2008</v>
      </c>
      <c r="D22627" s="2" t="s">
        <v>6</v>
      </c>
      <c r="E22627" s="1">
        <v>587</v>
      </c>
    </row>
    <row r="22628" spans="1:5" ht="14.25" customHeight="1" x14ac:dyDescent="0.3">
      <c r="A22628" s="1">
        <v>16202</v>
      </c>
      <c r="B22628" s="2" t="s">
        <v>48</v>
      </c>
      <c r="C22628" s="1">
        <v>2008</v>
      </c>
      <c r="D22628" s="2" t="s">
        <v>7</v>
      </c>
      <c r="E22628" s="1">
        <v>213</v>
      </c>
    </row>
    <row r="22629" spans="1:5" ht="14.25" customHeight="1" x14ac:dyDescent="0.3">
      <c r="A22629" s="1">
        <v>16202</v>
      </c>
      <c r="B22629" s="2" t="s">
        <v>48</v>
      </c>
      <c r="C22629" s="1">
        <v>2008</v>
      </c>
      <c r="D22629" s="2" t="s">
        <v>8</v>
      </c>
      <c r="E22629" s="1">
        <v>877</v>
      </c>
    </row>
    <row r="22630" spans="1:5" ht="14.25" customHeight="1" x14ac:dyDescent="0.3">
      <c r="A22630" s="1">
        <v>16202</v>
      </c>
      <c r="B22630" s="2" t="s">
        <v>48</v>
      </c>
      <c r="C22630" s="1">
        <v>2008</v>
      </c>
      <c r="D22630" s="2" t="s">
        <v>9</v>
      </c>
      <c r="E22630" s="1">
        <v>0</v>
      </c>
    </row>
    <row r="22631" spans="1:5" ht="14.25" customHeight="1" x14ac:dyDescent="0.3">
      <c r="A22631" s="1">
        <v>16202</v>
      </c>
      <c r="B22631" s="2" t="s">
        <v>48</v>
      </c>
      <c r="C22631" s="1">
        <v>2008</v>
      </c>
      <c r="D22631" s="2" t="s">
        <v>10</v>
      </c>
      <c r="E22631" s="1">
        <v>0</v>
      </c>
    </row>
    <row r="22632" spans="1:5" ht="14.25" customHeight="1" x14ac:dyDescent="0.3">
      <c r="A22632" s="1">
        <v>1405</v>
      </c>
      <c r="B22632" s="2" t="s">
        <v>35</v>
      </c>
      <c r="C22632" s="1">
        <v>2008</v>
      </c>
      <c r="D22632" s="2" t="s">
        <v>6</v>
      </c>
      <c r="E22632" s="1">
        <v>528</v>
      </c>
    </row>
    <row r="22633" spans="1:5" ht="14.25" customHeight="1" x14ac:dyDescent="0.3">
      <c r="A22633" s="1">
        <v>1405</v>
      </c>
      <c r="B22633" s="2" t="s">
        <v>35</v>
      </c>
      <c r="C22633" s="1">
        <v>2008</v>
      </c>
      <c r="D22633" s="2" t="s">
        <v>7</v>
      </c>
      <c r="E22633" s="1">
        <v>94</v>
      </c>
    </row>
    <row r="22634" spans="1:5" ht="14.25" customHeight="1" x14ac:dyDescent="0.3">
      <c r="A22634" s="1">
        <v>1405</v>
      </c>
      <c r="B22634" s="2" t="s">
        <v>35</v>
      </c>
      <c r="C22634" s="1">
        <v>2008</v>
      </c>
      <c r="D22634" s="2" t="s">
        <v>8</v>
      </c>
      <c r="E22634" s="1">
        <v>747</v>
      </c>
    </row>
    <row r="22635" spans="1:5" ht="14.25" customHeight="1" x14ac:dyDescent="0.3">
      <c r="A22635" s="1">
        <v>1405</v>
      </c>
      <c r="B22635" s="2" t="s">
        <v>35</v>
      </c>
      <c r="C22635" s="1">
        <v>2008</v>
      </c>
      <c r="D22635" s="2" t="s">
        <v>9</v>
      </c>
      <c r="E22635" s="1">
        <v>0</v>
      </c>
    </row>
    <row r="22636" spans="1:5" ht="14.25" customHeight="1" x14ac:dyDescent="0.3">
      <c r="A22636" s="1">
        <v>1405</v>
      </c>
      <c r="B22636" s="2" t="s">
        <v>35</v>
      </c>
      <c r="C22636" s="1">
        <v>2008</v>
      </c>
      <c r="D22636" s="2" t="s">
        <v>10</v>
      </c>
      <c r="E22636" s="1">
        <v>0</v>
      </c>
    </row>
    <row r="22637" spans="1:5" ht="14.25" customHeight="1" x14ac:dyDescent="0.3">
      <c r="A22637" s="1">
        <v>16206</v>
      </c>
      <c r="B22637" s="2" t="s">
        <v>52</v>
      </c>
      <c r="C22637" s="1">
        <v>2008</v>
      </c>
      <c r="D22637" s="2" t="s">
        <v>6</v>
      </c>
      <c r="E22637" s="1">
        <v>725</v>
      </c>
    </row>
    <row r="22638" spans="1:5" ht="14.25" customHeight="1" x14ac:dyDescent="0.3">
      <c r="A22638" s="1">
        <v>16206</v>
      </c>
      <c r="B22638" s="2" t="s">
        <v>52</v>
      </c>
      <c r="C22638" s="1">
        <v>2008</v>
      </c>
      <c r="D22638" s="2" t="s">
        <v>7</v>
      </c>
      <c r="E22638" s="1">
        <v>258</v>
      </c>
    </row>
    <row r="22639" spans="1:5" ht="14.25" customHeight="1" x14ac:dyDescent="0.3">
      <c r="A22639" s="1">
        <v>16206</v>
      </c>
      <c r="B22639" s="2" t="s">
        <v>52</v>
      </c>
      <c r="C22639" s="1">
        <v>2008</v>
      </c>
      <c r="D22639" s="2" t="s">
        <v>8</v>
      </c>
      <c r="E22639" s="1">
        <v>1051</v>
      </c>
    </row>
    <row r="22640" spans="1:5" ht="14.25" customHeight="1" x14ac:dyDescent="0.3">
      <c r="A22640" s="1">
        <v>16206</v>
      </c>
      <c r="B22640" s="2" t="s">
        <v>52</v>
      </c>
      <c r="C22640" s="1">
        <v>2008</v>
      </c>
      <c r="D22640" s="2" t="s">
        <v>9</v>
      </c>
      <c r="E22640" s="1">
        <v>0</v>
      </c>
    </row>
    <row r="22641" spans="1:5" ht="14.25" customHeight="1" x14ac:dyDescent="0.3">
      <c r="A22641" s="1">
        <v>16206</v>
      </c>
      <c r="B22641" s="2" t="s">
        <v>52</v>
      </c>
      <c r="C22641" s="1">
        <v>2008</v>
      </c>
      <c r="D22641" s="2" t="s">
        <v>10</v>
      </c>
      <c r="E22641" s="1">
        <v>0</v>
      </c>
    </row>
    <row r="22642" spans="1:5" ht="14.25" customHeight="1" x14ac:dyDescent="0.3">
      <c r="A22642" s="1">
        <v>5201</v>
      </c>
      <c r="B22642" s="2" t="s">
        <v>59</v>
      </c>
      <c r="C22642" s="1">
        <v>2008</v>
      </c>
      <c r="D22642" s="2" t="s">
        <v>6</v>
      </c>
      <c r="E22642" s="1">
        <v>345</v>
      </c>
    </row>
    <row r="22643" spans="1:5" ht="14.25" customHeight="1" x14ac:dyDescent="0.3">
      <c r="A22643" s="1">
        <v>5201</v>
      </c>
      <c r="B22643" s="2" t="s">
        <v>59</v>
      </c>
      <c r="C22643" s="1">
        <v>2008</v>
      </c>
      <c r="D22643" s="2" t="s">
        <v>7</v>
      </c>
      <c r="E22643" s="1">
        <v>164</v>
      </c>
    </row>
    <row r="22644" spans="1:5" ht="14.25" customHeight="1" x14ac:dyDescent="0.3">
      <c r="A22644" s="1">
        <v>5201</v>
      </c>
      <c r="B22644" s="2" t="s">
        <v>59</v>
      </c>
      <c r="C22644" s="1">
        <v>2008</v>
      </c>
      <c r="D22644" s="2" t="s">
        <v>8</v>
      </c>
      <c r="E22644" s="1">
        <v>631</v>
      </c>
    </row>
    <row r="22645" spans="1:5" ht="14.25" customHeight="1" x14ac:dyDescent="0.3">
      <c r="A22645" s="1">
        <v>5201</v>
      </c>
      <c r="B22645" s="2" t="s">
        <v>59</v>
      </c>
      <c r="C22645" s="1">
        <v>2008</v>
      </c>
      <c r="D22645" s="2" t="s">
        <v>9</v>
      </c>
      <c r="E22645" s="1">
        <v>0</v>
      </c>
    </row>
    <row r="22646" spans="1:5" ht="14.25" customHeight="1" x14ac:dyDescent="0.3">
      <c r="A22646" s="1">
        <v>5201</v>
      </c>
      <c r="B22646" s="2" t="s">
        <v>59</v>
      </c>
      <c r="C22646" s="1">
        <v>2008</v>
      </c>
      <c r="D22646" s="2" t="s">
        <v>10</v>
      </c>
      <c r="E22646" s="1">
        <v>546</v>
      </c>
    </row>
    <row r="22647" spans="1:5" ht="14.25" customHeight="1" x14ac:dyDescent="0.3">
      <c r="A22647" s="1">
        <v>2203</v>
      </c>
      <c r="B22647" s="2" t="s">
        <v>45</v>
      </c>
      <c r="C22647" s="1">
        <v>2008</v>
      </c>
      <c r="D22647" s="2" t="s">
        <v>6</v>
      </c>
      <c r="E22647" s="1">
        <v>603</v>
      </c>
    </row>
    <row r="22648" spans="1:5" ht="14.25" customHeight="1" x14ac:dyDescent="0.3">
      <c r="A22648" s="1">
        <v>2203</v>
      </c>
      <c r="B22648" s="2" t="s">
        <v>45</v>
      </c>
      <c r="C22648" s="1">
        <v>2008</v>
      </c>
      <c r="D22648" s="2" t="s">
        <v>7</v>
      </c>
      <c r="E22648" s="1">
        <v>120</v>
      </c>
    </row>
    <row r="22649" spans="1:5" ht="14.25" customHeight="1" x14ac:dyDescent="0.3">
      <c r="A22649" s="1">
        <v>2203</v>
      </c>
      <c r="B22649" s="2" t="s">
        <v>45</v>
      </c>
      <c r="C22649" s="1">
        <v>2008</v>
      </c>
      <c r="D22649" s="2" t="s">
        <v>8</v>
      </c>
      <c r="E22649" s="1">
        <v>857</v>
      </c>
    </row>
    <row r="22650" spans="1:5" ht="14.25" customHeight="1" x14ac:dyDescent="0.3">
      <c r="A22650" s="1">
        <v>2203</v>
      </c>
      <c r="B22650" s="2" t="s">
        <v>45</v>
      </c>
      <c r="C22650" s="1">
        <v>2008</v>
      </c>
      <c r="D22650" s="2" t="s">
        <v>9</v>
      </c>
      <c r="E22650" s="1">
        <v>0</v>
      </c>
    </row>
    <row r="22651" spans="1:5" ht="14.25" customHeight="1" x14ac:dyDescent="0.3">
      <c r="A22651" s="1">
        <v>2203</v>
      </c>
      <c r="B22651" s="2" t="s">
        <v>45</v>
      </c>
      <c r="C22651" s="1">
        <v>2008</v>
      </c>
      <c r="D22651" s="2" t="s">
        <v>10</v>
      </c>
      <c r="E22651" s="1">
        <v>0</v>
      </c>
    </row>
    <row r="22652" spans="1:5" ht="14.25" customHeight="1" x14ac:dyDescent="0.3">
      <c r="A22652" s="1">
        <v>13502</v>
      </c>
      <c r="B22652" s="2" t="s">
        <v>62</v>
      </c>
      <c r="C22652" s="1">
        <v>2008</v>
      </c>
      <c r="D22652" s="2" t="s">
        <v>6</v>
      </c>
      <c r="E22652" s="1">
        <v>672</v>
      </c>
    </row>
    <row r="22653" spans="1:5" ht="14.25" customHeight="1" x14ac:dyDescent="0.3">
      <c r="A22653" s="1">
        <v>13502</v>
      </c>
      <c r="B22653" s="2" t="s">
        <v>62</v>
      </c>
      <c r="C22653" s="1">
        <v>2008</v>
      </c>
      <c r="D22653" s="2" t="s">
        <v>7</v>
      </c>
      <c r="E22653" s="1">
        <v>210</v>
      </c>
    </row>
    <row r="22654" spans="1:5" ht="14.25" customHeight="1" x14ac:dyDescent="0.3">
      <c r="A22654" s="1">
        <v>13502</v>
      </c>
      <c r="B22654" s="2" t="s">
        <v>62</v>
      </c>
      <c r="C22654" s="1">
        <v>2008</v>
      </c>
      <c r="D22654" s="2" t="s">
        <v>8</v>
      </c>
      <c r="E22654" s="1">
        <v>952</v>
      </c>
    </row>
    <row r="22655" spans="1:5" ht="14.25" customHeight="1" x14ac:dyDescent="0.3">
      <c r="A22655" s="1">
        <v>13502</v>
      </c>
      <c r="B22655" s="2" t="s">
        <v>62</v>
      </c>
      <c r="C22655" s="1">
        <v>2008</v>
      </c>
      <c r="D22655" s="2" t="s">
        <v>9</v>
      </c>
      <c r="E22655" s="1">
        <v>0</v>
      </c>
    </row>
    <row r="22656" spans="1:5" ht="14.25" customHeight="1" x14ac:dyDescent="0.3">
      <c r="A22656" s="1">
        <v>13502</v>
      </c>
      <c r="B22656" s="2" t="s">
        <v>62</v>
      </c>
      <c r="C22656" s="1">
        <v>2008</v>
      </c>
      <c r="D22656" s="2" t="s">
        <v>10</v>
      </c>
      <c r="E22656" s="1">
        <v>0</v>
      </c>
    </row>
    <row r="22657" spans="1:5" ht="14.25" customHeight="1" x14ac:dyDescent="0.3">
      <c r="A22657" s="1">
        <v>7309</v>
      </c>
      <c r="B22657" s="2" t="s">
        <v>44</v>
      </c>
      <c r="C22657" s="1">
        <v>2008</v>
      </c>
      <c r="D22657" s="2" t="s">
        <v>6</v>
      </c>
      <c r="E22657" s="1">
        <v>568</v>
      </c>
    </row>
    <row r="22658" spans="1:5" ht="14.25" customHeight="1" x14ac:dyDescent="0.3">
      <c r="A22658" s="1">
        <v>7309</v>
      </c>
      <c r="B22658" s="2" t="s">
        <v>44</v>
      </c>
      <c r="C22658" s="1">
        <v>2008</v>
      </c>
      <c r="D22658" s="2" t="s">
        <v>7</v>
      </c>
      <c r="E22658" s="1">
        <v>179</v>
      </c>
    </row>
    <row r="22659" spans="1:5" ht="14.25" customHeight="1" x14ac:dyDescent="0.3">
      <c r="A22659" s="1">
        <v>7309</v>
      </c>
      <c r="B22659" s="2" t="s">
        <v>44</v>
      </c>
      <c r="C22659" s="1">
        <v>2008</v>
      </c>
      <c r="D22659" s="2" t="s">
        <v>8</v>
      </c>
      <c r="E22659" s="1">
        <v>823</v>
      </c>
    </row>
    <row r="22660" spans="1:5" ht="14.25" customHeight="1" x14ac:dyDescent="0.3">
      <c r="A22660" s="1">
        <v>7309</v>
      </c>
      <c r="B22660" s="2" t="s">
        <v>44</v>
      </c>
      <c r="C22660" s="1">
        <v>2008</v>
      </c>
      <c r="D22660" s="2" t="s">
        <v>9</v>
      </c>
      <c r="E22660" s="1">
        <v>0</v>
      </c>
    </row>
    <row r="22661" spans="1:5" ht="14.25" customHeight="1" x14ac:dyDescent="0.3">
      <c r="A22661" s="1">
        <v>7309</v>
      </c>
      <c r="B22661" s="2" t="s">
        <v>44</v>
      </c>
      <c r="C22661" s="1">
        <v>2008</v>
      </c>
      <c r="D22661" s="2" t="s">
        <v>10</v>
      </c>
      <c r="E22661" s="1">
        <v>0</v>
      </c>
    </row>
    <row r="22662" spans="1:5" ht="14.25" customHeight="1" x14ac:dyDescent="0.3">
      <c r="A22662" s="1">
        <v>16207</v>
      </c>
      <c r="B22662" s="2" t="s">
        <v>55</v>
      </c>
      <c r="C22662" s="1">
        <v>2008</v>
      </c>
      <c r="D22662" s="2" t="s">
        <v>6</v>
      </c>
      <c r="E22662" s="1">
        <v>513</v>
      </c>
    </row>
    <row r="22663" spans="1:5" ht="14.25" customHeight="1" x14ac:dyDescent="0.3">
      <c r="A22663" s="1">
        <v>16207</v>
      </c>
      <c r="B22663" s="2" t="s">
        <v>55</v>
      </c>
      <c r="C22663" s="1">
        <v>2008</v>
      </c>
      <c r="D22663" s="2" t="s">
        <v>7</v>
      </c>
      <c r="E22663" s="1">
        <v>279</v>
      </c>
    </row>
    <row r="22664" spans="1:5" ht="14.25" customHeight="1" x14ac:dyDescent="0.3">
      <c r="A22664" s="1">
        <v>16207</v>
      </c>
      <c r="B22664" s="2" t="s">
        <v>55</v>
      </c>
      <c r="C22664" s="1">
        <v>2008</v>
      </c>
      <c r="D22664" s="2" t="s">
        <v>8</v>
      </c>
      <c r="E22664" s="1">
        <v>831</v>
      </c>
    </row>
    <row r="22665" spans="1:5" ht="14.25" customHeight="1" x14ac:dyDescent="0.3">
      <c r="A22665" s="1">
        <v>16207</v>
      </c>
      <c r="B22665" s="2" t="s">
        <v>55</v>
      </c>
      <c r="C22665" s="1">
        <v>2008</v>
      </c>
      <c r="D22665" s="2" t="s">
        <v>9</v>
      </c>
      <c r="E22665" s="1">
        <v>0</v>
      </c>
    </row>
    <row r="22666" spans="1:5" ht="14.25" customHeight="1" x14ac:dyDescent="0.3">
      <c r="A22666" s="1">
        <v>16207</v>
      </c>
      <c r="B22666" s="2" t="s">
        <v>55</v>
      </c>
      <c r="C22666" s="1">
        <v>2008</v>
      </c>
      <c r="D22666" s="2" t="s">
        <v>10</v>
      </c>
      <c r="E22666" s="1">
        <v>7</v>
      </c>
    </row>
    <row r="22667" spans="1:5" ht="14.25" customHeight="1" x14ac:dyDescent="0.3">
      <c r="A22667" s="1">
        <v>14102</v>
      </c>
      <c r="B22667" s="2" t="s">
        <v>60</v>
      </c>
      <c r="C22667" s="1">
        <v>2008</v>
      </c>
      <c r="D22667" s="2" t="s">
        <v>6</v>
      </c>
      <c r="E22667" s="1">
        <v>649</v>
      </c>
    </row>
    <row r="22668" spans="1:5" ht="14.25" customHeight="1" x14ac:dyDescent="0.3">
      <c r="A22668" s="1">
        <v>14102</v>
      </c>
      <c r="B22668" s="2" t="s">
        <v>60</v>
      </c>
      <c r="C22668" s="1">
        <v>2008</v>
      </c>
      <c r="D22668" s="2" t="s">
        <v>7</v>
      </c>
      <c r="E22668" s="1">
        <v>230</v>
      </c>
    </row>
    <row r="22669" spans="1:5" ht="14.25" customHeight="1" x14ac:dyDescent="0.3">
      <c r="A22669" s="1">
        <v>14102</v>
      </c>
      <c r="B22669" s="2" t="s">
        <v>60</v>
      </c>
      <c r="C22669" s="1">
        <v>2008</v>
      </c>
      <c r="D22669" s="2" t="s">
        <v>8</v>
      </c>
      <c r="E22669" s="1">
        <v>970</v>
      </c>
    </row>
    <row r="22670" spans="1:5" ht="14.25" customHeight="1" x14ac:dyDescent="0.3">
      <c r="A22670" s="1">
        <v>14102</v>
      </c>
      <c r="B22670" s="2" t="s">
        <v>60</v>
      </c>
      <c r="C22670" s="1">
        <v>2008</v>
      </c>
      <c r="D22670" s="2" t="s">
        <v>9</v>
      </c>
      <c r="E22670" s="1">
        <v>0</v>
      </c>
    </row>
    <row r="22671" spans="1:5" ht="14.25" customHeight="1" x14ac:dyDescent="0.3">
      <c r="A22671" s="1">
        <v>14102</v>
      </c>
      <c r="B22671" s="2" t="s">
        <v>60</v>
      </c>
      <c r="C22671" s="1">
        <v>2008</v>
      </c>
      <c r="D22671" s="2" t="s">
        <v>10</v>
      </c>
      <c r="E22671" s="1">
        <v>18</v>
      </c>
    </row>
    <row r="22672" spans="1:5" ht="14.25" customHeight="1" x14ac:dyDescent="0.3">
      <c r="A22672" s="1">
        <v>16204</v>
      </c>
      <c r="B22672" s="2" t="s">
        <v>58</v>
      </c>
      <c r="C22672" s="1">
        <v>2008</v>
      </c>
      <c r="D22672" s="2" t="s">
        <v>6</v>
      </c>
      <c r="E22672" s="1">
        <v>637</v>
      </c>
    </row>
    <row r="22673" spans="1:5" ht="14.25" customHeight="1" x14ac:dyDescent="0.3">
      <c r="A22673" s="1">
        <v>16204</v>
      </c>
      <c r="B22673" s="2" t="s">
        <v>58</v>
      </c>
      <c r="C22673" s="1">
        <v>2008</v>
      </c>
      <c r="D22673" s="2" t="s">
        <v>7</v>
      </c>
      <c r="E22673" s="1">
        <v>313</v>
      </c>
    </row>
    <row r="22674" spans="1:5" ht="14.25" customHeight="1" x14ac:dyDescent="0.3">
      <c r="A22674" s="1">
        <v>16204</v>
      </c>
      <c r="B22674" s="2" t="s">
        <v>58</v>
      </c>
      <c r="C22674" s="1">
        <v>2008</v>
      </c>
      <c r="D22674" s="2" t="s">
        <v>8</v>
      </c>
      <c r="E22674" s="1">
        <v>999</v>
      </c>
    </row>
    <row r="22675" spans="1:5" ht="14.25" customHeight="1" x14ac:dyDescent="0.3">
      <c r="A22675" s="1">
        <v>16204</v>
      </c>
      <c r="B22675" s="2" t="s">
        <v>58</v>
      </c>
      <c r="C22675" s="1">
        <v>2008</v>
      </c>
      <c r="D22675" s="2" t="s">
        <v>9</v>
      </c>
      <c r="E22675" s="1">
        <v>0</v>
      </c>
    </row>
    <row r="22676" spans="1:5" ht="14.25" customHeight="1" x14ac:dyDescent="0.3">
      <c r="A22676" s="1">
        <v>16204</v>
      </c>
      <c r="B22676" s="2" t="s">
        <v>58</v>
      </c>
      <c r="C22676" s="1">
        <v>2008</v>
      </c>
      <c r="D22676" s="2" t="s">
        <v>10</v>
      </c>
      <c r="E22676" s="1">
        <v>84</v>
      </c>
    </row>
    <row r="22677" spans="1:5" ht="14.25" customHeight="1" x14ac:dyDescent="0.3">
      <c r="A22677" s="1">
        <v>11401</v>
      </c>
      <c r="B22677" s="2" t="s">
        <v>61</v>
      </c>
      <c r="C22677" s="1">
        <v>2008</v>
      </c>
      <c r="D22677" s="2" t="s">
        <v>6</v>
      </c>
      <c r="E22677" s="1">
        <v>671</v>
      </c>
    </row>
    <row r="22678" spans="1:5" ht="14.25" customHeight="1" x14ac:dyDescent="0.3">
      <c r="A22678" s="1">
        <v>11401</v>
      </c>
      <c r="B22678" s="2" t="s">
        <v>61</v>
      </c>
      <c r="C22678" s="1">
        <v>2008</v>
      </c>
      <c r="D22678" s="2" t="s">
        <v>7</v>
      </c>
      <c r="E22678" s="1">
        <v>270</v>
      </c>
    </row>
    <row r="22679" spans="1:5" ht="14.25" customHeight="1" x14ac:dyDescent="0.3">
      <c r="A22679" s="1">
        <v>11401</v>
      </c>
      <c r="B22679" s="2" t="s">
        <v>61</v>
      </c>
      <c r="C22679" s="1">
        <v>2008</v>
      </c>
      <c r="D22679" s="2" t="s">
        <v>8</v>
      </c>
      <c r="E22679" s="1">
        <v>1031</v>
      </c>
    </row>
    <row r="22680" spans="1:5" ht="14.25" customHeight="1" x14ac:dyDescent="0.3">
      <c r="A22680" s="1">
        <v>11401</v>
      </c>
      <c r="B22680" s="2" t="s">
        <v>61</v>
      </c>
      <c r="C22680" s="1">
        <v>2008</v>
      </c>
      <c r="D22680" s="2" t="s">
        <v>9</v>
      </c>
      <c r="E22680" s="1">
        <v>0</v>
      </c>
    </row>
    <row r="22681" spans="1:5" ht="14.25" customHeight="1" x14ac:dyDescent="0.3">
      <c r="A22681" s="1">
        <v>11401</v>
      </c>
      <c r="B22681" s="2" t="s">
        <v>61</v>
      </c>
      <c r="C22681" s="1">
        <v>2008</v>
      </c>
      <c r="D22681" s="2" t="s">
        <v>10</v>
      </c>
      <c r="E22681" s="1">
        <v>0</v>
      </c>
    </row>
    <row r="22682" spans="1:5" ht="14.25" customHeight="1" x14ac:dyDescent="0.3">
      <c r="A22682" s="1">
        <v>16205</v>
      </c>
      <c r="B22682" s="2" t="s">
        <v>54</v>
      </c>
      <c r="C22682" s="1">
        <v>2008</v>
      </c>
      <c r="D22682" s="2" t="s">
        <v>6</v>
      </c>
      <c r="E22682" s="1">
        <v>336</v>
      </c>
    </row>
    <row r="22683" spans="1:5" ht="14.25" customHeight="1" x14ac:dyDescent="0.3">
      <c r="A22683" s="1">
        <v>16205</v>
      </c>
      <c r="B22683" s="2" t="s">
        <v>54</v>
      </c>
      <c r="C22683" s="1">
        <v>2008</v>
      </c>
      <c r="D22683" s="2" t="s">
        <v>7</v>
      </c>
      <c r="E22683" s="1">
        <v>0</v>
      </c>
    </row>
    <row r="22684" spans="1:5" ht="14.25" customHeight="1" x14ac:dyDescent="0.3">
      <c r="A22684" s="1">
        <v>16205</v>
      </c>
      <c r="B22684" s="2" t="s">
        <v>54</v>
      </c>
      <c r="C22684" s="1">
        <v>2008</v>
      </c>
      <c r="D22684" s="2" t="s">
        <v>8</v>
      </c>
      <c r="E22684" s="1">
        <v>391</v>
      </c>
    </row>
    <row r="22685" spans="1:5" ht="14.25" customHeight="1" x14ac:dyDescent="0.3">
      <c r="A22685" s="1">
        <v>16205</v>
      </c>
      <c r="B22685" s="2" t="s">
        <v>54</v>
      </c>
      <c r="C22685" s="1">
        <v>2008</v>
      </c>
      <c r="D22685" s="2" t="s">
        <v>9</v>
      </c>
      <c r="E22685" s="1">
        <v>0</v>
      </c>
    </row>
    <row r="22686" spans="1:5" ht="14.25" customHeight="1" x14ac:dyDescent="0.3">
      <c r="A22686" s="1">
        <v>16205</v>
      </c>
      <c r="B22686" s="2" t="s">
        <v>54</v>
      </c>
      <c r="C22686" s="1">
        <v>2008</v>
      </c>
      <c r="D22686" s="2" t="s">
        <v>10</v>
      </c>
      <c r="E22686" s="1">
        <v>659</v>
      </c>
    </row>
    <row r="22687" spans="1:5" ht="14.25" customHeight="1" x14ac:dyDescent="0.3">
      <c r="A22687" s="1">
        <v>12301</v>
      </c>
      <c r="B22687" s="2" t="s">
        <v>72</v>
      </c>
      <c r="C22687" s="1">
        <v>2008</v>
      </c>
      <c r="D22687" s="2" t="s">
        <v>6</v>
      </c>
      <c r="E22687" s="1">
        <v>415</v>
      </c>
    </row>
    <row r="22688" spans="1:5" ht="14.25" customHeight="1" x14ac:dyDescent="0.3">
      <c r="A22688" s="1">
        <v>12301</v>
      </c>
      <c r="B22688" s="2" t="s">
        <v>72</v>
      </c>
      <c r="C22688" s="1">
        <v>2008</v>
      </c>
      <c r="D22688" s="2" t="s">
        <v>7</v>
      </c>
      <c r="E22688" s="1">
        <v>293</v>
      </c>
    </row>
    <row r="22689" spans="1:5" ht="14.25" customHeight="1" x14ac:dyDescent="0.3">
      <c r="A22689" s="1">
        <v>12301</v>
      </c>
      <c r="B22689" s="2" t="s">
        <v>72</v>
      </c>
      <c r="C22689" s="1">
        <v>2008</v>
      </c>
      <c r="D22689" s="2" t="s">
        <v>8</v>
      </c>
      <c r="E22689" s="1">
        <v>789</v>
      </c>
    </row>
    <row r="22690" spans="1:5" ht="14.25" customHeight="1" x14ac:dyDescent="0.3">
      <c r="A22690" s="1">
        <v>12301</v>
      </c>
      <c r="B22690" s="2" t="s">
        <v>72</v>
      </c>
      <c r="C22690" s="1">
        <v>2008</v>
      </c>
      <c r="D22690" s="2" t="s">
        <v>9</v>
      </c>
      <c r="E22690" s="1">
        <v>0</v>
      </c>
    </row>
    <row r="22691" spans="1:5" ht="14.25" customHeight="1" x14ac:dyDescent="0.3">
      <c r="A22691" s="1">
        <v>12301</v>
      </c>
      <c r="B22691" s="2" t="s">
        <v>72</v>
      </c>
      <c r="C22691" s="1">
        <v>2008</v>
      </c>
      <c r="D22691" s="2" t="s">
        <v>10</v>
      </c>
      <c r="E22691" s="1">
        <v>233</v>
      </c>
    </row>
    <row r="22692" spans="1:5" ht="14.25" customHeight="1" x14ac:dyDescent="0.3">
      <c r="A22692" s="1">
        <v>10207</v>
      </c>
      <c r="B22692" s="2" t="s">
        <v>67</v>
      </c>
      <c r="C22692" s="1">
        <v>2008</v>
      </c>
      <c r="D22692" s="2" t="s">
        <v>6</v>
      </c>
      <c r="E22692" s="1">
        <v>614</v>
      </c>
    </row>
    <row r="22693" spans="1:5" ht="14.25" customHeight="1" x14ac:dyDescent="0.3">
      <c r="A22693" s="1">
        <v>10207</v>
      </c>
      <c r="B22693" s="2" t="s">
        <v>67</v>
      </c>
      <c r="C22693" s="1">
        <v>2008</v>
      </c>
      <c r="D22693" s="2" t="s">
        <v>7</v>
      </c>
      <c r="E22693" s="1">
        <v>178</v>
      </c>
    </row>
    <row r="22694" spans="1:5" ht="14.25" customHeight="1" x14ac:dyDescent="0.3">
      <c r="A22694" s="1">
        <v>10207</v>
      </c>
      <c r="B22694" s="2" t="s">
        <v>67</v>
      </c>
      <c r="C22694" s="1">
        <v>2008</v>
      </c>
      <c r="D22694" s="2" t="s">
        <v>8</v>
      </c>
      <c r="E22694" s="1">
        <v>923</v>
      </c>
    </row>
    <row r="22695" spans="1:5" ht="14.25" customHeight="1" x14ac:dyDescent="0.3">
      <c r="A22695" s="1">
        <v>10207</v>
      </c>
      <c r="B22695" s="2" t="s">
        <v>67</v>
      </c>
      <c r="C22695" s="1">
        <v>2008</v>
      </c>
      <c r="D22695" s="2" t="s">
        <v>9</v>
      </c>
      <c r="E22695" s="1">
        <v>0</v>
      </c>
    </row>
    <row r="22696" spans="1:5" ht="14.25" customHeight="1" x14ac:dyDescent="0.3">
      <c r="A22696" s="1">
        <v>10207</v>
      </c>
      <c r="B22696" s="2" t="s">
        <v>67</v>
      </c>
      <c r="C22696" s="1">
        <v>2008</v>
      </c>
      <c r="D22696" s="2" t="s">
        <v>10</v>
      </c>
      <c r="E22696" s="1">
        <v>119</v>
      </c>
    </row>
    <row r="22697" spans="1:5" ht="14.25" customHeight="1" x14ac:dyDescent="0.3">
      <c r="A22697" s="1">
        <v>8204</v>
      </c>
      <c r="B22697" s="2" t="s">
        <v>66</v>
      </c>
      <c r="C22697" s="1">
        <v>2008</v>
      </c>
      <c r="D22697" s="2" t="s">
        <v>6</v>
      </c>
      <c r="E22697" s="1">
        <v>735</v>
      </c>
    </row>
    <row r="22698" spans="1:5" ht="14.25" customHeight="1" x14ac:dyDescent="0.3">
      <c r="A22698" s="1">
        <v>8204</v>
      </c>
      <c r="B22698" s="2" t="s">
        <v>66</v>
      </c>
      <c r="C22698" s="1">
        <v>2008</v>
      </c>
      <c r="D22698" s="2" t="s">
        <v>7</v>
      </c>
      <c r="E22698" s="1">
        <v>211</v>
      </c>
    </row>
    <row r="22699" spans="1:5" ht="14.25" customHeight="1" x14ac:dyDescent="0.3">
      <c r="A22699" s="1">
        <v>8204</v>
      </c>
      <c r="B22699" s="2" t="s">
        <v>66</v>
      </c>
      <c r="C22699" s="1">
        <v>2008</v>
      </c>
      <c r="D22699" s="2" t="s">
        <v>8</v>
      </c>
      <c r="E22699" s="1">
        <v>1095</v>
      </c>
    </row>
    <row r="22700" spans="1:5" ht="14.25" customHeight="1" x14ac:dyDescent="0.3">
      <c r="A22700" s="1">
        <v>8204</v>
      </c>
      <c r="B22700" s="2" t="s">
        <v>66</v>
      </c>
      <c r="C22700" s="1">
        <v>2008</v>
      </c>
      <c r="D22700" s="2" t="s">
        <v>9</v>
      </c>
      <c r="E22700" s="1">
        <v>0</v>
      </c>
    </row>
    <row r="22701" spans="1:5" ht="14.25" customHeight="1" x14ac:dyDescent="0.3">
      <c r="A22701" s="1">
        <v>8204</v>
      </c>
      <c r="B22701" s="2" t="s">
        <v>66</v>
      </c>
      <c r="C22701" s="1">
        <v>2008</v>
      </c>
      <c r="D22701" s="2" t="s">
        <v>10</v>
      </c>
      <c r="E22701" s="1">
        <v>171</v>
      </c>
    </row>
    <row r="22702" spans="1:5" ht="14.25" customHeight="1" x14ac:dyDescent="0.3">
      <c r="A22702" s="1">
        <v>5403</v>
      </c>
      <c r="B22702" s="2" t="s">
        <v>65</v>
      </c>
      <c r="C22702" s="1">
        <v>2008</v>
      </c>
      <c r="D22702" s="2" t="s">
        <v>6</v>
      </c>
      <c r="E22702" s="1">
        <v>447</v>
      </c>
    </row>
    <row r="22703" spans="1:5" ht="14.25" customHeight="1" x14ac:dyDescent="0.3">
      <c r="A22703" s="1">
        <v>5403</v>
      </c>
      <c r="B22703" s="2" t="s">
        <v>65</v>
      </c>
      <c r="C22703" s="1">
        <v>2008</v>
      </c>
      <c r="D22703" s="2" t="s">
        <v>7</v>
      </c>
      <c r="E22703" s="1">
        <v>140</v>
      </c>
    </row>
    <row r="22704" spans="1:5" ht="14.25" customHeight="1" x14ac:dyDescent="0.3">
      <c r="A22704" s="1">
        <v>5403</v>
      </c>
      <c r="B22704" s="2" t="s">
        <v>65</v>
      </c>
      <c r="C22704" s="1">
        <v>2008</v>
      </c>
      <c r="D22704" s="2" t="s">
        <v>8</v>
      </c>
      <c r="E22704" s="1">
        <v>737</v>
      </c>
    </row>
    <row r="22705" spans="1:5" ht="14.25" customHeight="1" x14ac:dyDescent="0.3">
      <c r="A22705" s="1">
        <v>5403</v>
      </c>
      <c r="B22705" s="2" t="s">
        <v>65</v>
      </c>
      <c r="C22705" s="1">
        <v>2008</v>
      </c>
      <c r="D22705" s="2" t="s">
        <v>9</v>
      </c>
      <c r="E22705" s="1">
        <v>0</v>
      </c>
    </row>
    <row r="22706" spans="1:5" ht="14.25" customHeight="1" x14ac:dyDescent="0.3">
      <c r="A22706" s="1">
        <v>5403</v>
      </c>
      <c r="B22706" s="2" t="s">
        <v>65</v>
      </c>
      <c r="C22706" s="1">
        <v>2008</v>
      </c>
      <c r="D22706" s="2" t="s">
        <v>10</v>
      </c>
      <c r="E22706" s="1">
        <v>0</v>
      </c>
    </row>
    <row r="22707" spans="1:5" ht="14.25" customHeight="1" x14ac:dyDescent="0.3">
      <c r="A22707" s="1">
        <v>6203</v>
      </c>
      <c r="B22707" s="2" t="s">
        <v>68</v>
      </c>
      <c r="C22707" s="1">
        <v>2008</v>
      </c>
      <c r="D22707" s="2" t="s">
        <v>6</v>
      </c>
      <c r="E22707" s="1">
        <v>865</v>
      </c>
    </row>
    <row r="22708" spans="1:5" ht="14.25" customHeight="1" x14ac:dyDescent="0.3">
      <c r="A22708" s="1">
        <v>6203</v>
      </c>
      <c r="B22708" s="2" t="s">
        <v>68</v>
      </c>
      <c r="C22708" s="1">
        <v>2008</v>
      </c>
      <c r="D22708" s="2" t="s">
        <v>7</v>
      </c>
      <c r="E22708" s="1">
        <v>235</v>
      </c>
    </row>
    <row r="22709" spans="1:5" ht="14.25" customHeight="1" x14ac:dyDescent="0.3">
      <c r="A22709" s="1">
        <v>6203</v>
      </c>
      <c r="B22709" s="2" t="s">
        <v>68</v>
      </c>
      <c r="C22709" s="1">
        <v>2008</v>
      </c>
      <c r="D22709" s="2" t="s">
        <v>8</v>
      </c>
      <c r="E22709" s="1">
        <v>1177</v>
      </c>
    </row>
    <row r="22710" spans="1:5" ht="14.25" customHeight="1" x14ac:dyDescent="0.3">
      <c r="A22710" s="1">
        <v>6203</v>
      </c>
      <c r="B22710" s="2" t="s">
        <v>68</v>
      </c>
      <c r="C22710" s="1">
        <v>2008</v>
      </c>
      <c r="D22710" s="2" t="s">
        <v>9</v>
      </c>
      <c r="E22710" s="1">
        <v>0</v>
      </c>
    </row>
    <row r="22711" spans="1:5" ht="14.25" customHeight="1" x14ac:dyDescent="0.3">
      <c r="A22711" s="1">
        <v>6203</v>
      </c>
      <c r="B22711" s="2" t="s">
        <v>68</v>
      </c>
      <c r="C22711" s="1">
        <v>2008</v>
      </c>
      <c r="D22711" s="2" t="s">
        <v>10</v>
      </c>
      <c r="E22711" s="1">
        <v>0</v>
      </c>
    </row>
    <row r="22712" spans="1:5" ht="14.25" customHeight="1" x14ac:dyDescent="0.3">
      <c r="A22712" s="1">
        <v>9110</v>
      </c>
      <c r="B22712" s="2" t="s">
        <v>69</v>
      </c>
      <c r="C22712" s="1">
        <v>2008</v>
      </c>
      <c r="D22712" s="2" t="s">
        <v>6</v>
      </c>
      <c r="E22712" s="1">
        <v>220</v>
      </c>
    </row>
    <row r="22713" spans="1:5" ht="14.25" customHeight="1" x14ac:dyDescent="0.3">
      <c r="A22713" s="1">
        <v>9110</v>
      </c>
      <c r="B22713" s="2" t="s">
        <v>69</v>
      </c>
      <c r="C22713" s="1">
        <v>2008</v>
      </c>
      <c r="D22713" s="2" t="s">
        <v>7</v>
      </c>
      <c r="E22713" s="1">
        <v>108</v>
      </c>
    </row>
    <row r="22714" spans="1:5" ht="14.25" customHeight="1" x14ac:dyDescent="0.3">
      <c r="A22714" s="1">
        <v>9110</v>
      </c>
      <c r="B22714" s="2" t="s">
        <v>69</v>
      </c>
      <c r="C22714" s="1">
        <v>2008</v>
      </c>
      <c r="D22714" s="2" t="s">
        <v>8</v>
      </c>
      <c r="E22714" s="1">
        <v>328</v>
      </c>
    </row>
    <row r="22715" spans="1:5" ht="14.25" customHeight="1" x14ac:dyDescent="0.3">
      <c r="A22715" s="1">
        <v>9110</v>
      </c>
      <c r="B22715" s="2" t="s">
        <v>69</v>
      </c>
      <c r="C22715" s="1">
        <v>2008</v>
      </c>
      <c r="D22715" s="2" t="s">
        <v>9</v>
      </c>
      <c r="E22715" s="1">
        <v>0</v>
      </c>
    </row>
    <row r="22716" spans="1:5" ht="14.25" customHeight="1" x14ac:dyDescent="0.3">
      <c r="A22716" s="1">
        <v>9110</v>
      </c>
      <c r="B22716" s="2" t="s">
        <v>69</v>
      </c>
      <c r="C22716" s="1">
        <v>2008</v>
      </c>
      <c r="D22716" s="2" t="s">
        <v>10</v>
      </c>
      <c r="E22716" s="1">
        <v>607</v>
      </c>
    </row>
    <row r="22717" spans="1:5" ht="14.25" customHeight="1" x14ac:dyDescent="0.3">
      <c r="A22717" s="1">
        <v>11202</v>
      </c>
      <c r="B22717" s="2" t="s">
        <v>63</v>
      </c>
      <c r="C22717" s="1">
        <v>2008</v>
      </c>
      <c r="D22717" s="2" t="s">
        <v>6</v>
      </c>
      <c r="E22717" s="1">
        <v>706</v>
      </c>
    </row>
    <row r="22718" spans="1:5" ht="14.25" customHeight="1" x14ac:dyDescent="0.3">
      <c r="A22718" s="1">
        <v>11202</v>
      </c>
      <c r="B22718" s="2" t="s">
        <v>63</v>
      </c>
      <c r="C22718" s="1">
        <v>2008</v>
      </c>
      <c r="D22718" s="2" t="s">
        <v>7</v>
      </c>
      <c r="E22718" s="1">
        <v>205</v>
      </c>
    </row>
    <row r="22719" spans="1:5" ht="14.25" customHeight="1" x14ac:dyDescent="0.3">
      <c r="A22719" s="1">
        <v>11202</v>
      </c>
      <c r="B22719" s="2" t="s">
        <v>63</v>
      </c>
      <c r="C22719" s="1">
        <v>2008</v>
      </c>
      <c r="D22719" s="2" t="s">
        <v>8</v>
      </c>
      <c r="E22719" s="1">
        <v>1016</v>
      </c>
    </row>
    <row r="22720" spans="1:5" ht="14.25" customHeight="1" x14ac:dyDescent="0.3">
      <c r="A22720" s="1">
        <v>11202</v>
      </c>
      <c r="B22720" s="2" t="s">
        <v>63</v>
      </c>
      <c r="C22720" s="1">
        <v>2008</v>
      </c>
      <c r="D22720" s="2" t="s">
        <v>9</v>
      </c>
      <c r="E22720" s="1">
        <v>0</v>
      </c>
    </row>
    <row r="22721" spans="1:5" ht="14.25" customHeight="1" x14ac:dyDescent="0.3">
      <c r="A22721" s="1">
        <v>11202</v>
      </c>
      <c r="B22721" s="2" t="s">
        <v>63</v>
      </c>
      <c r="C22721" s="1">
        <v>2008</v>
      </c>
      <c r="D22721" s="2" t="s">
        <v>10</v>
      </c>
      <c r="E22721" s="1">
        <v>22</v>
      </c>
    </row>
    <row r="22722" spans="1:5" ht="14.25" customHeight="1" x14ac:dyDescent="0.3">
      <c r="A22722" s="1">
        <v>6304</v>
      </c>
      <c r="B22722" s="2" t="s">
        <v>73</v>
      </c>
      <c r="C22722" s="1">
        <v>2008</v>
      </c>
      <c r="D22722" s="2" t="s">
        <v>6</v>
      </c>
      <c r="E22722" s="1">
        <v>751</v>
      </c>
    </row>
    <row r="22723" spans="1:5" ht="14.25" customHeight="1" x14ac:dyDescent="0.3">
      <c r="A22723" s="1">
        <v>6304</v>
      </c>
      <c r="B22723" s="2" t="s">
        <v>73</v>
      </c>
      <c r="C22723" s="1">
        <v>2008</v>
      </c>
      <c r="D22723" s="2" t="s">
        <v>7</v>
      </c>
      <c r="E22723" s="1">
        <v>369</v>
      </c>
    </row>
    <row r="22724" spans="1:5" ht="14.25" customHeight="1" x14ac:dyDescent="0.3">
      <c r="A22724" s="1">
        <v>6304</v>
      </c>
      <c r="B22724" s="2" t="s">
        <v>73</v>
      </c>
      <c r="C22724" s="1">
        <v>2008</v>
      </c>
      <c r="D22724" s="2" t="s">
        <v>8</v>
      </c>
      <c r="E22724" s="1">
        <v>1234</v>
      </c>
    </row>
    <row r="22725" spans="1:5" ht="14.25" customHeight="1" x14ac:dyDescent="0.3">
      <c r="A22725" s="1">
        <v>6304</v>
      </c>
      <c r="B22725" s="2" t="s">
        <v>73</v>
      </c>
      <c r="C22725" s="1">
        <v>2008</v>
      </c>
      <c r="D22725" s="2" t="s">
        <v>9</v>
      </c>
      <c r="E22725" s="1">
        <v>0</v>
      </c>
    </row>
    <row r="22726" spans="1:5" ht="14.25" customHeight="1" x14ac:dyDescent="0.3">
      <c r="A22726" s="1">
        <v>6304</v>
      </c>
      <c r="B22726" s="2" t="s">
        <v>73</v>
      </c>
      <c r="C22726" s="1">
        <v>2008</v>
      </c>
      <c r="D22726" s="2" t="s">
        <v>10</v>
      </c>
      <c r="E22726" s="1">
        <v>0</v>
      </c>
    </row>
    <row r="22727" spans="1:5" ht="14.25" customHeight="1" x14ac:dyDescent="0.3">
      <c r="A22727" s="1">
        <v>6206</v>
      </c>
      <c r="B22727" s="2" t="s">
        <v>64</v>
      </c>
      <c r="C22727" s="1">
        <v>2008</v>
      </c>
      <c r="D22727" s="2" t="s">
        <v>6</v>
      </c>
      <c r="E22727" s="1">
        <v>798</v>
      </c>
    </row>
    <row r="22728" spans="1:5" ht="14.25" customHeight="1" x14ac:dyDescent="0.3">
      <c r="A22728" s="1">
        <v>6206</v>
      </c>
      <c r="B22728" s="2" t="s">
        <v>64</v>
      </c>
      <c r="C22728" s="1">
        <v>2008</v>
      </c>
      <c r="D22728" s="2" t="s">
        <v>7</v>
      </c>
      <c r="E22728" s="1">
        <v>138</v>
      </c>
    </row>
    <row r="22729" spans="1:5" ht="14.25" customHeight="1" x14ac:dyDescent="0.3">
      <c r="A22729" s="1">
        <v>6206</v>
      </c>
      <c r="B22729" s="2" t="s">
        <v>64</v>
      </c>
      <c r="C22729" s="1">
        <v>2008</v>
      </c>
      <c r="D22729" s="2" t="s">
        <v>8</v>
      </c>
      <c r="E22729" s="1">
        <v>1069</v>
      </c>
    </row>
    <row r="22730" spans="1:5" ht="14.25" customHeight="1" x14ac:dyDescent="0.3">
      <c r="A22730" s="1">
        <v>6206</v>
      </c>
      <c r="B22730" s="2" t="s">
        <v>64</v>
      </c>
      <c r="C22730" s="1">
        <v>2008</v>
      </c>
      <c r="D22730" s="2" t="s">
        <v>9</v>
      </c>
      <c r="E22730" s="1">
        <v>0</v>
      </c>
    </row>
    <row r="22731" spans="1:5" ht="14.25" customHeight="1" x14ac:dyDescent="0.3">
      <c r="A22731" s="1">
        <v>6206</v>
      </c>
      <c r="B22731" s="2" t="s">
        <v>64</v>
      </c>
      <c r="C22731" s="1">
        <v>2008</v>
      </c>
      <c r="D22731" s="2" t="s">
        <v>10</v>
      </c>
      <c r="E22731" s="1">
        <v>0</v>
      </c>
    </row>
    <row r="22732" spans="1:5" ht="14.25" customHeight="1" x14ac:dyDescent="0.3">
      <c r="A22732" s="1">
        <v>3303</v>
      </c>
      <c r="B22732" s="2" t="s">
        <v>79</v>
      </c>
      <c r="C22732" s="1">
        <v>2008</v>
      </c>
      <c r="D22732" s="2" t="s">
        <v>6</v>
      </c>
      <c r="E22732" s="1">
        <v>765</v>
      </c>
    </row>
    <row r="22733" spans="1:5" ht="14.25" customHeight="1" x14ac:dyDescent="0.3">
      <c r="A22733" s="1">
        <v>3303</v>
      </c>
      <c r="B22733" s="2" t="s">
        <v>79</v>
      </c>
      <c r="C22733" s="1">
        <v>2008</v>
      </c>
      <c r="D22733" s="2" t="s">
        <v>7</v>
      </c>
      <c r="E22733" s="1">
        <v>330</v>
      </c>
    </row>
    <row r="22734" spans="1:5" ht="14.25" customHeight="1" x14ac:dyDescent="0.3">
      <c r="A22734" s="1">
        <v>3303</v>
      </c>
      <c r="B22734" s="2" t="s">
        <v>79</v>
      </c>
      <c r="C22734" s="1">
        <v>2008</v>
      </c>
      <c r="D22734" s="2" t="s">
        <v>8</v>
      </c>
      <c r="E22734" s="1">
        <v>1177</v>
      </c>
    </row>
    <row r="22735" spans="1:5" ht="14.25" customHeight="1" x14ac:dyDescent="0.3">
      <c r="A22735" s="1">
        <v>3303</v>
      </c>
      <c r="B22735" s="2" t="s">
        <v>79</v>
      </c>
      <c r="C22735" s="1">
        <v>2008</v>
      </c>
      <c r="D22735" s="2" t="s">
        <v>9</v>
      </c>
      <c r="E22735" s="1">
        <v>0</v>
      </c>
    </row>
    <row r="22736" spans="1:5" ht="14.25" customHeight="1" x14ac:dyDescent="0.3">
      <c r="A22736" s="1">
        <v>3303</v>
      </c>
      <c r="B22736" s="2" t="s">
        <v>79</v>
      </c>
      <c r="C22736" s="1">
        <v>2008</v>
      </c>
      <c r="D22736" s="2" t="s">
        <v>10</v>
      </c>
      <c r="E22736" s="1">
        <v>0</v>
      </c>
    </row>
    <row r="22737" spans="1:5" ht="14.25" customHeight="1" x14ac:dyDescent="0.3">
      <c r="A22737" s="1">
        <v>5405</v>
      </c>
      <c r="B22737" s="2" t="s">
        <v>71</v>
      </c>
      <c r="C22737" s="1">
        <v>2008</v>
      </c>
      <c r="D22737" s="2" t="s">
        <v>6</v>
      </c>
      <c r="E22737" s="1">
        <v>601</v>
      </c>
    </row>
    <row r="22738" spans="1:5" ht="14.25" customHeight="1" x14ac:dyDescent="0.3">
      <c r="A22738" s="1">
        <v>5405</v>
      </c>
      <c r="B22738" s="2" t="s">
        <v>71</v>
      </c>
      <c r="C22738" s="1">
        <v>2008</v>
      </c>
      <c r="D22738" s="2" t="s">
        <v>7</v>
      </c>
      <c r="E22738" s="1">
        <v>300</v>
      </c>
    </row>
    <row r="22739" spans="1:5" ht="14.25" customHeight="1" x14ac:dyDescent="0.3">
      <c r="A22739" s="1">
        <v>5405</v>
      </c>
      <c r="B22739" s="2" t="s">
        <v>71</v>
      </c>
      <c r="C22739" s="1">
        <v>2008</v>
      </c>
      <c r="D22739" s="2" t="s">
        <v>8</v>
      </c>
      <c r="E22739" s="1">
        <v>928</v>
      </c>
    </row>
    <row r="22740" spans="1:5" ht="14.25" customHeight="1" x14ac:dyDescent="0.3">
      <c r="A22740" s="1">
        <v>5405</v>
      </c>
      <c r="B22740" s="2" t="s">
        <v>71</v>
      </c>
      <c r="C22740" s="1">
        <v>2008</v>
      </c>
      <c r="D22740" s="2" t="s">
        <v>9</v>
      </c>
      <c r="E22740" s="1">
        <v>0</v>
      </c>
    </row>
    <row r="22741" spans="1:5" ht="14.25" customHeight="1" x14ac:dyDescent="0.3">
      <c r="A22741" s="1">
        <v>5405</v>
      </c>
      <c r="B22741" s="2" t="s">
        <v>71</v>
      </c>
      <c r="C22741" s="1">
        <v>2008</v>
      </c>
      <c r="D22741" s="2" t="s">
        <v>10</v>
      </c>
      <c r="E22741" s="1">
        <v>436</v>
      </c>
    </row>
    <row r="22742" spans="1:5" ht="14.25" customHeight="1" x14ac:dyDescent="0.3">
      <c r="A22742" s="1">
        <v>9206</v>
      </c>
      <c r="B22742" s="2" t="s">
        <v>76</v>
      </c>
      <c r="C22742" s="1">
        <v>2008</v>
      </c>
      <c r="D22742" s="2" t="s">
        <v>6</v>
      </c>
      <c r="E22742" s="1">
        <v>865</v>
      </c>
    </row>
    <row r="22743" spans="1:5" ht="14.25" customHeight="1" x14ac:dyDescent="0.3">
      <c r="A22743" s="1">
        <v>9206</v>
      </c>
      <c r="B22743" s="2" t="s">
        <v>76</v>
      </c>
      <c r="C22743" s="1">
        <v>2008</v>
      </c>
      <c r="D22743" s="2" t="s">
        <v>7</v>
      </c>
      <c r="E22743" s="1">
        <v>366</v>
      </c>
    </row>
    <row r="22744" spans="1:5" ht="14.25" customHeight="1" x14ac:dyDescent="0.3">
      <c r="A22744" s="1">
        <v>9206</v>
      </c>
      <c r="B22744" s="2" t="s">
        <v>76</v>
      </c>
      <c r="C22744" s="1">
        <v>2008</v>
      </c>
      <c r="D22744" s="2" t="s">
        <v>8</v>
      </c>
      <c r="E22744" s="1">
        <v>1332</v>
      </c>
    </row>
    <row r="22745" spans="1:5" ht="14.25" customHeight="1" x14ac:dyDescent="0.3">
      <c r="A22745" s="1">
        <v>9206</v>
      </c>
      <c r="B22745" s="2" t="s">
        <v>76</v>
      </c>
      <c r="C22745" s="1">
        <v>2008</v>
      </c>
      <c r="D22745" s="2" t="s">
        <v>9</v>
      </c>
      <c r="E22745" s="1">
        <v>0</v>
      </c>
    </row>
    <row r="22746" spans="1:5" ht="14.25" customHeight="1" x14ac:dyDescent="0.3">
      <c r="A22746" s="1">
        <v>9206</v>
      </c>
      <c r="B22746" s="2" t="s">
        <v>76</v>
      </c>
      <c r="C22746" s="1">
        <v>2008</v>
      </c>
      <c r="D22746" s="2" t="s">
        <v>10</v>
      </c>
      <c r="E22746" s="1">
        <v>165</v>
      </c>
    </row>
    <row r="22747" spans="1:5" ht="14.25" customHeight="1" x14ac:dyDescent="0.3">
      <c r="A22747" s="1">
        <v>8314</v>
      </c>
      <c r="B22747" s="2" t="s">
        <v>70</v>
      </c>
      <c r="C22747" s="1">
        <v>2008</v>
      </c>
      <c r="D22747" s="2" t="s">
        <v>6</v>
      </c>
      <c r="E22747" s="1">
        <v>559</v>
      </c>
    </row>
    <row r="22748" spans="1:5" ht="14.25" customHeight="1" x14ac:dyDescent="0.3">
      <c r="A22748" s="1">
        <v>8314</v>
      </c>
      <c r="B22748" s="2" t="s">
        <v>70</v>
      </c>
      <c r="C22748" s="1">
        <v>2008</v>
      </c>
      <c r="D22748" s="2" t="s">
        <v>7</v>
      </c>
      <c r="E22748" s="1">
        <v>66</v>
      </c>
    </row>
    <row r="22749" spans="1:5" ht="14.25" customHeight="1" x14ac:dyDescent="0.3">
      <c r="A22749" s="1">
        <v>8314</v>
      </c>
      <c r="B22749" s="2" t="s">
        <v>70</v>
      </c>
      <c r="C22749" s="1">
        <v>2008</v>
      </c>
      <c r="D22749" s="2" t="s">
        <v>8</v>
      </c>
      <c r="E22749" s="1">
        <v>753</v>
      </c>
    </row>
    <row r="22750" spans="1:5" ht="14.25" customHeight="1" x14ac:dyDescent="0.3">
      <c r="A22750" s="1">
        <v>8314</v>
      </c>
      <c r="B22750" s="2" t="s">
        <v>70</v>
      </c>
      <c r="C22750" s="1">
        <v>2008</v>
      </c>
      <c r="D22750" s="2" t="s">
        <v>9</v>
      </c>
      <c r="E22750" s="1">
        <v>0</v>
      </c>
    </row>
    <row r="22751" spans="1:5" ht="14.25" customHeight="1" x14ac:dyDescent="0.3">
      <c r="A22751" s="1">
        <v>8314</v>
      </c>
      <c r="B22751" s="2" t="s">
        <v>70</v>
      </c>
      <c r="C22751" s="1">
        <v>2008</v>
      </c>
      <c r="D22751" s="2" t="s">
        <v>10</v>
      </c>
      <c r="E22751" s="1">
        <v>321</v>
      </c>
    </row>
    <row r="22752" spans="1:5" ht="14.25" customHeight="1" x14ac:dyDescent="0.3">
      <c r="A22752" s="1">
        <v>7203</v>
      </c>
      <c r="B22752" s="2" t="s">
        <v>82</v>
      </c>
      <c r="C22752" s="1">
        <v>2008</v>
      </c>
      <c r="D22752" s="2" t="s">
        <v>6</v>
      </c>
      <c r="E22752" s="1">
        <v>770</v>
      </c>
    </row>
    <row r="22753" spans="1:5" ht="14.25" customHeight="1" x14ac:dyDescent="0.3">
      <c r="A22753" s="1">
        <v>7203</v>
      </c>
      <c r="B22753" s="2" t="s">
        <v>82</v>
      </c>
      <c r="C22753" s="1">
        <v>2008</v>
      </c>
      <c r="D22753" s="2" t="s">
        <v>7</v>
      </c>
      <c r="E22753" s="1">
        <v>253</v>
      </c>
    </row>
    <row r="22754" spans="1:5" ht="14.25" customHeight="1" x14ac:dyDescent="0.3">
      <c r="A22754" s="1">
        <v>7203</v>
      </c>
      <c r="B22754" s="2" t="s">
        <v>82</v>
      </c>
      <c r="C22754" s="1">
        <v>2008</v>
      </c>
      <c r="D22754" s="2" t="s">
        <v>8</v>
      </c>
      <c r="E22754" s="1">
        <v>1156</v>
      </c>
    </row>
    <row r="22755" spans="1:5" ht="14.25" customHeight="1" x14ac:dyDescent="0.3">
      <c r="A22755" s="1">
        <v>7203</v>
      </c>
      <c r="B22755" s="2" t="s">
        <v>82</v>
      </c>
      <c r="C22755" s="1">
        <v>2008</v>
      </c>
      <c r="D22755" s="2" t="s">
        <v>9</v>
      </c>
      <c r="E22755" s="1">
        <v>0</v>
      </c>
    </row>
    <row r="22756" spans="1:5" ht="14.25" customHeight="1" x14ac:dyDescent="0.3">
      <c r="A22756" s="1">
        <v>7203</v>
      </c>
      <c r="B22756" s="2" t="s">
        <v>82</v>
      </c>
      <c r="C22756" s="1">
        <v>2008</v>
      </c>
      <c r="D22756" s="2" t="s">
        <v>10</v>
      </c>
      <c r="E22756" s="1">
        <v>42</v>
      </c>
    </row>
    <row r="22757" spans="1:5" ht="14.25" customHeight="1" x14ac:dyDescent="0.3">
      <c r="A22757" s="1">
        <v>7106</v>
      </c>
      <c r="B22757" s="2" t="s">
        <v>80</v>
      </c>
      <c r="C22757" s="1">
        <v>2008</v>
      </c>
      <c r="D22757" s="2" t="s">
        <v>6</v>
      </c>
      <c r="E22757" s="1">
        <v>691</v>
      </c>
    </row>
    <row r="22758" spans="1:5" ht="14.25" customHeight="1" x14ac:dyDescent="0.3">
      <c r="A22758" s="1">
        <v>7106</v>
      </c>
      <c r="B22758" s="2" t="s">
        <v>80</v>
      </c>
      <c r="C22758" s="1">
        <v>2008</v>
      </c>
      <c r="D22758" s="2" t="s">
        <v>7</v>
      </c>
      <c r="E22758" s="1">
        <v>201</v>
      </c>
    </row>
    <row r="22759" spans="1:5" ht="14.25" customHeight="1" x14ac:dyDescent="0.3">
      <c r="A22759" s="1">
        <v>7106</v>
      </c>
      <c r="B22759" s="2" t="s">
        <v>80</v>
      </c>
      <c r="C22759" s="1">
        <v>2008</v>
      </c>
      <c r="D22759" s="2" t="s">
        <v>8</v>
      </c>
      <c r="E22759" s="1">
        <v>985</v>
      </c>
    </row>
    <row r="22760" spans="1:5" ht="14.25" customHeight="1" x14ac:dyDescent="0.3">
      <c r="A22760" s="1">
        <v>7106</v>
      </c>
      <c r="B22760" s="2" t="s">
        <v>80</v>
      </c>
      <c r="C22760" s="1">
        <v>2008</v>
      </c>
      <c r="D22760" s="2" t="s">
        <v>9</v>
      </c>
      <c r="E22760" s="1">
        <v>0</v>
      </c>
    </row>
    <row r="22761" spans="1:5" ht="14.25" customHeight="1" x14ac:dyDescent="0.3">
      <c r="A22761" s="1">
        <v>7106</v>
      </c>
      <c r="B22761" s="2" t="s">
        <v>80</v>
      </c>
      <c r="C22761" s="1">
        <v>2008</v>
      </c>
      <c r="D22761" s="2" t="s">
        <v>10</v>
      </c>
      <c r="E22761" s="1">
        <v>388</v>
      </c>
    </row>
    <row r="22762" spans="1:5" ht="14.25" customHeight="1" x14ac:dyDescent="0.3">
      <c r="A22762" s="1">
        <v>6103</v>
      </c>
      <c r="B22762" s="2" t="s">
        <v>78</v>
      </c>
      <c r="C22762" s="1">
        <v>2008</v>
      </c>
      <c r="D22762" s="2" t="s">
        <v>6</v>
      </c>
      <c r="E22762" s="1">
        <v>838</v>
      </c>
    </row>
    <row r="22763" spans="1:5" ht="14.25" customHeight="1" x14ac:dyDescent="0.3">
      <c r="A22763" s="1">
        <v>6103</v>
      </c>
      <c r="B22763" s="2" t="s">
        <v>78</v>
      </c>
      <c r="C22763" s="1">
        <v>2008</v>
      </c>
      <c r="D22763" s="2" t="s">
        <v>7</v>
      </c>
      <c r="E22763" s="1">
        <v>199</v>
      </c>
    </row>
    <row r="22764" spans="1:5" ht="14.25" customHeight="1" x14ac:dyDescent="0.3">
      <c r="A22764" s="1">
        <v>6103</v>
      </c>
      <c r="B22764" s="2" t="s">
        <v>78</v>
      </c>
      <c r="C22764" s="1">
        <v>2008</v>
      </c>
      <c r="D22764" s="2" t="s">
        <v>8</v>
      </c>
      <c r="E22764" s="1">
        <v>1192</v>
      </c>
    </row>
    <row r="22765" spans="1:5" ht="14.25" customHeight="1" x14ac:dyDescent="0.3">
      <c r="A22765" s="1">
        <v>6103</v>
      </c>
      <c r="B22765" s="2" t="s">
        <v>78</v>
      </c>
      <c r="C22765" s="1">
        <v>2008</v>
      </c>
      <c r="D22765" s="2" t="s">
        <v>9</v>
      </c>
      <c r="E22765" s="1">
        <v>0</v>
      </c>
    </row>
    <row r="22766" spans="1:5" ht="14.25" customHeight="1" x14ac:dyDescent="0.3">
      <c r="A22766" s="1">
        <v>6103</v>
      </c>
      <c r="B22766" s="2" t="s">
        <v>78</v>
      </c>
      <c r="C22766" s="1">
        <v>2008</v>
      </c>
      <c r="D22766" s="2" t="s">
        <v>10</v>
      </c>
      <c r="E22766" s="1">
        <v>0</v>
      </c>
    </row>
    <row r="22767" spans="1:5" ht="14.25" customHeight="1" x14ac:dyDescent="0.3">
      <c r="A22767" s="1">
        <v>7303</v>
      </c>
      <c r="B22767" s="2" t="s">
        <v>74</v>
      </c>
      <c r="C22767" s="1">
        <v>2008</v>
      </c>
      <c r="D22767" s="2" t="s">
        <v>6</v>
      </c>
      <c r="E22767" s="1">
        <v>845</v>
      </c>
    </row>
    <row r="22768" spans="1:5" ht="14.25" customHeight="1" x14ac:dyDescent="0.3">
      <c r="A22768" s="1">
        <v>7303</v>
      </c>
      <c r="B22768" s="2" t="s">
        <v>74</v>
      </c>
      <c r="C22768" s="1">
        <v>2008</v>
      </c>
      <c r="D22768" s="2" t="s">
        <v>7</v>
      </c>
      <c r="E22768" s="1">
        <v>336</v>
      </c>
    </row>
    <row r="22769" spans="1:5" ht="14.25" customHeight="1" x14ac:dyDescent="0.3">
      <c r="A22769" s="1">
        <v>7303</v>
      </c>
      <c r="B22769" s="2" t="s">
        <v>74</v>
      </c>
      <c r="C22769" s="1">
        <v>2008</v>
      </c>
      <c r="D22769" s="2" t="s">
        <v>8</v>
      </c>
      <c r="E22769" s="1">
        <v>1259</v>
      </c>
    </row>
    <row r="22770" spans="1:5" ht="14.25" customHeight="1" x14ac:dyDescent="0.3">
      <c r="A22770" s="1">
        <v>7303</v>
      </c>
      <c r="B22770" s="2" t="s">
        <v>74</v>
      </c>
      <c r="C22770" s="1">
        <v>2008</v>
      </c>
      <c r="D22770" s="2" t="s">
        <v>9</v>
      </c>
      <c r="E22770" s="1">
        <v>0</v>
      </c>
    </row>
    <row r="22771" spans="1:5" ht="14.25" customHeight="1" x14ac:dyDescent="0.3">
      <c r="A22771" s="1">
        <v>7303</v>
      </c>
      <c r="B22771" s="2" t="s">
        <v>74</v>
      </c>
      <c r="C22771" s="1">
        <v>2008</v>
      </c>
      <c r="D22771" s="2" t="s">
        <v>10</v>
      </c>
      <c r="E22771" s="1">
        <v>91</v>
      </c>
    </row>
    <row r="22772" spans="1:5" ht="14.25" customHeight="1" x14ac:dyDescent="0.3">
      <c r="A22772" s="1">
        <v>9113</v>
      </c>
      <c r="B22772" s="2" t="s">
        <v>84</v>
      </c>
      <c r="C22772" s="1">
        <v>2008</v>
      </c>
      <c r="D22772" s="2" t="s">
        <v>6</v>
      </c>
      <c r="E22772" s="1">
        <v>664</v>
      </c>
    </row>
    <row r="22773" spans="1:5" ht="14.25" customHeight="1" x14ac:dyDescent="0.3">
      <c r="A22773" s="1">
        <v>9113</v>
      </c>
      <c r="B22773" s="2" t="s">
        <v>84</v>
      </c>
      <c r="C22773" s="1">
        <v>2008</v>
      </c>
      <c r="D22773" s="2" t="s">
        <v>7</v>
      </c>
      <c r="E22773" s="1">
        <v>219</v>
      </c>
    </row>
    <row r="22774" spans="1:5" ht="14.25" customHeight="1" x14ac:dyDescent="0.3">
      <c r="A22774" s="1">
        <v>9113</v>
      </c>
      <c r="B22774" s="2" t="s">
        <v>84</v>
      </c>
      <c r="C22774" s="1">
        <v>2008</v>
      </c>
      <c r="D22774" s="2" t="s">
        <v>8</v>
      </c>
      <c r="E22774" s="1">
        <v>977</v>
      </c>
    </row>
    <row r="22775" spans="1:5" ht="14.25" customHeight="1" x14ac:dyDescent="0.3">
      <c r="A22775" s="1">
        <v>9113</v>
      </c>
      <c r="B22775" s="2" t="s">
        <v>84</v>
      </c>
      <c r="C22775" s="1">
        <v>2008</v>
      </c>
      <c r="D22775" s="2" t="s">
        <v>9</v>
      </c>
      <c r="E22775" s="1">
        <v>0</v>
      </c>
    </row>
    <row r="22776" spans="1:5" ht="14.25" customHeight="1" x14ac:dyDescent="0.3">
      <c r="A22776" s="1">
        <v>9113</v>
      </c>
      <c r="B22776" s="2" t="s">
        <v>84</v>
      </c>
      <c r="C22776" s="1">
        <v>2008</v>
      </c>
      <c r="D22776" s="2" t="s">
        <v>10</v>
      </c>
      <c r="E22776" s="1">
        <v>396</v>
      </c>
    </row>
    <row r="22777" spans="1:5" ht="14.25" customHeight="1" x14ac:dyDescent="0.3">
      <c r="A22777" s="1">
        <v>6204</v>
      </c>
      <c r="B22777" s="2" t="s">
        <v>75</v>
      </c>
      <c r="C22777" s="1">
        <v>2008</v>
      </c>
      <c r="D22777" s="2" t="s">
        <v>6</v>
      </c>
      <c r="E22777" s="1">
        <v>873</v>
      </c>
    </row>
    <row r="22778" spans="1:5" ht="14.25" customHeight="1" x14ac:dyDescent="0.3">
      <c r="A22778" s="1">
        <v>6204</v>
      </c>
      <c r="B22778" s="2" t="s">
        <v>75</v>
      </c>
      <c r="C22778" s="1">
        <v>2008</v>
      </c>
      <c r="D22778" s="2" t="s">
        <v>7</v>
      </c>
      <c r="E22778" s="1">
        <v>246</v>
      </c>
    </row>
    <row r="22779" spans="1:5" ht="14.25" customHeight="1" x14ac:dyDescent="0.3">
      <c r="A22779" s="1">
        <v>6204</v>
      </c>
      <c r="B22779" s="2" t="s">
        <v>75</v>
      </c>
      <c r="C22779" s="1">
        <v>2008</v>
      </c>
      <c r="D22779" s="2" t="s">
        <v>8</v>
      </c>
      <c r="E22779" s="1">
        <v>1214</v>
      </c>
    </row>
    <row r="22780" spans="1:5" ht="14.25" customHeight="1" x14ac:dyDescent="0.3">
      <c r="A22780" s="1">
        <v>6204</v>
      </c>
      <c r="B22780" s="2" t="s">
        <v>75</v>
      </c>
      <c r="C22780" s="1">
        <v>2008</v>
      </c>
      <c r="D22780" s="2" t="s">
        <v>9</v>
      </c>
      <c r="E22780" s="1">
        <v>0</v>
      </c>
    </row>
    <row r="22781" spans="1:5" ht="14.25" customHeight="1" x14ac:dyDescent="0.3">
      <c r="A22781" s="1">
        <v>6204</v>
      </c>
      <c r="B22781" s="2" t="s">
        <v>75</v>
      </c>
      <c r="C22781" s="1">
        <v>2008</v>
      </c>
      <c r="D22781" s="2" t="s">
        <v>10</v>
      </c>
      <c r="E22781" s="1">
        <v>0</v>
      </c>
    </row>
    <row r="22782" spans="1:5" ht="14.25" customHeight="1" x14ac:dyDescent="0.3">
      <c r="A22782" s="1">
        <v>10306</v>
      </c>
      <c r="B22782" s="2" t="s">
        <v>77</v>
      </c>
      <c r="C22782" s="1">
        <v>2008</v>
      </c>
      <c r="D22782" s="2" t="s">
        <v>6</v>
      </c>
      <c r="E22782" s="1">
        <v>318</v>
      </c>
    </row>
    <row r="22783" spans="1:5" ht="14.25" customHeight="1" x14ac:dyDescent="0.3">
      <c r="A22783" s="1">
        <v>10306</v>
      </c>
      <c r="B22783" s="2" t="s">
        <v>77</v>
      </c>
      <c r="C22783" s="1">
        <v>2008</v>
      </c>
      <c r="D22783" s="2" t="s">
        <v>7</v>
      </c>
      <c r="E22783" s="1">
        <v>78</v>
      </c>
    </row>
    <row r="22784" spans="1:5" ht="14.25" customHeight="1" x14ac:dyDescent="0.3">
      <c r="A22784" s="1">
        <v>10306</v>
      </c>
      <c r="B22784" s="2" t="s">
        <v>77</v>
      </c>
      <c r="C22784" s="1">
        <v>2008</v>
      </c>
      <c r="D22784" s="2" t="s">
        <v>8</v>
      </c>
      <c r="E22784" s="1">
        <v>434</v>
      </c>
    </row>
    <row r="22785" spans="1:5" ht="14.25" customHeight="1" x14ac:dyDescent="0.3">
      <c r="A22785" s="1">
        <v>10306</v>
      </c>
      <c r="B22785" s="2" t="s">
        <v>77</v>
      </c>
      <c r="C22785" s="1">
        <v>2008</v>
      </c>
      <c r="D22785" s="2" t="s">
        <v>9</v>
      </c>
      <c r="E22785" s="1">
        <v>0</v>
      </c>
    </row>
    <row r="22786" spans="1:5" ht="14.25" customHeight="1" x14ac:dyDescent="0.3">
      <c r="A22786" s="1">
        <v>10306</v>
      </c>
      <c r="B22786" s="2" t="s">
        <v>77</v>
      </c>
      <c r="C22786" s="1">
        <v>2008</v>
      </c>
      <c r="D22786" s="2" t="s">
        <v>10</v>
      </c>
      <c r="E22786" s="1">
        <v>1157</v>
      </c>
    </row>
    <row r="22787" spans="1:5" ht="14.25" customHeight="1" x14ac:dyDescent="0.3">
      <c r="A22787" s="1">
        <v>10401</v>
      </c>
      <c r="B22787" s="2" t="s">
        <v>53</v>
      </c>
      <c r="C22787" s="1">
        <v>2008</v>
      </c>
      <c r="D22787" s="2" t="s">
        <v>6</v>
      </c>
      <c r="E22787" s="1">
        <v>915</v>
      </c>
    </row>
    <row r="22788" spans="1:5" ht="14.25" customHeight="1" x14ac:dyDescent="0.3">
      <c r="A22788" s="1">
        <v>10401</v>
      </c>
      <c r="B22788" s="2" t="s">
        <v>53</v>
      </c>
      <c r="C22788" s="1">
        <v>2008</v>
      </c>
      <c r="D22788" s="2" t="s">
        <v>7</v>
      </c>
      <c r="E22788" s="1">
        <v>411</v>
      </c>
    </row>
    <row r="22789" spans="1:5" ht="14.25" customHeight="1" x14ac:dyDescent="0.3">
      <c r="A22789" s="1">
        <v>10401</v>
      </c>
      <c r="B22789" s="2" t="s">
        <v>53</v>
      </c>
      <c r="C22789" s="1">
        <v>2008</v>
      </c>
      <c r="D22789" s="2" t="s">
        <v>8</v>
      </c>
      <c r="E22789" s="1">
        <v>1485</v>
      </c>
    </row>
    <row r="22790" spans="1:5" ht="14.25" customHeight="1" x14ac:dyDescent="0.3">
      <c r="A22790" s="1">
        <v>10401</v>
      </c>
      <c r="B22790" s="2" t="s">
        <v>53</v>
      </c>
      <c r="C22790" s="1">
        <v>2008</v>
      </c>
      <c r="D22790" s="2" t="s">
        <v>9</v>
      </c>
      <c r="E22790" s="1">
        <v>0</v>
      </c>
    </row>
    <row r="22791" spans="1:5" ht="14.25" customHeight="1" x14ac:dyDescent="0.3">
      <c r="A22791" s="1">
        <v>10401</v>
      </c>
      <c r="B22791" s="2" t="s">
        <v>53</v>
      </c>
      <c r="C22791" s="1">
        <v>2008</v>
      </c>
      <c r="D22791" s="2" t="s">
        <v>10</v>
      </c>
      <c r="E22791" s="1">
        <v>115</v>
      </c>
    </row>
    <row r="22792" spans="1:5" ht="14.25" customHeight="1" x14ac:dyDescent="0.3">
      <c r="A22792" s="1">
        <v>5303</v>
      </c>
      <c r="B22792" s="2" t="s">
        <v>88</v>
      </c>
      <c r="C22792" s="1">
        <v>2008</v>
      </c>
      <c r="D22792" s="2" t="s">
        <v>6</v>
      </c>
      <c r="E22792" s="1">
        <v>551</v>
      </c>
    </row>
    <row r="22793" spans="1:5" ht="14.25" customHeight="1" x14ac:dyDescent="0.3">
      <c r="A22793" s="1">
        <v>5303</v>
      </c>
      <c r="B22793" s="2" t="s">
        <v>88</v>
      </c>
      <c r="C22793" s="1">
        <v>2008</v>
      </c>
      <c r="D22793" s="2" t="s">
        <v>7</v>
      </c>
      <c r="E22793" s="1">
        <v>0</v>
      </c>
    </row>
    <row r="22794" spans="1:5" ht="14.25" customHeight="1" x14ac:dyDescent="0.3">
      <c r="A22794" s="1">
        <v>5303</v>
      </c>
      <c r="B22794" s="2" t="s">
        <v>88</v>
      </c>
      <c r="C22794" s="1">
        <v>2008</v>
      </c>
      <c r="D22794" s="2" t="s">
        <v>8</v>
      </c>
      <c r="E22794" s="1">
        <v>655</v>
      </c>
    </row>
    <row r="22795" spans="1:5" ht="14.25" customHeight="1" x14ac:dyDescent="0.3">
      <c r="A22795" s="1">
        <v>5303</v>
      </c>
      <c r="B22795" s="2" t="s">
        <v>88</v>
      </c>
      <c r="C22795" s="1">
        <v>2008</v>
      </c>
      <c r="D22795" s="2" t="s">
        <v>9</v>
      </c>
      <c r="E22795" s="1">
        <v>0</v>
      </c>
    </row>
    <row r="22796" spans="1:5" ht="14.25" customHeight="1" x14ac:dyDescent="0.3">
      <c r="A22796" s="1">
        <v>5303</v>
      </c>
      <c r="B22796" s="2" t="s">
        <v>88</v>
      </c>
      <c r="C22796" s="1">
        <v>2008</v>
      </c>
      <c r="D22796" s="2" t="s">
        <v>10</v>
      </c>
      <c r="E22796" s="1">
        <v>495</v>
      </c>
    </row>
    <row r="22797" spans="1:5" ht="14.25" customHeight="1" x14ac:dyDescent="0.3">
      <c r="A22797" s="1">
        <v>14105</v>
      </c>
      <c r="B22797" s="2" t="s">
        <v>86</v>
      </c>
      <c r="C22797" s="1">
        <v>2008</v>
      </c>
      <c r="D22797" s="2" t="s">
        <v>6</v>
      </c>
      <c r="E22797" s="1">
        <v>475</v>
      </c>
    </row>
    <row r="22798" spans="1:5" ht="14.25" customHeight="1" x14ac:dyDescent="0.3">
      <c r="A22798" s="1">
        <v>14105</v>
      </c>
      <c r="B22798" s="2" t="s">
        <v>86</v>
      </c>
      <c r="C22798" s="1">
        <v>2008</v>
      </c>
      <c r="D22798" s="2" t="s">
        <v>7</v>
      </c>
      <c r="E22798" s="1">
        <v>354</v>
      </c>
    </row>
    <row r="22799" spans="1:5" ht="14.25" customHeight="1" x14ac:dyDescent="0.3">
      <c r="A22799" s="1">
        <v>14105</v>
      </c>
      <c r="B22799" s="2" t="s">
        <v>86</v>
      </c>
      <c r="C22799" s="1">
        <v>2008</v>
      </c>
      <c r="D22799" s="2" t="s">
        <v>8</v>
      </c>
      <c r="E22799" s="1">
        <v>925</v>
      </c>
    </row>
    <row r="22800" spans="1:5" ht="14.25" customHeight="1" x14ac:dyDescent="0.3">
      <c r="A22800" s="1">
        <v>14105</v>
      </c>
      <c r="B22800" s="2" t="s">
        <v>86</v>
      </c>
      <c r="C22800" s="1">
        <v>2008</v>
      </c>
      <c r="D22800" s="2" t="s">
        <v>9</v>
      </c>
      <c r="E22800" s="1">
        <v>0</v>
      </c>
    </row>
    <row r="22801" spans="1:5" ht="14.25" customHeight="1" x14ac:dyDescent="0.3">
      <c r="A22801" s="1">
        <v>14105</v>
      </c>
      <c r="B22801" s="2" t="s">
        <v>86</v>
      </c>
      <c r="C22801" s="1">
        <v>2008</v>
      </c>
      <c r="D22801" s="2" t="s">
        <v>10</v>
      </c>
      <c r="E22801" s="1">
        <v>682</v>
      </c>
    </row>
    <row r="22802" spans="1:5" ht="14.25" customHeight="1" x14ac:dyDescent="0.3">
      <c r="A22802" s="1">
        <v>5704</v>
      </c>
      <c r="B22802" s="2" t="s">
        <v>87</v>
      </c>
      <c r="C22802" s="1">
        <v>2008</v>
      </c>
      <c r="D22802" s="2" t="s">
        <v>6</v>
      </c>
      <c r="E22802" s="1">
        <v>591</v>
      </c>
    </row>
    <row r="22803" spans="1:5" ht="14.25" customHeight="1" x14ac:dyDescent="0.3">
      <c r="A22803" s="1">
        <v>5704</v>
      </c>
      <c r="B22803" s="2" t="s">
        <v>87</v>
      </c>
      <c r="C22803" s="1">
        <v>2008</v>
      </c>
      <c r="D22803" s="2" t="s">
        <v>7</v>
      </c>
      <c r="E22803" s="1">
        <v>138</v>
      </c>
    </row>
    <row r="22804" spans="1:5" ht="14.25" customHeight="1" x14ac:dyDescent="0.3">
      <c r="A22804" s="1">
        <v>5704</v>
      </c>
      <c r="B22804" s="2" t="s">
        <v>87</v>
      </c>
      <c r="C22804" s="1">
        <v>2008</v>
      </c>
      <c r="D22804" s="2" t="s">
        <v>8</v>
      </c>
      <c r="E22804" s="1">
        <v>832</v>
      </c>
    </row>
    <row r="22805" spans="1:5" ht="14.25" customHeight="1" x14ac:dyDescent="0.3">
      <c r="A22805" s="1">
        <v>5704</v>
      </c>
      <c r="B22805" s="2" t="s">
        <v>87</v>
      </c>
      <c r="C22805" s="1">
        <v>2008</v>
      </c>
      <c r="D22805" s="2" t="s">
        <v>9</v>
      </c>
      <c r="E22805" s="1">
        <v>357</v>
      </c>
    </row>
    <row r="22806" spans="1:5" ht="14.25" customHeight="1" x14ac:dyDescent="0.3">
      <c r="A22806" s="1">
        <v>5704</v>
      </c>
      <c r="B22806" s="2" t="s">
        <v>87</v>
      </c>
      <c r="C22806" s="1">
        <v>2008</v>
      </c>
      <c r="D22806" s="2" t="s">
        <v>10</v>
      </c>
      <c r="E22806" s="1">
        <v>0</v>
      </c>
    </row>
    <row r="22807" spans="1:5" ht="14.25" customHeight="1" x14ac:dyDescent="0.3">
      <c r="A22807" s="1">
        <v>13505</v>
      </c>
      <c r="B22807" s="2" t="s">
        <v>98</v>
      </c>
      <c r="C22807" s="1">
        <v>2008</v>
      </c>
      <c r="D22807" s="2" t="s">
        <v>6</v>
      </c>
      <c r="E22807" s="1">
        <v>966</v>
      </c>
    </row>
    <row r="22808" spans="1:5" ht="14.25" customHeight="1" x14ac:dyDescent="0.3">
      <c r="A22808" s="1">
        <v>13505</v>
      </c>
      <c r="B22808" s="2" t="s">
        <v>98</v>
      </c>
      <c r="C22808" s="1">
        <v>2008</v>
      </c>
      <c r="D22808" s="2" t="s">
        <v>7</v>
      </c>
      <c r="E22808" s="1">
        <v>261</v>
      </c>
    </row>
    <row r="22809" spans="1:5" ht="14.25" customHeight="1" x14ac:dyDescent="0.3">
      <c r="A22809" s="1">
        <v>13505</v>
      </c>
      <c r="B22809" s="2" t="s">
        <v>98</v>
      </c>
      <c r="C22809" s="1">
        <v>2008</v>
      </c>
      <c r="D22809" s="2" t="s">
        <v>8</v>
      </c>
      <c r="E22809" s="1">
        <v>1344</v>
      </c>
    </row>
    <row r="22810" spans="1:5" ht="14.25" customHeight="1" x14ac:dyDescent="0.3">
      <c r="A22810" s="1">
        <v>13505</v>
      </c>
      <c r="B22810" s="2" t="s">
        <v>98</v>
      </c>
      <c r="C22810" s="1">
        <v>2008</v>
      </c>
      <c r="D22810" s="2" t="s">
        <v>9</v>
      </c>
      <c r="E22810" s="1">
        <v>0</v>
      </c>
    </row>
    <row r="22811" spans="1:5" ht="14.25" customHeight="1" x14ac:dyDescent="0.3">
      <c r="A22811" s="1">
        <v>13505</v>
      </c>
      <c r="B22811" s="2" t="s">
        <v>98</v>
      </c>
      <c r="C22811" s="1">
        <v>2008</v>
      </c>
      <c r="D22811" s="2" t="s">
        <v>10</v>
      </c>
      <c r="E22811" s="1">
        <v>0</v>
      </c>
    </row>
    <row r="22812" spans="1:5" ht="14.25" customHeight="1" x14ac:dyDescent="0.3">
      <c r="A22812" s="1">
        <v>4202</v>
      </c>
      <c r="B22812" s="2" t="s">
        <v>89</v>
      </c>
      <c r="C22812" s="1">
        <v>2008</v>
      </c>
      <c r="D22812" s="2" t="s">
        <v>6</v>
      </c>
      <c r="E22812" s="1">
        <v>1145</v>
      </c>
    </row>
    <row r="22813" spans="1:5" ht="14.25" customHeight="1" x14ac:dyDescent="0.3">
      <c r="A22813" s="1">
        <v>4202</v>
      </c>
      <c r="B22813" s="2" t="s">
        <v>89</v>
      </c>
      <c r="C22813" s="1">
        <v>2008</v>
      </c>
      <c r="D22813" s="2" t="s">
        <v>7</v>
      </c>
      <c r="E22813" s="1">
        <v>340</v>
      </c>
    </row>
    <row r="22814" spans="1:5" ht="14.25" customHeight="1" x14ac:dyDescent="0.3">
      <c r="A22814" s="1">
        <v>4202</v>
      </c>
      <c r="B22814" s="2" t="s">
        <v>89</v>
      </c>
      <c r="C22814" s="1">
        <v>2008</v>
      </c>
      <c r="D22814" s="2" t="s">
        <v>8</v>
      </c>
      <c r="E22814" s="1">
        <v>1585</v>
      </c>
    </row>
    <row r="22815" spans="1:5" ht="14.25" customHeight="1" x14ac:dyDescent="0.3">
      <c r="A22815" s="1">
        <v>4202</v>
      </c>
      <c r="B22815" s="2" t="s">
        <v>89</v>
      </c>
      <c r="C22815" s="1">
        <v>2008</v>
      </c>
      <c r="D22815" s="2" t="s">
        <v>9</v>
      </c>
      <c r="E22815" s="1">
        <v>0</v>
      </c>
    </row>
    <row r="22816" spans="1:5" ht="14.25" customHeight="1" x14ac:dyDescent="0.3">
      <c r="A22816" s="1">
        <v>4202</v>
      </c>
      <c r="B22816" s="2" t="s">
        <v>89</v>
      </c>
      <c r="C22816" s="1">
        <v>2008</v>
      </c>
      <c r="D22816" s="2" t="s">
        <v>10</v>
      </c>
      <c r="E22816" s="1">
        <v>29</v>
      </c>
    </row>
    <row r="22817" spans="1:5" ht="14.25" customHeight="1" x14ac:dyDescent="0.3">
      <c r="A22817" s="1">
        <v>3304</v>
      </c>
      <c r="B22817" s="2" t="s">
        <v>99</v>
      </c>
      <c r="C22817" s="1">
        <v>2008</v>
      </c>
      <c r="D22817" s="2" t="s">
        <v>6</v>
      </c>
      <c r="E22817" s="1">
        <v>934</v>
      </c>
    </row>
    <row r="22818" spans="1:5" ht="14.25" customHeight="1" x14ac:dyDescent="0.3">
      <c r="A22818" s="1">
        <v>3304</v>
      </c>
      <c r="B22818" s="2" t="s">
        <v>99</v>
      </c>
      <c r="C22818" s="1">
        <v>2008</v>
      </c>
      <c r="D22818" s="2" t="s">
        <v>7</v>
      </c>
      <c r="E22818" s="1">
        <v>425</v>
      </c>
    </row>
    <row r="22819" spans="1:5" ht="14.25" customHeight="1" x14ac:dyDescent="0.3">
      <c r="A22819" s="1">
        <v>3304</v>
      </c>
      <c r="B22819" s="2" t="s">
        <v>99</v>
      </c>
      <c r="C22819" s="1">
        <v>2008</v>
      </c>
      <c r="D22819" s="2" t="s">
        <v>8</v>
      </c>
      <c r="E22819" s="1">
        <v>1543</v>
      </c>
    </row>
    <row r="22820" spans="1:5" ht="14.25" customHeight="1" x14ac:dyDescent="0.3">
      <c r="A22820" s="1">
        <v>3304</v>
      </c>
      <c r="B22820" s="2" t="s">
        <v>99</v>
      </c>
      <c r="C22820" s="1">
        <v>2008</v>
      </c>
      <c r="D22820" s="2" t="s">
        <v>9</v>
      </c>
      <c r="E22820" s="1">
        <v>0</v>
      </c>
    </row>
    <row r="22821" spans="1:5" ht="14.25" customHeight="1" x14ac:dyDescent="0.3">
      <c r="A22821" s="1">
        <v>3304</v>
      </c>
      <c r="B22821" s="2" t="s">
        <v>99</v>
      </c>
      <c r="C22821" s="1">
        <v>2008</v>
      </c>
      <c r="D22821" s="2" t="s">
        <v>10</v>
      </c>
      <c r="E22821" s="1">
        <v>391</v>
      </c>
    </row>
    <row r="22822" spans="1:5" ht="14.25" customHeight="1" x14ac:dyDescent="0.3">
      <c r="A22822" s="1">
        <v>5606</v>
      </c>
      <c r="B22822" s="2" t="s">
        <v>108</v>
      </c>
      <c r="C22822" s="1">
        <v>2008</v>
      </c>
      <c r="D22822" s="2" t="s">
        <v>6</v>
      </c>
      <c r="E22822" s="1">
        <v>581</v>
      </c>
    </row>
    <row r="22823" spans="1:5" ht="14.25" customHeight="1" x14ac:dyDescent="0.3">
      <c r="A22823" s="1">
        <v>5606</v>
      </c>
      <c r="B22823" s="2" t="s">
        <v>108</v>
      </c>
      <c r="C22823" s="1">
        <v>2008</v>
      </c>
      <c r="D22823" s="2" t="s">
        <v>7</v>
      </c>
      <c r="E22823" s="1">
        <v>337</v>
      </c>
    </row>
    <row r="22824" spans="1:5" ht="14.25" customHeight="1" x14ac:dyDescent="0.3">
      <c r="A22824" s="1">
        <v>5606</v>
      </c>
      <c r="B22824" s="2" t="s">
        <v>108</v>
      </c>
      <c r="C22824" s="1">
        <v>2008</v>
      </c>
      <c r="D22824" s="2" t="s">
        <v>8</v>
      </c>
      <c r="E22824" s="1">
        <v>1030</v>
      </c>
    </row>
    <row r="22825" spans="1:5" ht="14.25" customHeight="1" x14ac:dyDescent="0.3">
      <c r="A22825" s="1">
        <v>5606</v>
      </c>
      <c r="B22825" s="2" t="s">
        <v>108</v>
      </c>
      <c r="C22825" s="1">
        <v>2008</v>
      </c>
      <c r="D22825" s="2" t="s">
        <v>9</v>
      </c>
      <c r="E22825" s="1">
        <v>227</v>
      </c>
    </row>
    <row r="22826" spans="1:5" ht="14.25" customHeight="1" x14ac:dyDescent="0.3">
      <c r="A22826" s="1">
        <v>5606</v>
      </c>
      <c r="B22826" s="2" t="s">
        <v>108</v>
      </c>
      <c r="C22826" s="1">
        <v>2008</v>
      </c>
      <c r="D22826" s="2" t="s">
        <v>10</v>
      </c>
      <c r="E22826" s="1">
        <v>612</v>
      </c>
    </row>
    <row r="22827" spans="1:5" ht="14.25" customHeight="1" x14ac:dyDescent="0.3">
      <c r="A22827" s="1">
        <v>7103</v>
      </c>
      <c r="B22827" s="2" t="s">
        <v>85</v>
      </c>
      <c r="C22827" s="1">
        <v>2008</v>
      </c>
      <c r="D22827" s="2" t="s">
        <v>6</v>
      </c>
      <c r="E22827" s="1">
        <v>1175</v>
      </c>
    </row>
    <row r="22828" spans="1:5" ht="14.25" customHeight="1" x14ac:dyDescent="0.3">
      <c r="A22828" s="1">
        <v>7103</v>
      </c>
      <c r="B22828" s="2" t="s">
        <v>85</v>
      </c>
      <c r="C22828" s="1">
        <v>2008</v>
      </c>
      <c r="D22828" s="2" t="s">
        <v>7</v>
      </c>
      <c r="E22828" s="1">
        <v>303</v>
      </c>
    </row>
    <row r="22829" spans="1:5" ht="14.25" customHeight="1" x14ac:dyDescent="0.3">
      <c r="A22829" s="1">
        <v>7103</v>
      </c>
      <c r="B22829" s="2" t="s">
        <v>85</v>
      </c>
      <c r="C22829" s="1">
        <v>2008</v>
      </c>
      <c r="D22829" s="2" t="s">
        <v>8</v>
      </c>
      <c r="E22829" s="1">
        <v>1555</v>
      </c>
    </row>
    <row r="22830" spans="1:5" ht="14.25" customHeight="1" x14ac:dyDescent="0.3">
      <c r="A22830" s="1">
        <v>7103</v>
      </c>
      <c r="B22830" s="2" t="s">
        <v>85</v>
      </c>
      <c r="C22830" s="1">
        <v>2008</v>
      </c>
      <c r="D22830" s="2" t="s">
        <v>9</v>
      </c>
      <c r="E22830" s="1">
        <v>0</v>
      </c>
    </row>
    <row r="22831" spans="1:5" ht="14.25" customHeight="1" x14ac:dyDescent="0.3">
      <c r="A22831" s="1">
        <v>7103</v>
      </c>
      <c r="B22831" s="2" t="s">
        <v>85</v>
      </c>
      <c r="C22831" s="1">
        <v>2008</v>
      </c>
      <c r="D22831" s="2" t="s">
        <v>10</v>
      </c>
      <c r="E22831" s="1">
        <v>60</v>
      </c>
    </row>
    <row r="22832" spans="1:5" ht="14.25" customHeight="1" x14ac:dyDescent="0.3">
      <c r="A22832" s="1">
        <v>5605</v>
      </c>
      <c r="B22832" s="2" t="s">
        <v>81</v>
      </c>
      <c r="C22832" s="1">
        <v>2008</v>
      </c>
      <c r="D22832" s="2" t="s">
        <v>6</v>
      </c>
      <c r="E22832" s="1">
        <v>574</v>
      </c>
    </row>
    <row r="22833" spans="1:5" ht="14.25" customHeight="1" x14ac:dyDescent="0.3">
      <c r="A22833" s="1">
        <v>5605</v>
      </c>
      <c r="B22833" s="2" t="s">
        <v>81</v>
      </c>
      <c r="C22833" s="1">
        <v>2008</v>
      </c>
      <c r="D22833" s="2" t="s">
        <v>7</v>
      </c>
      <c r="E22833" s="1">
        <v>78</v>
      </c>
    </row>
    <row r="22834" spans="1:5" ht="14.25" customHeight="1" x14ac:dyDescent="0.3">
      <c r="A22834" s="1">
        <v>5605</v>
      </c>
      <c r="B22834" s="2" t="s">
        <v>81</v>
      </c>
      <c r="C22834" s="1">
        <v>2008</v>
      </c>
      <c r="D22834" s="2" t="s">
        <v>8</v>
      </c>
      <c r="E22834" s="1">
        <v>717</v>
      </c>
    </row>
    <row r="22835" spans="1:5" ht="14.25" customHeight="1" x14ac:dyDescent="0.3">
      <c r="A22835" s="1">
        <v>5605</v>
      </c>
      <c r="B22835" s="2" t="s">
        <v>81</v>
      </c>
      <c r="C22835" s="1">
        <v>2008</v>
      </c>
      <c r="D22835" s="2" t="s">
        <v>9</v>
      </c>
      <c r="E22835" s="1">
        <v>0</v>
      </c>
    </row>
    <row r="22836" spans="1:5" ht="14.25" customHeight="1" x14ac:dyDescent="0.3">
      <c r="A22836" s="1">
        <v>5605</v>
      </c>
      <c r="B22836" s="2" t="s">
        <v>81</v>
      </c>
      <c r="C22836" s="1">
        <v>2008</v>
      </c>
      <c r="D22836" s="2" t="s">
        <v>10</v>
      </c>
      <c r="E22836" s="1">
        <v>59</v>
      </c>
    </row>
    <row r="22837" spans="1:5" ht="14.25" customHeight="1" x14ac:dyDescent="0.3">
      <c r="A22837" s="1">
        <v>7107</v>
      </c>
      <c r="B22837" s="2" t="s">
        <v>83</v>
      </c>
      <c r="C22837" s="1">
        <v>2008</v>
      </c>
      <c r="D22837" s="2" t="s">
        <v>6</v>
      </c>
      <c r="E22837" s="1">
        <v>991</v>
      </c>
    </row>
    <row r="22838" spans="1:5" ht="14.25" customHeight="1" x14ac:dyDescent="0.3">
      <c r="A22838" s="1">
        <v>7107</v>
      </c>
      <c r="B22838" s="2" t="s">
        <v>83</v>
      </c>
      <c r="C22838" s="1">
        <v>2008</v>
      </c>
      <c r="D22838" s="2" t="s">
        <v>7</v>
      </c>
      <c r="E22838" s="1">
        <v>185</v>
      </c>
    </row>
    <row r="22839" spans="1:5" ht="14.25" customHeight="1" x14ac:dyDescent="0.3">
      <c r="A22839" s="1">
        <v>7107</v>
      </c>
      <c r="B22839" s="2" t="s">
        <v>83</v>
      </c>
      <c r="C22839" s="1">
        <v>2008</v>
      </c>
      <c r="D22839" s="2" t="s">
        <v>8</v>
      </c>
      <c r="E22839" s="1">
        <v>1260</v>
      </c>
    </row>
    <row r="22840" spans="1:5" ht="14.25" customHeight="1" x14ac:dyDescent="0.3">
      <c r="A22840" s="1">
        <v>7107</v>
      </c>
      <c r="B22840" s="2" t="s">
        <v>83</v>
      </c>
      <c r="C22840" s="1">
        <v>2008</v>
      </c>
      <c r="D22840" s="2" t="s">
        <v>9</v>
      </c>
      <c r="E22840" s="1">
        <v>0</v>
      </c>
    </row>
    <row r="22841" spans="1:5" ht="14.25" customHeight="1" x14ac:dyDescent="0.3">
      <c r="A22841" s="1">
        <v>7107</v>
      </c>
      <c r="B22841" s="2" t="s">
        <v>83</v>
      </c>
      <c r="C22841" s="1">
        <v>2008</v>
      </c>
      <c r="D22841" s="2" t="s">
        <v>10</v>
      </c>
      <c r="E22841" s="1">
        <v>58</v>
      </c>
    </row>
    <row r="22842" spans="1:5" ht="14.25" customHeight="1" x14ac:dyDescent="0.3">
      <c r="A22842" s="1">
        <v>6308</v>
      </c>
      <c r="B22842" s="2" t="s">
        <v>97</v>
      </c>
      <c r="C22842" s="1">
        <v>2008</v>
      </c>
      <c r="D22842" s="2" t="s">
        <v>6</v>
      </c>
      <c r="E22842" s="1">
        <v>874</v>
      </c>
    </row>
    <row r="22843" spans="1:5" ht="14.25" customHeight="1" x14ac:dyDescent="0.3">
      <c r="A22843" s="1">
        <v>6308</v>
      </c>
      <c r="B22843" s="2" t="s">
        <v>97</v>
      </c>
      <c r="C22843" s="1">
        <v>2008</v>
      </c>
      <c r="D22843" s="2" t="s">
        <v>7</v>
      </c>
      <c r="E22843" s="1">
        <v>64</v>
      </c>
    </row>
    <row r="22844" spans="1:5" ht="14.25" customHeight="1" x14ac:dyDescent="0.3">
      <c r="A22844" s="1">
        <v>6308</v>
      </c>
      <c r="B22844" s="2" t="s">
        <v>97</v>
      </c>
      <c r="C22844" s="1">
        <v>2008</v>
      </c>
      <c r="D22844" s="2" t="s">
        <v>8</v>
      </c>
      <c r="E22844" s="1">
        <v>1056</v>
      </c>
    </row>
    <row r="22845" spans="1:5" ht="14.25" customHeight="1" x14ac:dyDescent="0.3">
      <c r="A22845" s="1">
        <v>6308</v>
      </c>
      <c r="B22845" s="2" t="s">
        <v>97</v>
      </c>
      <c r="C22845" s="1">
        <v>2008</v>
      </c>
      <c r="D22845" s="2" t="s">
        <v>9</v>
      </c>
      <c r="E22845" s="1">
        <v>0</v>
      </c>
    </row>
    <row r="22846" spans="1:5" ht="14.25" customHeight="1" x14ac:dyDescent="0.3">
      <c r="A22846" s="1">
        <v>6308</v>
      </c>
      <c r="B22846" s="2" t="s">
        <v>97</v>
      </c>
      <c r="C22846" s="1">
        <v>2008</v>
      </c>
      <c r="D22846" s="2" t="s">
        <v>10</v>
      </c>
      <c r="E22846" s="1">
        <v>49</v>
      </c>
    </row>
    <row r="22847" spans="1:5" ht="14.25" customHeight="1" x14ac:dyDescent="0.3">
      <c r="A22847" s="1">
        <v>9104</v>
      </c>
      <c r="B22847" s="2" t="s">
        <v>91</v>
      </c>
      <c r="C22847" s="1">
        <v>2008</v>
      </c>
      <c r="D22847" s="2" t="s">
        <v>6</v>
      </c>
      <c r="E22847" s="1">
        <v>421</v>
      </c>
    </row>
    <row r="22848" spans="1:5" ht="14.25" customHeight="1" x14ac:dyDescent="0.3">
      <c r="A22848" s="1">
        <v>9104</v>
      </c>
      <c r="B22848" s="2" t="s">
        <v>91</v>
      </c>
      <c r="C22848" s="1">
        <v>2008</v>
      </c>
      <c r="D22848" s="2" t="s">
        <v>7</v>
      </c>
      <c r="E22848" s="1">
        <v>59</v>
      </c>
    </row>
    <row r="22849" spans="1:5" ht="14.25" customHeight="1" x14ac:dyDescent="0.3">
      <c r="A22849" s="1">
        <v>9104</v>
      </c>
      <c r="B22849" s="2" t="s">
        <v>91</v>
      </c>
      <c r="C22849" s="1">
        <v>2008</v>
      </c>
      <c r="D22849" s="2" t="s">
        <v>8</v>
      </c>
      <c r="E22849" s="1">
        <v>531</v>
      </c>
    </row>
    <row r="22850" spans="1:5" ht="14.25" customHeight="1" x14ac:dyDescent="0.3">
      <c r="A22850" s="1">
        <v>9104</v>
      </c>
      <c r="B22850" s="2" t="s">
        <v>91</v>
      </c>
      <c r="C22850" s="1">
        <v>2008</v>
      </c>
      <c r="D22850" s="2" t="s">
        <v>9</v>
      </c>
      <c r="E22850" s="1">
        <v>0</v>
      </c>
    </row>
    <row r="22851" spans="1:5" ht="14.25" customHeight="1" x14ac:dyDescent="0.3">
      <c r="A22851" s="1">
        <v>9104</v>
      </c>
      <c r="B22851" s="2" t="s">
        <v>91</v>
      </c>
      <c r="C22851" s="1">
        <v>2008</v>
      </c>
      <c r="D22851" s="2" t="s">
        <v>10</v>
      </c>
      <c r="E22851" s="1">
        <v>958</v>
      </c>
    </row>
    <row r="22852" spans="1:5" ht="14.25" customHeight="1" x14ac:dyDescent="0.3">
      <c r="A22852" s="1">
        <v>10403</v>
      </c>
      <c r="B22852" s="2" t="s">
        <v>107</v>
      </c>
      <c r="C22852" s="1">
        <v>2008</v>
      </c>
      <c r="D22852" s="2" t="s">
        <v>6</v>
      </c>
      <c r="E22852" s="1">
        <v>1216</v>
      </c>
    </row>
    <row r="22853" spans="1:5" ht="14.25" customHeight="1" x14ac:dyDescent="0.3">
      <c r="A22853" s="1">
        <v>10403</v>
      </c>
      <c r="B22853" s="2" t="s">
        <v>107</v>
      </c>
      <c r="C22853" s="1">
        <v>2008</v>
      </c>
      <c r="D22853" s="2" t="s">
        <v>7</v>
      </c>
      <c r="E22853" s="1">
        <v>404</v>
      </c>
    </row>
    <row r="22854" spans="1:5" ht="14.25" customHeight="1" x14ac:dyDescent="0.3">
      <c r="A22854" s="1">
        <v>10403</v>
      </c>
      <c r="B22854" s="2" t="s">
        <v>107</v>
      </c>
      <c r="C22854" s="1">
        <v>2008</v>
      </c>
      <c r="D22854" s="2" t="s">
        <v>8</v>
      </c>
      <c r="E22854" s="1">
        <v>1849</v>
      </c>
    </row>
    <row r="22855" spans="1:5" ht="14.25" customHeight="1" x14ac:dyDescent="0.3">
      <c r="A22855" s="1">
        <v>10403</v>
      </c>
      <c r="B22855" s="2" t="s">
        <v>107</v>
      </c>
      <c r="C22855" s="1">
        <v>2008</v>
      </c>
      <c r="D22855" s="2" t="s">
        <v>9</v>
      </c>
      <c r="E22855" s="1">
        <v>0</v>
      </c>
    </row>
    <row r="22856" spans="1:5" ht="14.25" customHeight="1" x14ac:dyDescent="0.3">
      <c r="A22856" s="1">
        <v>10403</v>
      </c>
      <c r="B22856" s="2" t="s">
        <v>107</v>
      </c>
      <c r="C22856" s="1">
        <v>2008</v>
      </c>
      <c r="D22856" s="2" t="s">
        <v>10</v>
      </c>
      <c r="E22856" s="1">
        <v>143</v>
      </c>
    </row>
    <row r="22857" spans="1:5" ht="14.25" customHeight="1" x14ac:dyDescent="0.3">
      <c r="A22857" s="1">
        <v>4103</v>
      </c>
      <c r="B22857" s="2" t="s">
        <v>92</v>
      </c>
      <c r="C22857" s="1">
        <v>2008</v>
      </c>
      <c r="D22857" s="2" t="s">
        <v>6</v>
      </c>
      <c r="E22857" s="1">
        <v>778</v>
      </c>
    </row>
    <row r="22858" spans="1:5" ht="14.25" customHeight="1" x14ac:dyDescent="0.3">
      <c r="A22858" s="1">
        <v>4103</v>
      </c>
      <c r="B22858" s="2" t="s">
        <v>92</v>
      </c>
      <c r="C22858" s="1">
        <v>2008</v>
      </c>
      <c r="D22858" s="2" t="s">
        <v>7</v>
      </c>
      <c r="E22858" s="1">
        <v>460</v>
      </c>
    </row>
    <row r="22859" spans="1:5" ht="14.25" customHeight="1" x14ac:dyDescent="0.3">
      <c r="A22859" s="1">
        <v>4103</v>
      </c>
      <c r="B22859" s="2" t="s">
        <v>92</v>
      </c>
      <c r="C22859" s="1">
        <v>2008</v>
      </c>
      <c r="D22859" s="2" t="s">
        <v>8</v>
      </c>
      <c r="E22859" s="1">
        <v>1359</v>
      </c>
    </row>
    <row r="22860" spans="1:5" ht="14.25" customHeight="1" x14ac:dyDescent="0.3">
      <c r="A22860" s="1">
        <v>4103</v>
      </c>
      <c r="B22860" s="2" t="s">
        <v>92</v>
      </c>
      <c r="C22860" s="1">
        <v>2008</v>
      </c>
      <c r="D22860" s="2" t="s">
        <v>9</v>
      </c>
      <c r="E22860" s="1">
        <v>0</v>
      </c>
    </row>
    <row r="22861" spans="1:5" ht="14.25" customHeight="1" x14ac:dyDescent="0.3">
      <c r="A22861" s="1">
        <v>4103</v>
      </c>
      <c r="B22861" s="2" t="s">
        <v>92</v>
      </c>
      <c r="C22861" s="1">
        <v>2008</v>
      </c>
      <c r="D22861" s="2" t="s">
        <v>10</v>
      </c>
      <c r="E22861" s="1">
        <v>799</v>
      </c>
    </row>
    <row r="22862" spans="1:5" ht="14.25" customHeight="1" x14ac:dyDescent="0.3">
      <c r="A22862" s="1">
        <v>7110</v>
      </c>
      <c r="B22862" s="2" t="s">
        <v>114</v>
      </c>
      <c r="C22862" s="1">
        <v>2008</v>
      </c>
      <c r="D22862" s="2" t="s">
        <v>6</v>
      </c>
      <c r="E22862" s="1">
        <v>1044</v>
      </c>
    </row>
    <row r="22863" spans="1:5" ht="14.25" customHeight="1" x14ac:dyDescent="0.3">
      <c r="A22863" s="1">
        <v>7110</v>
      </c>
      <c r="B22863" s="2" t="s">
        <v>114</v>
      </c>
      <c r="C22863" s="1">
        <v>2008</v>
      </c>
      <c r="D22863" s="2" t="s">
        <v>7</v>
      </c>
      <c r="E22863" s="1">
        <v>0</v>
      </c>
    </row>
    <row r="22864" spans="1:5" ht="14.25" customHeight="1" x14ac:dyDescent="0.3">
      <c r="A22864" s="1">
        <v>7110</v>
      </c>
      <c r="B22864" s="2" t="s">
        <v>114</v>
      </c>
      <c r="C22864" s="1">
        <v>2008</v>
      </c>
      <c r="D22864" s="2" t="s">
        <v>8</v>
      </c>
      <c r="E22864" s="1">
        <v>1245</v>
      </c>
    </row>
    <row r="22865" spans="1:5" ht="14.25" customHeight="1" x14ac:dyDescent="0.3">
      <c r="A22865" s="1">
        <v>7110</v>
      </c>
      <c r="B22865" s="2" t="s">
        <v>114</v>
      </c>
      <c r="C22865" s="1">
        <v>2008</v>
      </c>
      <c r="D22865" s="2" t="s">
        <v>9</v>
      </c>
      <c r="E22865" s="1">
        <v>0</v>
      </c>
    </row>
    <row r="22866" spans="1:5" ht="14.25" customHeight="1" x14ac:dyDescent="0.3">
      <c r="A22866" s="1">
        <v>7110</v>
      </c>
      <c r="B22866" s="2" t="s">
        <v>114</v>
      </c>
      <c r="C22866" s="1">
        <v>2008</v>
      </c>
      <c r="D22866" s="2" t="s">
        <v>10</v>
      </c>
      <c r="E22866" s="1">
        <v>0</v>
      </c>
    </row>
    <row r="22867" spans="1:5" ht="14.25" customHeight="1" x14ac:dyDescent="0.3">
      <c r="A22867" s="1">
        <v>10307</v>
      </c>
      <c r="B22867" s="2" t="s">
        <v>102</v>
      </c>
      <c r="C22867" s="1">
        <v>2008</v>
      </c>
      <c r="D22867" s="2" t="s">
        <v>6</v>
      </c>
      <c r="E22867" s="1">
        <v>736</v>
      </c>
    </row>
    <row r="22868" spans="1:5" ht="14.25" customHeight="1" x14ac:dyDescent="0.3">
      <c r="A22868" s="1">
        <v>10307</v>
      </c>
      <c r="B22868" s="2" t="s">
        <v>102</v>
      </c>
      <c r="C22868" s="1">
        <v>2008</v>
      </c>
      <c r="D22868" s="2" t="s">
        <v>7</v>
      </c>
      <c r="E22868" s="1">
        <v>286</v>
      </c>
    </row>
    <row r="22869" spans="1:5" ht="14.25" customHeight="1" x14ac:dyDescent="0.3">
      <c r="A22869" s="1">
        <v>10307</v>
      </c>
      <c r="B22869" s="2" t="s">
        <v>102</v>
      </c>
      <c r="C22869" s="1">
        <v>2008</v>
      </c>
      <c r="D22869" s="2" t="s">
        <v>8</v>
      </c>
      <c r="E22869" s="1">
        <v>1196</v>
      </c>
    </row>
    <row r="22870" spans="1:5" ht="14.25" customHeight="1" x14ac:dyDescent="0.3">
      <c r="A22870" s="1">
        <v>10307</v>
      </c>
      <c r="B22870" s="2" t="s">
        <v>102</v>
      </c>
      <c r="C22870" s="1">
        <v>2008</v>
      </c>
      <c r="D22870" s="2" t="s">
        <v>9</v>
      </c>
      <c r="E22870" s="1">
        <v>0</v>
      </c>
    </row>
    <row r="22871" spans="1:5" ht="14.25" customHeight="1" x14ac:dyDescent="0.3">
      <c r="A22871" s="1">
        <v>10307</v>
      </c>
      <c r="B22871" s="2" t="s">
        <v>102</v>
      </c>
      <c r="C22871" s="1">
        <v>2008</v>
      </c>
      <c r="D22871" s="2" t="s">
        <v>10</v>
      </c>
      <c r="E22871" s="1">
        <v>974</v>
      </c>
    </row>
    <row r="22872" spans="1:5" ht="14.25" customHeight="1" x14ac:dyDescent="0.3">
      <c r="A22872" s="1">
        <v>9209</v>
      </c>
      <c r="B22872" s="2" t="s">
        <v>110</v>
      </c>
      <c r="C22872" s="1">
        <v>2008</v>
      </c>
      <c r="D22872" s="2" t="s">
        <v>6</v>
      </c>
      <c r="E22872" s="1">
        <v>721</v>
      </c>
    </row>
    <row r="22873" spans="1:5" ht="14.25" customHeight="1" x14ac:dyDescent="0.3">
      <c r="A22873" s="1">
        <v>9209</v>
      </c>
      <c r="B22873" s="2" t="s">
        <v>110</v>
      </c>
      <c r="C22873" s="1">
        <v>2008</v>
      </c>
      <c r="D22873" s="2" t="s">
        <v>7</v>
      </c>
      <c r="E22873" s="1">
        <v>464</v>
      </c>
    </row>
    <row r="22874" spans="1:5" ht="14.25" customHeight="1" x14ac:dyDescent="0.3">
      <c r="A22874" s="1">
        <v>9209</v>
      </c>
      <c r="B22874" s="2" t="s">
        <v>110</v>
      </c>
      <c r="C22874" s="1">
        <v>2008</v>
      </c>
      <c r="D22874" s="2" t="s">
        <v>8</v>
      </c>
      <c r="E22874" s="1">
        <v>1279</v>
      </c>
    </row>
    <row r="22875" spans="1:5" ht="14.25" customHeight="1" x14ac:dyDescent="0.3">
      <c r="A22875" s="1">
        <v>9209</v>
      </c>
      <c r="B22875" s="2" t="s">
        <v>110</v>
      </c>
      <c r="C22875" s="1">
        <v>2008</v>
      </c>
      <c r="D22875" s="2" t="s">
        <v>9</v>
      </c>
      <c r="E22875" s="1">
        <v>0</v>
      </c>
    </row>
    <row r="22876" spans="1:5" ht="14.25" customHeight="1" x14ac:dyDescent="0.3">
      <c r="A22876" s="1">
        <v>9209</v>
      </c>
      <c r="B22876" s="2" t="s">
        <v>110</v>
      </c>
      <c r="C22876" s="1">
        <v>2008</v>
      </c>
      <c r="D22876" s="2" t="s">
        <v>10</v>
      </c>
      <c r="E22876" s="1">
        <v>540</v>
      </c>
    </row>
    <row r="22877" spans="1:5" ht="14.25" customHeight="1" x14ac:dyDescent="0.3">
      <c r="A22877" s="1">
        <v>10209</v>
      </c>
      <c r="B22877" s="2" t="s">
        <v>90</v>
      </c>
      <c r="C22877" s="1">
        <v>2008</v>
      </c>
      <c r="D22877" s="2" t="s">
        <v>6</v>
      </c>
      <c r="E22877" s="1">
        <v>958</v>
      </c>
    </row>
    <row r="22878" spans="1:5" ht="14.25" customHeight="1" x14ac:dyDescent="0.3">
      <c r="A22878" s="1">
        <v>10209</v>
      </c>
      <c r="B22878" s="2" t="s">
        <v>90</v>
      </c>
      <c r="C22878" s="1">
        <v>2008</v>
      </c>
      <c r="D22878" s="2" t="s">
        <v>7</v>
      </c>
      <c r="E22878" s="1">
        <v>127</v>
      </c>
    </row>
    <row r="22879" spans="1:5" ht="14.25" customHeight="1" x14ac:dyDescent="0.3">
      <c r="A22879" s="1">
        <v>10209</v>
      </c>
      <c r="B22879" s="2" t="s">
        <v>90</v>
      </c>
      <c r="C22879" s="1">
        <v>2008</v>
      </c>
      <c r="D22879" s="2" t="s">
        <v>8</v>
      </c>
      <c r="E22879" s="1">
        <v>1217</v>
      </c>
    </row>
    <row r="22880" spans="1:5" ht="14.25" customHeight="1" x14ac:dyDescent="0.3">
      <c r="A22880" s="1">
        <v>10209</v>
      </c>
      <c r="B22880" s="2" t="s">
        <v>90</v>
      </c>
      <c r="C22880" s="1">
        <v>2008</v>
      </c>
      <c r="D22880" s="2" t="s">
        <v>9</v>
      </c>
      <c r="E22880" s="1">
        <v>0</v>
      </c>
    </row>
    <row r="22881" spans="1:5" ht="14.25" customHeight="1" x14ac:dyDescent="0.3">
      <c r="A22881" s="1">
        <v>10209</v>
      </c>
      <c r="B22881" s="2" t="s">
        <v>90</v>
      </c>
      <c r="C22881" s="1">
        <v>2008</v>
      </c>
      <c r="D22881" s="2" t="s">
        <v>10</v>
      </c>
      <c r="E22881" s="1">
        <v>404</v>
      </c>
    </row>
    <row r="22882" spans="1:5" ht="14.25" customHeight="1" x14ac:dyDescent="0.3">
      <c r="A22882" s="1">
        <v>7305</v>
      </c>
      <c r="B22882" s="2" t="s">
        <v>111</v>
      </c>
      <c r="C22882" s="1">
        <v>2008</v>
      </c>
      <c r="D22882" s="2" t="s">
        <v>6</v>
      </c>
      <c r="E22882" s="1">
        <v>1036</v>
      </c>
    </row>
    <row r="22883" spans="1:5" ht="14.25" customHeight="1" x14ac:dyDescent="0.3">
      <c r="A22883" s="1">
        <v>7305</v>
      </c>
      <c r="B22883" s="2" t="s">
        <v>111</v>
      </c>
      <c r="C22883" s="1">
        <v>2008</v>
      </c>
      <c r="D22883" s="2" t="s">
        <v>7</v>
      </c>
      <c r="E22883" s="1">
        <v>121</v>
      </c>
    </row>
    <row r="22884" spans="1:5" ht="14.25" customHeight="1" x14ac:dyDescent="0.3">
      <c r="A22884" s="1">
        <v>7305</v>
      </c>
      <c r="B22884" s="2" t="s">
        <v>111</v>
      </c>
      <c r="C22884" s="1">
        <v>2008</v>
      </c>
      <c r="D22884" s="2" t="s">
        <v>8</v>
      </c>
      <c r="E22884" s="1">
        <v>1263</v>
      </c>
    </row>
    <row r="22885" spans="1:5" ht="14.25" customHeight="1" x14ac:dyDescent="0.3">
      <c r="A22885" s="1">
        <v>7305</v>
      </c>
      <c r="B22885" s="2" t="s">
        <v>111</v>
      </c>
      <c r="C22885" s="1">
        <v>2008</v>
      </c>
      <c r="D22885" s="2" t="s">
        <v>9</v>
      </c>
      <c r="E22885" s="1">
        <v>0</v>
      </c>
    </row>
    <row r="22886" spans="1:5" ht="14.25" customHeight="1" x14ac:dyDescent="0.3">
      <c r="A22886" s="1">
        <v>7305</v>
      </c>
      <c r="B22886" s="2" t="s">
        <v>111</v>
      </c>
      <c r="C22886" s="1">
        <v>2008</v>
      </c>
      <c r="D22886" s="2" t="s">
        <v>10</v>
      </c>
      <c r="E22886" s="1">
        <v>65</v>
      </c>
    </row>
    <row r="22887" spans="1:5" ht="14.25" customHeight="1" x14ac:dyDescent="0.3">
      <c r="A22887" s="1">
        <v>16303</v>
      </c>
      <c r="B22887" s="2" t="s">
        <v>109</v>
      </c>
      <c r="C22887" s="1">
        <v>2008</v>
      </c>
      <c r="D22887" s="2" t="s">
        <v>6</v>
      </c>
      <c r="E22887" s="1">
        <v>1310</v>
      </c>
    </row>
    <row r="22888" spans="1:5" ht="14.25" customHeight="1" x14ac:dyDescent="0.3">
      <c r="A22888" s="1">
        <v>16303</v>
      </c>
      <c r="B22888" s="2" t="s">
        <v>109</v>
      </c>
      <c r="C22888" s="1">
        <v>2008</v>
      </c>
      <c r="D22888" s="2" t="s">
        <v>7</v>
      </c>
      <c r="E22888" s="1">
        <v>311</v>
      </c>
    </row>
    <row r="22889" spans="1:5" ht="14.25" customHeight="1" x14ac:dyDescent="0.3">
      <c r="A22889" s="1">
        <v>16303</v>
      </c>
      <c r="B22889" s="2" t="s">
        <v>109</v>
      </c>
      <c r="C22889" s="1">
        <v>2008</v>
      </c>
      <c r="D22889" s="2" t="s">
        <v>8</v>
      </c>
      <c r="E22889" s="1">
        <v>1863</v>
      </c>
    </row>
    <row r="22890" spans="1:5" ht="14.25" customHeight="1" x14ac:dyDescent="0.3">
      <c r="A22890" s="1">
        <v>16303</v>
      </c>
      <c r="B22890" s="2" t="s">
        <v>109</v>
      </c>
      <c r="C22890" s="1">
        <v>2008</v>
      </c>
      <c r="D22890" s="2" t="s">
        <v>9</v>
      </c>
      <c r="E22890" s="1">
        <v>0</v>
      </c>
    </row>
    <row r="22891" spans="1:5" ht="14.25" customHeight="1" x14ac:dyDescent="0.3">
      <c r="A22891" s="1">
        <v>16303</v>
      </c>
      <c r="B22891" s="2" t="s">
        <v>109</v>
      </c>
      <c r="C22891" s="1">
        <v>2008</v>
      </c>
      <c r="D22891" s="2" t="s">
        <v>10</v>
      </c>
      <c r="E22891" s="1">
        <v>0</v>
      </c>
    </row>
    <row r="22892" spans="1:5" ht="14.25" customHeight="1" x14ac:dyDescent="0.3">
      <c r="A22892" s="1">
        <v>16105</v>
      </c>
      <c r="B22892" s="2" t="s">
        <v>100</v>
      </c>
      <c r="C22892" s="1">
        <v>2008</v>
      </c>
      <c r="D22892" s="2" t="s">
        <v>6</v>
      </c>
      <c r="E22892" s="1">
        <v>1184</v>
      </c>
    </row>
    <row r="22893" spans="1:5" ht="14.25" customHeight="1" x14ac:dyDescent="0.3">
      <c r="A22893" s="1">
        <v>16105</v>
      </c>
      <c r="B22893" s="2" t="s">
        <v>100</v>
      </c>
      <c r="C22893" s="1">
        <v>2008</v>
      </c>
      <c r="D22893" s="2" t="s">
        <v>7</v>
      </c>
      <c r="E22893" s="1">
        <v>335</v>
      </c>
    </row>
    <row r="22894" spans="1:5" ht="14.25" customHeight="1" x14ac:dyDescent="0.3">
      <c r="A22894" s="1">
        <v>16105</v>
      </c>
      <c r="B22894" s="2" t="s">
        <v>100</v>
      </c>
      <c r="C22894" s="1">
        <v>2008</v>
      </c>
      <c r="D22894" s="2" t="s">
        <v>8</v>
      </c>
      <c r="E22894" s="1">
        <v>1658</v>
      </c>
    </row>
    <row r="22895" spans="1:5" ht="14.25" customHeight="1" x14ac:dyDescent="0.3">
      <c r="A22895" s="1">
        <v>16105</v>
      </c>
      <c r="B22895" s="2" t="s">
        <v>100</v>
      </c>
      <c r="C22895" s="1">
        <v>2008</v>
      </c>
      <c r="D22895" s="2" t="s">
        <v>9</v>
      </c>
      <c r="E22895" s="1">
        <v>0</v>
      </c>
    </row>
    <row r="22896" spans="1:5" ht="14.25" customHeight="1" x14ac:dyDescent="0.3">
      <c r="A22896" s="1">
        <v>16105</v>
      </c>
      <c r="B22896" s="2" t="s">
        <v>100</v>
      </c>
      <c r="C22896" s="1">
        <v>2008</v>
      </c>
      <c r="D22896" s="2" t="s">
        <v>10</v>
      </c>
      <c r="E22896" s="1">
        <v>0</v>
      </c>
    </row>
    <row r="22897" spans="1:5" ht="14.25" customHeight="1" x14ac:dyDescent="0.3">
      <c r="A22897" s="1">
        <v>8104</v>
      </c>
      <c r="B22897" s="2" t="s">
        <v>94</v>
      </c>
      <c r="C22897" s="1">
        <v>2008</v>
      </c>
      <c r="D22897" s="2" t="s">
        <v>6</v>
      </c>
      <c r="E22897" s="1">
        <v>1215</v>
      </c>
    </row>
    <row r="22898" spans="1:5" ht="14.25" customHeight="1" x14ac:dyDescent="0.3">
      <c r="A22898" s="1">
        <v>8104</v>
      </c>
      <c r="B22898" s="2" t="s">
        <v>94</v>
      </c>
      <c r="C22898" s="1">
        <v>2008</v>
      </c>
      <c r="D22898" s="2" t="s">
        <v>7</v>
      </c>
      <c r="E22898" s="1">
        <v>432</v>
      </c>
    </row>
    <row r="22899" spans="1:5" ht="14.25" customHeight="1" x14ac:dyDescent="0.3">
      <c r="A22899" s="1">
        <v>8104</v>
      </c>
      <c r="B22899" s="2" t="s">
        <v>94</v>
      </c>
      <c r="C22899" s="1">
        <v>2008</v>
      </c>
      <c r="D22899" s="2" t="s">
        <v>8</v>
      </c>
      <c r="E22899" s="1">
        <v>1775</v>
      </c>
    </row>
    <row r="22900" spans="1:5" ht="14.25" customHeight="1" x14ac:dyDescent="0.3">
      <c r="A22900" s="1">
        <v>8104</v>
      </c>
      <c r="B22900" s="2" t="s">
        <v>94</v>
      </c>
      <c r="C22900" s="1">
        <v>2008</v>
      </c>
      <c r="D22900" s="2" t="s">
        <v>9</v>
      </c>
      <c r="E22900" s="1">
        <v>0</v>
      </c>
    </row>
    <row r="22901" spans="1:5" ht="14.25" customHeight="1" x14ac:dyDescent="0.3">
      <c r="A22901" s="1">
        <v>8104</v>
      </c>
      <c r="B22901" s="2" t="s">
        <v>94</v>
      </c>
      <c r="C22901" s="1">
        <v>2008</v>
      </c>
      <c r="D22901" s="2" t="s">
        <v>10</v>
      </c>
      <c r="E22901" s="1">
        <v>146</v>
      </c>
    </row>
    <row r="22902" spans="1:5" ht="14.25" customHeight="1" x14ac:dyDescent="0.3">
      <c r="A22902" s="1">
        <v>5404</v>
      </c>
      <c r="B22902" s="2" t="s">
        <v>112</v>
      </c>
      <c r="C22902" s="1">
        <v>2008</v>
      </c>
      <c r="D22902" s="2" t="s">
        <v>6</v>
      </c>
      <c r="E22902" s="1">
        <v>858</v>
      </c>
    </row>
    <row r="22903" spans="1:5" ht="14.25" customHeight="1" x14ac:dyDescent="0.3">
      <c r="A22903" s="1">
        <v>5404</v>
      </c>
      <c r="B22903" s="2" t="s">
        <v>112</v>
      </c>
      <c r="C22903" s="1">
        <v>2008</v>
      </c>
      <c r="D22903" s="2" t="s">
        <v>7</v>
      </c>
      <c r="E22903" s="1">
        <v>503</v>
      </c>
    </row>
    <row r="22904" spans="1:5" ht="14.25" customHeight="1" x14ac:dyDescent="0.3">
      <c r="A22904" s="1">
        <v>5404</v>
      </c>
      <c r="B22904" s="2" t="s">
        <v>112</v>
      </c>
      <c r="C22904" s="1">
        <v>2008</v>
      </c>
      <c r="D22904" s="2" t="s">
        <v>8</v>
      </c>
      <c r="E22904" s="1">
        <v>1488</v>
      </c>
    </row>
    <row r="22905" spans="1:5" ht="14.25" customHeight="1" x14ac:dyDescent="0.3">
      <c r="A22905" s="1">
        <v>5404</v>
      </c>
      <c r="B22905" s="2" t="s">
        <v>112</v>
      </c>
      <c r="C22905" s="1">
        <v>2008</v>
      </c>
      <c r="D22905" s="2" t="s">
        <v>9</v>
      </c>
      <c r="E22905" s="1">
        <v>0</v>
      </c>
    </row>
    <row r="22906" spans="1:5" ht="14.25" customHeight="1" x14ac:dyDescent="0.3">
      <c r="A22906" s="1">
        <v>5404</v>
      </c>
      <c r="B22906" s="2" t="s">
        <v>112</v>
      </c>
      <c r="C22906" s="1">
        <v>2008</v>
      </c>
      <c r="D22906" s="2" t="s">
        <v>10</v>
      </c>
      <c r="E22906" s="1">
        <v>460</v>
      </c>
    </row>
    <row r="22907" spans="1:5" ht="14.25" customHeight="1" x14ac:dyDescent="0.3">
      <c r="A22907" s="1">
        <v>10210</v>
      </c>
      <c r="B22907" s="2" t="s">
        <v>93</v>
      </c>
      <c r="C22907" s="1">
        <v>2008</v>
      </c>
      <c r="D22907" s="2" t="s">
        <v>6</v>
      </c>
      <c r="E22907" s="1">
        <v>1098</v>
      </c>
    </row>
    <row r="22908" spans="1:5" ht="14.25" customHeight="1" x14ac:dyDescent="0.3">
      <c r="A22908" s="1">
        <v>10210</v>
      </c>
      <c r="B22908" s="2" t="s">
        <v>93</v>
      </c>
      <c r="C22908" s="1">
        <v>2008</v>
      </c>
      <c r="D22908" s="2" t="s">
        <v>7</v>
      </c>
      <c r="E22908" s="1">
        <v>375</v>
      </c>
    </row>
    <row r="22909" spans="1:5" ht="14.25" customHeight="1" x14ac:dyDescent="0.3">
      <c r="A22909" s="1">
        <v>10210</v>
      </c>
      <c r="B22909" s="2" t="s">
        <v>93</v>
      </c>
      <c r="C22909" s="1">
        <v>2008</v>
      </c>
      <c r="D22909" s="2" t="s">
        <v>8</v>
      </c>
      <c r="E22909" s="1">
        <v>1710</v>
      </c>
    </row>
    <row r="22910" spans="1:5" ht="14.25" customHeight="1" x14ac:dyDescent="0.3">
      <c r="A22910" s="1">
        <v>10210</v>
      </c>
      <c r="B22910" s="2" t="s">
        <v>93</v>
      </c>
      <c r="C22910" s="1">
        <v>2008</v>
      </c>
      <c r="D22910" s="2" t="s">
        <v>9</v>
      </c>
      <c r="E22910" s="1">
        <v>0</v>
      </c>
    </row>
    <row r="22911" spans="1:5" ht="14.25" customHeight="1" x14ac:dyDescent="0.3">
      <c r="A22911" s="1">
        <v>10210</v>
      </c>
      <c r="B22911" s="2" t="s">
        <v>93</v>
      </c>
      <c r="C22911" s="1">
        <v>2008</v>
      </c>
      <c r="D22911" s="2" t="s">
        <v>10</v>
      </c>
      <c r="E22911" s="1">
        <v>469</v>
      </c>
    </row>
    <row r="22912" spans="1:5" ht="14.25" customHeight="1" x14ac:dyDescent="0.3">
      <c r="A22912" s="1">
        <v>16305</v>
      </c>
      <c r="B22912" s="2" t="s">
        <v>119</v>
      </c>
      <c r="C22912" s="1">
        <v>2008</v>
      </c>
      <c r="D22912" s="2" t="s">
        <v>6</v>
      </c>
      <c r="E22912" s="1">
        <v>1219</v>
      </c>
    </row>
    <row r="22913" spans="1:5" ht="14.25" customHeight="1" x14ac:dyDescent="0.3">
      <c r="A22913" s="1">
        <v>16305</v>
      </c>
      <c r="B22913" s="2" t="s">
        <v>119</v>
      </c>
      <c r="C22913" s="1">
        <v>2008</v>
      </c>
      <c r="D22913" s="2" t="s">
        <v>7</v>
      </c>
      <c r="E22913" s="1">
        <v>488</v>
      </c>
    </row>
    <row r="22914" spans="1:5" ht="14.25" customHeight="1" x14ac:dyDescent="0.3">
      <c r="A22914" s="1">
        <v>16305</v>
      </c>
      <c r="B22914" s="2" t="s">
        <v>119</v>
      </c>
      <c r="C22914" s="1">
        <v>2008</v>
      </c>
      <c r="D22914" s="2" t="s">
        <v>8</v>
      </c>
      <c r="E22914" s="1">
        <v>1966</v>
      </c>
    </row>
    <row r="22915" spans="1:5" ht="14.25" customHeight="1" x14ac:dyDescent="0.3">
      <c r="A22915" s="1">
        <v>16305</v>
      </c>
      <c r="B22915" s="2" t="s">
        <v>119</v>
      </c>
      <c r="C22915" s="1">
        <v>2008</v>
      </c>
      <c r="D22915" s="2" t="s">
        <v>9</v>
      </c>
      <c r="E22915" s="1">
        <v>0</v>
      </c>
    </row>
    <row r="22916" spans="1:5" ht="14.25" customHeight="1" x14ac:dyDescent="0.3">
      <c r="A22916" s="1">
        <v>16305</v>
      </c>
      <c r="B22916" s="2" t="s">
        <v>119</v>
      </c>
      <c r="C22916" s="1">
        <v>2008</v>
      </c>
      <c r="D22916" s="2" t="s">
        <v>10</v>
      </c>
      <c r="E22916" s="1">
        <v>0</v>
      </c>
    </row>
    <row r="22917" spans="1:5" ht="14.25" customHeight="1" x14ac:dyDescent="0.3">
      <c r="A22917" s="1">
        <v>7202</v>
      </c>
      <c r="B22917" s="2" t="s">
        <v>96</v>
      </c>
      <c r="C22917" s="1">
        <v>2008</v>
      </c>
      <c r="D22917" s="2" t="s">
        <v>6</v>
      </c>
      <c r="E22917" s="1">
        <v>1207</v>
      </c>
    </row>
    <row r="22918" spans="1:5" ht="14.25" customHeight="1" x14ac:dyDescent="0.3">
      <c r="A22918" s="1">
        <v>7202</v>
      </c>
      <c r="B22918" s="2" t="s">
        <v>96</v>
      </c>
      <c r="C22918" s="1">
        <v>2008</v>
      </c>
      <c r="D22918" s="2" t="s">
        <v>7</v>
      </c>
      <c r="E22918" s="1">
        <v>423</v>
      </c>
    </row>
    <row r="22919" spans="1:5" ht="14.25" customHeight="1" x14ac:dyDescent="0.3">
      <c r="A22919" s="1">
        <v>7202</v>
      </c>
      <c r="B22919" s="2" t="s">
        <v>96</v>
      </c>
      <c r="C22919" s="1">
        <v>2008</v>
      </c>
      <c r="D22919" s="2" t="s">
        <v>8</v>
      </c>
      <c r="E22919" s="1">
        <v>1757</v>
      </c>
    </row>
    <row r="22920" spans="1:5" ht="14.25" customHeight="1" x14ac:dyDescent="0.3">
      <c r="A22920" s="1">
        <v>7202</v>
      </c>
      <c r="B22920" s="2" t="s">
        <v>96</v>
      </c>
      <c r="C22920" s="1">
        <v>2008</v>
      </c>
      <c r="D22920" s="2" t="s">
        <v>9</v>
      </c>
      <c r="E22920" s="1">
        <v>0</v>
      </c>
    </row>
    <row r="22921" spans="1:5" ht="14.25" customHeight="1" x14ac:dyDescent="0.3">
      <c r="A22921" s="1">
        <v>7202</v>
      </c>
      <c r="B22921" s="2" t="s">
        <v>96</v>
      </c>
      <c r="C22921" s="1">
        <v>2008</v>
      </c>
      <c r="D22921" s="2" t="s">
        <v>10</v>
      </c>
      <c r="E22921" s="1">
        <v>0</v>
      </c>
    </row>
    <row r="22922" spans="1:5" ht="14.25" customHeight="1" x14ac:dyDescent="0.3">
      <c r="A22922" s="1">
        <v>6307</v>
      </c>
      <c r="B22922" s="2" t="s">
        <v>122</v>
      </c>
      <c r="C22922" s="1">
        <v>2008</v>
      </c>
      <c r="D22922" s="2" t="s">
        <v>6</v>
      </c>
      <c r="E22922" s="1">
        <v>1183</v>
      </c>
    </row>
    <row r="22923" spans="1:5" ht="14.25" customHeight="1" x14ac:dyDescent="0.3">
      <c r="A22923" s="1">
        <v>6307</v>
      </c>
      <c r="B22923" s="2" t="s">
        <v>122</v>
      </c>
      <c r="C22923" s="1">
        <v>2008</v>
      </c>
      <c r="D22923" s="2" t="s">
        <v>7</v>
      </c>
      <c r="E22923" s="1">
        <v>304</v>
      </c>
    </row>
    <row r="22924" spans="1:5" ht="14.25" customHeight="1" x14ac:dyDescent="0.3">
      <c r="A22924" s="1">
        <v>6307</v>
      </c>
      <c r="B22924" s="2" t="s">
        <v>122</v>
      </c>
      <c r="C22924" s="1">
        <v>2008</v>
      </c>
      <c r="D22924" s="2" t="s">
        <v>8</v>
      </c>
      <c r="E22924" s="1">
        <v>1693</v>
      </c>
    </row>
    <row r="22925" spans="1:5" ht="14.25" customHeight="1" x14ac:dyDescent="0.3">
      <c r="A22925" s="1">
        <v>6307</v>
      </c>
      <c r="B22925" s="2" t="s">
        <v>122</v>
      </c>
      <c r="C22925" s="1">
        <v>2008</v>
      </c>
      <c r="D22925" s="2" t="s">
        <v>9</v>
      </c>
      <c r="E22925" s="1">
        <v>0</v>
      </c>
    </row>
    <row r="22926" spans="1:5" ht="14.25" customHeight="1" x14ac:dyDescent="0.3">
      <c r="A22926" s="1">
        <v>6307</v>
      </c>
      <c r="B22926" s="2" t="s">
        <v>122</v>
      </c>
      <c r="C22926" s="1">
        <v>2008</v>
      </c>
      <c r="D22926" s="2" t="s">
        <v>10</v>
      </c>
      <c r="E22926" s="1">
        <v>0</v>
      </c>
    </row>
    <row r="22927" spans="1:5" ht="14.25" customHeight="1" x14ac:dyDescent="0.3">
      <c r="A22927" s="1">
        <v>7302</v>
      </c>
      <c r="B22927" s="2" t="s">
        <v>103</v>
      </c>
      <c r="C22927" s="1">
        <v>2008</v>
      </c>
      <c r="D22927" s="2" t="s">
        <v>6</v>
      </c>
      <c r="E22927" s="1">
        <v>1250</v>
      </c>
    </row>
    <row r="22928" spans="1:5" ht="14.25" customHeight="1" x14ac:dyDescent="0.3">
      <c r="A22928" s="1">
        <v>7302</v>
      </c>
      <c r="B22928" s="2" t="s">
        <v>103</v>
      </c>
      <c r="C22928" s="1">
        <v>2008</v>
      </c>
      <c r="D22928" s="2" t="s">
        <v>7</v>
      </c>
      <c r="E22928" s="1">
        <v>556</v>
      </c>
    </row>
    <row r="22929" spans="1:5" ht="14.25" customHeight="1" x14ac:dyDescent="0.3">
      <c r="A22929" s="1">
        <v>7302</v>
      </c>
      <c r="B22929" s="2" t="s">
        <v>103</v>
      </c>
      <c r="C22929" s="1">
        <v>2008</v>
      </c>
      <c r="D22929" s="2" t="s">
        <v>8</v>
      </c>
      <c r="E22929" s="1">
        <v>1921</v>
      </c>
    </row>
    <row r="22930" spans="1:5" ht="14.25" customHeight="1" x14ac:dyDescent="0.3">
      <c r="A22930" s="1">
        <v>7302</v>
      </c>
      <c r="B22930" s="2" t="s">
        <v>103</v>
      </c>
      <c r="C22930" s="1">
        <v>2008</v>
      </c>
      <c r="D22930" s="2" t="s">
        <v>9</v>
      </c>
      <c r="E22930" s="1">
        <v>0</v>
      </c>
    </row>
    <row r="22931" spans="1:5" ht="14.25" customHeight="1" x14ac:dyDescent="0.3">
      <c r="A22931" s="1">
        <v>7302</v>
      </c>
      <c r="B22931" s="2" t="s">
        <v>103</v>
      </c>
      <c r="C22931" s="1">
        <v>2008</v>
      </c>
      <c r="D22931" s="2" t="s">
        <v>10</v>
      </c>
      <c r="E22931" s="1">
        <v>67</v>
      </c>
    </row>
    <row r="22932" spans="1:5" ht="14.25" customHeight="1" x14ac:dyDescent="0.3">
      <c r="A22932" s="1">
        <v>8307</v>
      </c>
      <c r="B22932" s="2" t="s">
        <v>121</v>
      </c>
      <c r="C22932" s="1">
        <v>2008</v>
      </c>
      <c r="D22932" s="2" t="s">
        <v>6</v>
      </c>
      <c r="E22932" s="1">
        <v>1060</v>
      </c>
    </row>
    <row r="22933" spans="1:5" ht="14.25" customHeight="1" x14ac:dyDescent="0.3">
      <c r="A22933" s="1">
        <v>8307</v>
      </c>
      <c r="B22933" s="2" t="s">
        <v>121</v>
      </c>
      <c r="C22933" s="1">
        <v>2008</v>
      </c>
      <c r="D22933" s="2" t="s">
        <v>7</v>
      </c>
      <c r="E22933" s="1">
        <v>270</v>
      </c>
    </row>
    <row r="22934" spans="1:5" ht="14.25" customHeight="1" x14ac:dyDescent="0.3">
      <c r="A22934" s="1">
        <v>8307</v>
      </c>
      <c r="B22934" s="2" t="s">
        <v>121</v>
      </c>
      <c r="C22934" s="1">
        <v>2008</v>
      </c>
      <c r="D22934" s="2" t="s">
        <v>8</v>
      </c>
      <c r="E22934" s="1">
        <v>1498</v>
      </c>
    </row>
    <row r="22935" spans="1:5" ht="14.25" customHeight="1" x14ac:dyDescent="0.3">
      <c r="A22935" s="1">
        <v>8307</v>
      </c>
      <c r="B22935" s="2" t="s">
        <v>121</v>
      </c>
      <c r="C22935" s="1">
        <v>2008</v>
      </c>
      <c r="D22935" s="2" t="s">
        <v>9</v>
      </c>
      <c r="E22935" s="1">
        <v>0</v>
      </c>
    </row>
    <row r="22936" spans="1:5" ht="14.25" customHeight="1" x14ac:dyDescent="0.3">
      <c r="A22936" s="1">
        <v>8307</v>
      </c>
      <c r="B22936" s="2" t="s">
        <v>121</v>
      </c>
      <c r="C22936" s="1">
        <v>2008</v>
      </c>
      <c r="D22936" s="2" t="s">
        <v>10</v>
      </c>
      <c r="E22936" s="1">
        <v>212</v>
      </c>
    </row>
    <row r="22937" spans="1:5" ht="14.25" customHeight="1" x14ac:dyDescent="0.3">
      <c r="A22937" s="1">
        <v>14203</v>
      </c>
      <c r="B22937" s="2" t="s">
        <v>113</v>
      </c>
      <c r="C22937" s="1">
        <v>2008</v>
      </c>
      <c r="D22937" s="2" t="s">
        <v>6</v>
      </c>
      <c r="E22937" s="1">
        <v>1054</v>
      </c>
    </row>
    <row r="22938" spans="1:5" ht="14.25" customHeight="1" x14ac:dyDescent="0.3">
      <c r="A22938" s="1">
        <v>14203</v>
      </c>
      <c r="B22938" s="2" t="s">
        <v>113</v>
      </c>
      <c r="C22938" s="1">
        <v>2008</v>
      </c>
      <c r="D22938" s="2" t="s">
        <v>7</v>
      </c>
      <c r="E22938" s="1">
        <v>473</v>
      </c>
    </row>
    <row r="22939" spans="1:5" ht="14.25" customHeight="1" x14ac:dyDescent="0.3">
      <c r="A22939" s="1">
        <v>14203</v>
      </c>
      <c r="B22939" s="2" t="s">
        <v>113</v>
      </c>
      <c r="C22939" s="1">
        <v>2008</v>
      </c>
      <c r="D22939" s="2" t="s">
        <v>8</v>
      </c>
      <c r="E22939" s="1">
        <v>1649</v>
      </c>
    </row>
    <row r="22940" spans="1:5" ht="14.25" customHeight="1" x14ac:dyDescent="0.3">
      <c r="A22940" s="1">
        <v>14203</v>
      </c>
      <c r="B22940" s="2" t="s">
        <v>113</v>
      </c>
      <c r="C22940" s="1">
        <v>2008</v>
      </c>
      <c r="D22940" s="2" t="s">
        <v>9</v>
      </c>
      <c r="E22940" s="1">
        <v>0</v>
      </c>
    </row>
    <row r="22941" spans="1:5" ht="14.25" customHeight="1" x14ac:dyDescent="0.3">
      <c r="A22941" s="1">
        <v>14203</v>
      </c>
      <c r="B22941" s="2" t="s">
        <v>113</v>
      </c>
      <c r="C22941" s="1">
        <v>2008</v>
      </c>
      <c r="D22941" s="2" t="s">
        <v>10</v>
      </c>
      <c r="E22941" s="1">
        <v>378</v>
      </c>
    </row>
    <row r="22942" spans="1:5" ht="14.25" customHeight="1" x14ac:dyDescent="0.3">
      <c r="A22942" s="1">
        <v>10302</v>
      </c>
      <c r="B22942" s="2" t="s">
        <v>101</v>
      </c>
      <c r="C22942" s="1">
        <v>2008</v>
      </c>
      <c r="D22942" s="2" t="s">
        <v>6</v>
      </c>
      <c r="E22942" s="1">
        <v>961</v>
      </c>
    </row>
    <row r="22943" spans="1:5" ht="14.25" customHeight="1" x14ac:dyDescent="0.3">
      <c r="A22943" s="1">
        <v>10302</v>
      </c>
      <c r="B22943" s="2" t="s">
        <v>101</v>
      </c>
      <c r="C22943" s="1">
        <v>2008</v>
      </c>
      <c r="D22943" s="2" t="s">
        <v>7</v>
      </c>
      <c r="E22943" s="1">
        <v>232</v>
      </c>
    </row>
    <row r="22944" spans="1:5" ht="14.25" customHeight="1" x14ac:dyDescent="0.3">
      <c r="A22944" s="1">
        <v>10302</v>
      </c>
      <c r="B22944" s="2" t="s">
        <v>101</v>
      </c>
      <c r="C22944" s="1">
        <v>2008</v>
      </c>
      <c r="D22944" s="2" t="s">
        <v>8</v>
      </c>
      <c r="E22944" s="1">
        <v>1323</v>
      </c>
    </row>
    <row r="22945" spans="1:5" ht="14.25" customHeight="1" x14ac:dyDescent="0.3">
      <c r="A22945" s="1">
        <v>10302</v>
      </c>
      <c r="B22945" s="2" t="s">
        <v>101</v>
      </c>
      <c r="C22945" s="1">
        <v>2008</v>
      </c>
      <c r="D22945" s="2" t="s">
        <v>9</v>
      </c>
      <c r="E22945" s="1">
        <v>0</v>
      </c>
    </row>
    <row r="22946" spans="1:5" ht="14.25" customHeight="1" x14ac:dyDescent="0.3">
      <c r="A22946" s="1">
        <v>10302</v>
      </c>
      <c r="B22946" s="2" t="s">
        <v>101</v>
      </c>
      <c r="C22946" s="1">
        <v>2008</v>
      </c>
      <c r="D22946" s="2" t="s">
        <v>10</v>
      </c>
      <c r="E22946" s="1">
        <v>636</v>
      </c>
    </row>
    <row r="22947" spans="1:5" ht="14.25" customHeight="1" x14ac:dyDescent="0.3">
      <c r="A22947" s="1">
        <v>4304</v>
      </c>
      <c r="B22947" s="2" t="s">
        <v>123</v>
      </c>
      <c r="C22947" s="1">
        <v>2008</v>
      </c>
      <c r="D22947" s="2" t="s">
        <v>6</v>
      </c>
      <c r="E22947" s="1">
        <v>938</v>
      </c>
    </row>
    <row r="22948" spans="1:5" ht="14.25" customHeight="1" x14ac:dyDescent="0.3">
      <c r="A22948" s="1">
        <v>4304</v>
      </c>
      <c r="B22948" s="2" t="s">
        <v>123</v>
      </c>
      <c r="C22948" s="1">
        <v>2008</v>
      </c>
      <c r="D22948" s="2" t="s">
        <v>7</v>
      </c>
      <c r="E22948" s="1">
        <v>427</v>
      </c>
    </row>
    <row r="22949" spans="1:5" ht="14.25" customHeight="1" x14ac:dyDescent="0.3">
      <c r="A22949" s="1">
        <v>4304</v>
      </c>
      <c r="B22949" s="2" t="s">
        <v>123</v>
      </c>
      <c r="C22949" s="1">
        <v>2008</v>
      </c>
      <c r="D22949" s="2" t="s">
        <v>8</v>
      </c>
      <c r="E22949" s="1">
        <v>1447</v>
      </c>
    </row>
    <row r="22950" spans="1:5" ht="14.25" customHeight="1" x14ac:dyDescent="0.3">
      <c r="A22950" s="1">
        <v>4304</v>
      </c>
      <c r="B22950" s="2" t="s">
        <v>123</v>
      </c>
      <c r="C22950" s="1">
        <v>2008</v>
      </c>
      <c r="D22950" s="2" t="s">
        <v>9</v>
      </c>
      <c r="E22950" s="1">
        <v>0</v>
      </c>
    </row>
    <row r="22951" spans="1:5" ht="14.25" customHeight="1" x14ac:dyDescent="0.3">
      <c r="A22951" s="1">
        <v>4304</v>
      </c>
      <c r="B22951" s="2" t="s">
        <v>123</v>
      </c>
      <c r="C22951" s="1">
        <v>2008</v>
      </c>
      <c r="D22951" s="2" t="s">
        <v>10</v>
      </c>
      <c r="E22951" s="1">
        <v>614</v>
      </c>
    </row>
    <row r="22952" spans="1:5" ht="14.25" customHeight="1" x14ac:dyDescent="0.3">
      <c r="A22952" s="1">
        <v>9204</v>
      </c>
      <c r="B22952" s="2" t="s">
        <v>105</v>
      </c>
      <c r="C22952" s="1">
        <v>2008</v>
      </c>
      <c r="D22952" s="2" t="s">
        <v>6</v>
      </c>
      <c r="E22952" s="1">
        <v>750</v>
      </c>
    </row>
    <row r="22953" spans="1:5" ht="14.25" customHeight="1" x14ac:dyDescent="0.3">
      <c r="A22953" s="1">
        <v>9204</v>
      </c>
      <c r="B22953" s="2" t="s">
        <v>105</v>
      </c>
      <c r="C22953" s="1">
        <v>2008</v>
      </c>
      <c r="D22953" s="2" t="s">
        <v>7</v>
      </c>
      <c r="E22953" s="1">
        <v>171</v>
      </c>
    </row>
    <row r="22954" spans="1:5" ht="14.25" customHeight="1" x14ac:dyDescent="0.3">
      <c r="A22954" s="1">
        <v>9204</v>
      </c>
      <c r="B22954" s="2" t="s">
        <v>105</v>
      </c>
      <c r="C22954" s="1">
        <v>2008</v>
      </c>
      <c r="D22954" s="2" t="s">
        <v>8</v>
      </c>
      <c r="E22954" s="1">
        <v>1049</v>
      </c>
    </row>
    <row r="22955" spans="1:5" ht="14.25" customHeight="1" x14ac:dyDescent="0.3">
      <c r="A22955" s="1">
        <v>9204</v>
      </c>
      <c r="B22955" s="2" t="s">
        <v>105</v>
      </c>
      <c r="C22955" s="1">
        <v>2008</v>
      </c>
      <c r="D22955" s="2" t="s">
        <v>9</v>
      </c>
      <c r="E22955" s="1">
        <v>0</v>
      </c>
    </row>
    <row r="22956" spans="1:5" ht="14.25" customHeight="1" x14ac:dyDescent="0.3">
      <c r="A22956" s="1">
        <v>9204</v>
      </c>
      <c r="B22956" s="2" t="s">
        <v>105</v>
      </c>
      <c r="C22956" s="1">
        <v>2008</v>
      </c>
      <c r="D22956" s="2" t="s">
        <v>10</v>
      </c>
      <c r="E22956" s="1">
        <v>839</v>
      </c>
    </row>
    <row r="22957" spans="1:5" ht="14.25" customHeight="1" x14ac:dyDescent="0.3">
      <c r="A22957" s="1">
        <v>2102</v>
      </c>
      <c r="B22957" s="2" t="s">
        <v>127</v>
      </c>
      <c r="C22957" s="1">
        <v>2008</v>
      </c>
      <c r="D22957" s="2" t="s">
        <v>6</v>
      </c>
      <c r="E22957" s="1">
        <v>1204</v>
      </c>
    </row>
    <row r="22958" spans="1:5" ht="14.25" customHeight="1" x14ac:dyDescent="0.3">
      <c r="A22958" s="1">
        <v>2102</v>
      </c>
      <c r="B22958" s="2" t="s">
        <v>127</v>
      </c>
      <c r="C22958" s="1">
        <v>2008</v>
      </c>
      <c r="D22958" s="2" t="s">
        <v>7</v>
      </c>
      <c r="E22958" s="1">
        <v>407</v>
      </c>
    </row>
    <row r="22959" spans="1:5" ht="14.25" customHeight="1" x14ac:dyDescent="0.3">
      <c r="A22959" s="1">
        <v>2102</v>
      </c>
      <c r="B22959" s="2" t="s">
        <v>127</v>
      </c>
      <c r="C22959" s="1">
        <v>2008</v>
      </c>
      <c r="D22959" s="2" t="s">
        <v>8</v>
      </c>
      <c r="E22959" s="1">
        <v>1850</v>
      </c>
    </row>
    <row r="22960" spans="1:5" ht="14.25" customHeight="1" x14ac:dyDescent="0.3">
      <c r="A22960" s="1">
        <v>2102</v>
      </c>
      <c r="B22960" s="2" t="s">
        <v>127</v>
      </c>
      <c r="C22960" s="1">
        <v>2008</v>
      </c>
      <c r="D22960" s="2" t="s">
        <v>9</v>
      </c>
      <c r="E22960" s="1">
        <v>166</v>
      </c>
    </row>
    <row r="22961" spans="1:5" ht="14.25" customHeight="1" x14ac:dyDescent="0.3">
      <c r="A22961" s="1">
        <v>2102</v>
      </c>
      <c r="B22961" s="2" t="s">
        <v>127</v>
      </c>
      <c r="C22961" s="1">
        <v>2008</v>
      </c>
      <c r="D22961" s="2" t="s">
        <v>10</v>
      </c>
      <c r="E22961" s="1">
        <v>53</v>
      </c>
    </row>
    <row r="22962" spans="1:5" ht="14.25" customHeight="1" x14ac:dyDescent="0.3">
      <c r="A22962" s="1">
        <v>4302</v>
      </c>
      <c r="B22962" s="2" t="s">
        <v>120</v>
      </c>
      <c r="C22962" s="1">
        <v>2008</v>
      </c>
      <c r="D22962" s="2" t="s">
        <v>6</v>
      </c>
      <c r="E22962" s="1">
        <v>1362</v>
      </c>
    </row>
    <row r="22963" spans="1:5" ht="14.25" customHeight="1" x14ac:dyDescent="0.3">
      <c r="A22963" s="1">
        <v>4302</v>
      </c>
      <c r="B22963" s="2" t="s">
        <v>120</v>
      </c>
      <c r="C22963" s="1">
        <v>2008</v>
      </c>
      <c r="D22963" s="2" t="s">
        <v>7</v>
      </c>
      <c r="E22963" s="1">
        <v>484</v>
      </c>
    </row>
    <row r="22964" spans="1:5" ht="14.25" customHeight="1" x14ac:dyDescent="0.3">
      <c r="A22964" s="1">
        <v>4302</v>
      </c>
      <c r="B22964" s="2" t="s">
        <v>120</v>
      </c>
      <c r="C22964" s="1">
        <v>2008</v>
      </c>
      <c r="D22964" s="2" t="s">
        <v>8</v>
      </c>
      <c r="E22964" s="1">
        <v>1950</v>
      </c>
    </row>
    <row r="22965" spans="1:5" ht="14.25" customHeight="1" x14ac:dyDescent="0.3">
      <c r="A22965" s="1">
        <v>4302</v>
      </c>
      <c r="B22965" s="2" t="s">
        <v>120</v>
      </c>
      <c r="C22965" s="1">
        <v>2008</v>
      </c>
      <c r="D22965" s="2" t="s">
        <v>9</v>
      </c>
      <c r="E22965" s="1">
        <v>0</v>
      </c>
    </row>
    <row r="22966" spans="1:5" ht="14.25" customHeight="1" x14ac:dyDescent="0.3">
      <c r="A22966" s="1">
        <v>4302</v>
      </c>
      <c r="B22966" s="2" t="s">
        <v>120</v>
      </c>
      <c r="C22966" s="1">
        <v>2008</v>
      </c>
      <c r="D22966" s="2" t="s">
        <v>10</v>
      </c>
      <c r="E22966" s="1">
        <v>556</v>
      </c>
    </row>
    <row r="22967" spans="1:5" ht="14.25" customHeight="1" x14ac:dyDescent="0.3">
      <c r="A22967" s="1">
        <v>8309</v>
      </c>
      <c r="B22967" s="2" t="s">
        <v>106</v>
      </c>
      <c r="C22967" s="1">
        <v>2008</v>
      </c>
      <c r="D22967" s="2" t="s">
        <v>6</v>
      </c>
      <c r="E22967" s="1">
        <v>958</v>
      </c>
    </row>
    <row r="22968" spans="1:5" ht="14.25" customHeight="1" x14ac:dyDescent="0.3">
      <c r="A22968" s="1">
        <v>8309</v>
      </c>
      <c r="B22968" s="2" t="s">
        <v>106</v>
      </c>
      <c r="C22968" s="1">
        <v>2008</v>
      </c>
      <c r="D22968" s="2" t="s">
        <v>7</v>
      </c>
      <c r="E22968" s="1">
        <v>485</v>
      </c>
    </row>
    <row r="22969" spans="1:5" ht="14.25" customHeight="1" x14ac:dyDescent="0.3">
      <c r="A22969" s="1">
        <v>8309</v>
      </c>
      <c r="B22969" s="2" t="s">
        <v>106</v>
      </c>
      <c r="C22969" s="1">
        <v>2008</v>
      </c>
      <c r="D22969" s="2" t="s">
        <v>8</v>
      </c>
      <c r="E22969" s="1">
        <v>1571</v>
      </c>
    </row>
    <row r="22970" spans="1:5" ht="14.25" customHeight="1" x14ac:dyDescent="0.3">
      <c r="A22970" s="1">
        <v>8309</v>
      </c>
      <c r="B22970" s="2" t="s">
        <v>106</v>
      </c>
      <c r="C22970" s="1">
        <v>2008</v>
      </c>
      <c r="D22970" s="2" t="s">
        <v>9</v>
      </c>
      <c r="E22970" s="1">
        <v>0</v>
      </c>
    </row>
    <row r="22971" spans="1:5" ht="14.25" customHeight="1" x14ac:dyDescent="0.3">
      <c r="A22971" s="1">
        <v>8309</v>
      </c>
      <c r="B22971" s="2" t="s">
        <v>106</v>
      </c>
      <c r="C22971" s="1">
        <v>2008</v>
      </c>
      <c r="D22971" s="2" t="s">
        <v>10</v>
      </c>
      <c r="E22971" s="1">
        <v>324</v>
      </c>
    </row>
    <row r="22972" spans="1:5" ht="14.25" customHeight="1" x14ac:dyDescent="0.3">
      <c r="A22972" s="1">
        <v>16106</v>
      </c>
      <c r="B22972" s="2" t="s">
        <v>125</v>
      </c>
      <c r="C22972" s="1">
        <v>2008</v>
      </c>
      <c r="D22972" s="2" t="s">
        <v>6</v>
      </c>
      <c r="E22972" s="1">
        <v>978</v>
      </c>
    </row>
    <row r="22973" spans="1:5" ht="14.25" customHeight="1" x14ac:dyDescent="0.3">
      <c r="A22973" s="1">
        <v>16106</v>
      </c>
      <c r="B22973" s="2" t="s">
        <v>125</v>
      </c>
      <c r="C22973" s="1">
        <v>2008</v>
      </c>
      <c r="D22973" s="2" t="s">
        <v>7</v>
      </c>
      <c r="E22973" s="1">
        <v>233</v>
      </c>
    </row>
    <row r="22974" spans="1:5" ht="14.25" customHeight="1" x14ac:dyDescent="0.3">
      <c r="A22974" s="1">
        <v>16106</v>
      </c>
      <c r="B22974" s="2" t="s">
        <v>125</v>
      </c>
      <c r="C22974" s="1">
        <v>2008</v>
      </c>
      <c r="D22974" s="2" t="s">
        <v>8</v>
      </c>
      <c r="E22974" s="1">
        <v>1444</v>
      </c>
    </row>
    <row r="22975" spans="1:5" ht="14.25" customHeight="1" x14ac:dyDescent="0.3">
      <c r="A22975" s="1">
        <v>16106</v>
      </c>
      <c r="B22975" s="2" t="s">
        <v>125</v>
      </c>
      <c r="C22975" s="1">
        <v>2008</v>
      </c>
      <c r="D22975" s="2" t="s">
        <v>9</v>
      </c>
      <c r="E22975" s="1">
        <v>0</v>
      </c>
    </row>
    <row r="22976" spans="1:5" ht="14.25" customHeight="1" x14ac:dyDescent="0.3">
      <c r="A22976" s="1">
        <v>16106</v>
      </c>
      <c r="B22976" s="2" t="s">
        <v>125</v>
      </c>
      <c r="C22976" s="1">
        <v>2008</v>
      </c>
      <c r="D22976" s="2" t="s">
        <v>10</v>
      </c>
      <c r="E22976" s="1">
        <v>686</v>
      </c>
    </row>
    <row r="22977" spans="1:5" ht="14.25" customHeight="1" x14ac:dyDescent="0.3">
      <c r="A22977" s="1">
        <v>10304</v>
      </c>
      <c r="B22977" s="2" t="s">
        <v>126</v>
      </c>
      <c r="C22977" s="1">
        <v>2008</v>
      </c>
      <c r="D22977" s="2" t="s">
        <v>6</v>
      </c>
      <c r="E22977" s="1">
        <v>1413</v>
      </c>
    </row>
    <row r="22978" spans="1:5" ht="14.25" customHeight="1" x14ac:dyDescent="0.3">
      <c r="A22978" s="1">
        <v>10304</v>
      </c>
      <c r="B22978" s="2" t="s">
        <v>126</v>
      </c>
      <c r="C22978" s="1">
        <v>2008</v>
      </c>
      <c r="D22978" s="2" t="s">
        <v>7</v>
      </c>
      <c r="E22978" s="1">
        <v>350</v>
      </c>
    </row>
    <row r="22979" spans="1:5" ht="14.25" customHeight="1" x14ac:dyDescent="0.3">
      <c r="A22979" s="1">
        <v>10304</v>
      </c>
      <c r="B22979" s="2" t="s">
        <v>126</v>
      </c>
      <c r="C22979" s="1">
        <v>2008</v>
      </c>
      <c r="D22979" s="2" t="s">
        <v>8</v>
      </c>
      <c r="E22979" s="1">
        <v>1963</v>
      </c>
    </row>
    <row r="22980" spans="1:5" ht="14.25" customHeight="1" x14ac:dyDescent="0.3">
      <c r="A22980" s="1">
        <v>10304</v>
      </c>
      <c r="B22980" s="2" t="s">
        <v>126</v>
      </c>
      <c r="C22980" s="1">
        <v>2008</v>
      </c>
      <c r="D22980" s="2" t="s">
        <v>9</v>
      </c>
      <c r="E22980" s="1">
        <v>0</v>
      </c>
    </row>
    <row r="22981" spans="1:5" ht="14.25" customHeight="1" x14ac:dyDescent="0.3">
      <c r="A22981" s="1">
        <v>10304</v>
      </c>
      <c r="B22981" s="2" t="s">
        <v>126</v>
      </c>
      <c r="C22981" s="1">
        <v>2008</v>
      </c>
      <c r="D22981" s="2" t="s">
        <v>10</v>
      </c>
      <c r="E22981" s="1">
        <v>396</v>
      </c>
    </row>
    <row r="22982" spans="1:5" ht="14.25" customHeight="1" x14ac:dyDescent="0.3">
      <c r="A22982" s="1">
        <v>2104</v>
      </c>
      <c r="B22982" s="2" t="s">
        <v>135</v>
      </c>
      <c r="C22982" s="1">
        <v>2008</v>
      </c>
      <c r="D22982" s="2" t="s">
        <v>6</v>
      </c>
      <c r="E22982" s="1">
        <v>1728</v>
      </c>
    </row>
    <row r="22983" spans="1:5" ht="14.25" customHeight="1" x14ac:dyDescent="0.3">
      <c r="A22983" s="1">
        <v>2104</v>
      </c>
      <c r="B22983" s="2" t="s">
        <v>135</v>
      </c>
      <c r="C22983" s="1">
        <v>2008</v>
      </c>
      <c r="D22983" s="2" t="s">
        <v>7</v>
      </c>
      <c r="E22983" s="1">
        <v>755</v>
      </c>
    </row>
    <row r="22984" spans="1:5" ht="14.25" customHeight="1" x14ac:dyDescent="0.3">
      <c r="A22984" s="1">
        <v>2104</v>
      </c>
      <c r="B22984" s="2" t="s">
        <v>135</v>
      </c>
      <c r="C22984" s="1">
        <v>2008</v>
      </c>
      <c r="D22984" s="2" t="s">
        <v>8</v>
      </c>
      <c r="E22984" s="1">
        <v>2744</v>
      </c>
    </row>
    <row r="22985" spans="1:5" ht="14.25" customHeight="1" x14ac:dyDescent="0.3">
      <c r="A22985" s="1">
        <v>2104</v>
      </c>
      <c r="B22985" s="2" t="s">
        <v>135</v>
      </c>
      <c r="C22985" s="1">
        <v>2008</v>
      </c>
      <c r="D22985" s="2" t="s">
        <v>9</v>
      </c>
      <c r="E22985" s="1">
        <v>0</v>
      </c>
    </row>
    <row r="22986" spans="1:5" ht="14.25" customHeight="1" x14ac:dyDescent="0.3">
      <c r="A22986" s="1">
        <v>2104</v>
      </c>
      <c r="B22986" s="2" t="s">
        <v>135</v>
      </c>
      <c r="C22986" s="1">
        <v>2008</v>
      </c>
      <c r="D22986" s="2" t="s">
        <v>10</v>
      </c>
      <c r="E22986" s="1">
        <v>0</v>
      </c>
    </row>
    <row r="22987" spans="1:5" ht="14.25" customHeight="1" x14ac:dyDescent="0.3">
      <c r="A22987" s="1">
        <v>9118</v>
      </c>
      <c r="B22987" s="2" t="s">
        <v>116</v>
      </c>
      <c r="C22987" s="1">
        <v>2008</v>
      </c>
      <c r="D22987" s="2" t="s">
        <v>6</v>
      </c>
      <c r="E22987" s="1">
        <v>676</v>
      </c>
    </row>
    <row r="22988" spans="1:5" ht="14.25" customHeight="1" x14ac:dyDescent="0.3">
      <c r="A22988" s="1">
        <v>9118</v>
      </c>
      <c r="B22988" s="2" t="s">
        <v>116</v>
      </c>
      <c r="C22988" s="1">
        <v>2008</v>
      </c>
      <c r="D22988" s="2" t="s">
        <v>7</v>
      </c>
      <c r="E22988" s="1">
        <v>76</v>
      </c>
    </row>
    <row r="22989" spans="1:5" ht="14.25" customHeight="1" x14ac:dyDescent="0.3">
      <c r="A22989" s="1">
        <v>9118</v>
      </c>
      <c r="B22989" s="2" t="s">
        <v>116</v>
      </c>
      <c r="C22989" s="1">
        <v>2008</v>
      </c>
      <c r="D22989" s="2" t="s">
        <v>8</v>
      </c>
      <c r="E22989" s="1">
        <v>1287</v>
      </c>
    </row>
    <row r="22990" spans="1:5" ht="14.25" customHeight="1" x14ac:dyDescent="0.3">
      <c r="A22990" s="1">
        <v>9118</v>
      </c>
      <c r="B22990" s="2" t="s">
        <v>116</v>
      </c>
      <c r="C22990" s="1">
        <v>2008</v>
      </c>
      <c r="D22990" s="2" t="s">
        <v>9</v>
      </c>
      <c r="E22990" s="1">
        <v>0</v>
      </c>
    </row>
    <row r="22991" spans="1:5" ht="14.25" customHeight="1" x14ac:dyDescent="0.3">
      <c r="A22991" s="1">
        <v>9118</v>
      </c>
      <c r="B22991" s="2" t="s">
        <v>116</v>
      </c>
      <c r="C22991" s="1">
        <v>2008</v>
      </c>
      <c r="D22991" s="2" t="s">
        <v>10</v>
      </c>
      <c r="E22991" s="1">
        <v>960</v>
      </c>
    </row>
    <row r="22992" spans="1:5" ht="14.25" customHeight="1" x14ac:dyDescent="0.3">
      <c r="A22992" s="1">
        <v>5602</v>
      </c>
      <c r="B22992" s="2" t="s">
        <v>95</v>
      </c>
      <c r="C22992" s="1">
        <v>2008</v>
      </c>
      <c r="D22992" s="2" t="s">
        <v>6</v>
      </c>
      <c r="E22992" s="1">
        <v>570</v>
      </c>
    </row>
    <row r="22993" spans="1:5" ht="14.25" customHeight="1" x14ac:dyDescent="0.3">
      <c r="A22993" s="1">
        <v>5602</v>
      </c>
      <c r="B22993" s="2" t="s">
        <v>95</v>
      </c>
      <c r="C22993" s="1">
        <v>2008</v>
      </c>
      <c r="D22993" s="2" t="s">
        <v>7</v>
      </c>
      <c r="E22993" s="1">
        <v>463</v>
      </c>
    </row>
    <row r="22994" spans="1:5" ht="14.25" customHeight="1" x14ac:dyDescent="0.3">
      <c r="A22994" s="1">
        <v>5602</v>
      </c>
      <c r="B22994" s="2" t="s">
        <v>95</v>
      </c>
      <c r="C22994" s="1">
        <v>2008</v>
      </c>
      <c r="D22994" s="2" t="s">
        <v>8</v>
      </c>
      <c r="E22994" s="1">
        <v>1139</v>
      </c>
    </row>
    <row r="22995" spans="1:5" ht="14.25" customHeight="1" x14ac:dyDescent="0.3">
      <c r="A22995" s="1">
        <v>5602</v>
      </c>
      <c r="B22995" s="2" t="s">
        <v>95</v>
      </c>
      <c r="C22995" s="1">
        <v>2008</v>
      </c>
      <c r="D22995" s="2" t="s">
        <v>9</v>
      </c>
      <c r="E22995" s="1">
        <v>0</v>
      </c>
    </row>
    <row r="22996" spans="1:5" ht="14.25" customHeight="1" x14ac:dyDescent="0.3">
      <c r="A22996" s="1">
        <v>5602</v>
      </c>
      <c r="B22996" s="2" t="s">
        <v>95</v>
      </c>
      <c r="C22996" s="1">
        <v>2008</v>
      </c>
      <c r="D22996" s="2" t="s">
        <v>10</v>
      </c>
      <c r="E22996" s="1">
        <v>772</v>
      </c>
    </row>
    <row r="22997" spans="1:5" ht="14.25" customHeight="1" x14ac:dyDescent="0.3">
      <c r="A22997" s="1">
        <v>9207</v>
      </c>
      <c r="B22997" s="2" t="s">
        <v>115</v>
      </c>
      <c r="C22997" s="1">
        <v>2008</v>
      </c>
      <c r="D22997" s="2" t="s">
        <v>6</v>
      </c>
      <c r="E22997" s="1">
        <v>1158</v>
      </c>
    </row>
    <row r="22998" spans="1:5" ht="14.25" customHeight="1" x14ac:dyDescent="0.3">
      <c r="A22998" s="1">
        <v>9207</v>
      </c>
      <c r="B22998" s="2" t="s">
        <v>115</v>
      </c>
      <c r="C22998" s="1">
        <v>2008</v>
      </c>
      <c r="D22998" s="2" t="s">
        <v>7</v>
      </c>
      <c r="E22998" s="1">
        <v>281</v>
      </c>
    </row>
    <row r="22999" spans="1:5" ht="14.25" customHeight="1" x14ac:dyDescent="0.3">
      <c r="A22999" s="1">
        <v>9207</v>
      </c>
      <c r="B22999" s="2" t="s">
        <v>115</v>
      </c>
      <c r="C22999" s="1">
        <v>2008</v>
      </c>
      <c r="D22999" s="2" t="s">
        <v>8</v>
      </c>
      <c r="E22999" s="1">
        <v>1561</v>
      </c>
    </row>
    <row r="23000" spans="1:5" ht="14.25" customHeight="1" x14ac:dyDescent="0.3">
      <c r="A23000" s="1">
        <v>9207</v>
      </c>
      <c r="B23000" s="2" t="s">
        <v>115</v>
      </c>
      <c r="C23000" s="1">
        <v>2008</v>
      </c>
      <c r="D23000" s="2" t="s">
        <v>9</v>
      </c>
      <c r="E23000" s="1">
        <v>0</v>
      </c>
    </row>
    <row r="23001" spans="1:5" ht="14.25" customHeight="1" x14ac:dyDescent="0.3">
      <c r="A23001" s="1">
        <v>9207</v>
      </c>
      <c r="B23001" s="2" t="s">
        <v>115</v>
      </c>
      <c r="C23001" s="1">
        <v>2008</v>
      </c>
      <c r="D23001" s="2" t="s">
        <v>10</v>
      </c>
      <c r="E23001" s="1">
        <v>302</v>
      </c>
    </row>
    <row r="23002" spans="1:5" ht="14.25" customHeight="1" x14ac:dyDescent="0.3">
      <c r="A23002" s="1">
        <v>6306</v>
      </c>
      <c r="B23002" s="2" t="s">
        <v>130</v>
      </c>
      <c r="C23002" s="1">
        <v>2008</v>
      </c>
      <c r="D23002" s="2" t="s">
        <v>6</v>
      </c>
      <c r="E23002" s="1">
        <v>1109</v>
      </c>
    </row>
    <row r="23003" spans="1:5" ht="14.25" customHeight="1" x14ac:dyDescent="0.3">
      <c r="A23003" s="1">
        <v>6306</v>
      </c>
      <c r="B23003" s="2" t="s">
        <v>130</v>
      </c>
      <c r="C23003" s="1">
        <v>2008</v>
      </c>
      <c r="D23003" s="2" t="s">
        <v>7</v>
      </c>
      <c r="E23003" s="1">
        <v>210</v>
      </c>
    </row>
    <row r="23004" spans="1:5" ht="14.25" customHeight="1" x14ac:dyDescent="0.3">
      <c r="A23004" s="1">
        <v>6306</v>
      </c>
      <c r="B23004" s="2" t="s">
        <v>130</v>
      </c>
      <c r="C23004" s="1">
        <v>2008</v>
      </c>
      <c r="D23004" s="2" t="s">
        <v>8</v>
      </c>
      <c r="E23004" s="1">
        <v>1496</v>
      </c>
    </row>
    <row r="23005" spans="1:5" ht="14.25" customHeight="1" x14ac:dyDescent="0.3">
      <c r="A23005" s="1">
        <v>6306</v>
      </c>
      <c r="B23005" s="2" t="s">
        <v>130</v>
      </c>
      <c r="C23005" s="1">
        <v>2008</v>
      </c>
      <c r="D23005" s="2" t="s">
        <v>9</v>
      </c>
      <c r="E23005" s="1">
        <v>0</v>
      </c>
    </row>
    <row r="23006" spans="1:5" ht="14.25" customHeight="1" x14ac:dyDescent="0.3">
      <c r="A23006" s="1">
        <v>6306</v>
      </c>
      <c r="B23006" s="2" t="s">
        <v>130</v>
      </c>
      <c r="C23006" s="1">
        <v>2008</v>
      </c>
      <c r="D23006" s="2" t="s">
        <v>10</v>
      </c>
      <c r="E23006" s="1">
        <v>0</v>
      </c>
    </row>
    <row r="23007" spans="1:5" ht="14.25" customHeight="1" x14ac:dyDescent="0.3">
      <c r="A23007" s="1">
        <v>5302</v>
      </c>
      <c r="B23007" s="2" t="s">
        <v>136</v>
      </c>
      <c r="C23007" s="1">
        <v>2008</v>
      </c>
      <c r="D23007" s="2" t="s">
        <v>6</v>
      </c>
      <c r="E23007" s="1">
        <v>705</v>
      </c>
    </row>
    <row r="23008" spans="1:5" ht="14.25" customHeight="1" x14ac:dyDescent="0.3">
      <c r="A23008" s="1">
        <v>5302</v>
      </c>
      <c r="B23008" s="2" t="s">
        <v>136</v>
      </c>
      <c r="C23008" s="1">
        <v>2008</v>
      </c>
      <c r="D23008" s="2" t="s">
        <v>7</v>
      </c>
      <c r="E23008" s="1">
        <v>0</v>
      </c>
    </row>
    <row r="23009" spans="1:5" ht="14.25" customHeight="1" x14ac:dyDescent="0.3">
      <c r="A23009" s="1">
        <v>5302</v>
      </c>
      <c r="B23009" s="2" t="s">
        <v>136</v>
      </c>
      <c r="C23009" s="1">
        <v>2008</v>
      </c>
      <c r="D23009" s="2" t="s">
        <v>8</v>
      </c>
      <c r="E23009" s="1">
        <v>839</v>
      </c>
    </row>
    <row r="23010" spans="1:5" ht="14.25" customHeight="1" x14ac:dyDescent="0.3">
      <c r="A23010" s="1">
        <v>5302</v>
      </c>
      <c r="B23010" s="2" t="s">
        <v>136</v>
      </c>
      <c r="C23010" s="1">
        <v>2008</v>
      </c>
      <c r="D23010" s="2" t="s">
        <v>9</v>
      </c>
      <c r="E23010" s="1">
        <v>297</v>
      </c>
    </row>
    <row r="23011" spans="1:5" ht="14.25" customHeight="1" x14ac:dyDescent="0.3">
      <c r="A23011" s="1">
        <v>5302</v>
      </c>
      <c r="B23011" s="2" t="s">
        <v>136</v>
      </c>
      <c r="C23011" s="1">
        <v>2008</v>
      </c>
      <c r="D23011" s="2" t="s">
        <v>10</v>
      </c>
      <c r="E23011" s="1">
        <v>845</v>
      </c>
    </row>
    <row r="23012" spans="1:5" ht="14.25" customHeight="1" x14ac:dyDescent="0.3">
      <c r="A23012" s="1">
        <v>13504</v>
      </c>
      <c r="B23012" s="2" t="s">
        <v>141</v>
      </c>
      <c r="C23012" s="1">
        <v>2008</v>
      </c>
      <c r="D23012" s="2" t="s">
        <v>6</v>
      </c>
      <c r="E23012" s="1">
        <v>1178</v>
      </c>
    </row>
    <row r="23013" spans="1:5" ht="14.25" customHeight="1" x14ac:dyDescent="0.3">
      <c r="A23013" s="1">
        <v>13504</v>
      </c>
      <c r="B23013" s="2" t="s">
        <v>141</v>
      </c>
      <c r="C23013" s="1">
        <v>2008</v>
      </c>
      <c r="D23013" s="2" t="s">
        <v>7</v>
      </c>
      <c r="E23013" s="1">
        <v>410</v>
      </c>
    </row>
    <row r="23014" spans="1:5" ht="14.25" customHeight="1" x14ac:dyDescent="0.3">
      <c r="A23014" s="1">
        <v>13504</v>
      </c>
      <c r="B23014" s="2" t="s">
        <v>141</v>
      </c>
      <c r="C23014" s="1">
        <v>2008</v>
      </c>
      <c r="D23014" s="2" t="s">
        <v>8</v>
      </c>
      <c r="E23014" s="1">
        <v>1805</v>
      </c>
    </row>
    <row r="23015" spans="1:5" ht="14.25" customHeight="1" x14ac:dyDescent="0.3">
      <c r="A23015" s="1">
        <v>13504</v>
      </c>
      <c r="B23015" s="2" t="s">
        <v>141</v>
      </c>
      <c r="C23015" s="1">
        <v>2008</v>
      </c>
      <c r="D23015" s="2" t="s">
        <v>9</v>
      </c>
      <c r="E23015" s="1">
        <v>0</v>
      </c>
    </row>
    <row r="23016" spans="1:5" ht="14.25" customHeight="1" x14ac:dyDescent="0.3">
      <c r="A23016" s="1">
        <v>13504</v>
      </c>
      <c r="B23016" s="2" t="s">
        <v>141</v>
      </c>
      <c r="C23016" s="1">
        <v>2008</v>
      </c>
      <c r="D23016" s="2" t="s">
        <v>10</v>
      </c>
      <c r="E23016" s="1">
        <v>87</v>
      </c>
    </row>
    <row r="23017" spans="1:5" ht="14.25" customHeight="1" x14ac:dyDescent="0.3">
      <c r="A23017" s="1">
        <v>16201</v>
      </c>
      <c r="B23017" s="2" t="s">
        <v>124</v>
      </c>
      <c r="C23017" s="1">
        <v>2008</v>
      </c>
      <c r="D23017" s="2" t="s">
        <v>6</v>
      </c>
      <c r="E23017" s="1">
        <v>1085</v>
      </c>
    </row>
    <row r="23018" spans="1:5" ht="14.25" customHeight="1" x14ac:dyDescent="0.3">
      <c r="A23018" s="1">
        <v>16201</v>
      </c>
      <c r="B23018" s="2" t="s">
        <v>124</v>
      </c>
      <c r="C23018" s="1">
        <v>2008</v>
      </c>
      <c r="D23018" s="2" t="s">
        <v>7</v>
      </c>
      <c r="E23018" s="1">
        <v>792</v>
      </c>
    </row>
    <row r="23019" spans="1:5" ht="14.25" customHeight="1" x14ac:dyDescent="0.3">
      <c r="A23019" s="1">
        <v>16201</v>
      </c>
      <c r="B23019" s="2" t="s">
        <v>124</v>
      </c>
      <c r="C23019" s="1">
        <v>2008</v>
      </c>
      <c r="D23019" s="2" t="s">
        <v>8</v>
      </c>
      <c r="E23019" s="1">
        <v>1969</v>
      </c>
    </row>
    <row r="23020" spans="1:5" ht="14.25" customHeight="1" x14ac:dyDescent="0.3">
      <c r="A23020" s="1">
        <v>16201</v>
      </c>
      <c r="B23020" s="2" t="s">
        <v>124</v>
      </c>
      <c r="C23020" s="1">
        <v>2008</v>
      </c>
      <c r="D23020" s="2" t="s">
        <v>9</v>
      </c>
      <c r="E23020" s="1">
        <v>0</v>
      </c>
    </row>
    <row r="23021" spans="1:5" ht="14.25" customHeight="1" x14ac:dyDescent="0.3">
      <c r="A23021" s="1">
        <v>16201</v>
      </c>
      <c r="B23021" s="2" t="s">
        <v>124</v>
      </c>
      <c r="C23021" s="1">
        <v>2008</v>
      </c>
      <c r="D23021" s="2" t="s">
        <v>10</v>
      </c>
      <c r="E23021" s="1">
        <v>406</v>
      </c>
    </row>
    <row r="23022" spans="1:5" ht="14.25" customHeight="1" x14ac:dyDescent="0.3">
      <c r="A23022" s="1">
        <v>5604</v>
      </c>
      <c r="B23022" s="2" t="s">
        <v>117</v>
      </c>
      <c r="C23022" s="1">
        <v>2008</v>
      </c>
      <c r="D23022" s="2" t="s">
        <v>6</v>
      </c>
      <c r="E23022" s="1">
        <v>878</v>
      </c>
    </row>
    <row r="23023" spans="1:5" ht="14.25" customHeight="1" x14ac:dyDescent="0.3">
      <c r="A23023" s="1">
        <v>5604</v>
      </c>
      <c r="B23023" s="2" t="s">
        <v>117</v>
      </c>
      <c r="C23023" s="1">
        <v>2008</v>
      </c>
      <c r="D23023" s="2" t="s">
        <v>7</v>
      </c>
      <c r="E23023" s="1">
        <v>169</v>
      </c>
    </row>
    <row r="23024" spans="1:5" ht="14.25" customHeight="1" x14ac:dyDescent="0.3">
      <c r="A23024" s="1">
        <v>5604</v>
      </c>
      <c r="B23024" s="2" t="s">
        <v>117</v>
      </c>
      <c r="C23024" s="1">
        <v>2008</v>
      </c>
      <c r="D23024" s="2" t="s">
        <v>8</v>
      </c>
      <c r="E23024" s="1">
        <v>1173</v>
      </c>
    </row>
    <row r="23025" spans="1:5" ht="14.25" customHeight="1" x14ac:dyDescent="0.3">
      <c r="A23025" s="1">
        <v>5604</v>
      </c>
      <c r="B23025" s="2" t="s">
        <v>117</v>
      </c>
      <c r="C23025" s="1">
        <v>2008</v>
      </c>
      <c r="D23025" s="2" t="s">
        <v>9</v>
      </c>
      <c r="E23025" s="1">
        <v>47</v>
      </c>
    </row>
    <row r="23026" spans="1:5" ht="14.25" customHeight="1" x14ac:dyDescent="0.3">
      <c r="A23026" s="1">
        <v>5604</v>
      </c>
      <c r="B23026" s="2" t="s">
        <v>117</v>
      </c>
      <c r="C23026" s="1">
        <v>2008</v>
      </c>
      <c r="D23026" s="2" t="s">
        <v>10</v>
      </c>
      <c r="E23026" s="1">
        <v>658</v>
      </c>
    </row>
    <row r="23027" spans="1:5" ht="14.25" customHeight="1" x14ac:dyDescent="0.3">
      <c r="A23027" s="1">
        <v>6114</v>
      </c>
      <c r="B23027" s="2" t="s">
        <v>139</v>
      </c>
      <c r="C23027" s="1">
        <v>2008</v>
      </c>
      <c r="D23027" s="2" t="s">
        <v>6</v>
      </c>
      <c r="E23027" s="1">
        <v>1083</v>
      </c>
    </row>
    <row r="23028" spans="1:5" ht="14.25" customHeight="1" x14ac:dyDescent="0.3">
      <c r="A23028" s="1">
        <v>6114</v>
      </c>
      <c r="B23028" s="2" t="s">
        <v>139</v>
      </c>
      <c r="C23028" s="1">
        <v>2008</v>
      </c>
      <c r="D23028" s="2" t="s">
        <v>7</v>
      </c>
      <c r="E23028" s="1">
        <v>366</v>
      </c>
    </row>
    <row r="23029" spans="1:5" ht="14.25" customHeight="1" x14ac:dyDescent="0.3">
      <c r="A23029" s="1">
        <v>6114</v>
      </c>
      <c r="B23029" s="2" t="s">
        <v>139</v>
      </c>
      <c r="C23029" s="1">
        <v>2008</v>
      </c>
      <c r="D23029" s="2" t="s">
        <v>8</v>
      </c>
      <c r="E23029" s="1">
        <v>1663</v>
      </c>
    </row>
    <row r="23030" spans="1:5" ht="14.25" customHeight="1" x14ac:dyDescent="0.3">
      <c r="A23030" s="1">
        <v>6114</v>
      </c>
      <c r="B23030" s="2" t="s">
        <v>139</v>
      </c>
      <c r="C23030" s="1">
        <v>2008</v>
      </c>
      <c r="D23030" s="2" t="s">
        <v>9</v>
      </c>
      <c r="E23030" s="1">
        <v>0</v>
      </c>
    </row>
    <row r="23031" spans="1:5" ht="14.25" customHeight="1" x14ac:dyDescent="0.3">
      <c r="A23031" s="1">
        <v>6114</v>
      </c>
      <c r="B23031" s="2" t="s">
        <v>139</v>
      </c>
      <c r="C23031" s="1">
        <v>2008</v>
      </c>
      <c r="D23031" s="2" t="s">
        <v>10</v>
      </c>
      <c r="E23031" s="1">
        <v>863</v>
      </c>
    </row>
    <row r="23032" spans="1:5" ht="14.25" customHeight="1" x14ac:dyDescent="0.3">
      <c r="A23032" s="1">
        <v>16104</v>
      </c>
      <c r="B23032" s="2" t="s">
        <v>132</v>
      </c>
      <c r="C23032" s="1">
        <v>2008</v>
      </c>
      <c r="D23032" s="2" t="s">
        <v>6</v>
      </c>
      <c r="E23032" s="1">
        <v>1705</v>
      </c>
    </row>
    <row r="23033" spans="1:5" ht="14.25" customHeight="1" x14ac:dyDescent="0.3">
      <c r="A23033" s="1">
        <v>16104</v>
      </c>
      <c r="B23033" s="2" t="s">
        <v>132</v>
      </c>
      <c r="C23033" s="1">
        <v>2008</v>
      </c>
      <c r="D23033" s="2" t="s">
        <v>7</v>
      </c>
      <c r="E23033" s="1">
        <v>560</v>
      </c>
    </row>
    <row r="23034" spans="1:5" ht="14.25" customHeight="1" x14ac:dyDescent="0.3">
      <c r="A23034" s="1">
        <v>16104</v>
      </c>
      <c r="B23034" s="2" t="s">
        <v>132</v>
      </c>
      <c r="C23034" s="1">
        <v>2008</v>
      </c>
      <c r="D23034" s="2" t="s">
        <v>8</v>
      </c>
      <c r="E23034" s="1">
        <v>2409</v>
      </c>
    </row>
    <row r="23035" spans="1:5" ht="14.25" customHeight="1" x14ac:dyDescent="0.3">
      <c r="A23035" s="1">
        <v>16104</v>
      </c>
      <c r="B23035" s="2" t="s">
        <v>132</v>
      </c>
      <c r="C23035" s="1">
        <v>2008</v>
      </c>
      <c r="D23035" s="2" t="s">
        <v>9</v>
      </c>
      <c r="E23035" s="1">
        <v>0</v>
      </c>
    </row>
    <row r="23036" spans="1:5" ht="14.25" customHeight="1" x14ac:dyDescent="0.3">
      <c r="A23036" s="1">
        <v>16104</v>
      </c>
      <c r="B23036" s="2" t="s">
        <v>132</v>
      </c>
      <c r="C23036" s="1">
        <v>2008</v>
      </c>
      <c r="D23036" s="2" t="s">
        <v>10</v>
      </c>
      <c r="E23036" s="1">
        <v>0</v>
      </c>
    </row>
    <row r="23037" spans="1:5" ht="14.25" customHeight="1" x14ac:dyDescent="0.3">
      <c r="A23037" s="1">
        <v>9106</v>
      </c>
      <c r="B23037" s="2" t="s">
        <v>138</v>
      </c>
      <c r="C23037" s="1">
        <v>2008</v>
      </c>
      <c r="D23037" s="2" t="s">
        <v>6</v>
      </c>
      <c r="E23037" s="1">
        <v>1617</v>
      </c>
    </row>
    <row r="23038" spans="1:5" ht="14.25" customHeight="1" x14ac:dyDescent="0.3">
      <c r="A23038" s="1">
        <v>9106</v>
      </c>
      <c r="B23038" s="2" t="s">
        <v>138</v>
      </c>
      <c r="C23038" s="1">
        <v>2008</v>
      </c>
      <c r="D23038" s="2" t="s">
        <v>7</v>
      </c>
      <c r="E23038" s="1">
        <v>314</v>
      </c>
    </row>
    <row r="23039" spans="1:5" ht="14.25" customHeight="1" x14ac:dyDescent="0.3">
      <c r="A23039" s="1">
        <v>9106</v>
      </c>
      <c r="B23039" s="2" t="s">
        <v>138</v>
      </c>
      <c r="C23039" s="1">
        <v>2008</v>
      </c>
      <c r="D23039" s="2" t="s">
        <v>8</v>
      </c>
      <c r="E23039" s="1">
        <v>2194</v>
      </c>
    </row>
    <row r="23040" spans="1:5" ht="14.25" customHeight="1" x14ac:dyDescent="0.3">
      <c r="A23040" s="1">
        <v>9106</v>
      </c>
      <c r="B23040" s="2" t="s">
        <v>138</v>
      </c>
      <c r="C23040" s="1">
        <v>2008</v>
      </c>
      <c r="D23040" s="2" t="s">
        <v>9</v>
      </c>
      <c r="E23040" s="1">
        <v>0</v>
      </c>
    </row>
    <row r="23041" spans="1:5" ht="14.25" customHeight="1" x14ac:dyDescent="0.3">
      <c r="A23041" s="1">
        <v>9106</v>
      </c>
      <c r="B23041" s="2" t="s">
        <v>138</v>
      </c>
      <c r="C23041" s="1">
        <v>2008</v>
      </c>
      <c r="D23041" s="2" t="s">
        <v>10</v>
      </c>
      <c r="E23041" s="1">
        <v>720</v>
      </c>
    </row>
    <row r="23042" spans="1:5" ht="14.25" customHeight="1" x14ac:dyDescent="0.3">
      <c r="A23042" s="1">
        <v>6102</v>
      </c>
      <c r="B23042" s="2" t="s">
        <v>155</v>
      </c>
      <c r="C23042" s="1">
        <v>2008</v>
      </c>
      <c r="D23042" s="2" t="s">
        <v>6</v>
      </c>
      <c r="E23042" s="1">
        <v>1050</v>
      </c>
    </row>
    <row r="23043" spans="1:5" ht="14.25" customHeight="1" x14ac:dyDescent="0.3">
      <c r="A23043" s="1">
        <v>6102</v>
      </c>
      <c r="B23043" s="2" t="s">
        <v>155</v>
      </c>
      <c r="C23043" s="1">
        <v>2008</v>
      </c>
      <c r="D23043" s="2" t="s">
        <v>7</v>
      </c>
      <c r="E23043" s="1">
        <v>353</v>
      </c>
    </row>
    <row r="23044" spans="1:5" ht="14.25" customHeight="1" x14ac:dyDescent="0.3">
      <c r="A23044" s="1">
        <v>6102</v>
      </c>
      <c r="B23044" s="2" t="s">
        <v>155</v>
      </c>
      <c r="C23044" s="1">
        <v>2008</v>
      </c>
      <c r="D23044" s="2" t="s">
        <v>8</v>
      </c>
      <c r="E23044" s="1">
        <v>1604</v>
      </c>
    </row>
    <row r="23045" spans="1:5" ht="14.25" customHeight="1" x14ac:dyDescent="0.3">
      <c r="A23045" s="1">
        <v>6102</v>
      </c>
      <c r="B23045" s="2" t="s">
        <v>155</v>
      </c>
      <c r="C23045" s="1">
        <v>2008</v>
      </c>
      <c r="D23045" s="2" t="s">
        <v>9</v>
      </c>
      <c r="E23045" s="1">
        <v>0</v>
      </c>
    </row>
    <row r="23046" spans="1:5" ht="14.25" customHeight="1" x14ac:dyDescent="0.3">
      <c r="A23046" s="1">
        <v>6102</v>
      </c>
      <c r="B23046" s="2" t="s">
        <v>155</v>
      </c>
      <c r="C23046" s="1">
        <v>2008</v>
      </c>
      <c r="D23046" s="2" t="s">
        <v>10</v>
      </c>
      <c r="E23046" s="1">
        <v>456</v>
      </c>
    </row>
    <row r="23047" spans="1:5" ht="14.25" customHeight="1" x14ac:dyDescent="0.3">
      <c r="A23047" s="1">
        <v>8207</v>
      </c>
      <c r="B23047" s="2" t="s">
        <v>137</v>
      </c>
      <c r="C23047" s="1">
        <v>2008</v>
      </c>
      <c r="D23047" s="2" t="s">
        <v>6</v>
      </c>
      <c r="E23047" s="1">
        <v>1288</v>
      </c>
    </row>
    <row r="23048" spans="1:5" ht="14.25" customHeight="1" x14ac:dyDescent="0.3">
      <c r="A23048" s="1">
        <v>8207</v>
      </c>
      <c r="B23048" s="2" t="s">
        <v>137</v>
      </c>
      <c r="C23048" s="1">
        <v>2008</v>
      </c>
      <c r="D23048" s="2" t="s">
        <v>7</v>
      </c>
      <c r="E23048" s="1">
        <v>217</v>
      </c>
    </row>
    <row r="23049" spans="1:5" ht="14.25" customHeight="1" x14ac:dyDescent="0.3">
      <c r="A23049" s="1">
        <v>8207</v>
      </c>
      <c r="B23049" s="2" t="s">
        <v>137</v>
      </c>
      <c r="C23049" s="1">
        <v>2008</v>
      </c>
      <c r="D23049" s="2" t="s">
        <v>8</v>
      </c>
      <c r="E23049" s="1">
        <v>1714</v>
      </c>
    </row>
    <row r="23050" spans="1:5" ht="14.25" customHeight="1" x14ac:dyDescent="0.3">
      <c r="A23050" s="1">
        <v>8207</v>
      </c>
      <c r="B23050" s="2" t="s">
        <v>137</v>
      </c>
      <c r="C23050" s="1">
        <v>2008</v>
      </c>
      <c r="D23050" s="2" t="s">
        <v>9</v>
      </c>
      <c r="E23050" s="1">
        <v>0</v>
      </c>
    </row>
    <row r="23051" spans="1:5" ht="14.25" customHeight="1" x14ac:dyDescent="0.3">
      <c r="A23051" s="1">
        <v>8207</v>
      </c>
      <c r="B23051" s="2" t="s">
        <v>137</v>
      </c>
      <c r="C23051" s="1">
        <v>2008</v>
      </c>
      <c r="D23051" s="2" t="s">
        <v>10</v>
      </c>
      <c r="E23051" s="1">
        <v>492</v>
      </c>
    </row>
    <row r="23052" spans="1:5" ht="14.25" customHeight="1" x14ac:dyDescent="0.3">
      <c r="A23052" s="1">
        <v>9205</v>
      </c>
      <c r="B23052" s="2" t="s">
        <v>129</v>
      </c>
      <c r="C23052" s="1">
        <v>2008</v>
      </c>
      <c r="D23052" s="2" t="s">
        <v>6</v>
      </c>
      <c r="E23052" s="1">
        <v>1251</v>
      </c>
    </row>
    <row r="23053" spans="1:5" ht="14.25" customHeight="1" x14ac:dyDescent="0.3">
      <c r="A23053" s="1">
        <v>9205</v>
      </c>
      <c r="B23053" s="2" t="s">
        <v>129</v>
      </c>
      <c r="C23053" s="1">
        <v>2008</v>
      </c>
      <c r="D23053" s="2" t="s">
        <v>7</v>
      </c>
      <c r="E23053" s="1">
        <v>474</v>
      </c>
    </row>
    <row r="23054" spans="1:5" ht="14.25" customHeight="1" x14ac:dyDescent="0.3">
      <c r="A23054" s="1">
        <v>9205</v>
      </c>
      <c r="B23054" s="2" t="s">
        <v>129</v>
      </c>
      <c r="C23054" s="1">
        <v>2008</v>
      </c>
      <c r="D23054" s="2" t="s">
        <v>8</v>
      </c>
      <c r="E23054" s="1">
        <v>1884</v>
      </c>
    </row>
    <row r="23055" spans="1:5" ht="14.25" customHeight="1" x14ac:dyDescent="0.3">
      <c r="A23055" s="1">
        <v>9205</v>
      </c>
      <c r="B23055" s="2" t="s">
        <v>129</v>
      </c>
      <c r="C23055" s="1">
        <v>2008</v>
      </c>
      <c r="D23055" s="2" t="s">
        <v>9</v>
      </c>
      <c r="E23055" s="1">
        <v>0</v>
      </c>
    </row>
    <row r="23056" spans="1:5" ht="14.25" customHeight="1" x14ac:dyDescent="0.3">
      <c r="A23056" s="1">
        <v>9205</v>
      </c>
      <c r="B23056" s="2" t="s">
        <v>129</v>
      </c>
      <c r="C23056" s="1">
        <v>2008</v>
      </c>
      <c r="D23056" s="2" t="s">
        <v>10</v>
      </c>
      <c r="E23056" s="1">
        <v>433</v>
      </c>
    </row>
    <row r="23057" spans="1:5" ht="14.25" customHeight="1" x14ac:dyDescent="0.3">
      <c r="A23057" s="1">
        <v>9208</v>
      </c>
      <c r="B23057" s="2" t="s">
        <v>134</v>
      </c>
      <c r="C23057" s="1">
        <v>2008</v>
      </c>
      <c r="D23057" s="2" t="s">
        <v>6</v>
      </c>
      <c r="E23057" s="1">
        <v>1395</v>
      </c>
    </row>
    <row r="23058" spans="1:5" ht="14.25" customHeight="1" x14ac:dyDescent="0.3">
      <c r="A23058" s="1">
        <v>9208</v>
      </c>
      <c r="B23058" s="2" t="s">
        <v>134</v>
      </c>
      <c r="C23058" s="1">
        <v>2008</v>
      </c>
      <c r="D23058" s="2" t="s">
        <v>7</v>
      </c>
      <c r="E23058" s="1">
        <v>537</v>
      </c>
    </row>
    <row r="23059" spans="1:5" ht="14.25" customHeight="1" x14ac:dyDescent="0.3">
      <c r="A23059" s="1">
        <v>9208</v>
      </c>
      <c r="B23059" s="2" t="s">
        <v>134</v>
      </c>
      <c r="C23059" s="1">
        <v>2008</v>
      </c>
      <c r="D23059" s="2" t="s">
        <v>8</v>
      </c>
      <c r="E23059" s="1">
        <v>2174</v>
      </c>
    </row>
    <row r="23060" spans="1:5" ht="14.25" customHeight="1" x14ac:dyDescent="0.3">
      <c r="A23060" s="1">
        <v>9208</v>
      </c>
      <c r="B23060" s="2" t="s">
        <v>134</v>
      </c>
      <c r="C23060" s="1">
        <v>2008</v>
      </c>
      <c r="D23060" s="2" t="s">
        <v>9</v>
      </c>
      <c r="E23060" s="1">
        <v>0</v>
      </c>
    </row>
    <row r="23061" spans="1:5" ht="14.25" customHeight="1" x14ac:dyDescent="0.3">
      <c r="A23061" s="1">
        <v>9208</v>
      </c>
      <c r="B23061" s="2" t="s">
        <v>134</v>
      </c>
      <c r="C23061" s="1">
        <v>2008</v>
      </c>
      <c r="D23061" s="2" t="s">
        <v>10</v>
      </c>
      <c r="E23061" s="1">
        <v>339</v>
      </c>
    </row>
    <row r="23062" spans="1:5" ht="14.25" customHeight="1" x14ac:dyDescent="0.3">
      <c r="A23062" s="1">
        <v>5702</v>
      </c>
      <c r="B23062" s="2" t="s">
        <v>160</v>
      </c>
      <c r="C23062" s="1">
        <v>2008</v>
      </c>
      <c r="D23062" s="2" t="s">
        <v>6</v>
      </c>
      <c r="E23062" s="1">
        <v>1016</v>
      </c>
    </row>
    <row r="23063" spans="1:5" ht="14.25" customHeight="1" x14ac:dyDescent="0.3">
      <c r="A23063" s="1">
        <v>5702</v>
      </c>
      <c r="B23063" s="2" t="s">
        <v>160</v>
      </c>
      <c r="C23063" s="1">
        <v>2008</v>
      </c>
      <c r="D23063" s="2" t="s">
        <v>7</v>
      </c>
      <c r="E23063" s="1">
        <v>219</v>
      </c>
    </row>
    <row r="23064" spans="1:5" ht="14.25" customHeight="1" x14ac:dyDescent="0.3">
      <c r="A23064" s="1">
        <v>5702</v>
      </c>
      <c r="B23064" s="2" t="s">
        <v>160</v>
      </c>
      <c r="C23064" s="1">
        <v>2008</v>
      </c>
      <c r="D23064" s="2" t="s">
        <v>8</v>
      </c>
      <c r="E23064" s="1">
        <v>1403</v>
      </c>
    </row>
    <row r="23065" spans="1:5" ht="14.25" customHeight="1" x14ac:dyDescent="0.3">
      <c r="A23065" s="1">
        <v>5702</v>
      </c>
      <c r="B23065" s="2" t="s">
        <v>160</v>
      </c>
      <c r="C23065" s="1">
        <v>2008</v>
      </c>
      <c r="D23065" s="2" t="s">
        <v>9</v>
      </c>
      <c r="E23065" s="1">
        <v>0</v>
      </c>
    </row>
    <row r="23066" spans="1:5" ht="14.25" customHeight="1" x14ac:dyDescent="0.3">
      <c r="A23066" s="1">
        <v>5702</v>
      </c>
      <c r="B23066" s="2" t="s">
        <v>160</v>
      </c>
      <c r="C23066" s="1">
        <v>2008</v>
      </c>
      <c r="D23066" s="2" t="s">
        <v>10</v>
      </c>
      <c r="E23066" s="1">
        <v>849</v>
      </c>
    </row>
    <row r="23067" spans="1:5" ht="14.25" customHeight="1" x14ac:dyDescent="0.3">
      <c r="A23067" s="1">
        <v>7108</v>
      </c>
      <c r="B23067" s="2" t="s">
        <v>143</v>
      </c>
      <c r="C23067" s="1">
        <v>2008</v>
      </c>
      <c r="D23067" s="2" t="s">
        <v>6</v>
      </c>
      <c r="E23067" s="1">
        <v>1463</v>
      </c>
    </row>
    <row r="23068" spans="1:5" ht="14.25" customHeight="1" x14ac:dyDescent="0.3">
      <c r="A23068" s="1">
        <v>7108</v>
      </c>
      <c r="B23068" s="2" t="s">
        <v>143</v>
      </c>
      <c r="C23068" s="1">
        <v>2008</v>
      </c>
      <c r="D23068" s="2" t="s">
        <v>7</v>
      </c>
      <c r="E23068" s="1">
        <v>192</v>
      </c>
    </row>
    <row r="23069" spans="1:5" ht="14.25" customHeight="1" x14ac:dyDescent="0.3">
      <c r="A23069" s="1">
        <v>7108</v>
      </c>
      <c r="B23069" s="2" t="s">
        <v>143</v>
      </c>
      <c r="C23069" s="1">
        <v>2008</v>
      </c>
      <c r="D23069" s="2" t="s">
        <v>8</v>
      </c>
      <c r="E23069" s="1">
        <v>1853</v>
      </c>
    </row>
    <row r="23070" spans="1:5" ht="14.25" customHeight="1" x14ac:dyDescent="0.3">
      <c r="A23070" s="1">
        <v>7108</v>
      </c>
      <c r="B23070" s="2" t="s">
        <v>143</v>
      </c>
      <c r="C23070" s="1">
        <v>2008</v>
      </c>
      <c r="D23070" s="2" t="s">
        <v>9</v>
      </c>
      <c r="E23070" s="1">
        <v>0</v>
      </c>
    </row>
    <row r="23071" spans="1:5" ht="14.25" customHeight="1" x14ac:dyDescent="0.3">
      <c r="A23071" s="1">
        <v>7108</v>
      </c>
      <c r="B23071" s="2" t="s">
        <v>143</v>
      </c>
      <c r="C23071" s="1">
        <v>2008</v>
      </c>
      <c r="D23071" s="2" t="s">
        <v>10</v>
      </c>
      <c r="E23071" s="1">
        <v>0</v>
      </c>
    </row>
    <row r="23072" spans="1:5" ht="14.25" customHeight="1" x14ac:dyDescent="0.3">
      <c r="A23072" s="1">
        <v>6302</v>
      </c>
      <c r="B23072" s="2" t="s">
        <v>150</v>
      </c>
      <c r="C23072" s="1">
        <v>2008</v>
      </c>
      <c r="D23072" s="2" t="s">
        <v>6</v>
      </c>
      <c r="E23072" s="1">
        <v>1563</v>
      </c>
    </row>
    <row r="23073" spans="1:5" ht="14.25" customHeight="1" x14ac:dyDescent="0.3">
      <c r="A23073" s="1">
        <v>6302</v>
      </c>
      <c r="B23073" s="2" t="s">
        <v>150</v>
      </c>
      <c r="C23073" s="1">
        <v>2008</v>
      </c>
      <c r="D23073" s="2" t="s">
        <v>7</v>
      </c>
      <c r="E23073" s="1">
        <v>549</v>
      </c>
    </row>
    <row r="23074" spans="1:5" ht="14.25" customHeight="1" x14ac:dyDescent="0.3">
      <c r="A23074" s="1">
        <v>6302</v>
      </c>
      <c r="B23074" s="2" t="s">
        <v>150</v>
      </c>
      <c r="C23074" s="1">
        <v>2008</v>
      </c>
      <c r="D23074" s="2" t="s">
        <v>8</v>
      </c>
      <c r="E23074" s="1">
        <v>2327</v>
      </c>
    </row>
    <row r="23075" spans="1:5" ht="14.25" customHeight="1" x14ac:dyDescent="0.3">
      <c r="A23075" s="1">
        <v>6302</v>
      </c>
      <c r="B23075" s="2" t="s">
        <v>150</v>
      </c>
      <c r="C23075" s="1">
        <v>2008</v>
      </c>
      <c r="D23075" s="2" t="s">
        <v>9</v>
      </c>
      <c r="E23075" s="1">
        <v>0</v>
      </c>
    </row>
    <row r="23076" spans="1:5" ht="14.25" customHeight="1" x14ac:dyDescent="0.3">
      <c r="A23076" s="1">
        <v>6302</v>
      </c>
      <c r="B23076" s="2" t="s">
        <v>150</v>
      </c>
      <c r="C23076" s="1">
        <v>2008</v>
      </c>
      <c r="D23076" s="2" t="s">
        <v>10</v>
      </c>
      <c r="E23076" s="1">
        <v>59</v>
      </c>
    </row>
    <row r="23077" spans="1:5" ht="14.25" customHeight="1" x14ac:dyDescent="0.3">
      <c r="A23077" s="1">
        <v>10305</v>
      </c>
      <c r="B23077" s="2" t="s">
        <v>145</v>
      </c>
      <c r="C23077" s="1">
        <v>2008</v>
      </c>
      <c r="D23077" s="2" t="s">
        <v>6</v>
      </c>
      <c r="E23077" s="1">
        <v>1244</v>
      </c>
    </row>
    <row r="23078" spans="1:5" ht="14.25" customHeight="1" x14ac:dyDescent="0.3">
      <c r="A23078" s="1">
        <v>10305</v>
      </c>
      <c r="B23078" s="2" t="s">
        <v>145</v>
      </c>
      <c r="C23078" s="1">
        <v>2008</v>
      </c>
      <c r="D23078" s="2" t="s">
        <v>7</v>
      </c>
      <c r="E23078" s="1">
        <v>255</v>
      </c>
    </row>
    <row r="23079" spans="1:5" ht="14.25" customHeight="1" x14ac:dyDescent="0.3">
      <c r="A23079" s="1">
        <v>10305</v>
      </c>
      <c r="B23079" s="2" t="s">
        <v>145</v>
      </c>
      <c r="C23079" s="1">
        <v>2008</v>
      </c>
      <c r="D23079" s="2" t="s">
        <v>8</v>
      </c>
      <c r="E23079" s="1">
        <v>1622</v>
      </c>
    </row>
    <row r="23080" spans="1:5" ht="14.25" customHeight="1" x14ac:dyDescent="0.3">
      <c r="A23080" s="1">
        <v>10305</v>
      </c>
      <c r="B23080" s="2" t="s">
        <v>145</v>
      </c>
      <c r="C23080" s="1">
        <v>2008</v>
      </c>
      <c r="D23080" s="2" t="s">
        <v>9</v>
      </c>
      <c r="E23080" s="1">
        <v>0</v>
      </c>
    </row>
    <row r="23081" spans="1:5" ht="14.25" customHeight="1" x14ac:dyDescent="0.3">
      <c r="A23081" s="1">
        <v>10305</v>
      </c>
      <c r="B23081" s="2" t="s">
        <v>145</v>
      </c>
      <c r="C23081" s="1">
        <v>2008</v>
      </c>
      <c r="D23081" s="2" t="s">
        <v>10</v>
      </c>
      <c r="E23081" s="1">
        <v>479</v>
      </c>
    </row>
    <row r="23082" spans="1:5" ht="14.25" customHeight="1" x14ac:dyDescent="0.3">
      <c r="A23082" s="1">
        <v>8312</v>
      </c>
      <c r="B23082" s="2" t="s">
        <v>149</v>
      </c>
      <c r="C23082" s="1">
        <v>2008</v>
      </c>
      <c r="D23082" s="2" t="s">
        <v>6</v>
      </c>
      <c r="E23082" s="1">
        <v>1376</v>
      </c>
    </row>
    <row r="23083" spans="1:5" ht="14.25" customHeight="1" x14ac:dyDescent="0.3">
      <c r="A23083" s="1">
        <v>8312</v>
      </c>
      <c r="B23083" s="2" t="s">
        <v>149</v>
      </c>
      <c r="C23083" s="1">
        <v>2008</v>
      </c>
      <c r="D23083" s="2" t="s">
        <v>7</v>
      </c>
      <c r="E23083" s="1">
        <v>578</v>
      </c>
    </row>
    <row r="23084" spans="1:5" ht="14.25" customHeight="1" x14ac:dyDescent="0.3">
      <c r="A23084" s="1">
        <v>8312</v>
      </c>
      <c r="B23084" s="2" t="s">
        <v>149</v>
      </c>
      <c r="C23084" s="1">
        <v>2008</v>
      </c>
      <c r="D23084" s="2" t="s">
        <v>8</v>
      </c>
      <c r="E23084" s="1">
        <v>2139</v>
      </c>
    </row>
    <row r="23085" spans="1:5" ht="14.25" customHeight="1" x14ac:dyDescent="0.3">
      <c r="A23085" s="1">
        <v>8312</v>
      </c>
      <c r="B23085" s="2" t="s">
        <v>149</v>
      </c>
      <c r="C23085" s="1">
        <v>2008</v>
      </c>
      <c r="D23085" s="2" t="s">
        <v>9</v>
      </c>
      <c r="E23085" s="1">
        <v>0</v>
      </c>
    </row>
    <row r="23086" spans="1:5" ht="14.25" customHeight="1" x14ac:dyDescent="0.3">
      <c r="A23086" s="1">
        <v>8312</v>
      </c>
      <c r="B23086" s="2" t="s">
        <v>149</v>
      </c>
      <c r="C23086" s="1">
        <v>2008</v>
      </c>
      <c r="D23086" s="2" t="s">
        <v>10</v>
      </c>
      <c r="E23086" s="1">
        <v>530</v>
      </c>
    </row>
    <row r="23087" spans="1:5" ht="14.25" customHeight="1" x14ac:dyDescent="0.3">
      <c r="A23087" s="1">
        <v>10104</v>
      </c>
      <c r="B23087" s="2" t="s">
        <v>131</v>
      </c>
      <c r="C23087" s="1">
        <v>2008</v>
      </c>
      <c r="D23087" s="2" t="s">
        <v>6</v>
      </c>
      <c r="E23087" s="1">
        <v>1116</v>
      </c>
    </row>
    <row r="23088" spans="1:5" ht="14.25" customHeight="1" x14ac:dyDescent="0.3">
      <c r="A23088" s="1">
        <v>10104</v>
      </c>
      <c r="B23088" s="2" t="s">
        <v>131</v>
      </c>
      <c r="C23088" s="1">
        <v>2008</v>
      </c>
      <c r="D23088" s="2" t="s">
        <v>7</v>
      </c>
      <c r="E23088" s="1">
        <v>518</v>
      </c>
    </row>
    <row r="23089" spans="1:5" ht="14.25" customHeight="1" x14ac:dyDescent="0.3">
      <c r="A23089" s="1">
        <v>10104</v>
      </c>
      <c r="B23089" s="2" t="s">
        <v>131</v>
      </c>
      <c r="C23089" s="1">
        <v>2008</v>
      </c>
      <c r="D23089" s="2" t="s">
        <v>8</v>
      </c>
      <c r="E23089" s="1">
        <v>1754</v>
      </c>
    </row>
    <row r="23090" spans="1:5" ht="14.25" customHeight="1" x14ac:dyDescent="0.3">
      <c r="A23090" s="1">
        <v>10104</v>
      </c>
      <c r="B23090" s="2" t="s">
        <v>131</v>
      </c>
      <c r="C23090" s="1">
        <v>2008</v>
      </c>
      <c r="D23090" s="2" t="s">
        <v>9</v>
      </c>
      <c r="E23090" s="1">
        <v>0</v>
      </c>
    </row>
    <row r="23091" spans="1:5" ht="14.25" customHeight="1" x14ac:dyDescent="0.3">
      <c r="A23091" s="1">
        <v>10104</v>
      </c>
      <c r="B23091" s="2" t="s">
        <v>131</v>
      </c>
      <c r="C23091" s="1">
        <v>2008</v>
      </c>
      <c r="D23091" s="2" t="s">
        <v>10</v>
      </c>
      <c r="E23091" s="1">
        <v>1179</v>
      </c>
    </row>
    <row r="23092" spans="1:5" ht="14.25" customHeight="1" x14ac:dyDescent="0.3">
      <c r="A23092" s="1">
        <v>10108</v>
      </c>
      <c r="B23092" s="2" t="s">
        <v>140</v>
      </c>
      <c r="C23092" s="1">
        <v>2008</v>
      </c>
      <c r="D23092" s="2" t="s">
        <v>6</v>
      </c>
      <c r="E23092" s="1">
        <v>1740</v>
      </c>
    </row>
    <row r="23093" spans="1:5" ht="14.25" customHeight="1" x14ac:dyDescent="0.3">
      <c r="A23093" s="1">
        <v>10108</v>
      </c>
      <c r="B23093" s="2" t="s">
        <v>140</v>
      </c>
      <c r="C23093" s="1">
        <v>2008</v>
      </c>
      <c r="D23093" s="2" t="s">
        <v>7</v>
      </c>
      <c r="E23093" s="1">
        <v>644</v>
      </c>
    </row>
    <row r="23094" spans="1:5" ht="14.25" customHeight="1" x14ac:dyDescent="0.3">
      <c r="A23094" s="1">
        <v>10108</v>
      </c>
      <c r="B23094" s="2" t="s">
        <v>140</v>
      </c>
      <c r="C23094" s="1">
        <v>2008</v>
      </c>
      <c r="D23094" s="2" t="s">
        <v>8</v>
      </c>
      <c r="E23094" s="1">
        <v>2574</v>
      </c>
    </row>
    <row r="23095" spans="1:5" ht="14.25" customHeight="1" x14ac:dyDescent="0.3">
      <c r="A23095" s="1">
        <v>10108</v>
      </c>
      <c r="B23095" s="2" t="s">
        <v>140</v>
      </c>
      <c r="C23095" s="1">
        <v>2008</v>
      </c>
      <c r="D23095" s="2" t="s">
        <v>9</v>
      </c>
      <c r="E23095" s="1">
        <v>0</v>
      </c>
    </row>
    <row r="23096" spans="1:5" ht="14.25" customHeight="1" x14ac:dyDescent="0.3">
      <c r="A23096" s="1">
        <v>10108</v>
      </c>
      <c r="B23096" s="2" t="s">
        <v>140</v>
      </c>
      <c r="C23096" s="1">
        <v>2008</v>
      </c>
      <c r="D23096" s="2" t="s">
        <v>10</v>
      </c>
      <c r="E23096" s="1">
        <v>281</v>
      </c>
    </row>
    <row r="23097" spans="1:5" ht="14.25" customHeight="1" x14ac:dyDescent="0.3">
      <c r="A23097" s="1">
        <v>3202</v>
      </c>
      <c r="B23097" s="2" t="s">
        <v>128</v>
      </c>
      <c r="C23097" s="1">
        <v>2008</v>
      </c>
      <c r="D23097" s="2" t="s">
        <v>6</v>
      </c>
      <c r="E23097" s="1">
        <v>1252</v>
      </c>
    </row>
    <row r="23098" spans="1:5" ht="14.25" customHeight="1" x14ac:dyDescent="0.3">
      <c r="A23098" s="1">
        <v>3202</v>
      </c>
      <c r="B23098" s="2" t="s">
        <v>128</v>
      </c>
      <c r="C23098" s="1">
        <v>2008</v>
      </c>
      <c r="D23098" s="2" t="s">
        <v>7</v>
      </c>
      <c r="E23098" s="1">
        <v>601</v>
      </c>
    </row>
    <row r="23099" spans="1:5" ht="14.25" customHeight="1" x14ac:dyDescent="0.3">
      <c r="A23099" s="1">
        <v>3202</v>
      </c>
      <c r="B23099" s="2" t="s">
        <v>128</v>
      </c>
      <c r="C23099" s="1">
        <v>2008</v>
      </c>
      <c r="D23099" s="2" t="s">
        <v>8</v>
      </c>
      <c r="E23099" s="1">
        <v>2057</v>
      </c>
    </row>
    <row r="23100" spans="1:5" ht="14.25" customHeight="1" x14ac:dyDescent="0.3">
      <c r="A23100" s="1">
        <v>3202</v>
      </c>
      <c r="B23100" s="2" t="s">
        <v>128</v>
      </c>
      <c r="C23100" s="1">
        <v>2008</v>
      </c>
      <c r="D23100" s="2" t="s">
        <v>9</v>
      </c>
      <c r="E23100" s="1">
        <v>0</v>
      </c>
    </row>
    <row r="23101" spans="1:5" ht="14.25" customHeight="1" x14ac:dyDescent="0.3">
      <c r="A23101" s="1">
        <v>3202</v>
      </c>
      <c r="B23101" s="2" t="s">
        <v>128</v>
      </c>
      <c r="C23101" s="1">
        <v>2008</v>
      </c>
      <c r="D23101" s="2" t="s">
        <v>10</v>
      </c>
      <c r="E23101" s="1">
        <v>2042</v>
      </c>
    </row>
    <row r="23102" spans="1:5" ht="14.25" customHeight="1" x14ac:dyDescent="0.3">
      <c r="A23102" s="1">
        <v>8109</v>
      </c>
      <c r="B23102" s="2" t="s">
        <v>146</v>
      </c>
      <c r="C23102" s="1">
        <v>2008</v>
      </c>
      <c r="D23102" s="2" t="s">
        <v>6</v>
      </c>
      <c r="E23102" s="1">
        <v>1062</v>
      </c>
    </row>
    <row r="23103" spans="1:5" ht="14.25" customHeight="1" x14ac:dyDescent="0.3">
      <c r="A23103" s="1">
        <v>8109</v>
      </c>
      <c r="B23103" s="2" t="s">
        <v>146</v>
      </c>
      <c r="C23103" s="1">
        <v>2008</v>
      </c>
      <c r="D23103" s="2" t="s">
        <v>7</v>
      </c>
      <c r="E23103" s="1">
        <v>668</v>
      </c>
    </row>
    <row r="23104" spans="1:5" ht="14.25" customHeight="1" x14ac:dyDescent="0.3">
      <c r="A23104" s="1">
        <v>8109</v>
      </c>
      <c r="B23104" s="2" t="s">
        <v>146</v>
      </c>
      <c r="C23104" s="1">
        <v>2008</v>
      </c>
      <c r="D23104" s="2" t="s">
        <v>8</v>
      </c>
      <c r="E23104" s="1">
        <v>1811</v>
      </c>
    </row>
    <row r="23105" spans="1:5" ht="14.25" customHeight="1" x14ac:dyDescent="0.3">
      <c r="A23105" s="1">
        <v>8109</v>
      </c>
      <c r="B23105" s="2" t="s">
        <v>146</v>
      </c>
      <c r="C23105" s="1">
        <v>2008</v>
      </c>
      <c r="D23105" s="2" t="s">
        <v>9</v>
      </c>
      <c r="E23105" s="1">
        <v>0</v>
      </c>
    </row>
    <row r="23106" spans="1:5" ht="14.25" customHeight="1" x14ac:dyDescent="0.3">
      <c r="A23106" s="1">
        <v>8109</v>
      </c>
      <c r="B23106" s="2" t="s">
        <v>146</v>
      </c>
      <c r="C23106" s="1">
        <v>2008</v>
      </c>
      <c r="D23106" s="2" t="s">
        <v>10</v>
      </c>
      <c r="E23106" s="1">
        <v>941</v>
      </c>
    </row>
    <row r="23107" spans="1:5" ht="14.25" customHeight="1" x14ac:dyDescent="0.3">
      <c r="A23107" s="1">
        <v>9121</v>
      </c>
      <c r="B23107" s="2" t="s">
        <v>148</v>
      </c>
      <c r="C23107" s="1">
        <v>2008</v>
      </c>
      <c r="D23107" s="2" t="s">
        <v>6</v>
      </c>
      <c r="E23107" s="1">
        <v>354</v>
      </c>
    </row>
    <row r="23108" spans="1:5" ht="14.25" customHeight="1" x14ac:dyDescent="0.3">
      <c r="A23108" s="1">
        <v>9121</v>
      </c>
      <c r="B23108" s="2" t="s">
        <v>148</v>
      </c>
      <c r="C23108" s="1">
        <v>2008</v>
      </c>
      <c r="D23108" s="2" t="s">
        <v>7</v>
      </c>
      <c r="E23108" s="1">
        <v>184</v>
      </c>
    </row>
    <row r="23109" spans="1:5" ht="14.25" customHeight="1" x14ac:dyDescent="0.3">
      <c r="A23109" s="1">
        <v>9121</v>
      </c>
      <c r="B23109" s="2" t="s">
        <v>148</v>
      </c>
      <c r="C23109" s="1">
        <v>2008</v>
      </c>
      <c r="D23109" s="2" t="s">
        <v>8</v>
      </c>
      <c r="E23109" s="1">
        <v>652</v>
      </c>
    </row>
    <row r="23110" spans="1:5" ht="14.25" customHeight="1" x14ac:dyDescent="0.3">
      <c r="A23110" s="1">
        <v>9121</v>
      </c>
      <c r="B23110" s="2" t="s">
        <v>148</v>
      </c>
      <c r="C23110" s="1">
        <v>2008</v>
      </c>
      <c r="D23110" s="2" t="s">
        <v>9</v>
      </c>
      <c r="E23110" s="1">
        <v>0</v>
      </c>
    </row>
    <row r="23111" spans="1:5" ht="14.25" customHeight="1" x14ac:dyDescent="0.3">
      <c r="A23111" s="1">
        <v>9121</v>
      </c>
      <c r="B23111" s="2" t="s">
        <v>148</v>
      </c>
      <c r="C23111" s="1">
        <v>2008</v>
      </c>
      <c r="D23111" s="2" t="s">
        <v>10</v>
      </c>
      <c r="E23111" s="1">
        <v>2080</v>
      </c>
    </row>
    <row r="23112" spans="1:5" ht="14.25" customHeight="1" x14ac:dyDescent="0.3">
      <c r="A23112" s="1">
        <v>13203</v>
      </c>
      <c r="B23112" s="2" t="s">
        <v>159</v>
      </c>
      <c r="C23112" s="1">
        <v>2008</v>
      </c>
      <c r="D23112" s="2" t="s">
        <v>6</v>
      </c>
      <c r="E23112" s="1">
        <v>903</v>
      </c>
    </row>
    <row r="23113" spans="1:5" ht="14.25" customHeight="1" x14ac:dyDescent="0.3">
      <c r="A23113" s="1">
        <v>13203</v>
      </c>
      <c r="B23113" s="2" t="s">
        <v>159</v>
      </c>
      <c r="C23113" s="1">
        <v>2008</v>
      </c>
      <c r="D23113" s="2" t="s">
        <v>7</v>
      </c>
      <c r="E23113" s="1">
        <v>404</v>
      </c>
    </row>
    <row r="23114" spans="1:5" ht="14.25" customHeight="1" x14ac:dyDescent="0.3">
      <c r="A23114" s="1">
        <v>13203</v>
      </c>
      <c r="B23114" s="2" t="s">
        <v>159</v>
      </c>
      <c r="C23114" s="1">
        <v>2008</v>
      </c>
      <c r="D23114" s="2" t="s">
        <v>8</v>
      </c>
      <c r="E23114" s="1">
        <v>1551</v>
      </c>
    </row>
    <row r="23115" spans="1:5" ht="14.25" customHeight="1" x14ac:dyDescent="0.3">
      <c r="A23115" s="1">
        <v>13203</v>
      </c>
      <c r="B23115" s="2" t="s">
        <v>159</v>
      </c>
      <c r="C23115" s="1">
        <v>2008</v>
      </c>
      <c r="D23115" s="2" t="s">
        <v>9</v>
      </c>
      <c r="E23115" s="1">
        <v>35</v>
      </c>
    </row>
    <row r="23116" spans="1:5" ht="14.25" customHeight="1" x14ac:dyDescent="0.3">
      <c r="A23116" s="1">
        <v>13203</v>
      </c>
      <c r="B23116" s="2" t="s">
        <v>159</v>
      </c>
      <c r="C23116" s="1">
        <v>2008</v>
      </c>
      <c r="D23116" s="2" t="s">
        <v>10</v>
      </c>
      <c r="E23116" s="1">
        <v>1130</v>
      </c>
    </row>
    <row r="23117" spans="1:5" ht="14.25" customHeight="1" x14ac:dyDescent="0.3">
      <c r="A23117" s="1">
        <v>6201</v>
      </c>
      <c r="B23117" s="2" t="s">
        <v>154</v>
      </c>
      <c r="C23117" s="1">
        <v>2008</v>
      </c>
      <c r="D23117" s="2" t="s">
        <v>6</v>
      </c>
      <c r="E23117" s="1">
        <v>1196</v>
      </c>
    </row>
    <row r="23118" spans="1:5" ht="14.25" customHeight="1" x14ac:dyDescent="0.3">
      <c r="A23118" s="1">
        <v>6201</v>
      </c>
      <c r="B23118" s="2" t="s">
        <v>154</v>
      </c>
      <c r="C23118" s="1">
        <v>2008</v>
      </c>
      <c r="D23118" s="2" t="s">
        <v>7</v>
      </c>
      <c r="E23118" s="1">
        <v>570</v>
      </c>
    </row>
    <row r="23119" spans="1:5" ht="14.25" customHeight="1" x14ac:dyDescent="0.3">
      <c r="A23119" s="1">
        <v>6201</v>
      </c>
      <c r="B23119" s="2" t="s">
        <v>154</v>
      </c>
      <c r="C23119" s="1">
        <v>2008</v>
      </c>
      <c r="D23119" s="2" t="s">
        <v>8</v>
      </c>
      <c r="E23119" s="1">
        <v>1879</v>
      </c>
    </row>
    <row r="23120" spans="1:5" ht="14.25" customHeight="1" x14ac:dyDescent="0.3">
      <c r="A23120" s="1">
        <v>6201</v>
      </c>
      <c r="B23120" s="2" t="s">
        <v>154</v>
      </c>
      <c r="C23120" s="1">
        <v>2008</v>
      </c>
      <c r="D23120" s="2" t="s">
        <v>9</v>
      </c>
      <c r="E23120" s="1">
        <v>5</v>
      </c>
    </row>
    <row r="23121" spans="1:5" ht="14.25" customHeight="1" x14ac:dyDescent="0.3">
      <c r="A23121" s="1">
        <v>6201</v>
      </c>
      <c r="B23121" s="2" t="s">
        <v>154</v>
      </c>
      <c r="C23121" s="1">
        <v>2008</v>
      </c>
      <c r="D23121" s="2" t="s">
        <v>10</v>
      </c>
      <c r="E23121" s="1">
        <v>947</v>
      </c>
    </row>
    <row r="23122" spans="1:5" ht="14.25" customHeight="1" x14ac:dyDescent="0.3">
      <c r="A23122" s="1">
        <v>7306</v>
      </c>
      <c r="B23122" s="2" t="s">
        <v>164</v>
      </c>
      <c r="C23122" s="1">
        <v>2008</v>
      </c>
      <c r="D23122" s="2" t="s">
        <v>6</v>
      </c>
      <c r="E23122" s="1">
        <v>1315</v>
      </c>
    </row>
    <row r="23123" spans="1:5" ht="14.25" customHeight="1" x14ac:dyDescent="0.3">
      <c r="A23123" s="1">
        <v>7306</v>
      </c>
      <c r="B23123" s="2" t="s">
        <v>164</v>
      </c>
      <c r="C23123" s="1">
        <v>2008</v>
      </c>
      <c r="D23123" s="2" t="s">
        <v>7</v>
      </c>
      <c r="E23123" s="1">
        <v>314</v>
      </c>
    </row>
    <row r="23124" spans="1:5" ht="14.25" customHeight="1" x14ac:dyDescent="0.3">
      <c r="A23124" s="1">
        <v>7306</v>
      </c>
      <c r="B23124" s="2" t="s">
        <v>164</v>
      </c>
      <c r="C23124" s="1">
        <v>2008</v>
      </c>
      <c r="D23124" s="2" t="s">
        <v>8</v>
      </c>
      <c r="E23124" s="1">
        <v>1855</v>
      </c>
    </row>
    <row r="23125" spans="1:5" ht="14.25" customHeight="1" x14ac:dyDescent="0.3">
      <c r="A23125" s="1">
        <v>7306</v>
      </c>
      <c r="B23125" s="2" t="s">
        <v>164</v>
      </c>
      <c r="C23125" s="1">
        <v>2008</v>
      </c>
      <c r="D23125" s="2" t="s">
        <v>9</v>
      </c>
      <c r="E23125" s="1">
        <v>0</v>
      </c>
    </row>
    <row r="23126" spans="1:5" ht="14.25" customHeight="1" x14ac:dyDescent="0.3">
      <c r="A23126" s="1">
        <v>7306</v>
      </c>
      <c r="B23126" s="2" t="s">
        <v>164</v>
      </c>
      <c r="C23126" s="1">
        <v>2008</v>
      </c>
      <c r="D23126" s="2" t="s">
        <v>10</v>
      </c>
      <c r="E23126" s="1">
        <v>807</v>
      </c>
    </row>
    <row r="23127" spans="1:5" ht="14.25" customHeight="1" x14ac:dyDescent="0.3">
      <c r="A23127" s="1">
        <v>6109</v>
      </c>
      <c r="B23127" s="2" t="s">
        <v>144</v>
      </c>
      <c r="C23127" s="1">
        <v>2008</v>
      </c>
      <c r="D23127" s="2" t="s">
        <v>6</v>
      </c>
      <c r="E23127" s="1">
        <v>1251</v>
      </c>
    </row>
    <row r="23128" spans="1:5" ht="14.25" customHeight="1" x14ac:dyDescent="0.3">
      <c r="A23128" s="1">
        <v>6109</v>
      </c>
      <c r="B23128" s="2" t="s">
        <v>144</v>
      </c>
      <c r="C23128" s="1">
        <v>2008</v>
      </c>
      <c r="D23128" s="2" t="s">
        <v>7</v>
      </c>
      <c r="E23128" s="1">
        <v>228</v>
      </c>
    </row>
    <row r="23129" spans="1:5" ht="14.25" customHeight="1" x14ac:dyDescent="0.3">
      <c r="A23129" s="1">
        <v>6109</v>
      </c>
      <c r="B23129" s="2" t="s">
        <v>144</v>
      </c>
      <c r="C23129" s="1">
        <v>2008</v>
      </c>
      <c r="D23129" s="2" t="s">
        <v>8</v>
      </c>
      <c r="E23129" s="1">
        <v>1630</v>
      </c>
    </row>
    <row r="23130" spans="1:5" ht="14.25" customHeight="1" x14ac:dyDescent="0.3">
      <c r="A23130" s="1">
        <v>6109</v>
      </c>
      <c r="B23130" s="2" t="s">
        <v>144</v>
      </c>
      <c r="C23130" s="1">
        <v>2008</v>
      </c>
      <c r="D23130" s="2" t="s">
        <v>9</v>
      </c>
      <c r="E23130" s="1">
        <v>0</v>
      </c>
    </row>
    <row r="23131" spans="1:5" ht="14.25" customHeight="1" x14ac:dyDescent="0.3">
      <c r="A23131" s="1">
        <v>6109</v>
      </c>
      <c r="B23131" s="2" t="s">
        <v>144</v>
      </c>
      <c r="C23131" s="1">
        <v>2008</v>
      </c>
      <c r="D23131" s="2" t="s">
        <v>10</v>
      </c>
      <c r="E23131" s="1">
        <v>125</v>
      </c>
    </row>
    <row r="23132" spans="1:5" ht="14.25" customHeight="1" x14ac:dyDescent="0.3">
      <c r="A23132" s="1">
        <v>9116</v>
      </c>
      <c r="B23132" s="2" t="s">
        <v>142</v>
      </c>
      <c r="C23132" s="1">
        <v>2008</v>
      </c>
      <c r="D23132" s="2" t="s">
        <v>6</v>
      </c>
      <c r="E23132" s="1">
        <v>694</v>
      </c>
    </row>
    <row r="23133" spans="1:5" ht="14.25" customHeight="1" x14ac:dyDescent="0.3">
      <c r="A23133" s="1">
        <v>9116</v>
      </c>
      <c r="B23133" s="2" t="s">
        <v>142</v>
      </c>
      <c r="C23133" s="1">
        <v>2008</v>
      </c>
      <c r="D23133" s="2" t="s">
        <v>7</v>
      </c>
      <c r="E23133" s="1">
        <v>166</v>
      </c>
    </row>
    <row r="23134" spans="1:5" ht="14.25" customHeight="1" x14ac:dyDescent="0.3">
      <c r="A23134" s="1">
        <v>9116</v>
      </c>
      <c r="B23134" s="2" t="s">
        <v>142</v>
      </c>
      <c r="C23134" s="1">
        <v>2008</v>
      </c>
      <c r="D23134" s="2" t="s">
        <v>8</v>
      </c>
      <c r="E23134" s="1">
        <v>1074</v>
      </c>
    </row>
    <row r="23135" spans="1:5" ht="14.25" customHeight="1" x14ac:dyDescent="0.3">
      <c r="A23135" s="1">
        <v>9116</v>
      </c>
      <c r="B23135" s="2" t="s">
        <v>142</v>
      </c>
      <c r="C23135" s="1">
        <v>2008</v>
      </c>
      <c r="D23135" s="2" t="s">
        <v>9</v>
      </c>
      <c r="E23135" s="1">
        <v>0</v>
      </c>
    </row>
    <row r="23136" spans="1:5" ht="14.25" customHeight="1" x14ac:dyDescent="0.3">
      <c r="A23136" s="1">
        <v>9116</v>
      </c>
      <c r="B23136" s="2" t="s">
        <v>142</v>
      </c>
      <c r="C23136" s="1">
        <v>2008</v>
      </c>
      <c r="D23136" s="2" t="s">
        <v>10</v>
      </c>
      <c r="E23136" s="1">
        <v>1925</v>
      </c>
    </row>
    <row r="23137" spans="1:5" ht="14.25" customHeight="1" x14ac:dyDescent="0.3">
      <c r="A23137" s="1">
        <v>3201</v>
      </c>
      <c r="B23137" s="2" t="s">
        <v>152</v>
      </c>
      <c r="C23137" s="1">
        <v>2008</v>
      </c>
      <c r="D23137" s="2" t="s">
        <v>6</v>
      </c>
      <c r="E23137" s="1">
        <v>1803</v>
      </c>
    </row>
    <row r="23138" spans="1:5" ht="14.25" customHeight="1" x14ac:dyDescent="0.3">
      <c r="A23138" s="1">
        <v>3201</v>
      </c>
      <c r="B23138" s="2" t="s">
        <v>152</v>
      </c>
      <c r="C23138" s="1">
        <v>2008</v>
      </c>
      <c r="D23138" s="2" t="s">
        <v>7</v>
      </c>
      <c r="E23138" s="1">
        <v>701</v>
      </c>
    </row>
    <row r="23139" spans="1:5" ht="14.25" customHeight="1" x14ac:dyDescent="0.3">
      <c r="A23139" s="1">
        <v>3201</v>
      </c>
      <c r="B23139" s="2" t="s">
        <v>152</v>
      </c>
      <c r="C23139" s="1">
        <v>2008</v>
      </c>
      <c r="D23139" s="2" t="s">
        <v>8</v>
      </c>
      <c r="E23139" s="1">
        <v>2859</v>
      </c>
    </row>
    <row r="23140" spans="1:5" ht="14.25" customHeight="1" x14ac:dyDescent="0.3">
      <c r="A23140" s="1">
        <v>3201</v>
      </c>
      <c r="B23140" s="2" t="s">
        <v>152</v>
      </c>
      <c r="C23140" s="1">
        <v>2008</v>
      </c>
      <c r="D23140" s="2" t="s">
        <v>9</v>
      </c>
      <c r="E23140" s="1">
        <v>0</v>
      </c>
    </row>
    <row r="23141" spans="1:5" ht="14.25" customHeight="1" x14ac:dyDescent="0.3">
      <c r="A23141" s="1">
        <v>3201</v>
      </c>
      <c r="B23141" s="2" t="s">
        <v>152</v>
      </c>
      <c r="C23141" s="1">
        <v>2008</v>
      </c>
      <c r="D23141" s="2" t="s">
        <v>10</v>
      </c>
      <c r="E23141" s="1">
        <v>339</v>
      </c>
    </row>
    <row r="23142" spans="1:5" ht="14.25" customHeight="1" x14ac:dyDescent="0.3">
      <c r="A23142" s="1">
        <v>3103</v>
      </c>
      <c r="B23142" s="2" t="s">
        <v>169</v>
      </c>
      <c r="C23142" s="1">
        <v>2008</v>
      </c>
      <c r="D23142" s="2" t="s">
        <v>6</v>
      </c>
      <c r="E23142" s="1">
        <v>1666</v>
      </c>
    </row>
    <row r="23143" spans="1:5" ht="14.25" customHeight="1" x14ac:dyDescent="0.3">
      <c r="A23143" s="1">
        <v>3103</v>
      </c>
      <c r="B23143" s="2" t="s">
        <v>169</v>
      </c>
      <c r="C23143" s="1">
        <v>2008</v>
      </c>
      <c r="D23143" s="2" t="s">
        <v>7</v>
      </c>
      <c r="E23143" s="1">
        <v>57</v>
      </c>
    </row>
    <row r="23144" spans="1:5" ht="14.25" customHeight="1" x14ac:dyDescent="0.3">
      <c r="A23144" s="1">
        <v>3103</v>
      </c>
      <c r="B23144" s="2" t="s">
        <v>169</v>
      </c>
      <c r="C23144" s="1">
        <v>2008</v>
      </c>
      <c r="D23144" s="2" t="s">
        <v>8</v>
      </c>
      <c r="E23144" s="1">
        <v>1999</v>
      </c>
    </row>
    <row r="23145" spans="1:5" ht="14.25" customHeight="1" x14ac:dyDescent="0.3">
      <c r="A23145" s="1">
        <v>3103</v>
      </c>
      <c r="B23145" s="2" t="s">
        <v>169</v>
      </c>
      <c r="C23145" s="1">
        <v>2008</v>
      </c>
      <c r="D23145" s="2" t="s">
        <v>9</v>
      </c>
      <c r="E23145" s="1">
        <v>0</v>
      </c>
    </row>
    <row r="23146" spans="1:5" ht="14.25" customHeight="1" x14ac:dyDescent="0.3">
      <c r="A23146" s="1">
        <v>3103</v>
      </c>
      <c r="B23146" s="2" t="s">
        <v>169</v>
      </c>
      <c r="C23146" s="1">
        <v>2008</v>
      </c>
      <c r="D23146" s="2" t="s">
        <v>10</v>
      </c>
      <c r="E23146" s="1">
        <v>755</v>
      </c>
    </row>
    <row r="23147" spans="1:5" ht="14.25" customHeight="1" x14ac:dyDescent="0.3">
      <c r="A23147" s="1">
        <v>7407</v>
      </c>
      <c r="B23147" s="2" t="s">
        <v>157</v>
      </c>
      <c r="C23147" s="1">
        <v>2008</v>
      </c>
      <c r="D23147" s="2" t="s">
        <v>6</v>
      </c>
      <c r="E23147" s="1">
        <v>1855</v>
      </c>
    </row>
    <row r="23148" spans="1:5" ht="14.25" customHeight="1" x14ac:dyDescent="0.3">
      <c r="A23148" s="1">
        <v>7407</v>
      </c>
      <c r="B23148" s="2" t="s">
        <v>157</v>
      </c>
      <c r="C23148" s="1">
        <v>2008</v>
      </c>
      <c r="D23148" s="2" t="s">
        <v>7</v>
      </c>
      <c r="E23148" s="1">
        <v>114</v>
      </c>
    </row>
    <row r="23149" spans="1:5" ht="14.25" customHeight="1" x14ac:dyDescent="0.3">
      <c r="A23149" s="1">
        <v>7407</v>
      </c>
      <c r="B23149" s="2" t="s">
        <v>157</v>
      </c>
      <c r="C23149" s="1">
        <v>2008</v>
      </c>
      <c r="D23149" s="2" t="s">
        <v>8</v>
      </c>
      <c r="E23149" s="1">
        <v>2555</v>
      </c>
    </row>
    <row r="23150" spans="1:5" ht="14.25" customHeight="1" x14ac:dyDescent="0.3">
      <c r="A23150" s="1">
        <v>7407</v>
      </c>
      <c r="B23150" s="2" t="s">
        <v>157</v>
      </c>
      <c r="C23150" s="1">
        <v>2008</v>
      </c>
      <c r="D23150" s="2" t="s">
        <v>9</v>
      </c>
      <c r="E23150" s="1">
        <v>0</v>
      </c>
    </row>
    <row r="23151" spans="1:5" ht="14.25" customHeight="1" x14ac:dyDescent="0.3">
      <c r="A23151" s="1">
        <v>7407</v>
      </c>
      <c r="B23151" s="2" t="s">
        <v>157</v>
      </c>
      <c r="C23151" s="1">
        <v>2008</v>
      </c>
      <c r="D23151" s="2" t="s">
        <v>10</v>
      </c>
      <c r="E23151" s="1">
        <v>234</v>
      </c>
    </row>
    <row r="23152" spans="1:5" ht="14.25" customHeight="1" x14ac:dyDescent="0.3">
      <c r="A23152" s="1">
        <v>10203</v>
      </c>
      <c r="B23152" s="2" t="s">
        <v>166</v>
      </c>
      <c r="C23152" s="1">
        <v>2008</v>
      </c>
      <c r="D23152" s="2" t="s">
        <v>6</v>
      </c>
      <c r="E23152" s="1">
        <v>1610</v>
      </c>
    </row>
    <row r="23153" spans="1:5" ht="14.25" customHeight="1" x14ac:dyDescent="0.3">
      <c r="A23153" s="1">
        <v>10203</v>
      </c>
      <c r="B23153" s="2" t="s">
        <v>166</v>
      </c>
      <c r="C23153" s="1">
        <v>2008</v>
      </c>
      <c r="D23153" s="2" t="s">
        <v>7</v>
      </c>
      <c r="E23153" s="1">
        <v>427</v>
      </c>
    </row>
    <row r="23154" spans="1:5" ht="14.25" customHeight="1" x14ac:dyDescent="0.3">
      <c r="A23154" s="1">
        <v>10203</v>
      </c>
      <c r="B23154" s="2" t="s">
        <v>166</v>
      </c>
      <c r="C23154" s="1">
        <v>2008</v>
      </c>
      <c r="D23154" s="2" t="s">
        <v>8</v>
      </c>
      <c r="E23154" s="1">
        <v>2157</v>
      </c>
    </row>
    <row r="23155" spans="1:5" ht="14.25" customHeight="1" x14ac:dyDescent="0.3">
      <c r="A23155" s="1">
        <v>10203</v>
      </c>
      <c r="B23155" s="2" t="s">
        <v>166</v>
      </c>
      <c r="C23155" s="1">
        <v>2008</v>
      </c>
      <c r="D23155" s="2" t="s">
        <v>9</v>
      </c>
      <c r="E23155" s="1">
        <v>0</v>
      </c>
    </row>
    <row r="23156" spans="1:5" ht="14.25" customHeight="1" x14ac:dyDescent="0.3">
      <c r="A23156" s="1">
        <v>10203</v>
      </c>
      <c r="B23156" s="2" t="s">
        <v>166</v>
      </c>
      <c r="C23156" s="1">
        <v>2008</v>
      </c>
      <c r="D23156" s="2" t="s">
        <v>10</v>
      </c>
      <c r="E23156" s="1">
        <v>1031</v>
      </c>
    </row>
    <row r="23157" spans="1:5" ht="14.25" customHeight="1" x14ac:dyDescent="0.3">
      <c r="A23157" s="1">
        <v>16107</v>
      </c>
      <c r="B23157" s="2" t="s">
        <v>161</v>
      </c>
      <c r="C23157" s="1">
        <v>2008</v>
      </c>
      <c r="D23157" s="2" t="s">
        <v>6</v>
      </c>
      <c r="E23157" s="1">
        <v>1852</v>
      </c>
    </row>
    <row r="23158" spans="1:5" ht="14.25" customHeight="1" x14ac:dyDescent="0.3">
      <c r="A23158" s="1">
        <v>16107</v>
      </c>
      <c r="B23158" s="2" t="s">
        <v>161</v>
      </c>
      <c r="C23158" s="1">
        <v>2008</v>
      </c>
      <c r="D23158" s="2" t="s">
        <v>7</v>
      </c>
      <c r="E23158" s="1">
        <v>336</v>
      </c>
    </row>
    <row r="23159" spans="1:5" ht="14.25" customHeight="1" x14ac:dyDescent="0.3">
      <c r="A23159" s="1">
        <v>16107</v>
      </c>
      <c r="B23159" s="2" t="s">
        <v>161</v>
      </c>
      <c r="C23159" s="1">
        <v>2008</v>
      </c>
      <c r="D23159" s="2" t="s">
        <v>8</v>
      </c>
      <c r="E23159" s="1">
        <v>2474</v>
      </c>
    </row>
    <row r="23160" spans="1:5" ht="14.25" customHeight="1" x14ac:dyDescent="0.3">
      <c r="A23160" s="1">
        <v>16107</v>
      </c>
      <c r="B23160" s="2" t="s">
        <v>161</v>
      </c>
      <c r="C23160" s="1">
        <v>2008</v>
      </c>
      <c r="D23160" s="2" t="s">
        <v>9</v>
      </c>
      <c r="E23160" s="1">
        <v>0</v>
      </c>
    </row>
    <row r="23161" spans="1:5" ht="14.25" customHeight="1" x14ac:dyDescent="0.3">
      <c r="A23161" s="1">
        <v>16107</v>
      </c>
      <c r="B23161" s="2" t="s">
        <v>161</v>
      </c>
      <c r="C23161" s="1">
        <v>2008</v>
      </c>
      <c r="D23161" s="2" t="s">
        <v>10</v>
      </c>
      <c r="E23161" s="1">
        <v>81</v>
      </c>
    </row>
    <row r="23162" spans="1:5" ht="14.25" customHeight="1" x14ac:dyDescent="0.3">
      <c r="A23162" s="1">
        <v>16203</v>
      </c>
      <c r="B23162" s="2" t="s">
        <v>156</v>
      </c>
      <c r="C23162" s="1">
        <v>2008</v>
      </c>
      <c r="D23162" s="2" t="s">
        <v>6</v>
      </c>
      <c r="E23162" s="1">
        <v>1898</v>
      </c>
    </row>
    <row r="23163" spans="1:5" ht="14.25" customHeight="1" x14ac:dyDescent="0.3">
      <c r="A23163" s="1">
        <v>16203</v>
      </c>
      <c r="B23163" s="2" t="s">
        <v>156</v>
      </c>
      <c r="C23163" s="1">
        <v>2008</v>
      </c>
      <c r="D23163" s="2" t="s">
        <v>7</v>
      </c>
      <c r="E23163" s="1">
        <v>1020</v>
      </c>
    </row>
    <row r="23164" spans="1:5" ht="14.25" customHeight="1" x14ac:dyDescent="0.3">
      <c r="A23164" s="1">
        <v>16203</v>
      </c>
      <c r="B23164" s="2" t="s">
        <v>156</v>
      </c>
      <c r="C23164" s="1">
        <v>2008</v>
      </c>
      <c r="D23164" s="2" t="s">
        <v>8</v>
      </c>
      <c r="E23164" s="1">
        <v>3163</v>
      </c>
    </row>
    <row r="23165" spans="1:5" ht="14.25" customHeight="1" x14ac:dyDescent="0.3">
      <c r="A23165" s="1">
        <v>16203</v>
      </c>
      <c r="B23165" s="2" t="s">
        <v>156</v>
      </c>
      <c r="C23165" s="1">
        <v>2008</v>
      </c>
      <c r="D23165" s="2" t="s">
        <v>9</v>
      </c>
      <c r="E23165" s="1">
        <v>0</v>
      </c>
    </row>
    <row r="23166" spans="1:5" ht="14.25" customHeight="1" x14ac:dyDescent="0.3">
      <c r="A23166" s="1">
        <v>16203</v>
      </c>
      <c r="B23166" s="2" t="s">
        <v>156</v>
      </c>
      <c r="C23166" s="1">
        <v>2008</v>
      </c>
      <c r="D23166" s="2" t="s">
        <v>10</v>
      </c>
      <c r="E23166" s="1">
        <v>260</v>
      </c>
    </row>
    <row r="23167" spans="1:5" ht="14.25" customHeight="1" x14ac:dyDescent="0.3">
      <c r="A23167" s="1">
        <v>5706</v>
      </c>
      <c r="B23167" s="2" t="s">
        <v>171</v>
      </c>
      <c r="C23167" s="1">
        <v>2008</v>
      </c>
      <c r="D23167" s="2" t="s">
        <v>6</v>
      </c>
      <c r="E23167" s="1">
        <v>809</v>
      </c>
    </row>
    <row r="23168" spans="1:5" ht="14.25" customHeight="1" x14ac:dyDescent="0.3">
      <c r="A23168" s="1">
        <v>5706</v>
      </c>
      <c r="B23168" s="2" t="s">
        <v>171</v>
      </c>
      <c r="C23168" s="1">
        <v>2008</v>
      </c>
      <c r="D23168" s="2" t="s">
        <v>7</v>
      </c>
      <c r="E23168" s="1">
        <v>226</v>
      </c>
    </row>
    <row r="23169" spans="1:5" ht="14.25" customHeight="1" x14ac:dyDescent="0.3">
      <c r="A23169" s="1">
        <v>5706</v>
      </c>
      <c r="B23169" s="2" t="s">
        <v>171</v>
      </c>
      <c r="C23169" s="1">
        <v>2008</v>
      </c>
      <c r="D23169" s="2" t="s">
        <v>8</v>
      </c>
      <c r="E23169" s="1">
        <v>1159</v>
      </c>
    </row>
    <row r="23170" spans="1:5" ht="14.25" customHeight="1" x14ac:dyDescent="0.3">
      <c r="A23170" s="1">
        <v>5706</v>
      </c>
      <c r="B23170" s="2" t="s">
        <v>171</v>
      </c>
      <c r="C23170" s="1">
        <v>2008</v>
      </c>
      <c r="D23170" s="2" t="s">
        <v>9</v>
      </c>
      <c r="E23170" s="1">
        <v>0</v>
      </c>
    </row>
    <row r="23171" spans="1:5" ht="14.25" customHeight="1" x14ac:dyDescent="0.3">
      <c r="A23171" s="1">
        <v>5706</v>
      </c>
      <c r="B23171" s="2" t="s">
        <v>171</v>
      </c>
      <c r="C23171" s="1">
        <v>2008</v>
      </c>
      <c r="D23171" s="2" t="s">
        <v>10</v>
      </c>
      <c r="E23171" s="1">
        <v>1084</v>
      </c>
    </row>
    <row r="23172" spans="1:5" ht="14.25" customHeight="1" x14ac:dyDescent="0.3">
      <c r="A23172" s="1">
        <v>5105</v>
      </c>
      <c r="B23172" s="2" t="s">
        <v>172</v>
      </c>
      <c r="C23172" s="1">
        <v>2008</v>
      </c>
      <c r="D23172" s="2" t="s">
        <v>6</v>
      </c>
      <c r="E23172" s="1">
        <v>1576</v>
      </c>
    </row>
    <row r="23173" spans="1:5" ht="14.25" customHeight="1" x14ac:dyDescent="0.3">
      <c r="A23173" s="1">
        <v>5105</v>
      </c>
      <c r="B23173" s="2" t="s">
        <v>172</v>
      </c>
      <c r="C23173" s="1">
        <v>2008</v>
      </c>
      <c r="D23173" s="2" t="s">
        <v>7</v>
      </c>
      <c r="E23173" s="1">
        <v>636</v>
      </c>
    </row>
    <row r="23174" spans="1:5" ht="14.25" customHeight="1" x14ac:dyDescent="0.3">
      <c r="A23174" s="1">
        <v>5105</v>
      </c>
      <c r="B23174" s="2" t="s">
        <v>172</v>
      </c>
      <c r="C23174" s="1">
        <v>2008</v>
      </c>
      <c r="D23174" s="2" t="s">
        <v>8</v>
      </c>
      <c r="E23174" s="1">
        <v>2556</v>
      </c>
    </row>
    <row r="23175" spans="1:5" ht="14.25" customHeight="1" x14ac:dyDescent="0.3">
      <c r="A23175" s="1">
        <v>5105</v>
      </c>
      <c r="B23175" s="2" t="s">
        <v>172</v>
      </c>
      <c r="C23175" s="1">
        <v>2008</v>
      </c>
      <c r="D23175" s="2" t="s">
        <v>9</v>
      </c>
      <c r="E23175" s="1">
        <v>0</v>
      </c>
    </row>
    <row r="23176" spans="1:5" ht="14.25" customHeight="1" x14ac:dyDescent="0.3">
      <c r="A23176" s="1">
        <v>5105</v>
      </c>
      <c r="B23176" s="2" t="s">
        <v>172</v>
      </c>
      <c r="C23176" s="1">
        <v>2008</v>
      </c>
      <c r="D23176" s="2" t="s">
        <v>10</v>
      </c>
      <c r="E23176" s="1">
        <v>69</v>
      </c>
    </row>
    <row r="23177" spans="1:5" ht="14.25" customHeight="1" x14ac:dyDescent="0.3">
      <c r="A23177" s="1">
        <v>9107</v>
      </c>
      <c r="B23177" s="2" t="s">
        <v>151</v>
      </c>
      <c r="C23177" s="1">
        <v>2008</v>
      </c>
      <c r="D23177" s="2" t="s">
        <v>6</v>
      </c>
      <c r="E23177" s="1">
        <v>1253</v>
      </c>
    </row>
    <row r="23178" spans="1:5" ht="14.25" customHeight="1" x14ac:dyDescent="0.3">
      <c r="A23178" s="1">
        <v>9107</v>
      </c>
      <c r="B23178" s="2" t="s">
        <v>151</v>
      </c>
      <c r="C23178" s="1">
        <v>2008</v>
      </c>
      <c r="D23178" s="2" t="s">
        <v>7</v>
      </c>
      <c r="E23178" s="1">
        <v>313</v>
      </c>
    </row>
    <row r="23179" spans="1:5" ht="14.25" customHeight="1" x14ac:dyDescent="0.3">
      <c r="A23179" s="1">
        <v>9107</v>
      </c>
      <c r="B23179" s="2" t="s">
        <v>151</v>
      </c>
      <c r="C23179" s="1">
        <v>2008</v>
      </c>
      <c r="D23179" s="2" t="s">
        <v>8</v>
      </c>
      <c r="E23179" s="1">
        <v>1802</v>
      </c>
    </row>
    <row r="23180" spans="1:5" ht="14.25" customHeight="1" x14ac:dyDescent="0.3">
      <c r="A23180" s="1">
        <v>9107</v>
      </c>
      <c r="B23180" s="2" t="s">
        <v>151</v>
      </c>
      <c r="C23180" s="1">
        <v>2008</v>
      </c>
      <c r="D23180" s="2" t="s">
        <v>9</v>
      </c>
      <c r="E23180" s="1">
        <v>0</v>
      </c>
    </row>
    <row r="23181" spans="1:5" ht="14.25" customHeight="1" x14ac:dyDescent="0.3">
      <c r="A23181" s="1">
        <v>9107</v>
      </c>
      <c r="B23181" s="2" t="s">
        <v>151</v>
      </c>
      <c r="C23181" s="1">
        <v>2008</v>
      </c>
      <c r="D23181" s="2" t="s">
        <v>10</v>
      </c>
      <c r="E23181" s="1">
        <v>510</v>
      </c>
    </row>
    <row r="23182" spans="1:5" ht="14.25" customHeight="1" x14ac:dyDescent="0.3">
      <c r="A23182" s="1">
        <v>9117</v>
      </c>
      <c r="B23182" s="2" t="s">
        <v>158</v>
      </c>
      <c r="C23182" s="1">
        <v>2008</v>
      </c>
      <c r="D23182" s="2" t="s">
        <v>6</v>
      </c>
      <c r="E23182" s="1">
        <v>820</v>
      </c>
    </row>
    <row r="23183" spans="1:5" ht="14.25" customHeight="1" x14ac:dyDescent="0.3">
      <c r="A23183" s="1">
        <v>9117</v>
      </c>
      <c r="B23183" s="2" t="s">
        <v>158</v>
      </c>
      <c r="C23183" s="1">
        <v>2008</v>
      </c>
      <c r="D23183" s="2" t="s">
        <v>7</v>
      </c>
      <c r="E23183" s="1">
        <v>93</v>
      </c>
    </row>
    <row r="23184" spans="1:5" ht="14.25" customHeight="1" x14ac:dyDescent="0.3">
      <c r="A23184" s="1">
        <v>9117</v>
      </c>
      <c r="B23184" s="2" t="s">
        <v>158</v>
      </c>
      <c r="C23184" s="1">
        <v>2008</v>
      </c>
      <c r="D23184" s="2" t="s">
        <v>8</v>
      </c>
      <c r="E23184" s="1">
        <v>1158</v>
      </c>
    </row>
    <row r="23185" spans="1:5" ht="14.25" customHeight="1" x14ac:dyDescent="0.3">
      <c r="A23185" s="1">
        <v>9117</v>
      </c>
      <c r="B23185" s="2" t="s">
        <v>158</v>
      </c>
      <c r="C23185" s="1">
        <v>2008</v>
      </c>
      <c r="D23185" s="2" t="s">
        <v>9</v>
      </c>
      <c r="E23185" s="1">
        <v>0</v>
      </c>
    </row>
    <row r="23186" spans="1:5" ht="14.25" customHeight="1" x14ac:dyDescent="0.3">
      <c r="A23186" s="1">
        <v>9117</v>
      </c>
      <c r="B23186" s="2" t="s">
        <v>158</v>
      </c>
      <c r="C23186" s="1">
        <v>2008</v>
      </c>
      <c r="D23186" s="2" t="s">
        <v>10</v>
      </c>
      <c r="E23186" s="1">
        <v>1510</v>
      </c>
    </row>
    <row r="23187" spans="1:5" ht="14.25" customHeight="1" x14ac:dyDescent="0.3">
      <c r="A23187" s="1">
        <v>5504</v>
      </c>
      <c r="B23187" s="2" t="s">
        <v>165</v>
      </c>
      <c r="C23187" s="1">
        <v>2008</v>
      </c>
      <c r="D23187" s="2" t="s">
        <v>6</v>
      </c>
      <c r="E23187" s="1">
        <v>851</v>
      </c>
    </row>
    <row r="23188" spans="1:5" ht="14.25" customHeight="1" x14ac:dyDescent="0.3">
      <c r="A23188" s="1">
        <v>5504</v>
      </c>
      <c r="B23188" s="2" t="s">
        <v>165</v>
      </c>
      <c r="C23188" s="1">
        <v>2008</v>
      </c>
      <c r="D23188" s="2" t="s">
        <v>7</v>
      </c>
      <c r="E23188" s="1">
        <v>105</v>
      </c>
    </row>
    <row r="23189" spans="1:5" ht="14.25" customHeight="1" x14ac:dyDescent="0.3">
      <c r="A23189" s="1">
        <v>5504</v>
      </c>
      <c r="B23189" s="2" t="s">
        <v>165</v>
      </c>
      <c r="C23189" s="1">
        <v>2008</v>
      </c>
      <c r="D23189" s="2" t="s">
        <v>8</v>
      </c>
      <c r="E23189" s="1">
        <v>1107</v>
      </c>
    </row>
    <row r="23190" spans="1:5" ht="14.25" customHeight="1" x14ac:dyDescent="0.3">
      <c r="A23190" s="1">
        <v>5504</v>
      </c>
      <c r="B23190" s="2" t="s">
        <v>165</v>
      </c>
      <c r="C23190" s="1">
        <v>2008</v>
      </c>
      <c r="D23190" s="2" t="s">
        <v>9</v>
      </c>
      <c r="E23190" s="1">
        <v>0</v>
      </c>
    </row>
    <row r="23191" spans="1:5" ht="14.25" customHeight="1" x14ac:dyDescent="0.3">
      <c r="A23191" s="1">
        <v>5504</v>
      </c>
      <c r="B23191" s="2" t="s">
        <v>165</v>
      </c>
      <c r="C23191" s="1">
        <v>2008</v>
      </c>
      <c r="D23191" s="2" t="s">
        <v>10</v>
      </c>
      <c r="E23191" s="1">
        <v>770</v>
      </c>
    </row>
    <row r="23192" spans="1:5" ht="14.25" customHeight="1" x14ac:dyDescent="0.3">
      <c r="A23192" s="1">
        <v>1401</v>
      </c>
      <c r="B23192" s="2" t="s">
        <v>118</v>
      </c>
      <c r="C23192" s="1">
        <v>2008</v>
      </c>
      <c r="D23192" s="2" t="s">
        <v>6</v>
      </c>
      <c r="E23192" s="1">
        <v>1590</v>
      </c>
    </row>
    <row r="23193" spans="1:5" ht="14.25" customHeight="1" x14ac:dyDescent="0.3">
      <c r="A23193" s="1">
        <v>1401</v>
      </c>
      <c r="B23193" s="2" t="s">
        <v>118</v>
      </c>
      <c r="C23193" s="1">
        <v>2008</v>
      </c>
      <c r="D23193" s="2" t="s">
        <v>7</v>
      </c>
      <c r="E23193" s="1">
        <v>544</v>
      </c>
    </row>
    <row r="23194" spans="1:5" ht="14.25" customHeight="1" x14ac:dyDescent="0.3">
      <c r="A23194" s="1">
        <v>1401</v>
      </c>
      <c r="B23194" s="2" t="s">
        <v>118</v>
      </c>
      <c r="C23194" s="1">
        <v>2008</v>
      </c>
      <c r="D23194" s="2" t="s">
        <v>8</v>
      </c>
      <c r="E23194" s="1">
        <v>2467</v>
      </c>
    </row>
    <row r="23195" spans="1:5" ht="14.25" customHeight="1" x14ac:dyDescent="0.3">
      <c r="A23195" s="1">
        <v>1401</v>
      </c>
      <c r="B23195" s="2" t="s">
        <v>118</v>
      </c>
      <c r="C23195" s="1">
        <v>2008</v>
      </c>
      <c r="D23195" s="2" t="s">
        <v>9</v>
      </c>
      <c r="E23195" s="1">
        <v>0</v>
      </c>
    </row>
    <row r="23196" spans="1:5" ht="14.25" customHeight="1" x14ac:dyDescent="0.3">
      <c r="A23196" s="1">
        <v>1401</v>
      </c>
      <c r="B23196" s="2" t="s">
        <v>118</v>
      </c>
      <c r="C23196" s="1">
        <v>2008</v>
      </c>
      <c r="D23196" s="2" t="s">
        <v>10</v>
      </c>
      <c r="E23196" s="1">
        <v>315</v>
      </c>
    </row>
    <row r="23197" spans="1:5" ht="14.25" customHeight="1" x14ac:dyDescent="0.3">
      <c r="A23197" s="1">
        <v>6111</v>
      </c>
      <c r="B23197" s="2" t="s">
        <v>163</v>
      </c>
      <c r="C23197" s="1">
        <v>2008</v>
      </c>
      <c r="D23197" s="2" t="s">
        <v>6</v>
      </c>
      <c r="E23197" s="1">
        <v>1164</v>
      </c>
    </row>
    <row r="23198" spans="1:5" ht="14.25" customHeight="1" x14ac:dyDescent="0.3">
      <c r="A23198" s="1">
        <v>6111</v>
      </c>
      <c r="B23198" s="2" t="s">
        <v>163</v>
      </c>
      <c r="C23198" s="1">
        <v>2008</v>
      </c>
      <c r="D23198" s="2" t="s">
        <v>7</v>
      </c>
      <c r="E23198" s="1">
        <v>0</v>
      </c>
    </row>
    <row r="23199" spans="1:5" ht="14.25" customHeight="1" x14ac:dyDescent="0.3">
      <c r="A23199" s="1">
        <v>6111</v>
      </c>
      <c r="B23199" s="2" t="s">
        <v>163</v>
      </c>
      <c r="C23199" s="1">
        <v>2008</v>
      </c>
      <c r="D23199" s="2" t="s">
        <v>8</v>
      </c>
      <c r="E23199" s="1">
        <v>1389</v>
      </c>
    </row>
    <row r="23200" spans="1:5" ht="14.25" customHeight="1" x14ac:dyDescent="0.3">
      <c r="A23200" s="1">
        <v>6111</v>
      </c>
      <c r="B23200" s="2" t="s">
        <v>163</v>
      </c>
      <c r="C23200" s="1">
        <v>2008</v>
      </c>
      <c r="D23200" s="2" t="s">
        <v>9</v>
      </c>
      <c r="E23200" s="1">
        <v>0</v>
      </c>
    </row>
    <row r="23201" spans="1:5" ht="14.25" customHeight="1" x14ac:dyDescent="0.3">
      <c r="A23201" s="1">
        <v>6111</v>
      </c>
      <c r="B23201" s="2" t="s">
        <v>163</v>
      </c>
      <c r="C23201" s="1">
        <v>2008</v>
      </c>
      <c r="D23201" s="2" t="s">
        <v>10</v>
      </c>
      <c r="E23201" s="1">
        <v>421</v>
      </c>
    </row>
    <row r="23202" spans="1:5" ht="14.25" customHeight="1" x14ac:dyDescent="0.3">
      <c r="A23202" s="1">
        <v>5803</v>
      </c>
      <c r="B23202" s="2" t="s">
        <v>174</v>
      </c>
      <c r="C23202" s="1">
        <v>2008</v>
      </c>
      <c r="D23202" s="2" t="s">
        <v>6</v>
      </c>
      <c r="E23202" s="1">
        <v>1176</v>
      </c>
    </row>
    <row r="23203" spans="1:5" ht="14.25" customHeight="1" x14ac:dyDescent="0.3">
      <c r="A23203" s="1">
        <v>5803</v>
      </c>
      <c r="B23203" s="2" t="s">
        <v>174</v>
      </c>
      <c r="C23203" s="1">
        <v>2008</v>
      </c>
      <c r="D23203" s="2" t="s">
        <v>7</v>
      </c>
      <c r="E23203" s="1">
        <v>266</v>
      </c>
    </row>
    <row r="23204" spans="1:5" ht="14.25" customHeight="1" x14ac:dyDescent="0.3">
      <c r="A23204" s="1">
        <v>5803</v>
      </c>
      <c r="B23204" s="2" t="s">
        <v>174</v>
      </c>
      <c r="C23204" s="1">
        <v>2008</v>
      </c>
      <c r="D23204" s="2" t="s">
        <v>8</v>
      </c>
      <c r="E23204" s="1">
        <v>1653</v>
      </c>
    </row>
    <row r="23205" spans="1:5" ht="14.25" customHeight="1" x14ac:dyDescent="0.3">
      <c r="A23205" s="1">
        <v>5803</v>
      </c>
      <c r="B23205" s="2" t="s">
        <v>174</v>
      </c>
      <c r="C23205" s="1">
        <v>2008</v>
      </c>
      <c r="D23205" s="2" t="s">
        <v>9</v>
      </c>
      <c r="E23205" s="1">
        <v>0</v>
      </c>
    </row>
    <row r="23206" spans="1:5" ht="14.25" customHeight="1" x14ac:dyDescent="0.3">
      <c r="A23206" s="1">
        <v>5803</v>
      </c>
      <c r="B23206" s="2" t="s">
        <v>174</v>
      </c>
      <c r="C23206" s="1">
        <v>2008</v>
      </c>
      <c r="D23206" s="2" t="s">
        <v>10</v>
      </c>
      <c r="E23206" s="1">
        <v>935</v>
      </c>
    </row>
    <row r="23207" spans="1:5" ht="14.25" customHeight="1" x14ac:dyDescent="0.3">
      <c r="A23207" s="1">
        <v>10205</v>
      </c>
      <c r="B23207" s="2" t="s">
        <v>133</v>
      </c>
      <c r="C23207" s="1">
        <v>2008</v>
      </c>
      <c r="D23207" s="2" t="s">
        <v>6</v>
      </c>
      <c r="E23207" s="1">
        <v>1184</v>
      </c>
    </row>
    <row r="23208" spans="1:5" ht="14.25" customHeight="1" x14ac:dyDescent="0.3">
      <c r="A23208" s="1">
        <v>10205</v>
      </c>
      <c r="B23208" s="2" t="s">
        <v>133</v>
      </c>
      <c r="C23208" s="1">
        <v>2008</v>
      </c>
      <c r="D23208" s="2" t="s">
        <v>7</v>
      </c>
      <c r="E23208" s="1">
        <v>438</v>
      </c>
    </row>
    <row r="23209" spans="1:5" ht="14.25" customHeight="1" x14ac:dyDescent="0.3">
      <c r="A23209" s="1">
        <v>10205</v>
      </c>
      <c r="B23209" s="2" t="s">
        <v>133</v>
      </c>
      <c r="C23209" s="1">
        <v>2008</v>
      </c>
      <c r="D23209" s="2" t="s">
        <v>8</v>
      </c>
      <c r="E23209" s="1">
        <v>1758</v>
      </c>
    </row>
    <row r="23210" spans="1:5" ht="14.25" customHeight="1" x14ac:dyDescent="0.3">
      <c r="A23210" s="1">
        <v>10205</v>
      </c>
      <c r="B23210" s="2" t="s">
        <v>133</v>
      </c>
      <c r="C23210" s="1">
        <v>2008</v>
      </c>
      <c r="D23210" s="2" t="s">
        <v>9</v>
      </c>
      <c r="E23210" s="1">
        <v>0</v>
      </c>
    </row>
    <row r="23211" spans="1:5" ht="14.25" customHeight="1" x14ac:dyDescent="0.3">
      <c r="A23211" s="1">
        <v>10205</v>
      </c>
      <c r="B23211" s="2" t="s">
        <v>133</v>
      </c>
      <c r="C23211" s="1">
        <v>2008</v>
      </c>
      <c r="D23211" s="2" t="s">
        <v>10</v>
      </c>
      <c r="E23211" s="1">
        <v>893</v>
      </c>
    </row>
    <row r="23212" spans="1:5" ht="14.25" customHeight="1" x14ac:dyDescent="0.3">
      <c r="A23212" s="1">
        <v>8311</v>
      </c>
      <c r="B23212" s="2" t="s">
        <v>147</v>
      </c>
      <c r="C23212" s="1">
        <v>2008</v>
      </c>
      <c r="D23212" s="2" t="s">
        <v>6</v>
      </c>
      <c r="E23212" s="1">
        <v>1390</v>
      </c>
    </row>
    <row r="23213" spans="1:5" ht="14.25" customHeight="1" x14ac:dyDescent="0.3">
      <c r="A23213" s="1">
        <v>8311</v>
      </c>
      <c r="B23213" s="2" t="s">
        <v>147</v>
      </c>
      <c r="C23213" s="1">
        <v>2008</v>
      </c>
      <c r="D23213" s="2" t="s">
        <v>7</v>
      </c>
      <c r="E23213" s="1">
        <v>510</v>
      </c>
    </row>
    <row r="23214" spans="1:5" ht="14.25" customHeight="1" x14ac:dyDescent="0.3">
      <c r="A23214" s="1">
        <v>8311</v>
      </c>
      <c r="B23214" s="2" t="s">
        <v>147</v>
      </c>
      <c r="C23214" s="1">
        <v>2008</v>
      </c>
      <c r="D23214" s="2" t="s">
        <v>8</v>
      </c>
      <c r="E23214" s="1">
        <v>2090</v>
      </c>
    </row>
    <row r="23215" spans="1:5" ht="14.25" customHeight="1" x14ac:dyDescent="0.3">
      <c r="A23215" s="1">
        <v>8311</v>
      </c>
      <c r="B23215" s="2" t="s">
        <v>147</v>
      </c>
      <c r="C23215" s="1">
        <v>2008</v>
      </c>
      <c r="D23215" s="2" t="s">
        <v>9</v>
      </c>
      <c r="E23215" s="1">
        <v>0</v>
      </c>
    </row>
    <row r="23216" spans="1:5" ht="14.25" customHeight="1" x14ac:dyDescent="0.3">
      <c r="A23216" s="1">
        <v>8311</v>
      </c>
      <c r="B23216" s="2" t="s">
        <v>147</v>
      </c>
      <c r="C23216" s="1">
        <v>2008</v>
      </c>
      <c r="D23216" s="2" t="s">
        <v>10</v>
      </c>
      <c r="E23216" s="1">
        <v>1299</v>
      </c>
    </row>
    <row r="23217" spans="1:5" ht="14.25" customHeight="1" x14ac:dyDescent="0.3">
      <c r="A23217" s="1">
        <v>6112</v>
      </c>
      <c r="B23217" s="2" t="s">
        <v>153</v>
      </c>
      <c r="C23217" s="1">
        <v>2008</v>
      </c>
      <c r="D23217" s="2" t="s">
        <v>6</v>
      </c>
      <c r="E23217" s="1">
        <v>1290</v>
      </c>
    </row>
    <row r="23218" spans="1:5" ht="14.25" customHeight="1" x14ac:dyDescent="0.3">
      <c r="A23218" s="1">
        <v>6112</v>
      </c>
      <c r="B23218" s="2" t="s">
        <v>153</v>
      </c>
      <c r="C23218" s="1">
        <v>2008</v>
      </c>
      <c r="D23218" s="2" t="s">
        <v>7</v>
      </c>
      <c r="E23218" s="1">
        <v>472</v>
      </c>
    </row>
    <row r="23219" spans="1:5" ht="14.25" customHeight="1" x14ac:dyDescent="0.3">
      <c r="A23219" s="1">
        <v>6112</v>
      </c>
      <c r="B23219" s="2" t="s">
        <v>153</v>
      </c>
      <c r="C23219" s="1">
        <v>2008</v>
      </c>
      <c r="D23219" s="2" t="s">
        <v>8</v>
      </c>
      <c r="E23219" s="1">
        <v>2012</v>
      </c>
    </row>
    <row r="23220" spans="1:5" ht="14.25" customHeight="1" x14ac:dyDescent="0.3">
      <c r="A23220" s="1">
        <v>6112</v>
      </c>
      <c r="B23220" s="2" t="s">
        <v>153</v>
      </c>
      <c r="C23220" s="1">
        <v>2008</v>
      </c>
      <c r="D23220" s="2" t="s">
        <v>9</v>
      </c>
      <c r="E23220" s="1">
        <v>0</v>
      </c>
    </row>
    <row r="23221" spans="1:5" ht="14.25" customHeight="1" x14ac:dyDescent="0.3">
      <c r="A23221" s="1">
        <v>6112</v>
      </c>
      <c r="B23221" s="2" t="s">
        <v>153</v>
      </c>
      <c r="C23221" s="1">
        <v>2008</v>
      </c>
      <c r="D23221" s="2" t="s">
        <v>10</v>
      </c>
      <c r="E23221" s="1">
        <v>820</v>
      </c>
    </row>
    <row r="23222" spans="1:5" ht="14.25" customHeight="1" x14ac:dyDescent="0.3">
      <c r="A23222" s="1">
        <v>5304</v>
      </c>
      <c r="B23222" s="2" t="s">
        <v>162</v>
      </c>
      <c r="C23222" s="1">
        <v>2008</v>
      </c>
      <c r="D23222" s="2" t="s">
        <v>6</v>
      </c>
      <c r="E23222" s="1">
        <v>1335</v>
      </c>
    </row>
    <row r="23223" spans="1:5" ht="14.25" customHeight="1" x14ac:dyDescent="0.3">
      <c r="A23223" s="1">
        <v>5304</v>
      </c>
      <c r="B23223" s="2" t="s">
        <v>162</v>
      </c>
      <c r="C23223" s="1">
        <v>2008</v>
      </c>
      <c r="D23223" s="2" t="s">
        <v>7</v>
      </c>
      <c r="E23223" s="1">
        <v>236</v>
      </c>
    </row>
    <row r="23224" spans="1:5" ht="14.25" customHeight="1" x14ac:dyDescent="0.3">
      <c r="A23224" s="1">
        <v>5304</v>
      </c>
      <c r="B23224" s="2" t="s">
        <v>162</v>
      </c>
      <c r="C23224" s="1">
        <v>2008</v>
      </c>
      <c r="D23224" s="2" t="s">
        <v>8</v>
      </c>
      <c r="E23224" s="1">
        <v>1830</v>
      </c>
    </row>
    <row r="23225" spans="1:5" ht="14.25" customHeight="1" x14ac:dyDescent="0.3">
      <c r="A23225" s="1">
        <v>5304</v>
      </c>
      <c r="B23225" s="2" t="s">
        <v>162</v>
      </c>
      <c r="C23225" s="1">
        <v>2008</v>
      </c>
      <c r="D23225" s="2" t="s">
        <v>9</v>
      </c>
      <c r="E23225" s="1">
        <v>0</v>
      </c>
    </row>
    <row r="23226" spans="1:5" ht="14.25" customHeight="1" x14ac:dyDescent="0.3">
      <c r="A23226" s="1">
        <v>5304</v>
      </c>
      <c r="B23226" s="2" t="s">
        <v>162</v>
      </c>
      <c r="C23226" s="1">
        <v>2008</v>
      </c>
      <c r="D23226" s="2" t="s">
        <v>10</v>
      </c>
      <c r="E23226" s="1">
        <v>71</v>
      </c>
    </row>
    <row r="23227" spans="1:5" ht="14.25" customHeight="1" x14ac:dyDescent="0.3">
      <c r="A23227" s="1">
        <v>9203</v>
      </c>
      <c r="B23227" s="2" t="s">
        <v>173</v>
      </c>
      <c r="C23227" s="1">
        <v>2008</v>
      </c>
      <c r="D23227" s="2" t="s">
        <v>6</v>
      </c>
      <c r="E23227" s="1">
        <v>1610</v>
      </c>
    </row>
    <row r="23228" spans="1:5" ht="14.25" customHeight="1" x14ac:dyDescent="0.3">
      <c r="A23228" s="1">
        <v>9203</v>
      </c>
      <c r="B23228" s="2" t="s">
        <v>173</v>
      </c>
      <c r="C23228" s="1">
        <v>2008</v>
      </c>
      <c r="D23228" s="2" t="s">
        <v>7</v>
      </c>
      <c r="E23228" s="1">
        <v>688</v>
      </c>
    </row>
    <row r="23229" spans="1:5" ht="14.25" customHeight="1" x14ac:dyDescent="0.3">
      <c r="A23229" s="1">
        <v>9203</v>
      </c>
      <c r="B23229" s="2" t="s">
        <v>173</v>
      </c>
      <c r="C23229" s="1">
        <v>2008</v>
      </c>
      <c r="D23229" s="2" t="s">
        <v>8</v>
      </c>
      <c r="E23229" s="1">
        <v>2594</v>
      </c>
    </row>
    <row r="23230" spans="1:5" ht="14.25" customHeight="1" x14ac:dyDescent="0.3">
      <c r="A23230" s="1">
        <v>9203</v>
      </c>
      <c r="B23230" s="2" t="s">
        <v>173</v>
      </c>
      <c r="C23230" s="1">
        <v>2008</v>
      </c>
      <c r="D23230" s="2" t="s">
        <v>9</v>
      </c>
      <c r="E23230" s="1">
        <v>0</v>
      </c>
    </row>
    <row r="23231" spans="1:5" ht="14.25" customHeight="1" x14ac:dyDescent="0.3">
      <c r="A23231" s="1">
        <v>9203</v>
      </c>
      <c r="B23231" s="2" t="s">
        <v>173</v>
      </c>
      <c r="C23231" s="1">
        <v>2008</v>
      </c>
      <c r="D23231" s="2" t="s">
        <v>10</v>
      </c>
      <c r="E23231" s="1">
        <v>575</v>
      </c>
    </row>
    <row r="23232" spans="1:5" ht="14.25" customHeight="1" x14ac:dyDescent="0.3">
      <c r="A23232" s="1">
        <v>10106</v>
      </c>
      <c r="B23232" s="2" t="s">
        <v>175</v>
      </c>
      <c r="C23232" s="1">
        <v>2008</v>
      </c>
      <c r="D23232" s="2" t="s">
        <v>6</v>
      </c>
      <c r="E23232" s="1">
        <v>1385</v>
      </c>
    </row>
    <row r="23233" spans="1:5" ht="14.25" customHeight="1" x14ac:dyDescent="0.3">
      <c r="A23233" s="1">
        <v>10106</v>
      </c>
      <c r="B23233" s="2" t="s">
        <v>175</v>
      </c>
      <c r="C23233" s="1">
        <v>2008</v>
      </c>
      <c r="D23233" s="2" t="s">
        <v>7</v>
      </c>
      <c r="E23233" s="1">
        <v>651</v>
      </c>
    </row>
    <row r="23234" spans="1:5" ht="14.25" customHeight="1" x14ac:dyDescent="0.3">
      <c r="A23234" s="1">
        <v>10106</v>
      </c>
      <c r="B23234" s="2" t="s">
        <v>175</v>
      </c>
      <c r="C23234" s="1">
        <v>2008</v>
      </c>
      <c r="D23234" s="2" t="s">
        <v>8</v>
      </c>
      <c r="E23234" s="1">
        <v>2131</v>
      </c>
    </row>
    <row r="23235" spans="1:5" ht="14.25" customHeight="1" x14ac:dyDescent="0.3">
      <c r="A23235" s="1">
        <v>10106</v>
      </c>
      <c r="B23235" s="2" t="s">
        <v>175</v>
      </c>
      <c r="C23235" s="1">
        <v>2008</v>
      </c>
      <c r="D23235" s="2" t="s">
        <v>9</v>
      </c>
      <c r="E23235" s="1">
        <v>0</v>
      </c>
    </row>
    <row r="23236" spans="1:5" ht="14.25" customHeight="1" x14ac:dyDescent="0.3">
      <c r="A23236" s="1">
        <v>10106</v>
      </c>
      <c r="B23236" s="2" t="s">
        <v>175</v>
      </c>
      <c r="C23236" s="1">
        <v>2008</v>
      </c>
      <c r="D23236" s="2" t="s">
        <v>10</v>
      </c>
      <c r="E23236" s="1">
        <v>1612</v>
      </c>
    </row>
    <row r="23237" spans="1:5" ht="14.25" customHeight="1" x14ac:dyDescent="0.3">
      <c r="A23237" s="1">
        <v>3102</v>
      </c>
      <c r="B23237" s="2" t="s">
        <v>181</v>
      </c>
      <c r="C23237" s="1">
        <v>2008</v>
      </c>
      <c r="D23237" s="2" t="s">
        <v>6</v>
      </c>
      <c r="E23237" s="1">
        <v>1375</v>
      </c>
    </row>
    <row r="23238" spans="1:5" ht="14.25" customHeight="1" x14ac:dyDescent="0.3">
      <c r="A23238" s="1">
        <v>3102</v>
      </c>
      <c r="B23238" s="2" t="s">
        <v>181</v>
      </c>
      <c r="C23238" s="1">
        <v>2008</v>
      </c>
      <c r="D23238" s="2" t="s">
        <v>7</v>
      </c>
      <c r="E23238" s="1">
        <v>245</v>
      </c>
    </row>
    <row r="23239" spans="1:5" ht="14.25" customHeight="1" x14ac:dyDescent="0.3">
      <c r="A23239" s="1">
        <v>3102</v>
      </c>
      <c r="B23239" s="2" t="s">
        <v>181</v>
      </c>
      <c r="C23239" s="1">
        <v>2008</v>
      </c>
      <c r="D23239" s="2" t="s">
        <v>8</v>
      </c>
      <c r="E23239" s="1">
        <v>2040</v>
      </c>
    </row>
    <row r="23240" spans="1:5" ht="14.25" customHeight="1" x14ac:dyDescent="0.3">
      <c r="A23240" s="1">
        <v>3102</v>
      </c>
      <c r="B23240" s="2" t="s">
        <v>181</v>
      </c>
      <c r="C23240" s="1">
        <v>2008</v>
      </c>
      <c r="D23240" s="2" t="s">
        <v>9</v>
      </c>
      <c r="E23240" s="1">
        <v>0</v>
      </c>
    </row>
    <row r="23241" spans="1:5" ht="14.25" customHeight="1" x14ac:dyDescent="0.3">
      <c r="A23241" s="1">
        <v>3102</v>
      </c>
      <c r="B23241" s="2" t="s">
        <v>181</v>
      </c>
      <c r="C23241" s="1">
        <v>2008</v>
      </c>
      <c r="D23241" s="2" t="s">
        <v>10</v>
      </c>
      <c r="E23241" s="1">
        <v>1435</v>
      </c>
    </row>
    <row r="23242" spans="1:5" ht="14.25" customHeight="1" x14ac:dyDescent="0.3">
      <c r="A23242" s="1">
        <v>5705</v>
      </c>
      <c r="B23242" s="2" t="s">
        <v>170</v>
      </c>
      <c r="C23242" s="1">
        <v>2008</v>
      </c>
      <c r="D23242" s="2" t="s">
        <v>6</v>
      </c>
      <c r="E23242" s="1">
        <v>1137</v>
      </c>
    </row>
    <row r="23243" spans="1:5" ht="14.25" customHeight="1" x14ac:dyDescent="0.3">
      <c r="A23243" s="1">
        <v>5705</v>
      </c>
      <c r="B23243" s="2" t="s">
        <v>170</v>
      </c>
      <c r="C23243" s="1">
        <v>2008</v>
      </c>
      <c r="D23243" s="2" t="s">
        <v>7</v>
      </c>
      <c r="E23243" s="1">
        <v>313</v>
      </c>
    </row>
    <row r="23244" spans="1:5" ht="14.25" customHeight="1" x14ac:dyDescent="0.3">
      <c r="A23244" s="1">
        <v>5705</v>
      </c>
      <c r="B23244" s="2" t="s">
        <v>170</v>
      </c>
      <c r="C23244" s="1">
        <v>2008</v>
      </c>
      <c r="D23244" s="2" t="s">
        <v>8</v>
      </c>
      <c r="E23244" s="1">
        <v>1634</v>
      </c>
    </row>
    <row r="23245" spans="1:5" ht="14.25" customHeight="1" x14ac:dyDescent="0.3">
      <c r="A23245" s="1">
        <v>5705</v>
      </c>
      <c r="B23245" s="2" t="s">
        <v>170</v>
      </c>
      <c r="C23245" s="1">
        <v>2008</v>
      </c>
      <c r="D23245" s="2" t="s">
        <v>9</v>
      </c>
      <c r="E23245" s="1">
        <v>0</v>
      </c>
    </row>
    <row r="23246" spans="1:5" ht="14.25" customHeight="1" x14ac:dyDescent="0.3">
      <c r="A23246" s="1">
        <v>5705</v>
      </c>
      <c r="B23246" s="2" t="s">
        <v>170</v>
      </c>
      <c r="C23246" s="1">
        <v>2008</v>
      </c>
      <c r="D23246" s="2" t="s">
        <v>10</v>
      </c>
      <c r="E23246" s="1">
        <v>881</v>
      </c>
    </row>
    <row r="23247" spans="1:5" ht="14.25" customHeight="1" x14ac:dyDescent="0.3">
      <c r="A23247" s="1">
        <v>16108</v>
      </c>
      <c r="B23247" s="2" t="s">
        <v>167</v>
      </c>
      <c r="C23247" s="1">
        <v>2008</v>
      </c>
      <c r="D23247" s="2" t="s">
        <v>6</v>
      </c>
      <c r="E23247" s="1">
        <v>1705</v>
      </c>
    </row>
    <row r="23248" spans="1:5" ht="14.25" customHeight="1" x14ac:dyDescent="0.3">
      <c r="A23248" s="1">
        <v>16108</v>
      </c>
      <c r="B23248" s="2" t="s">
        <v>167</v>
      </c>
      <c r="C23248" s="1">
        <v>2008</v>
      </c>
      <c r="D23248" s="2" t="s">
        <v>7</v>
      </c>
      <c r="E23248" s="1">
        <v>649</v>
      </c>
    </row>
    <row r="23249" spans="1:5" ht="14.25" customHeight="1" x14ac:dyDescent="0.3">
      <c r="A23249" s="1">
        <v>16108</v>
      </c>
      <c r="B23249" s="2" t="s">
        <v>167</v>
      </c>
      <c r="C23249" s="1">
        <v>2008</v>
      </c>
      <c r="D23249" s="2" t="s">
        <v>8</v>
      </c>
      <c r="E23249" s="1">
        <v>2648</v>
      </c>
    </row>
    <row r="23250" spans="1:5" ht="14.25" customHeight="1" x14ac:dyDescent="0.3">
      <c r="A23250" s="1">
        <v>16108</v>
      </c>
      <c r="B23250" s="2" t="s">
        <v>167</v>
      </c>
      <c r="C23250" s="1">
        <v>2008</v>
      </c>
      <c r="D23250" s="2" t="s">
        <v>9</v>
      </c>
      <c r="E23250" s="1">
        <v>0</v>
      </c>
    </row>
    <row r="23251" spans="1:5" ht="14.25" customHeight="1" x14ac:dyDescent="0.3">
      <c r="A23251" s="1">
        <v>16108</v>
      </c>
      <c r="B23251" s="2" t="s">
        <v>167</v>
      </c>
      <c r="C23251" s="1">
        <v>2008</v>
      </c>
      <c r="D23251" s="2" t="s">
        <v>10</v>
      </c>
      <c r="E23251" s="1">
        <v>657</v>
      </c>
    </row>
    <row r="23252" spans="1:5" ht="14.25" customHeight="1" x14ac:dyDescent="0.3">
      <c r="A23252" s="1">
        <v>7408</v>
      </c>
      <c r="B23252" s="2" t="s">
        <v>188</v>
      </c>
      <c r="C23252" s="1">
        <v>2008</v>
      </c>
      <c r="D23252" s="2" t="s">
        <v>6</v>
      </c>
      <c r="E23252" s="1">
        <v>1507</v>
      </c>
    </row>
    <row r="23253" spans="1:5" ht="14.25" customHeight="1" x14ac:dyDescent="0.3">
      <c r="A23253" s="1">
        <v>7408</v>
      </c>
      <c r="B23253" s="2" t="s">
        <v>188</v>
      </c>
      <c r="C23253" s="1">
        <v>2008</v>
      </c>
      <c r="D23253" s="2" t="s">
        <v>7</v>
      </c>
      <c r="E23253" s="1">
        <v>356</v>
      </c>
    </row>
    <row r="23254" spans="1:5" ht="14.25" customHeight="1" x14ac:dyDescent="0.3">
      <c r="A23254" s="1">
        <v>7408</v>
      </c>
      <c r="B23254" s="2" t="s">
        <v>188</v>
      </c>
      <c r="C23254" s="1">
        <v>2008</v>
      </c>
      <c r="D23254" s="2" t="s">
        <v>8</v>
      </c>
      <c r="E23254" s="1">
        <v>2104</v>
      </c>
    </row>
    <row r="23255" spans="1:5" ht="14.25" customHeight="1" x14ac:dyDescent="0.3">
      <c r="A23255" s="1">
        <v>7408</v>
      </c>
      <c r="B23255" s="2" t="s">
        <v>188</v>
      </c>
      <c r="C23255" s="1">
        <v>2008</v>
      </c>
      <c r="D23255" s="2" t="s">
        <v>9</v>
      </c>
      <c r="E23255" s="1">
        <v>0</v>
      </c>
    </row>
    <row r="23256" spans="1:5" ht="14.25" customHeight="1" x14ac:dyDescent="0.3">
      <c r="A23256" s="1">
        <v>7408</v>
      </c>
      <c r="B23256" s="2" t="s">
        <v>188</v>
      </c>
      <c r="C23256" s="1">
        <v>2008</v>
      </c>
      <c r="D23256" s="2" t="s">
        <v>10</v>
      </c>
      <c r="E23256" s="1">
        <v>90</v>
      </c>
    </row>
    <row r="23257" spans="1:5" ht="14.25" customHeight="1" x14ac:dyDescent="0.3">
      <c r="A23257" s="1">
        <v>13303</v>
      </c>
      <c r="B23257" s="2" t="s">
        <v>191</v>
      </c>
      <c r="C23257" s="1">
        <v>2008</v>
      </c>
      <c r="D23257" s="2" t="s">
        <v>6</v>
      </c>
      <c r="E23257" s="1">
        <v>1602</v>
      </c>
    </row>
    <row r="23258" spans="1:5" ht="14.25" customHeight="1" x14ac:dyDescent="0.3">
      <c r="A23258" s="1">
        <v>13303</v>
      </c>
      <c r="B23258" s="2" t="s">
        <v>191</v>
      </c>
      <c r="C23258" s="1">
        <v>2008</v>
      </c>
      <c r="D23258" s="2" t="s">
        <v>7</v>
      </c>
      <c r="E23258" s="1">
        <v>749</v>
      </c>
    </row>
    <row r="23259" spans="1:5" ht="14.25" customHeight="1" x14ac:dyDescent="0.3">
      <c r="A23259" s="1">
        <v>13303</v>
      </c>
      <c r="B23259" s="2" t="s">
        <v>191</v>
      </c>
      <c r="C23259" s="1">
        <v>2008</v>
      </c>
      <c r="D23259" s="2" t="s">
        <v>8</v>
      </c>
      <c r="E23259" s="1">
        <v>2596</v>
      </c>
    </row>
    <row r="23260" spans="1:5" ht="14.25" customHeight="1" x14ac:dyDescent="0.3">
      <c r="A23260" s="1">
        <v>13303</v>
      </c>
      <c r="B23260" s="2" t="s">
        <v>191</v>
      </c>
      <c r="C23260" s="1">
        <v>2008</v>
      </c>
      <c r="D23260" s="2" t="s">
        <v>9</v>
      </c>
      <c r="E23260" s="1">
        <v>0</v>
      </c>
    </row>
    <row r="23261" spans="1:5" ht="14.25" customHeight="1" x14ac:dyDescent="0.3">
      <c r="A23261" s="1">
        <v>13303</v>
      </c>
      <c r="B23261" s="2" t="s">
        <v>191</v>
      </c>
      <c r="C23261" s="1">
        <v>2008</v>
      </c>
      <c r="D23261" s="2" t="s">
        <v>10</v>
      </c>
      <c r="E23261" s="1">
        <v>669</v>
      </c>
    </row>
    <row r="23262" spans="1:5" ht="14.25" customHeight="1" x14ac:dyDescent="0.3">
      <c r="A23262" s="1">
        <v>6305</v>
      </c>
      <c r="B23262" s="2" t="s">
        <v>179</v>
      </c>
      <c r="C23262" s="1">
        <v>2008</v>
      </c>
      <c r="D23262" s="2" t="s">
        <v>6</v>
      </c>
      <c r="E23262" s="1">
        <v>1253</v>
      </c>
    </row>
    <row r="23263" spans="1:5" ht="14.25" customHeight="1" x14ac:dyDescent="0.3">
      <c r="A23263" s="1">
        <v>6305</v>
      </c>
      <c r="B23263" s="2" t="s">
        <v>179</v>
      </c>
      <c r="C23263" s="1">
        <v>2008</v>
      </c>
      <c r="D23263" s="2" t="s">
        <v>7</v>
      </c>
      <c r="E23263" s="1">
        <v>568</v>
      </c>
    </row>
    <row r="23264" spans="1:5" ht="14.25" customHeight="1" x14ac:dyDescent="0.3">
      <c r="A23264" s="1">
        <v>6305</v>
      </c>
      <c r="B23264" s="2" t="s">
        <v>179</v>
      </c>
      <c r="C23264" s="1">
        <v>2008</v>
      </c>
      <c r="D23264" s="2" t="s">
        <v>8</v>
      </c>
      <c r="E23264" s="1">
        <v>2005</v>
      </c>
    </row>
    <row r="23265" spans="1:5" ht="14.25" customHeight="1" x14ac:dyDescent="0.3">
      <c r="A23265" s="1">
        <v>6305</v>
      </c>
      <c r="B23265" s="2" t="s">
        <v>179</v>
      </c>
      <c r="C23265" s="1">
        <v>2008</v>
      </c>
      <c r="D23265" s="2" t="s">
        <v>9</v>
      </c>
      <c r="E23265" s="1">
        <v>0</v>
      </c>
    </row>
    <row r="23266" spans="1:5" ht="14.25" customHeight="1" x14ac:dyDescent="0.3">
      <c r="A23266" s="1">
        <v>6305</v>
      </c>
      <c r="B23266" s="2" t="s">
        <v>179</v>
      </c>
      <c r="C23266" s="1">
        <v>2008</v>
      </c>
      <c r="D23266" s="2" t="s">
        <v>10</v>
      </c>
      <c r="E23266" s="1">
        <v>1225</v>
      </c>
    </row>
    <row r="23267" spans="1:5" ht="14.25" customHeight="1" x14ac:dyDescent="0.3">
      <c r="A23267" s="1">
        <v>7307</v>
      </c>
      <c r="B23267" s="2" t="s">
        <v>180</v>
      </c>
      <c r="C23267" s="1">
        <v>2008</v>
      </c>
      <c r="D23267" s="2" t="s">
        <v>6</v>
      </c>
      <c r="E23267" s="1">
        <v>1920</v>
      </c>
    </row>
    <row r="23268" spans="1:5" ht="14.25" customHeight="1" x14ac:dyDescent="0.3">
      <c r="A23268" s="1">
        <v>7307</v>
      </c>
      <c r="B23268" s="2" t="s">
        <v>180</v>
      </c>
      <c r="C23268" s="1">
        <v>2008</v>
      </c>
      <c r="D23268" s="2" t="s">
        <v>7</v>
      </c>
      <c r="E23268" s="1">
        <v>274</v>
      </c>
    </row>
    <row r="23269" spans="1:5" ht="14.25" customHeight="1" x14ac:dyDescent="0.3">
      <c r="A23269" s="1">
        <v>7307</v>
      </c>
      <c r="B23269" s="2" t="s">
        <v>180</v>
      </c>
      <c r="C23269" s="1">
        <v>2008</v>
      </c>
      <c r="D23269" s="2" t="s">
        <v>8</v>
      </c>
      <c r="E23269" s="1">
        <v>2571</v>
      </c>
    </row>
    <row r="23270" spans="1:5" ht="14.25" customHeight="1" x14ac:dyDescent="0.3">
      <c r="A23270" s="1">
        <v>7307</v>
      </c>
      <c r="B23270" s="2" t="s">
        <v>180</v>
      </c>
      <c r="C23270" s="1">
        <v>2008</v>
      </c>
      <c r="D23270" s="2" t="s">
        <v>9</v>
      </c>
      <c r="E23270" s="1">
        <v>0</v>
      </c>
    </row>
    <row r="23271" spans="1:5" ht="14.25" customHeight="1" x14ac:dyDescent="0.3">
      <c r="A23271" s="1">
        <v>7307</v>
      </c>
      <c r="B23271" s="2" t="s">
        <v>180</v>
      </c>
      <c r="C23271" s="1">
        <v>2008</v>
      </c>
      <c r="D23271" s="2" t="s">
        <v>10</v>
      </c>
      <c r="E23271" s="1">
        <v>257</v>
      </c>
    </row>
    <row r="23272" spans="1:5" ht="14.25" customHeight="1" x14ac:dyDescent="0.3">
      <c r="A23272" s="1">
        <v>14103</v>
      </c>
      <c r="B23272" s="2" t="s">
        <v>183</v>
      </c>
      <c r="C23272" s="1">
        <v>2008</v>
      </c>
      <c r="D23272" s="2" t="s">
        <v>6</v>
      </c>
      <c r="E23272" s="1">
        <v>825</v>
      </c>
    </row>
    <row r="23273" spans="1:5" ht="14.25" customHeight="1" x14ac:dyDescent="0.3">
      <c r="A23273" s="1">
        <v>14103</v>
      </c>
      <c r="B23273" s="2" t="s">
        <v>183</v>
      </c>
      <c r="C23273" s="1">
        <v>2008</v>
      </c>
      <c r="D23273" s="2" t="s">
        <v>7</v>
      </c>
      <c r="E23273" s="1">
        <v>925</v>
      </c>
    </row>
    <row r="23274" spans="1:5" ht="14.25" customHeight="1" x14ac:dyDescent="0.3">
      <c r="A23274" s="1">
        <v>14103</v>
      </c>
      <c r="B23274" s="2" t="s">
        <v>183</v>
      </c>
      <c r="C23274" s="1">
        <v>2008</v>
      </c>
      <c r="D23274" s="2" t="s">
        <v>8</v>
      </c>
      <c r="E23274" s="1">
        <v>1942</v>
      </c>
    </row>
    <row r="23275" spans="1:5" ht="14.25" customHeight="1" x14ac:dyDescent="0.3">
      <c r="A23275" s="1">
        <v>14103</v>
      </c>
      <c r="B23275" s="2" t="s">
        <v>183</v>
      </c>
      <c r="C23275" s="1">
        <v>2008</v>
      </c>
      <c r="D23275" s="2" t="s">
        <v>9</v>
      </c>
      <c r="E23275" s="1">
        <v>42</v>
      </c>
    </row>
    <row r="23276" spans="1:5" ht="14.25" customHeight="1" x14ac:dyDescent="0.3">
      <c r="A23276" s="1">
        <v>14103</v>
      </c>
      <c r="B23276" s="2" t="s">
        <v>183</v>
      </c>
      <c r="C23276" s="1">
        <v>2008</v>
      </c>
      <c r="D23276" s="2" t="s">
        <v>10</v>
      </c>
      <c r="E23276" s="1">
        <v>2123</v>
      </c>
    </row>
    <row r="23277" spans="1:5" ht="14.25" customHeight="1" x14ac:dyDescent="0.3">
      <c r="A23277" s="1">
        <v>16109</v>
      </c>
      <c r="B23277" s="2" t="s">
        <v>178</v>
      </c>
      <c r="C23277" s="1">
        <v>2008</v>
      </c>
      <c r="D23277" s="2" t="s">
        <v>6</v>
      </c>
      <c r="E23277" s="1">
        <v>1711</v>
      </c>
    </row>
    <row r="23278" spans="1:5" ht="14.25" customHeight="1" x14ac:dyDescent="0.3">
      <c r="A23278" s="1">
        <v>16109</v>
      </c>
      <c r="B23278" s="2" t="s">
        <v>178</v>
      </c>
      <c r="C23278" s="1">
        <v>2008</v>
      </c>
      <c r="D23278" s="2" t="s">
        <v>7</v>
      </c>
      <c r="E23278" s="1">
        <v>903</v>
      </c>
    </row>
    <row r="23279" spans="1:5" ht="14.25" customHeight="1" x14ac:dyDescent="0.3">
      <c r="A23279" s="1">
        <v>16109</v>
      </c>
      <c r="B23279" s="2" t="s">
        <v>178</v>
      </c>
      <c r="C23279" s="1">
        <v>2008</v>
      </c>
      <c r="D23279" s="2" t="s">
        <v>8</v>
      </c>
      <c r="E23279" s="1">
        <v>2897</v>
      </c>
    </row>
    <row r="23280" spans="1:5" ht="14.25" customHeight="1" x14ac:dyDescent="0.3">
      <c r="A23280" s="1">
        <v>16109</v>
      </c>
      <c r="B23280" s="2" t="s">
        <v>178</v>
      </c>
      <c r="C23280" s="1">
        <v>2008</v>
      </c>
      <c r="D23280" s="2" t="s">
        <v>9</v>
      </c>
      <c r="E23280" s="1">
        <v>0</v>
      </c>
    </row>
    <row r="23281" spans="1:5" ht="14.25" customHeight="1" x14ac:dyDescent="0.3">
      <c r="A23281" s="1">
        <v>16109</v>
      </c>
      <c r="B23281" s="2" t="s">
        <v>178</v>
      </c>
      <c r="C23281" s="1">
        <v>2008</v>
      </c>
      <c r="D23281" s="2" t="s">
        <v>10</v>
      </c>
      <c r="E23281" s="1">
        <v>958</v>
      </c>
    </row>
    <row r="23282" spans="1:5" ht="14.25" customHeight="1" x14ac:dyDescent="0.3">
      <c r="A23282" s="1">
        <v>14202</v>
      </c>
      <c r="B23282" s="2" t="s">
        <v>168</v>
      </c>
      <c r="C23282" s="1">
        <v>2008</v>
      </c>
      <c r="D23282" s="2" t="s">
        <v>6</v>
      </c>
      <c r="E23282" s="1">
        <v>1250</v>
      </c>
    </row>
    <row r="23283" spans="1:5" ht="14.25" customHeight="1" x14ac:dyDescent="0.3">
      <c r="A23283" s="1">
        <v>14202</v>
      </c>
      <c r="B23283" s="2" t="s">
        <v>168</v>
      </c>
      <c r="C23283" s="1">
        <v>2008</v>
      </c>
      <c r="D23283" s="2" t="s">
        <v>7</v>
      </c>
      <c r="E23283" s="1">
        <v>175</v>
      </c>
    </row>
    <row r="23284" spans="1:5" ht="14.25" customHeight="1" x14ac:dyDescent="0.3">
      <c r="A23284" s="1">
        <v>14202</v>
      </c>
      <c r="B23284" s="2" t="s">
        <v>168</v>
      </c>
      <c r="C23284" s="1">
        <v>2008</v>
      </c>
      <c r="D23284" s="2" t="s">
        <v>8</v>
      </c>
      <c r="E23284" s="1">
        <v>1618</v>
      </c>
    </row>
    <row r="23285" spans="1:5" ht="14.25" customHeight="1" x14ac:dyDescent="0.3">
      <c r="A23285" s="1">
        <v>14202</v>
      </c>
      <c r="B23285" s="2" t="s">
        <v>168</v>
      </c>
      <c r="C23285" s="1">
        <v>2008</v>
      </c>
      <c r="D23285" s="2" t="s">
        <v>9</v>
      </c>
      <c r="E23285" s="1">
        <v>0</v>
      </c>
    </row>
    <row r="23286" spans="1:5" ht="14.25" customHeight="1" x14ac:dyDescent="0.3">
      <c r="A23286" s="1">
        <v>14202</v>
      </c>
      <c r="B23286" s="2" t="s">
        <v>168</v>
      </c>
      <c r="C23286" s="1">
        <v>2008</v>
      </c>
      <c r="D23286" s="2" t="s">
        <v>10</v>
      </c>
      <c r="E23286" s="1">
        <v>2074</v>
      </c>
    </row>
    <row r="23287" spans="1:5" ht="14.25" customHeight="1" x14ac:dyDescent="0.3">
      <c r="A23287" s="1">
        <v>6104</v>
      </c>
      <c r="B23287" s="2" t="s">
        <v>192</v>
      </c>
      <c r="C23287" s="1">
        <v>2008</v>
      </c>
      <c r="D23287" s="2" t="s">
        <v>6</v>
      </c>
      <c r="E23287" s="1">
        <v>1740</v>
      </c>
    </row>
    <row r="23288" spans="1:5" ht="14.25" customHeight="1" x14ac:dyDescent="0.3">
      <c r="A23288" s="1">
        <v>6104</v>
      </c>
      <c r="B23288" s="2" t="s">
        <v>192</v>
      </c>
      <c r="C23288" s="1">
        <v>2008</v>
      </c>
      <c r="D23288" s="2" t="s">
        <v>7</v>
      </c>
      <c r="E23288" s="1">
        <v>581</v>
      </c>
    </row>
    <row r="23289" spans="1:5" ht="14.25" customHeight="1" x14ac:dyDescent="0.3">
      <c r="A23289" s="1">
        <v>6104</v>
      </c>
      <c r="B23289" s="2" t="s">
        <v>192</v>
      </c>
      <c r="C23289" s="1">
        <v>2008</v>
      </c>
      <c r="D23289" s="2" t="s">
        <v>8</v>
      </c>
      <c r="E23289" s="1">
        <v>2616</v>
      </c>
    </row>
    <row r="23290" spans="1:5" ht="14.25" customHeight="1" x14ac:dyDescent="0.3">
      <c r="A23290" s="1">
        <v>6104</v>
      </c>
      <c r="B23290" s="2" t="s">
        <v>192</v>
      </c>
      <c r="C23290" s="1">
        <v>2008</v>
      </c>
      <c r="D23290" s="2" t="s">
        <v>9</v>
      </c>
      <c r="E23290" s="1">
        <v>0</v>
      </c>
    </row>
    <row r="23291" spans="1:5" ht="14.25" customHeight="1" x14ac:dyDescent="0.3">
      <c r="A23291" s="1">
        <v>6104</v>
      </c>
      <c r="B23291" s="2" t="s">
        <v>192</v>
      </c>
      <c r="C23291" s="1">
        <v>2008</v>
      </c>
      <c r="D23291" s="2" t="s">
        <v>10</v>
      </c>
      <c r="E23291" s="1">
        <v>1202</v>
      </c>
    </row>
    <row r="23292" spans="1:5" ht="14.25" customHeight="1" x14ac:dyDescent="0.3">
      <c r="A23292" s="1">
        <v>7405</v>
      </c>
      <c r="B23292" s="2" t="s">
        <v>186</v>
      </c>
      <c r="C23292" s="1">
        <v>2008</v>
      </c>
      <c r="D23292" s="2" t="s">
        <v>6</v>
      </c>
      <c r="E23292" s="1">
        <v>1982</v>
      </c>
    </row>
    <row r="23293" spans="1:5" ht="14.25" customHeight="1" x14ac:dyDescent="0.3">
      <c r="A23293" s="1">
        <v>7405</v>
      </c>
      <c r="B23293" s="2" t="s">
        <v>186</v>
      </c>
      <c r="C23293" s="1">
        <v>2008</v>
      </c>
      <c r="D23293" s="2" t="s">
        <v>7</v>
      </c>
      <c r="E23293" s="1">
        <v>651</v>
      </c>
    </row>
    <row r="23294" spans="1:5" ht="14.25" customHeight="1" x14ac:dyDescent="0.3">
      <c r="A23294" s="1">
        <v>7405</v>
      </c>
      <c r="B23294" s="2" t="s">
        <v>186</v>
      </c>
      <c r="C23294" s="1">
        <v>2008</v>
      </c>
      <c r="D23294" s="2" t="s">
        <v>8</v>
      </c>
      <c r="E23294" s="1">
        <v>2973</v>
      </c>
    </row>
    <row r="23295" spans="1:5" ht="14.25" customHeight="1" x14ac:dyDescent="0.3">
      <c r="A23295" s="1">
        <v>7405</v>
      </c>
      <c r="B23295" s="2" t="s">
        <v>186</v>
      </c>
      <c r="C23295" s="1">
        <v>2008</v>
      </c>
      <c r="D23295" s="2" t="s">
        <v>9</v>
      </c>
      <c r="E23295" s="1">
        <v>0</v>
      </c>
    </row>
    <row r="23296" spans="1:5" ht="14.25" customHeight="1" x14ac:dyDescent="0.3">
      <c r="A23296" s="1">
        <v>7405</v>
      </c>
      <c r="B23296" s="2" t="s">
        <v>186</v>
      </c>
      <c r="C23296" s="1">
        <v>2008</v>
      </c>
      <c r="D23296" s="2" t="s">
        <v>10</v>
      </c>
      <c r="E23296" s="1">
        <v>892</v>
      </c>
    </row>
    <row r="23297" spans="1:5" ht="14.25" customHeight="1" x14ac:dyDescent="0.3">
      <c r="A23297" s="1">
        <v>6113</v>
      </c>
      <c r="B23297" s="2" t="s">
        <v>185</v>
      </c>
      <c r="C23297" s="1">
        <v>2008</v>
      </c>
      <c r="D23297" s="2" t="s">
        <v>6</v>
      </c>
      <c r="E23297" s="1">
        <v>2046</v>
      </c>
    </row>
    <row r="23298" spans="1:5" ht="14.25" customHeight="1" x14ac:dyDescent="0.3">
      <c r="A23298" s="1">
        <v>6113</v>
      </c>
      <c r="B23298" s="2" t="s">
        <v>185</v>
      </c>
      <c r="C23298" s="1">
        <v>2008</v>
      </c>
      <c r="D23298" s="2" t="s">
        <v>7</v>
      </c>
      <c r="E23298" s="1">
        <v>522</v>
      </c>
    </row>
    <row r="23299" spans="1:5" ht="14.25" customHeight="1" x14ac:dyDescent="0.3">
      <c r="A23299" s="1">
        <v>6113</v>
      </c>
      <c r="B23299" s="2" t="s">
        <v>185</v>
      </c>
      <c r="C23299" s="1">
        <v>2008</v>
      </c>
      <c r="D23299" s="2" t="s">
        <v>8</v>
      </c>
      <c r="E23299" s="1">
        <v>2843</v>
      </c>
    </row>
    <row r="23300" spans="1:5" ht="14.25" customHeight="1" x14ac:dyDescent="0.3">
      <c r="A23300" s="1">
        <v>6113</v>
      </c>
      <c r="B23300" s="2" t="s">
        <v>185</v>
      </c>
      <c r="C23300" s="1">
        <v>2008</v>
      </c>
      <c r="D23300" s="2" t="s">
        <v>9</v>
      </c>
      <c r="E23300" s="1">
        <v>0</v>
      </c>
    </row>
    <row r="23301" spans="1:5" ht="14.25" customHeight="1" x14ac:dyDescent="0.3">
      <c r="A23301" s="1">
        <v>6113</v>
      </c>
      <c r="B23301" s="2" t="s">
        <v>185</v>
      </c>
      <c r="C23301" s="1">
        <v>2008</v>
      </c>
      <c r="D23301" s="2" t="s">
        <v>10</v>
      </c>
      <c r="E23301" s="1">
        <v>131</v>
      </c>
    </row>
    <row r="23302" spans="1:5" ht="14.25" customHeight="1" x14ac:dyDescent="0.3">
      <c r="A23302" s="1">
        <v>10105</v>
      </c>
      <c r="B23302" s="2" t="s">
        <v>190</v>
      </c>
      <c r="C23302" s="1">
        <v>2008</v>
      </c>
      <c r="D23302" s="2" t="s">
        <v>6</v>
      </c>
      <c r="E23302" s="1">
        <v>1515</v>
      </c>
    </row>
    <row r="23303" spans="1:5" ht="14.25" customHeight="1" x14ac:dyDescent="0.3">
      <c r="A23303" s="1">
        <v>10105</v>
      </c>
      <c r="B23303" s="2" t="s">
        <v>190</v>
      </c>
      <c r="C23303" s="1">
        <v>2008</v>
      </c>
      <c r="D23303" s="2" t="s">
        <v>7</v>
      </c>
      <c r="E23303" s="1">
        <v>1075</v>
      </c>
    </row>
    <row r="23304" spans="1:5" ht="14.25" customHeight="1" x14ac:dyDescent="0.3">
      <c r="A23304" s="1">
        <v>10105</v>
      </c>
      <c r="B23304" s="2" t="s">
        <v>190</v>
      </c>
      <c r="C23304" s="1">
        <v>2008</v>
      </c>
      <c r="D23304" s="2" t="s">
        <v>8</v>
      </c>
      <c r="E23304" s="1">
        <v>2868</v>
      </c>
    </row>
    <row r="23305" spans="1:5" ht="14.25" customHeight="1" x14ac:dyDescent="0.3">
      <c r="A23305" s="1">
        <v>10105</v>
      </c>
      <c r="B23305" s="2" t="s">
        <v>190</v>
      </c>
      <c r="C23305" s="1">
        <v>2008</v>
      </c>
      <c r="D23305" s="2" t="s">
        <v>9</v>
      </c>
      <c r="E23305" s="1">
        <v>181</v>
      </c>
    </row>
    <row r="23306" spans="1:5" ht="14.25" customHeight="1" x14ac:dyDescent="0.3">
      <c r="A23306" s="1">
        <v>10105</v>
      </c>
      <c r="B23306" s="2" t="s">
        <v>190</v>
      </c>
      <c r="C23306" s="1">
        <v>2008</v>
      </c>
      <c r="D23306" s="2" t="s">
        <v>10</v>
      </c>
      <c r="E23306" s="1">
        <v>1146</v>
      </c>
    </row>
    <row r="23307" spans="1:5" ht="14.25" customHeight="1" x14ac:dyDescent="0.3">
      <c r="A23307" s="1">
        <v>4203</v>
      </c>
      <c r="B23307" s="2" t="s">
        <v>199</v>
      </c>
      <c r="C23307" s="1">
        <v>2008</v>
      </c>
      <c r="D23307" s="2" t="s">
        <v>6</v>
      </c>
      <c r="E23307" s="1">
        <v>1379</v>
      </c>
    </row>
    <row r="23308" spans="1:5" ht="14.25" customHeight="1" x14ac:dyDescent="0.3">
      <c r="A23308" s="1">
        <v>4203</v>
      </c>
      <c r="B23308" s="2" t="s">
        <v>199</v>
      </c>
      <c r="C23308" s="1">
        <v>2008</v>
      </c>
      <c r="D23308" s="2" t="s">
        <v>7</v>
      </c>
      <c r="E23308" s="1">
        <v>646</v>
      </c>
    </row>
    <row r="23309" spans="1:5" ht="14.25" customHeight="1" x14ac:dyDescent="0.3">
      <c r="A23309" s="1">
        <v>4203</v>
      </c>
      <c r="B23309" s="2" t="s">
        <v>199</v>
      </c>
      <c r="C23309" s="1">
        <v>2008</v>
      </c>
      <c r="D23309" s="2" t="s">
        <v>8</v>
      </c>
      <c r="E23309" s="1">
        <v>2286</v>
      </c>
    </row>
    <row r="23310" spans="1:5" ht="14.25" customHeight="1" x14ac:dyDescent="0.3">
      <c r="A23310" s="1">
        <v>4203</v>
      </c>
      <c r="B23310" s="2" t="s">
        <v>199</v>
      </c>
      <c r="C23310" s="1">
        <v>2008</v>
      </c>
      <c r="D23310" s="2" t="s">
        <v>9</v>
      </c>
      <c r="E23310" s="1">
        <v>0</v>
      </c>
    </row>
    <row r="23311" spans="1:5" ht="14.25" customHeight="1" x14ac:dyDescent="0.3">
      <c r="A23311" s="1">
        <v>4203</v>
      </c>
      <c r="B23311" s="2" t="s">
        <v>199</v>
      </c>
      <c r="C23311" s="1">
        <v>2008</v>
      </c>
      <c r="D23311" s="2" t="s">
        <v>10</v>
      </c>
      <c r="E23311" s="1">
        <v>1948</v>
      </c>
    </row>
    <row r="23312" spans="1:5" ht="14.25" customHeight="1" x14ac:dyDescent="0.3">
      <c r="A23312" s="1">
        <v>7402</v>
      </c>
      <c r="B23312" s="2" t="s">
        <v>193</v>
      </c>
      <c r="C23312" s="1">
        <v>2008</v>
      </c>
      <c r="D23312" s="2" t="s">
        <v>6</v>
      </c>
      <c r="E23312" s="1">
        <v>2143</v>
      </c>
    </row>
    <row r="23313" spans="1:5" ht="14.25" customHeight="1" x14ac:dyDescent="0.3">
      <c r="A23313" s="1">
        <v>7402</v>
      </c>
      <c r="B23313" s="2" t="s">
        <v>193</v>
      </c>
      <c r="C23313" s="1">
        <v>2008</v>
      </c>
      <c r="D23313" s="2" t="s">
        <v>7</v>
      </c>
      <c r="E23313" s="1">
        <v>242</v>
      </c>
    </row>
    <row r="23314" spans="1:5" ht="14.25" customHeight="1" x14ac:dyDescent="0.3">
      <c r="A23314" s="1">
        <v>7402</v>
      </c>
      <c r="B23314" s="2" t="s">
        <v>193</v>
      </c>
      <c r="C23314" s="1">
        <v>2008</v>
      </c>
      <c r="D23314" s="2" t="s">
        <v>8</v>
      </c>
      <c r="E23314" s="1">
        <v>2902</v>
      </c>
    </row>
    <row r="23315" spans="1:5" ht="14.25" customHeight="1" x14ac:dyDescent="0.3">
      <c r="A23315" s="1">
        <v>7402</v>
      </c>
      <c r="B23315" s="2" t="s">
        <v>193</v>
      </c>
      <c r="C23315" s="1">
        <v>2008</v>
      </c>
      <c r="D23315" s="2" t="s">
        <v>9</v>
      </c>
      <c r="E23315" s="1">
        <v>0</v>
      </c>
    </row>
    <row r="23316" spans="1:5" ht="14.25" customHeight="1" x14ac:dyDescent="0.3">
      <c r="A23316" s="1">
        <v>7402</v>
      </c>
      <c r="B23316" s="2" t="s">
        <v>193</v>
      </c>
      <c r="C23316" s="1">
        <v>2008</v>
      </c>
      <c r="D23316" s="2" t="s">
        <v>10</v>
      </c>
      <c r="E23316" s="1">
        <v>441</v>
      </c>
    </row>
    <row r="23317" spans="1:5" ht="14.25" customHeight="1" x14ac:dyDescent="0.3">
      <c r="A23317" s="1">
        <v>12401</v>
      </c>
      <c r="B23317" s="2" t="s">
        <v>198</v>
      </c>
      <c r="C23317" s="1">
        <v>2008</v>
      </c>
      <c r="D23317" s="2" t="s">
        <v>6</v>
      </c>
      <c r="E23317" s="1">
        <v>1413</v>
      </c>
    </row>
    <row r="23318" spans="1:5" ht="14.25" customHeight="1" x14ac:dyDescent="0.3">
      <c r="A23318" s="1">
        <v>12401</v>
      </c>
      <c r="B23318" s="2" t="s">
        <v>198</v>
      </c>
      <c r="C23318" s="1">
        <v>2008</v>
      </c>
      <c r="D23318" s="2" t="s">
        <v>7</v>
      </c>
      <c r="E23318" s="1">
        <v>564</v>
      </c>
    </row>
    <row r="23319" spans="1:5" ht="14.25" customHeight="1" x14ac:dyDescent="0.3">
      <c r="A23319" s="1">
        <v>12401</v>
      </c>
      <c r="B23319" s="2" t="s">
        <v>198</v>
      </c>
      <c r="C23319" s="1">
        <v>2008</v>
      </c>
      <c r="D23319" s="2" t="s">
        <v>8</v>
      </c>
      <c r="E23319" s="1">
        <v>2277</v>
      </c>
    </row>
    <row r="23320" spans="1:5" ht="14.25" customHeight="1" x14ac:dyDescent="0.3">
      <c r="A23320" s="1">
        <v>12401</v>
      </c>
      <c r="B23320" s="2" t="s">
        <v>198</v>
      </c>
      <c r="C23320" s="1">
        <v>2008</v>
      </c>
      <c r="D23320" s="2" t="s">
        <v>9</v>
      </c>
      <c r="E23320" s="1">
        <v>0</v>
      </c>
    </row>
    <row r="23321" spans="1:5" ht="14.25" customHeight="1" x14ac:dyDescent="0.3">
      <c r="A23321" s="1">
        <v>12401</v>
      </c>
      <c r="B23321" s="2" t="s">
        <v>198</v>
      </c>
      <c r="C23321" s="1">
        <v>2008</v>
      </c>
      <c r="D23321" s="2" t="s">
        <v>10</v>
      </c>
      <c r="E23321" s="1">
        <v>1701</v>
      </c>
    </row>
    <row r="23322" spans="1:5" ht="14.25" customHeight="1" x14ac:dyDescent="0.3">
      <c r="A23322" s="1">
        <v>8313</v>
      </c>
      <c r="B23322" s="2" t="s">
        <v>182</v>
      </c>
      <c r="C23322" s="1">
        <v>2008</v>
      </c>
      <c r="D23322" s="2" t="s">
        <v>6</v>
      </c>
      <c r="E23322" s="1">
        <v>1703</v>
      </c>
    </row>
    <row r="23323" spans="1:5" ht="14.25" customHeight="1" x14ac:dyDescent="0.3">
      <c r="A23323" s="1">
        <v>8313</v>
      </c>
      <c r="B23323" s="2" t="s">
        <v>182</v>
      </c>
      <c r="C23323" s="1">
        <v>2008</v>
      </c>
      <c r="D23323" s="2" t="s">
        <v>7</v>
      </c>
      <c r="E23323" s="1">
        <v>944</v>
      </c>
    </row>
    <row r="23324" spans="1:5" ht="14.25" customHeight="1" x14ac:dyDescent="0.3">
      <c r="A23324" s="1">
        <v>8313</v>
      </c>
      <c r="B23324" s="2" t="s">
        <v>182</v>
      </c>
      <c r="C23324" s="1">
        <v>2008</v>
      </c>
      <c r="D23324" s="2" t="s">
        <v>8</v>
      </c>
      <c r="E23324" s="1">
        <v>2907</v>
      </c>
    </row>
    <row r="23325" spans="1:5" ht="14.25" customHeight="1" x14ac:dyDescent="0.3">
      <c r="A23325" s="1">
        <v>8313</v>
      </c>
      <c r="B23325" s="2" t="s">
        <v>182</v>
      </c>
      <c r="C23325" s="1">
        <v>2008</v>
      </c>
      <c r="D23325" s="2" t="s">
        <v>9</v>
      </c>
      <c r="E23325" s="1">
        <v>0</v>
      </c>
    </row>
    <row r="23326" spans="1:5" ht="14.25" customHeight="1" x14ac:dyDescent="0.3">
      <c r="A23326" s="1">
        <v>8313</v>
      </c>
      <c r="B23326" s="2" t="s">
        <v>182</v>
      </c>
      <c r="C23326" s="1">
        <v>2008</v>
      </c>
      <c r="D23326" s="2" t="s">
        <v>10</v>
      </c>
      <c r="E23326" s="1">
        <v>1505</v>
      </c>
    </row>
    <row r="23327" spans="1:5" ht="14.25" customHeight="1" x14ac:dyDescent="0.3">
      <c r="A23327" s="1">
        <v>10107</v>
      </c>
      <c r="B23327" s="2" t="s">
        <v>184</v>
      </c>
      <c r="C23327" s="1">
        <v>2008</v>
      </c>
      <c r="D23327" s="2" t="s">
        <v>6</v>
      </c>
      <c r="E23327" s="1">
        <v>1616</v>
      </c>
    </row>
    <row r="23328" spans="1:5" ht="14.25" customHeight="1" x14ac:dyDescent="0.3">
      <c r="A23328" s="1">
        <v>10107</v>
      </c>
      <c r="B23328" s="2" t="s">
        <v>184</v>
      </c>
      <c r="C23328" s="1">
        <v>2008</v>
      </c>
      <c r="D23328" s="2" t="s">
        <v>7</v>
      </c>
      <c r="E23328" s="1">
        <v>535</v>
      </c>
    </row>
    <row r="23329" spans="1:5" ht="14.25" customHeight="1" x14ac:dyDescent="0.3">
      <c r="A23329" s="1">
        <v>10107</v>
      </c>
      <c r="B23329" s="2" t="s">
        <v>184</v>
      </c>
      <c r="C23329" s="1">
        <v>2008</v>
      </c>
      <c r="D23329" s="2" t="s">
        <v>8</v>
      </c>
      <c r="E23329" s="1">
        <v>2453</v>
      </c>
    </row>
    <row r="23330" spans="1:5" ht="14.25" customHeight="1" x14ac:dyDescent="0.3">
      <c r="A23330" s="1">
        <v>10107</v>
      </c>
      <c r="B23330" s="2" t="s">
        <v>184</v>
      </c>
      <c r="C23330" s="1">
        <v>2008</v>
      </c>
      <c r="D23330" s="2" t="s">
        <v>9</v>
      </c>
      <c r="E23330" s="1">
        <v>0</v>
      </c>
    </row>
    <row r="23331" spans="1:5" ht="14.25" customHeight="1" x14ac:dyDescent="0.3">
      <c r="A23331" s="1">
        <v>10107</v>
      </c>
      <c r="B23331" s="2" t="s">
        <v>184</v>
      </c>
      <c r="C23331" s="1">
        <v>2008</v>
      </c>
      <c r="D23331" s="2" t="s">
        <v>10</v>
      </c>
      <c r="E23331" s="1">
        <v>874</v>
      </c>
    </row>
    <row r="23332" spans="1:5" ht="14.25" customHeight="1" x14ac:dyDescent="0.3">
      <c r="A23332" s="1">
        <v>5503</v>
      </c>
      <c r="B23332" s="2" t="s">
        <v>187</v>
      </c>
      <c r="C23332" s="1">
        <v>2008</v>
      </c>
      <c r="D23332" s="2" t="s">
        <v>6</v>
      </c>
      <c r="E23332" s="1">
        <v>1398</v>
      </c>
    </row>
    <row r="23333" spans="1:5" ht="14.25" customHeight="1" x14ac:dyDescent="0.3">
      <c r="A23333" s="1">
        <v>5503</v>
      </c>
      <c r="B23333" s="2" t="s">
        <v>187</v>
      </c>
      <c r="C23333" s="1">
        <v>2008</v>
      </c>
      <c r="D23333" s="2" t="s">
        <v>7</v>
      </c>
      <c r="E23333" s="1">
        <v>388</v>
      </c>
    </row>
    <row r="23334" spans="1:5" ht="14.25" customHeight="1" x14ac:dyDescent="0.3">
      <c r="A23334" s="1">
        <v>5503</v>
      </c>
      <c r="B23334" s="2" t="s">
        <v>187</v>
      </c>
      <c r="C23334" s="1">
        <v>2008</v>
      </c>
      <c r="D23334" s="2" t="s">
        <v>8</v>
      </c>
      <c r="E23334" s="1">
        <v>1978</v>
      </c>
    </row>
    <row r="23335" spans="1:5" ht="14.25" customHeight="1" x14ac:dyDescent="0.3">
      <c r="A23335" s="1">
        <v>5503</v>
      </c>
      <c r="B23335" s="2" t="s">
        <v>187</v>
      </c>
      <c r="C23335" s="1">
        <v>2008</v>
      </c>
      <c r="D23335" s="2" t="s">
        <v>9</v>
      </c>
      <c r="E23335" s="1">
        <v>0</v>
      </c>
    </row>
    <row r="23336" spans="1:5" ht="14.25" customHeight="1" x14ac:dyDescent="0.3">
      <c r="A23336" s="1">
        <v>5503</v>
      </c>
      <c r="B23336" s="2" t="s">
        <v>187</v>
      </c>
      <c r="C23336" s="1">
        <v>2008</v>
      </c>
      <c r="D23336" s="2" t="s">
        <v>10</v>
      </c>
      <c r="E23336" s="1">
        <v>1037</v>
      </c>
    </row>
    <row r="23337" spans="1:5" ht="14.25" customHeight="1" x14ac:dyDescent="0.3">
      <c r="A23337" s="1">
        <v>9210</v>
      </c>
      <c r="B23337" s="2" t="s">
        <v>189</v>
      </c>
      <c r="C23337" s="1">
        <v>2008</v>
      </c>
      <c r="D23337" s="2" t="s">
        <v>6</v>
      </c>
      <c r="E23337" s="1">
        <v>1782</v>
      </c>
    </row>
    <row r="23338" spans="1:5" ht="14.25" customHeight="1" x14ac:dyDescent="0.3">
      <c r="A23338" s="1">
        <v>9210</v>
      </c>
      <c r="B23338" s="2" t="s">
        <v>189</v>
      </c>
      <c r="C23338" s="1">
        <v>2008</v>
      </c>
      <c r="D23338" s="2" t="s">
        <v>7</v>
      </c>
      <c r="E23338" s="1">
        <v>784</v>
      </c>
    </row>
    <row r="23339" spans="1:5" ht="14.25" customHeight="1" x14ac:dyDescent="0.3">
      <c r="A23339" s="1">
        <v>9210</v>
      </c>
      <c r="B23339" s="2" t="s">
        <v>189</v>
      </c>
      <c r="C23339" s="1">
        <v>2008</v>
      </c>
      <c r="D23339" s="2" t="s">
        <v>8</v>
      </c>
      <c r="E23339" s="1">
        <v>2841</v>
      </c>
    </row>
    <row r="23340" spans="1:5" ht="14.25" customHeight="1" x14ac:dyDescent="0.3">
      <c r="A23340" s="1">
        <v>9210</v>
      </c>
      <c r="B23340" s="2" t="s">
        <v>189</v>
      </c>
      <c r="C23340" s="1">
        <v>2008</v>
      </c>
      <c r="D23340" s="2" t="s">
        <v>9</v>
      </c>
      <c r="E23340" s="1">
        <v>0</v>
      </c>
    </row>
    <row r="23341" spans="1:5" ht="14.25" customHeight="1" x14ac:dyDescent="0.3">
      <c r="A23341" s="1">
        <v>9210</v>
      </c>
      <c r="B23341" s="2" t="s">
        <v>189</v>
      </c>
      <c r="C23341" s="1">
        <v>2008</v>
      </c>
      <c r="D23341" s="2" t="s">
        <v>10</v>
      </c>
      <c r="E23341" s="1">
        <v>1776</v>
      </c>
    </row>
    <row r="23342" spans="1:5" ht="14.25" customHeight="1" x14ac:dyDescent="0.3">
      <c r="A23342" s="1">
        <v>14107</v>
      </c>
      <c r="B23342" s="2" t="s">
        <v>197</v>
      </c>
      <c r="C23342" s="1">
        <v>2008</v>
      </c>
      <c r="D23342" s="2" t="s">
        <v>6</v>
      </c>
      <c r="E23342" s="1">
        <v>1463</v>
      </c>
    </row>
    <row r="23343" spans="1:5" ht="14.25" customHeight="1" x14ac:dyDescent="0.3">
      <c r="A23343" s="1">
        <v>14107</v>
      </c>
      <c r="B23343" s="2" t="s">
        <v>197</v>
      </c>
      <c r="C23343" s="1">
        <v>2008</v>
      </c>
      <c r="D23343" s="2" t="s">
        <v>7</v>
      </c>
      <c r="E23343" s="1">
        <v>973</v>
      </c>
    </row>
    <row r="23344" spans="1:5" ht="14.25" customHeight="1" x14ac:dyDescent="0.3">
      <c r="A23344" s="1">
        <v>14107</v>
      </c>
      <c r="B23344" s="2" t="s">
        <v>197</v>
      </c>
      <c r="C23344" s="1">
        <v>2008</v>
      </c>
      <c r="D23344" s="2" t="s">
        <v>8</v>
      </c>
      <c r="E23344" s="1">
        <v>2676</v>
      </c>
    </row>
    <row r="23345" spans="1:5" ht="14.25" customHeight="1" x14ac:dyDescent="0.3">
      <c r="A23345" s="1">
        <v>14107</v>
      </c>
      <c r="B23345" s="2" t="s">
        <v>197</v>
      </c>
      <c r="C23345" s="1">
        <v>2008</v>
      </c>
      <c r="D23345" s="2" t="s">
        <v>9</v>
      </c>
      <c r="E23345" s="1">
        <v>0</v>
      </c>
    </row>
    <row r="23346" spans="1:5" ht="14.25" customHeight="1" x14ac:dyDescent="0.3">
      <c r="A23346" s="1">
        <v>14107</v>
      </c>
      <c r="B23346" s="2" t="s">
        <v>197</v>
      </c>
      <c r="C23346" s="1">
        <v>2008</v>
      </c>
      <c r="D23346" s="2" t="s">
        <v>10</v>
      </c>
      <c r="E23346" s="1">
        <v>1677</v>
      </c>
    </row>
    <row r="23347" spans="1:5" ht="14.25" customHeight="1" x14ac:dyDescent="0.3">
      <c r="A23347" s="1">
        <v>6105</v>
      </c>
      <c r="B23347" s="2" t="s">
        <v>201</v>
      </c>
      <c r="C23347" s="1">
        <v>2008</v>
      </c>
      <c r="D23347" s="2" t="s">
        <v>6</v>
      </c>
      <c r="E23347" s="1">
        <v>1890</v>
      </c>
    </row>
    <row r="23348" spans="1:5" ht="14.25" customHeight="1" x14ac:dyDescent="0.3">
      <c r="A23348" s="1">
        <v>6105</v>
      </c>
      <c r="B23348" s="2" t="s">
        <v>201</v>
      </c>
      <c r="C23348" s="1">
        <v>2008</v>
      </c>
      <c r="D23348" s="2" t="s">
        <v>7</v>
      </c>
      <c r="E23348" s="1">
        <v>538</v>
      </c>
    </row>
    <row r="23349" spans="1:5" ht="14.25" customHeight="1" x14ac:dyDescent="0.3">
      <c r="A23349" s="1">
        <v>6105</v>
      </c>
      <c r="B23349" s="2" t="s">
        <v>201</v>
      </c>
      <c r="C23349" s="1">
        <v>2008</v>
      </c>
      <c r="D23349" s="2" t="s">
        <v>8</v>
      </c>
      <c r="E23349" s="1">
        <v>2740</v>
      </c>
    </row>
    <row r="23350" spans="1:5" ht="14.25" customHeight="1" x14ac:dyDescent="0.3">
      <c r="A23350" s="1">
        <v>6105</v>
      </c>
      <c r="B23350" s="2" t="s">
        <v>201</v>
      </c>
      <c r="C23350" s="1">
        <v>2008</v>
      </c>
      <c r="D23350" s="2" t="s">
        <v>9</v>
      </c>
      <c r="E23350" s="1">
        <v>0</v>
      </c>
    </row>
    <row r="23351" spans="1:5" ht="14.25" customHeight="1" x14ac:dyDescent="0.3">
      <c r="A23351" s="1">
        <v>6105</v>
      </c>
      <c r="B23351" s="2" t="s">
        <v>201</v>
      </c>
      <c r="C23351" s="1">
        <v>2008</v>
      </c>
      <c r="D23351" s="2" t="s">
        <v>10</v>
      </c>
      <c r="E23351" s="1">
        <v>1005</v>
      </c>
    </row>
    <row r="23352" spans="1:5" ht="14.25" customHeight="1" x14ac:dyDescent="0.3">
      <c r="A23352" s="1">
        <v>14106</v>
      </c>
      <c r="B23352" s="2" t="s">
        <v>205</v>
      </c>
      <c r="C23352" s="1">
        <v>2008</v>
      </c>
      <c r="D23352" s="2" t="s">
        <v>6</v>
      </c>
      <c r="E23352" s="1">
        <v>1174</v>
      </c>
    </row>
    <row r="23353" spans="1:5" ht="14.25" customHeight="1" x14ac:dyDescent="0.3">
      <c r="A23353" s="1">
        <v>14106</v>
      </c>
      <c r="B23353" s="2" t="s">
        <v>205</v>
      </c>
      <c r="C23353" s="1">
        <v>2008</v>
      </c>
      <c r="D23353" s="2" t="s">
        <v>7</v>
      </c>
      <c r="E23353" s="1">
        <v>519</v>
      </c>
    </row>
    <row r="23354" spans="1:5" ht="14.25" customHeight="1" x14ac:dyDescent="0.3">
      <c r="A23354" s="1">
        <v>14106</v>
      </c>
      <c r="B23354" s="2" t="s">
        <v>205</v>
      </c>
      <c r="C23354" s="1">
        <v>2008</v>
      </c>
      <c r="D23354" s="2" t="s">
        <v>8</v>
      </c>
      <c r="E23354" s="1">
        <v>1940</v>
      </c>
    </row>
    <row r="23355" spans="1:5" ht="14.25" customHeight="1" x14ac:dyDescent="0.3">
      <c r="A23355" s="1">
        <v>14106</v>
      </c>
      <c r="B23355" s="2" t="s">
        <v>205</v>
      </c>
      <c r="C23355" s="1">
        <v>2008</v>
      </c>
      <c r="D23355" s="2" t="s">
        <v>9</v>
      </c>
      <c r="E23355" s="1">
        <v>0</v>
      </c>
    </row>
    <row r="23356" spans="1:5" ht="14.25" customHeight="1" x14ac:dyDescent="0.3">
      <c r="A23356" s="1">
        <v>14106</v>
      </c>
      <c r="B23356" s="2" t="s">
        <v>205</v>
      </c>
      <c r="C23356" s="1">
        <v>2008</v>
      </c>
      <c r="D23356" s="2" t="s">
        <v>10</v>
      </c>
      <c r="E23356" s="1">
        <v>2725</v>
      </c>
    </row>
    <row r="23357" spans="1:5" ht="14.25" customHeight="1" x14ac:dyDescent="0.3">
      <c r="A23357" s="1">
        <v>9103</v>
      </c>
      <c r="B23357" s="2" t="s">
        <v>177</v>
      </c>
      <c r="C23357" s="1">
        <v>2008</v>
      </c>
      <c r="D23357" s="2" t="s">
        <v>6</v>
      </c>
      <c r="E23357" s="1">
        <v>1071</v>
      </c>
    </row>
    <row r="23358" spans="1:5" ht="14.25" customHeight="1" x14ac:dyDescent="0.3">
      <c r="A23358" s="1">
        <v>9103</v>
      </c>
      <c r="B23358" s="2" t="s">
        <v>177</v>
      </c>
      <c r="C23358" s="1">
        <v>2008</v>
      </c>
      <c r="D23358" s="2" t="s">
        <v>7</v>
      </c>
      <c r="E23358" s="1">
        <v>433</v>
      </c>
    </row>
    <row r="23359" spans="1:5" ht="14.25" customHeight="1" x14ac:dyDescent="0.3">
      <c r="A23359" s="1">
        <v>9103</v>
      </c>
      <c r="B23359" s="2" t="s">
        <v>177</v>
      </c>
      <c r="C23359" s="1">
        <v>2008</v>
      </c>
      <c r="D23359" s="2" t="s">
        <v>8</v>
      </c>
      <c r="E23359" s="1">
        <v>1598</v>
      </c>
    </row>
    <row r="23360" spans="1:5" ht="14.25" customHeight="1" x14ac:dyDescent="0.3">
      <c r="A23360" s="1">
        <v>9103</v>
      </c>
      <c r="B23360" s="2" t="s">
        <v>177</v>
      </c>
      <c r="C23360" s="1">
        <v>2008</v>
      </c>
      <c r="D23360" s="2" t="s">
        <v>9</v>
      </c>
      <c r="E23360" s="1">
        <v>0</v>
      </c>
    </row>
    <row r="23361" spans="1:5" ht="14.25" customHeight="1" x14ac:dyDescent="0.3">
      <c r="A23361" s="1">
        <v>9103</v>
      </c>
      <c r="B23361" s="2" t="s">
        <v>177</v>
      </c>
      <c r="C23361" s="1">
        <v>2008</v>
      </c>
      <c r="D23361" s="2" t="s">
        <v>10</v>
      </c>
      <c r="E23361" s="1">
        <v>2548</v>
      </c>
    </row>
    <row r="23362" spans="1:5" ht="14.25" customHeight="1" x14ac:dyDescent="0.3">
      <c r="A23362" s="1">
        <v>10303</v>
      </c>
      <c r="B23362" s="2" t="s">
        <v>195</v>
      </c>
      <c r="C23362" s="1">
        <v>2008</v>
      </c>
      <c r="D23362" s="2" t="s">
        <v>6</v>
      </c>
      <c r="E23362" s="1">
        <v>1401</v>
      </c>
    </row>
    <row r="23363" spans="1:5" ht="14.25" customHeight="1" x14ac:dyDescent="0.3">
      <c r="A23363" s="1">
        <v>10303</v>
      </c>
      <c r="B23363" s="2" t="s">
        <v>195</v>
      </c>
      <c r="C23363" s="1">
        <v>2008</v>
      </c>
      <c r="D23363" s="2" t="s">
        <v>7</v>
      </c>
      <c r="E23363" s="1">
        <v>500</v>
      </c>
    </row>
    <row r="23364" spans="1:5" ht="14.25" customHeight="1" x14ac:dyDescent="0.3">
      <c r="A23364" s="1">
        <v>10303</v>
      </c>
      <c r="B23364" s="2" t="s">
        <v>195</v>
      </c>
      <c r="C23364" s="1">
        <v>2008</v>
      </c>
      <c r="D23364" s="2" t="s">
        <v>8</v>
      </c>
      <c r="E23364" s="1">
        <v>2170</v>
      </c>
    </row>
    <row r="23365" spans="1:5" ht="14.25" customHeight="1" x14ac:dyDescent="0.3">
      <c r="A23365" s="1">
        <v>10303</v>
      </c>
      <c r="B23365" s="2" t="s">
        <v>195</v>
      </c>
      <c r="C23365" s="1">
        <v>2008</v>
      </c>
      <c r="D23365" s="2" t="s">
        <v>9</v>
      </c>
      <c r="E23365" s="1">
        <v>11</v>
      </c>
    </row>
    <row r="23366" spans="1:5" ht="14.25" customHeight="1" x14ac:dyDescent="0.3">
      <c r="A23366" s="1">
        <v>10303</v>
      </c>
      <c r="B23366" s="2" t="s">
        <v>195</v>
      </c>
      <c r="C23366" s="1">
        <v>2008</v>
      </c>
      <c r="D23366" s="2" t="s">
        <v>10</v>
      </c>
      <c r="E23366" s="1">
        <v>2417</v>
      </c>
    </row>
    <row r="23367" spans="1:5" ht="14.25" customHeight="1" x14ac:dyDescent="0.3">
      <c r="A23367" s="1">
        <v>5402</v>
      </c>
      <c r="B23367" s="2" t="s">
        <v>203</v>
      </c>
      <c r="C23367" s="1">
        <v>2008</v>
      </c>
      <c r="D23367" s="2" t="s">
        <v>6</v>
      </c>
      <c r="E23367" s="1">
        <v>2165</v>
      </c>
    </row>
    <row r="23368" spans="1:5" ht="14.25" customHeight="1" x14ac:dyDescent="0.3">
      <c r="A23368" s="1">
        <v>5402</v>
      </c>
      <c r="B23368" s="2" t="s">
        <v>203</v>
      </c>
      <c r="C23368" s="1">
        <v>2008</v>
      </c>
      <c r="D23368" s="2" t="s">
        <v>7</v>
      </c>
      <c r="E23368" s="1">
        <v>1072</v>
      </c>
    </row>
    <row r="23369" spans="1:5" ht="14.25" customHeight="1" x14ac:dyDescent="0.3">
      <c r="A23369" s="1">
        <v>5402</v>
      </c>
      <c r="B23369" s="2" t="s">
        <v>203</v>
      </c>
      <c r="C23369" s="1">
        <v>2008</v>
      </c>
      <c r="D23369" s="2" t="s">
        <v>8</v>
      </c>
      <c r="E23369" s="1">
        <v>3546</v>
      </c>
    </row>
    <row r="23370" spans="1:5" ht="14.25" customHeight="1" x14ac:dyDescent="0.3">
      <c r="A23370" s="1">
        <v>5402</v>
      </c>
      <c r="B23370" s="2" t="s">
        <v>203</v>
      </c>
      <c r="C23370" s="1">
        <v>2008</v>
      </c>
      <c r="D23370" s="2" t="s">
        <v>9</v>
      </c>
      <c r="E23370" s="1">
        <v>0</v>
      </c>
    </row>
    <row r="23371" spans="1:5" ht="14.25" customHeight="1" x14ac:dyDescent="0.3">
      <c r="A23371" s="1">
        <v>5402</v>
      </c>
      <c r="B23371" s="2" t="s">
        <v>203</v>
      </c>
      <c r="C23371" s="1">
        <v>2008</v>
      </c>
      <c r="D23371" s="2" t="s">
        <v>10</v>
      </c>
      <c r="E23371" s="1">
        <v>1130</v>
      </c>
    </row>
    <row r="23372" spans="1:5" ht="14.25" customHeight="1" x14ac:dyDescent="0.3">
      <c r="A23372" s="1">
        <v>5603</v>
      </c>
      <c r="B23372" s="2" t="s">
        <v>176</v>
      </c>
      <c r="C23372" s="1">
        <v>2008</v>
      </c>
      <c r="D23372" s="2" t="s">
        <v>6</v>
      </c>
      <c r="E23372" s="1">
        <v>1382</v>
      </c>
    </row>
    <row r="23373" spans="1:5" ht="14.25" customHeight="1" x14ac:dyDescent="0.3">
      <c r="A23373" s="1">
        <v>5603</v>
      </c>
      <c r="B23373" s="2" t="s">
        <v>176</v>
      </c>
      <c r="C23373" s="1">
        <v>2008</v>
      </c>
      <c r="D23373" s="2" t="s">
        <v>7</v>
      </c>
      <c r="E23373" s="1">
        <v>501</v>
      </c>
    </row>
    <row r="23374" spans="1:5" ht="14.25" customHeight="1" x14ac:dyDescent="0.3">
      <c r="A23374" s="1">
        <v>5603</v>
      </c>
      <c r="B23374" s="2" t="s">
        <v>176</v>
      </c>
      <c r="C23374" s="1">
        <v>2008</v>
      </c>
      <c r="D23374" s="2" t="s">
        <v>8</v>
      </c>
      <c r="E23374" s="1">
        <v>2198</v>
      </c>
    </row>
    <row r="23375" spans="1:5" ht="14.25" customHeight="1" x14ac:dyDescent="0.3">
      <c r="A23375" s="1">
        <v>5603</v>
      </c>
      <c r="B23375" s="2" t="s">
        <v>176</v>
      </c>
      <c r="C23375" s="1">
        <v>2008</v>
      </c>
      <c r="D23375" s="2" t="s">
        <v>9</v>
      </c>
      <c r="E23375" s="1">
        <v>0</v>
      </c>
    </row>
    <row r="23376" spans="1:5" ht="14.25" customHeight="1" x14ac:dyDescent="0.3">
      <c r="A23376" s="1">
        <v>5603</v>
      </c>
      <c r="B23376" s="2" t="s">
        <v>176</v>
      </c>
      <c r="C23376" s="1">
        <v>2008</v>
      </c>
      <c r="D23376" s="2" t="s">
        <v>10</v>
      </c>
      <c r="E23376" s="1">
        <v>1439</v>
      </c>
    </row>
    <row r="23377" spans="1:5" ht="14.25" customHeight="1" x14ac:dyDescent="0.3">
      <c r="A23377" s="1">
        <v>7105</v>
      </c>
      <c r="B23377" s="2" t="s">
        <v>208</v>
      </c>
      <c r="C23377" s="1">
        <v>2008</v>
      </c>
      <c r="D23377" s="2" t="s">
        <v>6</v>
      </c>
      <c r="E23377" s="1">
        <v>1682</v>
      </c>
    </row>
    <row r="23378" spans="1:5" ht="14.25" customHeight="1" x14ac:dyDescent="0.3">
      <c r="A23378" s="1">
        <v>7105</v>
      </c>
      <c r="B23378" s="2" t="s">
        <v>208</v>
      </c>
      <c r="C23378" s="1">
        <v>2008</v>
      </c>
      <c r="D23378" s="2" t="s">
        <v>7</v>
      </c>
      <c r="E23378" s="1">
        <v>0</v>
      </c>
    </row>
    <row r="23379" spans="1:5" ht="14.25" customHeight="1" x14ac:dyDescent="0.3">
      <c r="A23379" s="1">
        <v>7105</v>
      </c>
      <c r="B23379" s="2" t="s">
        <v>208</v>
      </c>
      <c r="C23379" s="1">
        <v>2008</v>
      </c>
      <c r="D23379" s="2" t="s">
        <v>8</v>
      </c>
      <c r="E23379" s="1">
        <v>1847</v>
      </c>
    </row>
    <row r="23380" spans="1:5" ht="14.25" customHeight="1" x14ac:dyDescent="0.3">
      <c r="A23380" s="1">
        <v>7105</v>
      </c>
      <c r="B23380" s="2" t="s">
        <v>208</v>
      </c>
      <c r="C23380" s="1">
        <v>2008</v>
      </c>
      <c r="D23380" s="2" t="s">
        <v>9</v>
      </c>
      <c r="E23380" s="1">
        <v>0</v>
      </c>
    </row>
    <row r="23381" spans="1:5" ht="14.25" customHeight="1" x14ac:dyDescent="0.3">
      <c r="A23381" s="1">
        <v>7105</v>
      </c>
      <c r="B23381" s="2" t="s">
        <v>208</v>
      </c>
      <c r="C23381" s="1">
        <v>2008</v>
      </c>
      <c r="D23381" s="2" t="s">
        <v>10</v>
      </c>
      <c r="E23381" s="1">
        <v>662</v>
      </c>
    </row>
    <row r="23382" spans="1:5" ht="14.25" customHeight="1" x14ac:dyDescent="0.3">
      <c r="A23382" s="1">
        <v>16102</v>
      </c>
      <c r="B23382" s="2" t="s">
        <v>202</v>
      </c>
      <c r="C23382" s="1">
        <v>2008</v>
      </c>
      <c r="D23382" s="2" t="s">
        <v>6</v>
      </c>
      <c r="E23382" s="1">
        <v>2371</v>
      </c>
    </row>
    <row r="23383" spans="1:5" ht="14.25" customHeight="1" x14ac:dyDescent="0.3">
      <c r="A23383" s="1">
        <v>16102</v>
      </c>
      <c r="B23383" s="2" t="s">
        <v>202</v>
      </c>
      <c r="C23383" s="1">
        <v>2008</v>
      </c>
      <c r="D23383" s="2" t="s">
        <v>7</v>
      </c>
      <c r="E23383" s="1">
        <v>708</v>
      </c>
    </row>
    <row r="23384" spans="1:5" ht="14.25" customHeight="1" x14ac:dyDescent="0.3">
      <c r="A23384" s="1">
        <v>16102</v>
      </c>
      <c r="B23384" s="2" t="s">
        <v>202</v>
      </c>
      <c r="C23384" s="1">
        <v>2008</v>
      </c>
      <c r="D23384" s="2" t="s">
        <v>8</v>
      </c>
      <c r="E23384" s="1">
        <v>3404</v>
      </c>
    </row>
    <row r="23385" spans="1:5" ht="14.25" customHeight="1" x14ac:dyDescent="0.3">
      <c r="A23385" s="1">
        <v>16102</v>
      </c>
      <c r="B23385" s="2" t="s">
        <v>202</v>
      </c>
      <c r="C23385" s="1">
        <v>2008</v>
      </c>
      <c r="D23385" s="2" t="s">
        <v>9</v>
      </c>
      <c r="E23385" s="1">
        <v>0</v>
      </c>
    </row>
    <row r="23386" spans="1:5" ht="14.25" customHeight="1" x14ac:dyDescent="0.3">
      <c r="A23386" s="1">
        <v>16102</v>
      </c>
      <c r="B23386" s="2" t="s">
        <v>202</v>
      </c>
      <c r="C23386" s="1">
        <v>2008</v>
      </c>
      <c r="D23386" s="2" t="s">
        <v>10</v>
      </c>
      <c r="E23386" s="1">
        <v>1147</v>
      </c>
    </row>
    <row r="23387" spans="1:5" ht="14.25" customHeight="1" x14ac:dyDescent="0.3">
      <c r="A23387" s="1">
        <v>8304</v>
      </c>
      <c r="B23387" s="2" t="s">
        <v>207</v>
      </c>
      <c r="C23387" s="1">
        <v>2008</v>
      </c>
      <c r="D23387" s="2" t="s">
        <v>6</v>
      </c>
      <c r="E23387" s="1">
        <v>2798</v>
      </c>
    </row>
    <row r="23388" spans="1:5" ht="14.25" customHeight="1" x14ac:dyDescent="0.3">
      <c r="A23388" s="1">
        <v>8304</v>
      </c>
      <c r="B23388" s="2" t="s">
        <v>207</v>
      </c>
      <c r="C23388" s="1">
        <v>2008</v>
      </c>
      <c r="D23388" s="2" t="s">
        <v>7</v>
      </c>
      <c r="E23388" s="1">
        <v>1555</v>
      </c>
    </row>
    <row r="23389" spans="1:5" ht="14.25" customHeight="1" x14ac:dyDescent="0.3">
      <c r="A23389" s="1">
        <v>8304</v>
      </c>
      <c r="B23389" s="2" t="s">
        <v>207</v>
      </c>
      <c r="C23389" s="1">
        <v>2008</v>
      </c>
      <c r="D23389" s="2" t="s">
        <v>8</v>
      </c>
      <c r="E23389" s="1">
        <v>4867</v>
      </c>
    </row>
    <row r="23390" spans="1:5" ht="14.25" customHeight="1" x14ac:dyDescent="0.3">
      <c r="A23390" s="1">
        <v>8304</v>
      </c>
      <c r="B23390" s="2" t="s">
        <v>207</v>
      </c>
      <c r="C23390" s="1">
        <v>2008</v>
      </c>
      <c r="D23390" s="2" t="s">
        <v>9</v>
      </c>
      <c r="E23390" s="1">
        <v>189</v>
      </c>
    </row>
    <row r="23391" spans="1:5" ht="14.25" customHeight="1" x14ac:dyDescent="0.3">
      <c r="A23391" s="1">
        <v>8304</v>
      </c>
      <c r="B23391" s="2" t="s">
        <v>207</v>
      </c>
      <c r="C23391" s="1">
        <v>2008</v>
      </c>
      <c r="D23391" s="2" t="s">
        <v>10</v>
      </c>
      <c r="E23391" s="1">
        <v>881</v>
      </c>
    </row>
    <row r="23392" spans="1:5" ht="14.25" customHeight="1" x14ac:dyDescent="0.3">
      <c r="A23392" s="1">
        <v>6107</v>
      </c>
      <c r="B23392" s="2" t="s">
        <v>209</v>
      </c>
      <c r="C23392" s="1">
        <v>2008</v>
      </c>
      <c r="D23392" s="2" t="s">
        <v>6</v>
      </c>
      <c r="E23392" s="1">
        <v>2061</v>
      </c>
    </row>
    <row r="23393" spans="1:5" ht="14.25" customHeight="1" x14ac:dyDescent="0.3">
      <c r="A23393" s="1">
        <v>6107</v>
      </c>
      <c r="B23393" s="2" t="s">
        <v>209</v>
      </c>
      <c r="C23393" s="1">
        <v>2008</v>
      </c>
      <c r="D23393" s="2" t="s">
        <v>7</v>
      </c>
      <c r="E23393" s="1">
        <v>483</v>
      </c>
    </row>
    <row r="23394" spans="1:5" ht="14.25" customHeight="1" x14ac:dyDescent="0.3">
      <c r="A23394" s="1">
        <v>6107</v>
      </c>
      <c r="B23394" s="2" t="s">
        <v>209</v>
      </c>
      <c r="C23394" s="1">
        <v>2008</v>
      </c>
      <c r="D23394" s="2" t="s">
        <v>8</v>
      </c>
      <c r="E23394" s="1">
        <v>2925</v>
      </c>
    </row>
    <row r="23395" spans="1:5" ht="14.25" customHeight="1" x14ac:dyDescent="0.3">
      <c r="A23395" s="1">
        <v>6107</v>
      </c>
      <c r="B23395" s="2" t="s">
        <v>209</v>
      </c>
      <c r="C23395" s="1">
        <v>2008</v>
      </c>
      <c r="D23395" s="2" t="s">
        <v>9</v>
      </c>
      <c r="E23395" s="1">
        <v>0</v>
      </c>
    </row>
    <row r="23396" spans="1:5" ht="14.25" customHeight="1" x14ac:dyDescent="0.3">
      <c r="A23396" s="1">
        <v>6107</v>
      </c>
      <c r="B23396" s="2" t="s">
        <v>209</v>
      </c>
      <c r="C23396" s="1">
        <v>2008</v>
      </c>
      <c r="D23396" s="2" t="s">
        <v>10</v>
      </c>
      <c r="E23396" s="1">
        <v>1257</v>
      </c>
    </row>
    <row r="23397" spans="1:5" ht="14.25" customHeight="1" x14ac:dyDescent="0.3">
      <c r="A23397" s="1">
        <v>8105</v>
      </c>
      <c r="B23397" s="2" t="s">
        <v>211</v>
      </c>
      <c r="C23397" s="1">
        <v>2008</v>
      </c>
      <c r="D23397" s="2" t="s">
        <v>6</v>
      </c>
      <c r="E23397" s="1">
        <v>2034</v>
      </c>
    </row>
    <row r="23398" spans="1:5" ht="14.25" customHeight="1" x14ac:dyDescent="0.3">
      <c r="A23398" s="1">
        <v>8105</v>
      </c>
      <c r="B23398" s="2" t="s">
        <v>211</v>
      </c>
      <c r="C23398" s="1">
        <v>2008</v>
      </c>
      <c r="D23398" s="2" t="s">
        <v>7</v>
      </c>
      <c r="E23398" s="1">
        <v>616</v>
      </c>
    </row>
    <row r="23399" spans="1:5" ht="14.25" customHeight="1" x14ac:dyDescent="0.3">
      <c r="A23399" s="1">
        <v>8105</v>
      </c>
      <c r="B23399" s="2" t="s">
        <v>211</v>
      </c>
      <c r="C23399" s="1">
        <v>2008</v>
      </c>
      <c r="D23399" s="2" t="s">
        <v>8</v>
      </c>
      <c r="E23399" s="1">
        <v>2905</v>
      </c>
    </row>
    <row r="23400" spans="1:5" ht="14.25" customHeight="1" x14ac:dyDescent="0.3">
      <c r="A23400" s="1">
        <v>8105</v>
      </c>
      <c r="B23400" s="2" t="s">
        <v>211</v>
      </c>
      <c r="C23400" s="1">
        <v>2008</v>
      </c>
      <c r="D23400" s="2" t="s">
        <v>9</v>
      </c>
      <c r="E23400" s="1">
        <v>0</v>
      </c>
    </row>
    <row r="23401" spans="1:5" ht="14.25" customHeight="1" x14ac:dyDescent="0.3">
      <c r="A23401" s="1">
        <v>8105</v>
      </c>
      <c r="B23401" s="2" t="s">
        <v>211</v>
      </c>
      <c r="C23401" s="1">
        <v>2008</v>
      </c>
      <c r="D23401" s="2" t="s">
        <v>10</v>
      </c>
      <c r="E23401" s="1">
        <v>1101</v>
      </c>
    </row>
    <row r="23402" spans="1:5" ht="14.25" customHeight="1" x14ac:dyDescent="0.3">
      <c r="A23402" s="1">
        <v>4204</v>
      </c>
      <c r="B23402" s="2" t="s">
        <v>216</v>
      </c>
      <c r="C23402" s="1">
        <v>2008</v>
      </c>
      <c r="D23402" s="2" t="s">
        <v>6</v>
      </c>
      <c r="E23402" s="1">
        <v>1835</v>
      </c>
    </row>
    <row r="23403" spans="1:5" ht="14.25" customHeight="1" x14ac:dyDescent="0.3">
      <c r="A23403" s="1">
        <v>4204</v>
      </c>
      <c r="B23403" s="2" t="s">
        <v>216</v>
      </c>
      <c r="C23403" s="1">
        <v>2008</v>
      </c>
      <c r="D23403" s="2" t="s">
        <v>7</v>
      </c>
      <c r="E23403" s="1">
        <v>956</v>
      </c>
    </row>
    <row r="23404" spans="1:5" ht="14.25" customHeight="1" x14ac:dyDescent="0.3">
      <c r="A23404" s="1">
        <v>4204</v>
      </c>
      <c r="B23404" s="2" t="s">
        <v>216</v>
      </c>
      <c r="C23404" s="1">
        <v>2008</v>
      </c>
      <c r="D23404" s="2" t="s">
        <v>8</v>
      </c>
      <c r="E23404" s="1">
        <v>2994</v>
      </c>
    </row>
    <row r="23405" spans="1:5" ht="14.25" customHeight="1" x14ac:dyDescent="0.3">
      <c r="A23405" s="1">
        <v>4204</v>
      </c>
      <c r="B23405" s="2" t="s">
        <v>216</v>
      </c>
      <c r="C23405" s="1">
        <v>2008</v>
      </c>
      <c r="D23405" s="2" t="s">
        <v>9</v>
      </c>
      <c r="E23405" s="1">
        <v>0</v>
      </c>
    </row>
    <row r="23406" spans="1:5" ht="14.25" customHeight="1" x14ac:dyDescent="0.3">
      <c r="A23406" s="1">
        <v>4204</v>
      </c>
      <c r="B23406" s="2" t="s">
        <v>216</v>
      </c>
      <c r="C23406" s="1">
        <v>2008</v>
      </c>
      <c r="D23406" s="2" t="s">
        <v>10</v>
      </c>
      <c r="E23406" s="1">
        <v>2367</v>
      </c>
    </row>
    <row r="23407" spans="1:5" ht="14.25" customHeight="1" x14ac:dyDescent="0.3">
      <c r="A23407" s="1">
        <v>13202</v>
      </c>
      <c r="B23407" s="2" t="s">
        <v>194</v>
      </c>
      <c r="C23407" s="1">
        <v>2008</v>
      </c>
      <c r="D23407" s="2" t="s">
        <v>6</v>
      </c>
      <c r="E23407" s="1">
        <v>1268</v>
      </c>
    </row>
    <row r="23408" spans="1:5" ht="14.25" customHeight="1" x14ac:dyDescent="0.3">
      <c r="A23408" s="1">
        <v>13202</v>
      </c>
      <c r="B23408" s="2" t="s">
        <v>194</v>
      </c>
      <c r="C23408" s="1">
        <v>2008</v>
      </c>
      <c r="D23408" s="2" t="s">
        <v>7</v>
      </c>
      <c r="E23408" s="1">
        <v>0</v>
      </c>
    </row>
    <row r="23409" spans="1:5" ht="14.25" customHeight="1" x14ac:dyDescent="0.3">
      <c r="A23409" s="1">
        <v>13202</v>
      </c>
      <c r="B23409" s="2" t="s">
        <v>194</v>
      </c>
      <c r="C23409" s="1">
        <v>2008</v>
      </c>
      <c r="D23409" s="2" t="s">
        <v>8</v>
      </c>
      <c r="E23409" s="1">
        <v>1560</v>
      </c>
    </row>
    <row r="23410" spans="1:5" ht="14.25" customHeight="1" x14ac:dyDescent="0.3">
      <c r="A23410" s="1">
        <v>13202</v>
      </c>
      <c r="B23410" s="2" t="s">
        <v>194</v>
      </c>
      <c r="C23410" s="1">
        <v>2008</v>
      </c>
      <c r="D23410" s="2" t="s">
        <v>9</v>
      </c>
      <c r="E23410" s="1">
        <v>380</v>
      </c>
    </row>
    <row r="23411" spans="1:5" ht="14.25" customHeight="1" x14ac:dyDescent="0.3">
      <c r="A23411" s="1">
        <v>13202</v>
      </c>
      <c r="B23411" s="2" t="s">
        <v>194</v>
      </c>
      <c r="C23411" s="1">
        <v>2008</v>
      </c>
      <c r="D23411" s="2" t="s">
        <v>10</v>
      </c>
      <c r="E23411" s="1">
        <v>1218</v>
      </c>
    </row>
    <row r="23412" spans="1:5" ht="14.25" customHeight="1" x14ac:dyDescent="0.3">
      <c r="A23412" s="1">
        <v>9109</v>
      </c>
      <c r="B23412" s="2" t="s">
        <v>204</v>
      </c>
      <c r="C23412" s="1">
        <v>2008</v>
      </c>
      <c r="D23412" s="2" t="s">
        <v>6</v>
      </c>
      <c r="E23412" s="1">
        <v>1573</v>
      </c>
    </row>
    <row r="23413" spans="1:5" ht="14.25" customHeight="1" x14ac:dyDescent="0.3">
      <c r="A23413" s="1">
        <v>9109</v>
      </c>
      <c r="B23413" s="2" t="s">
        <v>204</v>
      </c>
      <c r="C23413" s="1">
        <v>2008</v>
      </c>
      <c r="D23413" s="2" t="s">
        <v>7</v>
      </c>
      <c r="E23413" s="1">
        <v>1031</v>
      </c>
    </row>
    <row r="23414" spans="1:5" ht="14.25" customHeight="1" x14ac:dyDescent="0.3">
      <c r="A23414" s="1">
        <v>9109</v>
      </c>
      <c r="B23414" s="2" t="s">
        <v>204</v>
      </c>
      <c r="C23414" s="1">
        <v>2008</v>
      </c>
      <c r="D23414" s="2" t="s">
        <v>8</v>
      </c>
      <c r="E23414" s="1">
        <v>2915</v>
      </c>
    </row>
    <row r="23415" spans="1:5" ht="14.25" customHeight="1" x14ac:dyDescent="0.3">
      <c r="A23415" s="1">
        <v>9109</v>
      </c>
      <c r="B23415" s="2" t="s">
        <v>204</v>
      </c>
      <c r="C23415" s="1">
        <v>2008</v>
      </c>
      <c r="D23415" s="2" t="s">
        <v>9</v>
      </c>
      <c r="E23415" s="1">
        <v>0</v>
      </c>
    </row>
    <row r="23416" spans="1:5" ht="14.25" customHeight="1" x14ac:dyDescent="0.3">
      <c r="A23416" s="1">
        <v>9109</v>
      </c>
      <c r="B23416" s="2" t="s">
        <v>204</v>
      </c>
      <c r="C23416" s="1">
        <v>2008</v>
      </c>
      <c r="D23416" s="2" t="s">
        <v>10</v>
      </c>
      <c r="E23416" s="1">
        <v>1819</v>
      </c>
    </row>
    <row r="23417" spans="1:5" ht="14.25" customHeight="1" x14ac:dyDescent="0.3">
      <c r="A23417" s="1">
        <v>5703</v>
      </c>
      <c r="B23417" s="2" t="s">
        <v>220</v>
      </c>
      <c r="C23417" s="1">
        <v>2008</v>
      </c>
      <c r="D23417" s="2" t="s">
        <v>6</v>
      </c>
      <c r="E23417" s="1">
        <v>1669</v>
      </c>
    </row>
    <row r="23418" spans="1:5" ht="14.25" customHeight="1" x14ac:dyDescent="0.3">
      <c r="A23418" s="1">
        <v>5703</v>
      </c>
      <c r="B23418" s="2" t="s">
        <v>220</v>
      </c>
      <c r="C23418" s="1">
        <v>2008</v>
      </c>
      <c r="D23418" s="2" t="s">
        <v>7</v>
      </c>
      <c r="E23418" s="1">
        <v>982</v>
      </c>
    </row>
    <row r="23419" spans="1:5" ht="14.25" customHeight="1" x14ac:dyDescent="0.3">
      <c r="A23419" s="1">
        <v>5703</v>
      </c>
      <c r="B23419" s="2" t="s">
        <v>220</v>
      </c>
      <c r="C23419" s="1">
        <v>2008</v>
      </c>
      <c r="D23419" s="2" t="s">
        <v>8</v>
      </c>
      <c r="E23419" s="1">
        <v>2844</v>
      </c>
    </row>
    <row r="23420" spans="1:5" ht="14.25" customHeight="1" x14ac:dyDescent="0.3">
      <c r="A23420" s="1">
        <v>5703</v>
      </c>
      <c r="B23420" s="2" t="s">
        <v>220</v>
      </c>
      <c r="C23420" s="1">
        <v>2008</v>
      </c>
      <c r="D23420" s="2" t="s">
        <v>9</v>
      </c>
      <c r="E23420" s="1">
        <v>0</v>
      </c>
    </row>
    <row r="23421" spans="1:5" ht="14.25" customHeight="1" x14ac:dyDescent="0.3">
      <c r="A23421" s="1">
        <v>5703</v>
      </c>
      <c r="B23421" s="2" t="s">
        <v>220</v>
      </c>
      <c r="C23421" s="1">
        <v>2008</v>
      </c>
      <c r="D23421" s="2" t="s">
        <v>10</v>
      </c>
      <c r="E23421" s="1">
        <v>2465</v>
      </c>
    </row>
    <row r="23422" spans="1:5" ht="14.25" customHeight="1" x14ac:dyDescent="0.3">
      <c r="A23422" s="1">
        <v>9114</v>
      </c>
      <c r="B23422" s="2" t="s">
        <v>206</v>
      </c>
      <c r="C23422" s="1">
        <v>2008</v>
      </c>
      <c r="D23422" s="2" t="s">
        <v>6</v>
      </c>
      <c r="E23422" s="1">
        <v>1500</v>
      </c>
    </row>
    <row r="23423" spans="1:5" ht="14.25" customHeight="1" x14ac:dyDescent="0.3">
      <c r="A23423" s="1">
        <v>9114</v>
      </c>
      <c r="B23423" s="2" t="s">
        <v>206</v>
      </c>
      <c r="C23423" s="1">
        <v>2008</v>
      </c>
      <c r="D23423" s="2" t="s">
        <v>7</v>
      </c>
      <c r="E23423" s="1">
        <v>679</v>
      </c>
    </row>
    <row r="23424" spans="1:5" ht="14.25" customHeight="1" x14ac:dyDescent="0.3">
      <c r="A23424" s="1">
        <v>9114</v>
      </c>
      <c r="B23424" s="2" t="s">
        <v>206</v>
      </c>
      <c r="C23424" s="1">
        <v>2008</v>
      </c>
      <c r="D23424" s="2" t="s">
        <v>8</v>
      </c>
      <c r="E23424" s="1">
        <v>2421</v>
      </c>
    </row>
    <row r="23425" spans="1:5" ht="14.25" customHeight="1" x14ac:dyDescent="0.3">
      <c r="A23425" s="1">
        <v>9114</v>
      </c>
      <c r="B23425" s="2" t="s">
        <v>206</v>
      </c>
      <c r="C23425" s="1">
        <v>2008</v>
      </c>
      <c r="D23425" s="2" t="s">
        <v>9</v>
      </c>
      <c r="E23425" s="1">
        <v>0</v>
      </c>
    </row>
    <row r="23426" spans="1:5" ht="14.25" customHeight="1" x14ac:dyDescent="0.3">
      <c r="A23426" s="1">
        <v>9114</v>
      </c>
      <c r="B23426" s="2" t="s">
        <v>206</v>
      </c>
      <c r="C23426" s="1">
        <v>2008</v>
      </c>
      <c r="D23426" s="2" t="s">
        <v>10</v>
      </c>
      <c r="E23426" s="1">
        <v>3774</v>
      </c>
    </row>
    <row r="23427" spans="1:5" ht="14.25" customHeight="1" x14ac:dyDescent="0.3">
      <c r="A23427" s="1">
        <v>2301</v>
      </c>
      <c r="B23427" s="2" t="s">
        <v>213</v>
      </c>
      <c r="C23427" s="1">
        <v>2008</v>
      </c>
      <c r="D23427" s="2" t="s">
        <v>6</v>
      </c>
      <c r="E23427" s="1">
        <v>2797</v>
      </c>
    </row>
    <row r="23428" spans="1:5" ht="14.25" customHeight="1" x14ac:dyDescent="0.3">
      <c r="A23428" s="1">
        <v>2301</v>
      </c>
      <c r="B23428" s="2" t="s">
        <v>213</v>
      </c>
      <c r="C23428" s="1">
        <v>2008</v>
      </c>
      <c r="D23428" s="2" t="s">
        <v>7</v>
      </c>
      <c r="E23428" s="1">
        <v>1261</v>
      </c>
    </row>
    <row r="23429" spans="1:5" ht="14.25" customHeight="1" x14ac:dyDescent="0.3">
      <c r="A23429" s="1">
        <v>2301</v>
      </c>
      <c r="B23429" s="2" t="s">
        <v>213</v>
      </c>
      <c r="C23429" s="1">
        <v>2008</v>
      </c>
      <c r="D23429" s="2" t="s">
        <v>8</v>
      </c>
      <c r="E23429" s="1">
        <v>4659</v>
      </c>
    </row>
    <row r="23430" spans="1:5" ht="14.25" customHeight="1" x14ac:dyDescent="0.3">
      <c r="A23430" s="1">
        <v>2301</v>
      </c>
      <c r="B23430" s="2" t="s">
        <v>213</v>
      </c>
      <c r="C23430" s="1">
        <v>2008</v>
      </c>
      <c r="D23430" s="2" t="s">
        <v>9</v>
      </c>
      <c r="E23430" s="1">
        <v>0</v>
      </c>
    </row>
    <row r="23431" spans="1:5" ht="14.25" customHeight="1" x14ac:dyDescent="0.3">
      <c r="A23431" s="1">
        <v>2301</v>
      </c>
      <c r="B23431" s="2" t="s">
        <v>213</v>
      </c>
      <c r="C23431" s="1">
        <v>2008</v>
      </c>
      <c r="D23431" s="2" t="s">
        <v>10</v>
      </c>
      <c r="E23431" s="1">
        <v>1262</v>
      </c>
    </row>
    <row r="23432" spans="1:5" ht="14.25" customHeight="1" x14ac:dyDescent="0.3">
      <c r="A23432" s="1">
        <v>8206</v>
      </c>
      <c r="B23432" s="2" t="s">
        <v>218</v>
      </c>
      <c r="C23432" s="1">
        <v>2008</v>
      </c>
      <c r="D23432" s="2" t="s">
        <v>6</v>
      </c>
      <c r="E23432" s="1">
        <v>2198</v>
      </c>
    </row>
    <row r="23433" spans="1:5" ht="14.25" customHeight="1" x14ac:dyDescent="0.3">
      <c r="A23433" s="1">
        <v>8206</v>
      </c>
      <c r="B23433" s="2" t="s">
        <v>218</v>
      </c>
      <c r="C23433" s="1">
        <v>2008</v>
      </c>
      <c r="D23433" s="2" t="s">
        <v>7</v>
      </c>
      <c r="E23433" s="1">
        <v>798</v>
      </c>
    </row>
    <row r="23434" spans="1:5" ht="14.25" customHeight="1" x14ac:dyDescent="0.3">
      <c r="A23434" s="1">
        <v>8206</v>
      </c>
      <c r="B23434" s="2" t="s">
        <v>218</v>
      </c>
      <c r="C23434" s="1">
        <v>2008</v>
      </c>
      <c r="D23434" s="2" t="s">
        <v>8</v>
      </c>
      <c r="E23434" s="1">
        <v>3404</v>
      </c>
    </row>
    <row r="23435" spans="1:5" ht="14.25" customHeight="1" x14ac:dyDescent="0.3">
      <c r="A23435" s="1">
        <v>8206</v>
      </c>
      <c r="B23435" s="2" t="s">
        <v>218</v>
      </c>
      <c r="C23435" s="1">
        <v>2008</v>
      </c>
      <c r="D23435" s="2" t="s">
        <v>9</v>
      </c>
      <c r="E23435" s="1">
        <v>0</v>
      </c>
    </row>
    <row r="23436" spans="1:5" ht="14.25" customHeight="1" x14ac:dyDescent="0.3">
      <c r="A23436" s="1">
        <v>8206</v>
      </c>
      <c r="B23436" s="2" t="s">
        <v>218</v>
      </c>
      <c r="C23436" s="1">
        <v>2008</v>
      </c>
      <c r="D23436" s="2" t="s">
        <v>10</v>
      </c>
      <c r="E23436" s="1">
        <v>1418</v>
      </c>
    </row>
    <row r="23437" spans="1:5" ht="14.25" customHeight="1" x14ac:dyDescent="0.3">
      <c r="A23437" s="1">
        <v>14104</v>
      </c>
      <c r="B23437" s="2" t="s">
        <v>200</v>
      </c>
      <c r="C23437" s="1">
        <v>2008</v>
      </c>
      <c r="D23437" s="2" t="s">
        <v>6</v>
      </c>
      <c r="E23437" s="1">
        <v>1973</v>
      </c>
    </row>
    <row r="23438" spans="1:5" ht="14.25" customHeight="1" x14ac:dyDescent="0.3">
      <c r="A23438" s="1">
        <v>14104</v>
      </c>
      <c r="B23438" s="2" t="s">
        <v>200</v>
      </c>
      <c r="C23438" s="1">
        <v>2008</v>
      </c>
      <c r="D23438" s="2" t="s">
        <v>7</v>
      </c>
      <c r="E23438" s="1">
        <v>490</v>
      </c>
    </row>
    <row r="23439" spans="1:5" ht="14.25" customHeight="1" x14ac:dyDescent="0.3">
      <c r="A23439" s="1">
        <v>14104</v>
      </c>
      <c r="B23439" s="2" t="s">
        <v>200</v>
      </c>
      <c r="C23439" s="1">
        <v>2008</v>
      </c>
      <c r="D23439" s="2" t="s">
        <v>8</v>
      </c>
      <c r="E23439" s="1">
        <v>2722</v>
      </c>
    </row>
    <row r="23440" spans="1:5" ht="14.25" customHeight="1" x14ac:dyDescent="0.3">
      <c r="A23440" s="1">
        <v>14104</v>
      </c>
      <c r="B23440" s="2" t="s">
        <v>200</v>
      </c>
      <c r="C23440" s="1">
        <v>2008</v>
      </c>
      <c r="D23440" s="2" t="s">
        <v>9</v>
      </c>
      <c r="E23440" s="1">
        <v>0</v>
      </c>
    </row>
    <row r="23441" spans="1:5" ht="14.25" customHeight="1" x14ac:dyDescent="0.3">
      <c r="A23441" s="1">
        <v>14104</v>
      </c>
      <c r="B23441" s="2" t="s">
        <v>200</v>
      </c>
      <c r="C23441" s="1">
        <v>2008</v>
      </c>
      <c r="D23441" s="2" t="s">
        <v>10</v>
      </c>
      <c r="E23441" s="1">
        <v>1416</v>
      </c>
    </row>
    <row r="23442" spans="1:5" ht="14.25" customHeight="1" x14ac:dyDescent="0.3">
      <c r="A23442" s="1">
        <v>9202</v>
      </c>
      <c r="B23442" s="2" t="s">
        <v>215</v>
      </c>
      <c r="C23442" s="1">
        <v>2008</v>
      </c>
      <c r="D23442" s="2" t="s">
        <v>6</v>
      </c>
      <c r="E23442" s="1">
        <v>2564</v>
      </c>
    </row>
    <row r="23443" spans="1:5" ht="14.25" customHeight="1" x14ac:dyDescent="0.3">
      <c r="A23443" s="1">
        <v>9202</v>
      </c>
      <c r="B23443" s="2" t="s">
        <v>215</v>
      </c>
      <c r="C23443" s="1">
        <v>2008</v>
      </c>
      <c r="D23443" s="2" t="s">
        <v>7</v>
      </c>
      <c r="E23443" s="1">
        <v>584</v>
      </c>
    </row>
    <row r="23444" spans="1:5" ht="14.25" customHeight="1" x14ac:dyDescent="0.3">
      <c r="A23444" s="1">
        <v>9202</v>
      </c>
      <c r="B23444" s="2" t="s">
        <v>215</v>
      </c>
      <c r="C23444" s="1">
        <v>2008</v>
      </c>
      <c r="D23444" s="2" t="s">
        <v>8</v>
      </c>
      <c r="E23444" s="1">
        <v>3694</v>
      </c>
    </row>
    <row r="23445" spans="1:5" ht="14.25" customHeight="1" x14ac:dyDescent="0.3">
      <c r="A23445" s="1">
        <v>9202</v>
      </c>
      <c r="B23445" s="2" t="s">
        <v>215</v>
      </c>
      <c r="C23445" s="1">
        <v>2008</v>
      </c>
      <c r="D23445" s="2" t="s">
        <v>9</v>
      </c>
      <c r="E23445" s="1">
        <v>0</v>
      </c>
    </row>
    <row r="23446" spans="1:5" ht="14.25" customHeight="1" x14ac:dyDescent="0.3">
      <c r="A23446" s="1">
        <v>9202</v>
      </c>
      <c r="B23446" s="2" t="s">
        <v>215</v>
      </c>
      <c r="C23446" s="1">
        <v>2008</v>
      </c>
      <c r="D23446" s="2" t="s">
        <v>10</v>
      </c>
      <c r="E23446" s="1">
        <v>1666</v>
      </c>
    </row>
    <row r="23447" spans="1:5" ht="14.25" customHeight="1" x14ac:dyDescent="0.3">
      <c r="A23447" s="1">
        <v>5107</v>
      </c>
      <c r="B23447" s="2" t="s">
        <v>222</v>
      </c>
      <c r="C23447" s="1">
        <v>2008</v>
      </c>
      <c r="D23447" s="2" t="s">
        <v>6</v>
      </c>
      <c r="E23447" s="1">
        <v>1125</v>
      </c>
    </row>
    <row r="23448" spans="1:5" ht="14.25" customHeight="1" x14ac:dyDescent="0.3">
      <c r="A23448" s="1">
        <v>5107</v>
      </c>
      <c r="B23448" s="2" t="s">
        <v>222</v>
      </c>
      <c r="C23448" s="1">
        <v>2008</v>
      </c>
      <c r="D23448" s="2" t="s">
        <v>7</v>
      </c>
      <c r="E23448" s="1">
        <v>375</v>
      </c>
    </row>
    <row r="23449" spans="1:5" ht="14.25" customHeight="1" x14ac:dyDescent="0.3">
      <c r="A23449" s="1">
        <v>5107</v>
      </c>
      <c r="B23449" s="2" t="s">
        <v>222</v>
      </c>
      <c r="C23449" s="1">
        <v>2008</v>
      </c>
      <c r="D23449" s="2" t="s">
        <v>8</v>
      </c>
      <c r="E23449" s="1">
        <v>1766</v>
      </c>
    </row>
    <row r="23450" spans="1:5" ht="14.25" customHeight="1" x14ac:dyDescent="0.3">
      <c r="A23450" s="1">
        <v>5107</v>
      </c>
      <c r="B23450" s="2" t="s">
        <v>222</v>
      </c>
      <c r="C23450" s="1">
        <v>2008</v>
      </c>
      <c r="D23450" s="2" t="s">
        <v>9</v>
      </c>
      <c r="E23450" s="1">
        <v>0</v>
      </c>
    </row>
    <row r="23451" spans="1:5" ht="14.25" customHeight="1" x14ac:dyDescent="0.3">
      <c r="A23451" s="1">
        <v>5107</v>
      </c>
      <c r="B23451" s="2" t="s">
        <v>222</v>
      </c>
      <c r="C23451" s="1">
        <v>2008</v>
      </c>
      <c r="D23451" s="2" t="s">
        <v>10</v>
      </c>
      <c r="E23451" s="1">
        <v>3322</v>
      </c>
    </row>
    <row r="23452" spans="1:5" ht="14.25" customHeight="1" x14ac:dyDescent="0.3">
      <c r="A23452" s="1">
        <v>9119</v>
      </c>
      <c r="B23452" s="2" t="s">
        <v>227</v>
      </c>
      <c r="C23452" s="1">
        <v>2008</v>
      </c>
      <c r="D23452" s="2" t="s">
        <v>6</v>
      </c>
      <c r="E23452" s="1">
        <v>1566</v>
      </c>
    </row>
    <row r="23453" spans="1:5" ht="14.25" customHeight="1" x14ac:dyDescent="0.3">
      <c r="A23453" s="1">
        <v>9119</v>
      </c>
      <c r="B23453" s="2" t="s">
        <v>227</v>
      </c>
      <c r="C23453" s="1">
        <v>2008</v>
      </c>
      <c r="D23453" s="2" t="s">
        <v>7</v>
      </c>
      <c r="E23453" s="1">
        <v>592</v>
      </c>
    </row>
    <row r="23454" spans="1:5" ht="14.25" customHeight="1" x14ac:dyDescent="0.3">
      <c r="A23454" s="1">
        <v>9119</v>
      </c>
      <c r="B23454" s="2" t="s">
        <v>227</v>
      </c>
      <c r="C23454" s="1">
        <v>2008</v>
      </c>
      <c r="D23454" s="2" t="s">
        <v>8</v>
      </c>
      <c r="E23454" s="1">
        <v>2340</v>
      </c>
    </row>
    <row r="23455" spans="1:5" ht="14.25" customHeight="1" x14ac:dyDescent="0.3">
      <c r="A23455" s="1">
        <v>9119</v>
      </c>
      <c r="B23455" s="2" t="s">
        <v>227</v>
      </c>
      <c r="C23455" s="1">
        <v>2008</v>
      </c>
      <c r="D23455" s="2" t="s">
        <v>9</v>
      </c>
      <c r="E23455" s="1">
        <v>0</v>
      </c>
    </row>
    <row r="23456" spans="1:5" ht="14.25" customHeight="1" x14ac:dyDescent="0.3">
      <c r="A23456" s="1">
        <v>9119</v>
      </c>
      <c r="B23456" s="2" t="s">
        <v>227</v>
      </c>
      <c r="C23456" s="1">
        <v>2008</v>
      </c>
      <c r="D23456" s="2" t="s">
        <v>10</v>
      </c>
      <c r="E23456" s="1">
        <v>3855</v>
      </c>
    </row>
    <row r="23457" spans="1:5" ht="14.25" customHeight="1" x14ac:dyDescent="0.3">
      <c r="A23457" s="1">
        <v>5506</v>
      </c>
      <c r="B23457" s="2" t="s">
        <v>212</v>
      </c>
      <c r="C23457" s="1">
        <v>2008</v>
      </c>
      <c r="D23457" s="2" t="s">
        <v>6</v>
      </c>
      <c r="E23457" s="1">
        <v>1384</v>
      </c>
    </row>
    <row r="23458" spans="1:5" ht="14.25" customHeight="1" x14ac:dyDescent="0.3">
      <c r="A23458" s="1">
        <v>5506</v>
      </c>
      <c r="B23458" s="2" t="s">
        <v>212</v>
      </c>
      <c r="C23458" s="1">
        <v>2008</v>
      </c>
      <c r="D23458" s="2" t="s">
        <v>7</v>
      </c>
      <c r="E23458" s="1">
        <v>261</v>
      </c>
    </row>
    <row r="23459" spans="1:5" ht="14.25" customHeight="1" x14ac:dyDescent="0.3">
      <c r="A23459" s="1">
        <v>5506</v>
      </c>
      <c r="B23459" s="2" t="s">
        <v>212</v>
      </c>
      <c r="C23459" s="1">
        <v>2008</v>
      </c>
      <c r="D23459" s="2" t="s">
        <v>8</v>
      </c>
      <c r="E23459" s="1">
        <v>1829</v>
      </c>
    </row>
    <row r="23460" spans="1:5" ht="14.25" customHeight="1" x14ac:dyDescent="0.3">
      <c r="A23460" s="1">
        <v>5506</v>
      </c>
      <c r="B23460" s="2" t="s">
        <v>212</v>
      </c>
      <c r="C23460" s="1">
        <v>2008</v>
      </c>
      <c r="D23460" s="2" t="s">
        <v>9</v>
      </c>
      <c r="E23460" s="1">
        <v>9</v>
      </c>
    </row>
    <row r="23461" spans="1:5" ht="14.25" customHeight="1" x14ac:dyDescent="0.3">
      <c r="A23461" s="1">
        <v>5506</v>
      </c>
      <c r="B23461" s="2" t="s">
        <v>212</v>
      </c>
      <c r="C23461" s="1">
        <v>2008</v>
      </c>
      <c r="D23461" s="2" t="s">
        <v>10</v>
      </c>
      <c r="E23461" s="1">
        <v>2550</v>
      </c>
    </row>
    <row r="23462" spans="1:5" ht="14.25" customHeight="1" x14ac:dyDescent="0.3">
      <c r="A23462" s="1">
        <v>6110</v>
      </c>
      <c r="B23462" s="2" t="s">
        <v>223</v>
      </c>
      <c r="C23462" s="1">
        <v>2008</v>
      </c>
      <c r="D23462" s="2" t="s">
        <v>6</v>
      </c>
      <c r="E23462" s="1">
        <v>2191</v>
      </c>
    </row>
    <row r="23463" spans="1:5" ht="14.25" customHeight="1" x14ac:dyDescent="0.3">
      <c r="A23463" s="1">
        <v>6110</v>
      </c>
      <c r="B23463" s="2" t="s">
        <v>223</v>
      </c>
      <c r="C23463" s="1">
        <v>2008</v>
      </c>
      <c r="D23463" s="2" t="s">
        <v>7</v>
      </c>
      <c r="E23463" s="1">
        <v>515</v>
      </c>
    </row>
    <row r="23464" spans="1:5" ht="14.25" customHeight="1" x14ac:dyDescent="0.3">
      <c r="A23464" s="1">
        <v>6110</v>
      </c>
      <c r="B23464" s="2" t="s">
        <v>223</v>
      </c>
      <c r="C23464" s="1">
        <v>2008</v>
      </c>
      <c r="D23464" s="2" t="s">
        <v>8</v>
      </c>
      <c r="E23464" s="1">
        <v>3152</v>
      </c>
    </row>
    <row r="23465" spans="1:5" ht="14.25" customHeight="1" x14ac:dyDescent="0.3">
      <c r="A23465" s="1">
        <v>6110</v>
      </c>
      <c r="B23465" s="2" t="s">
        <v>223</v>
      </c>
      <c r="C23465" s="1">
        <v>2008</v>
      </c>
      <c r="D23465" s="2" t="s">
        <v>9</v>
      </c>
      <c r="E23465" s="1">
        <v>0</v>
      </c>
    </row>
    <row r="23466" spans="1:5" ht="14.25" customHeight="1" x14ac:dyDescent="0.3">
      <c r="A23466" s="1">
        <v>6110</v>
      </c>
      <c r="B23466" s="2" t="s">
        <v>223</v>
      </c>
      <c r="C23466" s="1">
        <v>2008</v>
      </c>
      <c r="D23466" s="2" t="s">
        <v>10</v>
      </c>
      <c r="E23466" s="1">
        <v>1024</v>
      </c>
    </row>
    <row r="23467" spans="1:5" ht="14.25" customHeight="1" x14ac:dyDescent="0.3">
      <c r="A23467" s="1">
        <v>16302</v>
      </c>
      <c r="B23467" s="2" t="s">
        <v>224</v>
      </c>
      <c r="C23467" s="1">
        <v>2008</v>
      </c>
      <c r="D23467" s="2" t="s">
        <v>6</v>
      </c>
      <c r="E23467" s="1">
        <v>2929</v>
      </c>
    </row>
    <row r="23468" spans="1:5" ht="14.25" customHeight="1" x14ac:dyDescent="0.3">
      <c r="A23468" s="1">
        <v>16302</v>
      </c>
      <c r="B23468" s="2" t="s">
        <v>224</v>
      </c>
      <c r="C23468" s="1">
        <v>2008</v>
      </c>
      <c r="D23468" s="2" t="s">
        <v>7</v>
      </c>
      <c r="E23468" s="1">
        <v>453</v>
      </c>
    </row>
    <row r="23469" spans="1:5" ht="14.25" customHeight="1" x14ac:dyDescent="0.3">
      <c r="A23469" s="1">
        <v>16302</v>
      </c>
      <c r="B23469" s="2" t="s">
        <v>224</v>
      </c>
      <c r="C23469" s="1">
        <v>2008</v>
      </c>
      <c r="D23469" s="2" t="s">
        <v>8</v>
      </c>
      <c r="E23469" s="1">
        <v>3701</v>
      </c>
    </row>
    <row r="23470" spans="1:5" ht="14.25" customHeight="1" x14ac:dyDescent="0.3">
      <c r="A23470" s="1">
        <v>16302</v>
      </c>
      <c r="B23470" s="2" t="s">
        <v>224</v>
      </c>
      <c r="C23470" s="1">
        <v>2008</v>
      </c>
      <c r="D23470" s="2" t="s">
        <v>9</v>
      </c>
      <c r="E23470" s="1">
        <v>0</v>
      </c>
    </row>
    <row r="23471" spans="1:5" ht="14.25" customHeight="1" x14ac:dyDescent="0.3">
      <c r="A23471" s="1">
        <v>16302</v>
      </c>
      <c r="B23471" s="2" t="s">
        <v>224</v>
      </c>
      <c r="C23471" s="1">
        <v>2008</v>
      </c>
      <c r="D23471" s="2" t="s">
        <v>10</v>
      </c>
      <c r="E23471" s="1">
        <v>879</v>
      </c>
    </row>
    <row r="23472" spans="1:5" ht="14.25" customHeight="1" x14ac:dyDescent="0.3">
      <c r="A23472" s="1">
        <v>13403</v>
      </c>
      <c r="B23472" s="2" t="s">
        <v>196</v>
      </c>
      <c r="C23472" s="1">
        <v>2008</v>
      </c>
      <c r="D23472" s="2" t="s">
        <v>6</v>
      </c>
      <c r="E23472" s="1">
        <v>1379</v>
      </c>
    </row>
    <row r="23473" spans="1:5" ht="14.25" customHeight="1" x14ac:dyDescent="0.3">
      <c r="A23473" s="1">
        <v>13403</v>
      </c>
      <c r="B23473" s="2" t="s">
        <v>196</v>
      </c>
      <c r="C23473" s="1">
        <v>2008</v>
      </c>
      <c r="D23473" s="2" t="s">
        <v>7</v>
      </c>
      <c r="E23473" s="1">
        <v>417</v>
      </c>
    </row>
    <row r="23474" spans="1:5" ht="14.25" customHeight="1" x14ac:dyDescent="0.3">
      <c r="A23474" s="1">
        <v>13403</v>
      </c>
      <c r="B23474" s="2" t="s">
        <v>196</v>
      </c>
      <c r="C23474" s="1">
        <v>2008</v>
      </c>
      <c r="D23474" s="2" t="s">
        <v>8</v>
      </c>
      <c r="E23474" s="1">
        <v>1965</v>
      </c>
    </row>
    <row r="23475" spans="1:5" ht="14.25" customHeight="1" x14ac:dyDescent="0.3">
      <c r="A23475" s="1">
        <v>13403</v>
      </c>
      <c r="B23475" s="2" t="s">
        <v>196</v>
      </c>
      <c r="C23475" s="1">
        <v>2008</v>
      </c>
      <c r="D23475" s="2" t="s">
        <v>9</v>
      </c>
      <c r="E23475" s="1">
        <v>1680</v>
      </c>
    </row>
    <row r="23476" spans="1:5" ht="14.25" customHeight="1" x14ac:dyDescent="0.3">
      <c r="A23476" s="1">
        <v>13403</v>
      </c>
      <c r="B23476" s="2" t="s">
        <v>196</v>
      </c>
      <c r="C23476" s="1">
        <v>2008</v>
      </c>
      <c r="D23476" s="2" t="s">
        <v>10</v>
      </c>
      <c r="E23476" s="1">
        <v>919</v>
      </c>
    </row>
    <row r="23477" spans="1:5" ht="14.25" customHeight="1" x14ac:dyDescent="0.3">
      <c r="A23477" s="1">
        <v>11201</v>
      </c>
      <c r="B23477" s="2" t="s">
        <v>225</v>
      </c>
      <c r="C23477" s="1">
        <v>2008</v>
      </c>
      <c r="D23477" s="2" t="s">
        <v>6</v>
      </c>
      <c r="E23477" s="1">
        <v>1832</v>
      </c>
    </row>
    <row r="23478" spans="1:5" ht="14.25" customHeight="1" x14ac:dyDescent="0.3">
      <c r="A23478" s="1">
        <v>11201</v>
      </c>
      <c r="B23478" s="2" t="s">
        <v>225</v>
      </c>
      <c r="C23478" s="1">
        <v>2008</v>
      </c>
      <c r="D23478" s="2" t="s">
        <v>7</v>
      </c>
      <c r="E23478" s="1">
        <v>888</v>
      </c>
    </row>
    <row r="23479" spans="1:5" ht="14.25" customHeight="1" x14ac:dyDescent="0.3">
      <c r="A23479" s="1">
        <v>11201</v>
      </c>
      <c r="B23479" s="2" t="s">
        <v>225</v>
      </c>
      <c r="C23479" s="1">
        <v>2008</v>
      </c>
      <c r="D23479" s="2" t="s">
        <v>8</v>
      </c>
      <c r="E23479" s="1">
        <v>3087</v>
      </c>
    </row>
    <row r="23480" spans="1:5" ht="14.25" customHeight="1" x14ac:dyDescent="0.3">
      <c r="A23480" s="1">
        <v>11201</v>
      </c>
      <c r="B23480" s="2" t="s">
        <v>225</v>
      </c>
      <c r="C23480" s="1">
        <v>2008</v>
      </c>
      <c r="D23480" s="2" t="s">
        <v>9</v>
      </c>
      <c r="E23480" s="1">
        <v>0</v>
      </c>
    </row>
    <row r="23481" spans="1:5" ht="14.25" customHeight="1" x14ac:dyDescent="0.3">
      <c r="A23481" s="1">
        <v>11201</v>
      </c>
      <c r="B23481" s="2" t="s">
        <v>225</v>
      </c>
      <c r="C23481" s="1">
        <v>2008</v>
      </c>
      <c r="D23481" s="2" t="s">
        <v>10</v>
      </c>
      <c r="E23481" s="1">
        <v>2279</v>
      </c>
    </row>
    <row r="23482" spans="1:5" ht="14.25" customHeight="1" x14ac:dyDescent="0.3">
      <c r="A23482" s="1">
        <v>4106</v>
      </c>
      <c r="B23482" s="2" t="s">
        <v>221</v>
      </c>
      <c r="C23482" s="1">
        <v>2008</v>
      </c>
      <c r="D23482" s="2" t="s">
        <v>6</v>
      </c>
      <c r="E23482" s="1">
        <v>2609</v>
      </c>
    </row>
    <row r="23483" spans="1:5" ht="14.25" customHeight="1" x14ac:dyDescent="0.3">
      <c r="A23483" s="1">
        <v>4106</v>
      </c>
      <c r="B23483" s="2" t="s">
        <v>221</v>
      </c>
      <c r="C23483" s="1">
        <v>2008</v>
      </c>
      <c r="D23483" s="2" t="s">
        <v>7</v>
      </c>
      <c r="E23483" s="1">
        <v>659</v>
      </c>
    </row>
    <row r="23484" spans="1:5" ht="14.25" customHeight="1" x14ac:dyDescent="0.3">
      <c r="A23484" s="1">
        <v>4106</v>
      </c>
      <c r="B23484" s="2" t="s">
        <v>221</v>
      </c>
      <c r="C23484" s="1">
        <v>2008</v>
      </c>
      <c r="D23484" s="2" t="s">
        <v>8</v>
      </c>
      <c r="E23484" s="1">
        <v>3579</v>
      </c>
    </row>
    <row r="23485" spans="1:5" ht="14.25" customHeight="1" x14ac:dyDescent="0.3">
      <c r="A23485" s="1">
        <v>4106</v>
      </c>
      <c r="B23485" s="2" t="s">
        <v>221</v>
      </c>
      <c r="C23485" s="1">
        <v>2008</v>
      </c>
      <c r="D23485" s="2" t="s">
        <v>9</v>
      </c>
      <c r="E23485" s="1">
        <v>0</v>
      </c>
    </row>
    <row r="23486" spans="1:5" ht="14.25" customHeight="1" x14ac:dyDescent="0.3">
      <c r="A23486" s="1">
        <v>4106</v>
      </c>
      <c r="B23486" s="2" t="s">
        <v>221</v>
      </c>
      <c r="C23486" s="1">
        <v>2008</v>
      </c>
      <c r="D23486" s="2" t="s">
        <v>10</v>
      </c>
      <c r="E23486" s="1">
        <v>1647</v>
      </c>
    </row>
    <row r="23487" spans="1:5" ht="14.25" customHeight="1" x14ac:dyDescent="0.3">
      <c r="A23487" s="1">
        <v>6116</v>
      </c>
      <c r="B23487" s="2" t="s">
        <v>239</v>
      </c>
      <c r="C23487" s="1">
        <v>2008</v>
      </c>
      <c r="D23487" s="2" t="s">
        <v>6</v>
      </c>
      <c r="E23487" s="1">
        <v>2128</v>
      </c>
    </row>
    <row r="23488" spans="1:5" ht="14.25" customHeight="1" x14ac:dyDescent="0.3">
      <c r="A23488" s="1">
        <v>6116</v>
      </c>
      <c r="B23488" s="2" t="s">
        <v>239</v>
      </c>
      <c r="C23488" s="1">
        <v>2008</v>
      </c>
      <c r="D23488" s="2" t="s">
        <v>7</v>
      </c>
      <c r="E23488" s="1">
        <v>650</v>
      </c>
    </row>
    <row r="23489" spans="1:5" ht="14.25" customHeight="1" x14ac:dyDescent="0.3">
      <c r="A23489" s="1">
        <v>6116</v>
      </c>
      <c r="B23489" s="2" t="s">
        <v>239</v>
      </c>
      <c r="C23489" s="1">
        <v>2008</v>
      </c>
      <c r="D23489" s="2" t="s">
        <v>8</v>
      </c>
      <c r="E23489" s="1">
        <v>3156</v>
      </c>
    </row>
    <row r="23490" spans="1:5" ht="14.25" customHeight="1" x14ac:dyDescent="0.3">
      <c r="A23490" s="1">
        <v>6116</v>
      </c>
      <c r="B23490" s="2" t="s">
        <v>239</v>
      </c>
      <c r="C23490" s="1">
        <v>2008</v>
      </c>
      <c r="D23490" s="2" t="s">
        <v>9</v>
      </c>
      <c r="E23490" s="1">
        <v>0</v>
      </c>
    </row>
    <row r="23491" spans="1:5" ht="14.25" customHeight="1" x14ac:dyDescent="0.3">
      <c r="A23491" s="1">
        <v>6116</v>
      </c>
      <c r="B23491" s="2" t="s">
        <v>239</v>
      </c>
      <c r="C23491" s="1">
        <v>2008</v>
      </c>
      <c r="D23491" s="2" t="s">
        <v>10</v>
      </c>
      <c r="E23491" s="1">
        <v>2030</v>
      </c>
    </row>
    <row r="23492" spans="1:5" ht="14.25" customHeight="1" x14ac:dyDescent="0.3">
      <c r="A23492" s="1">
        <v>9102</v>
      </c>
      <c r="B23492" s="2" t="s">
        <v>217</v>
      </c>
      <c r="C23492" s="1">
        <v>2008</v>
      </c>
      <c r="D23492" s="2" t="s">
        <v>6</v>
      </c>
      <c r="E23492" s="1">
        <v>2077</v>
      </c>
    </row>
    <row r="23493" spans="1:5" ht="14.25" customHeight="1" x14ac:dyDescent="0.3">
      <c r="A23493" s="1">
        <v>9102</v>
      </c>
      <c r="B23493" s="2" t="s">
        <v>217</v>
      </c>
      <c r="C23493" s="1">
        <v>2008</v>
      </c>
      <c r="D23493" s="2" t="s">
        <v>7</v>
      </c>
      <c r="E23493" s="1">
        <v>1152</v>
      </c>
    </row>
    <row r="23494" spans="1:5" ht="14.25" customHeight="1" x14ac:dyDescent="0.3">
      <c r="A23494" s="1">
        <v>9102</v>
      </c>
      <c r="B23494" s="2" t="s">
        <v>217</v>
      </c>
      <c r="C23494" s="1">
        <v>2008</v>
      </c>
      <c r="D23494" s="2" t="s">
        <v>8</v>
      </c>
      <c r="E23494" s="1">
        <v>3637</v>
      </c>
    </row>
    <row r="23495" spans="1:5" ht="14.25" customHeight="1" x14ac:dyDescent="0.3">
      <c r="A23495" s="1">
        <v>9102</v>
      </c>
      <c r="B23495" s="2" t="s">
        <v>217</v>
      </c>
      <c r="C23495" s="1">
        <v>2008</v>
      </c>
      <c r="D23495" s="2" t="s">
        <v>9</v>
      </c>
      <c r="E23495" s="1">
        <v>0</v>
      </c>
    </row>
    <row r="23496" spans="1:5" ht="14.25" customHeight="1" x14ac:dyDescent="0.3">
      <c r="A23496" s="1">
        <v>9102</v>
      </c>
      <c r="B23496" s="2" t="s">
        <v>217</v>
      </c>
      <c r="C23496" s="1">
        <v>2008</v>
      </c>
      <c r="D23496" s="2" t="s">
        <v>10</v>
      </c>
      <c r="E23496" s="1">
        <v>2352</v>
      </c>
    </row>
    <row r="23497" spans="1:5" ht="14.25" customHeight="1" x14ac:dyDescent="0.3">
      <c r="A23497" s="1">
        <v>8201</v>
      </c>
      <c r="B23497" s="2" t="s">
        <v>226</v>
      </c>
      <c r="C23497" s="1">
        <v>2008</v>
      </c>
      <c r="D23497" s="2" t="s">
        <v>6</v>
      </c>
      <c r="E23497" s="1">
        <v>3446</v>
      </c>
    </row>
    <row r="23498" spans="1:5" ht="14.25" customHeight="1" x14ac:dyDescent="0.3">
      <c r="A23498" s="1">
        <v>8201</v>
      </c>
      <c r="B23498" s="2" t="s">
        <v>226</v>
      </c>
      <c r="C23498" s="1">
        <v>2008</v>
      </c>
      <c r="D23498" s="2" t="s">
        <v>7</v>
      </c>
      <c r="E23498" s="1">
        <v>1752</v>
      </c>
    </row>
    <row r="23499" spans="1:5" ht="14.25" customHeight="1" x14ac:dyDescent="0.3">
      <c r="A23499" s="1">
        <v>8201</v>
      </c>
      <c r="B23499" s="2" t="s">
        <v>226</v>
      </c>
      <c r="C23499" s="1">
        <v>2008</v>
      </c>
      <c r="D23499" s="2" t="s">
        <v>8</v>
      </c>
      <c r="E23499" s="1">
        <v>6047</v>
      </c>
    </row>
    <row r="23500" spans="1:5" ht="14.25" customHeight="1" x14ac:dyDescent="0.3">
      <c r="A23500" s="1">
        <v>8201</v>
      </c>
      <c r="B23500" s="2" t="s">
        <v>226</v>
      </c>
      <c r="C23500" s="1">
        <v>2008</v>
      </c>
      <c r="D23500" s="2" t="s">
        <v>9</v>
      </c>
      <c r="E23500" s="1">
        <v>0</v>
      </c>
    </row>
    <row r="23501" spans="1:5" ht="14.25" customHeight="1" x14ac:dyDescent="0.3">
      <c r="A23501" s="1">
        <v>8201</v>
      </c>
      <c r="B23501" s="2" t="s">
        <v>226</v>
      </c>
      <c r="C23501" s="1">
        <v>2008</v>
      </c>
      <c r="D23501" s="2" t="s">
        <v>10</v>
      </c>
      <c r="E23501" s="1">
        <v>322</v>
      </c>
    </row>
    <row r="23502" spans="1:5" ht="14.25" customHeight="1" x14ac:dyDescent="0.3">
      <c r="A23502" s="1">
        <v>7308</v>
      </c>
      <c r="B23502" s="2" t="s">
        <v>228</v>
      </c>
      <c r="C23502" s="1">
        <v>2008</v>
      </c>
      <c r="D23502" s="2" t="s">
        <v>6</v>
      </c>
      <c r="E23502" s="1">
        <v>2785</v>
      </c>
    </row>
    <row r="23503" spans="1:5" ht="14.25" customHeight="1" x14ac:dyDescent="0.3">
      <c r="A23503" s="1">
        <v>7308</v>
      </c>
      <c r="B23503" s="2" t="s">
        <v>228</v>
      </c>
      <c r="C23503" s="1">
        <v>2008</v>
      </c>
      <c r="D23503" s="2" t="s">
        <v>7</v>
      </c>
      <c r="E23503" s="1">
        <v>495</v>
      </c>
    </row>
    <row r="23504" spans="1:5" ht="14.25" customHeight="1" x14ac:dyDescent="0.3">
      <c r="A23504" s="1">
        <v>7308</v>
      </c>
      <c r="B23504" s="2" t="s">
        <v>228</v>
      </c>
      <c r="C23504" s="1">
        <v>2008</v>
      </c>
      <c r="D23504" s="2" t="s">
        <v>8</v>
      </c>
      <c r="E23504" s="1">
        <v>3671</v>
      </c>
    </row>
    <row r="23505" spans="1:5" ht="14.25" customHeight="1" x14ac:dyDescent="0.3">
      <c r="A23505" s="1">
        <v>7308</v>
      </c>
      <c r="B23505" s="2" t="s">
        <v>228</v>
      </c>
      <c r="C23505" s="1">
        <v>2008</v>
      </c>
      <c r="D23505" s="2" t="s">
        <v>9</v>
      </c>
      <c r="E23505" s="1">
        <v>0</v>
      </c>
    </row>
    <row r="23506" spans="1:5" ht="14.25" customHeight="1" x14ac:dyDescent="0.3">
      <c r="A23506" s="1">
        <v>7308</v>
      </c>
      <c r="B23506" s="2" t="s">
        <v>228</v>
      </c>
      <c r="C23506" s="1">
        <v>2008</v>
      </c>
      <c r="D23506" s="2" t="s">
        <v>10</v>
      </c>
      <c r="E23506" s="1">
        <v>1672</v>
      </c>
    </row>
    <row r="23507" spans="1:5" ht="14.25" customHeight="1" x14ac:dyDescent="0.3">
      <c r="A23507" s="1">
        <v>8306</v>
      </c>
      <c r="B23507" s="2" t="s">
        <v>229</v>
      </c>
      <c r="C23507" s="1">
        <v>2008</v>
      </c>
      <c r="D23507" s="2" t="s">
        <v>6</v>
      </c>
      <c r="E23507" s="1">
        <v>2786</v>
      </c>
    </row>
    <row r="23508" spans="1:5" ht="14.25" customHeight="1" x14ac:dyDescent="0.3">
      <c r="A23508" s="1">
        <v>8306</v>
      </c>
      <c r="B23508" s="2" t="s">
        <v>229</v>
      </c>
      <c r="C23508" s="1">
        <v>2008</v>
      </c>
      <c r="D23508" s="2" t="s">
        <v>7</v>
      </c>
      <c r="E23508" s="1">
        <v>1127</v>
      </c>
    </row>
    <row r="23509" spans="1:5" ht="14.25" customHeight="1" x14ac:dyDescent="0.3">
      <c r="A23509" s="1">
        <v>8306</v>
      </c>
      <c r="B23509" s="2" t="s">
        <v>229</v>
      </c>
      <c r="C23509" s="1">
        <v>2008</v>
      </c>
      <c r="D23509" s="2" t="s">
        <v>8</v>
      </c>
      <c r="E23509" s="1">
        <v>4264</v>
      </c>
    </row>
    <row r="23510" spans="1:5" ht="14.25" customHeight="1" x14ac:dyDescent="0.3">
      <c r="A23510" s="1">
        <v>8306</v>
      </c>
      <c r="B23510" s="2" t="s">
        <v>229</v>
      </c>
      <c r="C23510" s="1">
        <v>2008</v>
      </c>
      <c r="D23510" s="2" t="s">
        <v>9</v>
      </c>
      <c r="E23510" s="1">
        <v>0</v>
      </c>
    </row>
    <row r="23511" spans="1:5" ht="14.25" customHeight="1" x14ac:dyDescent="0.3">
      <c r="A23511" s="1">
        <v>8306</v>
      </c>
      <c r="B23511" s="2" t="s">
        <v>229</v>
      </c>
      <c r="C23511" s="1">
        <v>2008</v>
      </c>
      <c r="D23511" s="2" t="s">
        <v>10</v>
      </c>
      <c r="E23511" s="1">
        <v>2441</v>
      </c>
    </row>
    <row r="23512" spans="1:5" ht="14.25" customHeight="1" x14ac:dyDescent="0.3">
      <c r="A23512" s="1">
        <v>13503</v>
      </c>
      <c r="B23512" s="2" t="s">
        <v>238</v>
      </c>
      <c r="C23512" s="1">
        <v>2008</v>
      </c>
      <c r="D23512" s="2" t="s">
        <v>6</v>
      </c>
      <c r="E23512" s="1">
        <v>1939</v>
      </c>
    </row>
    <row r="23513" spans="1:5" ht="14.25" customHeight="1" x14ac:dyDescent="0.3">
      <c r="A23513" s="1">
        <v>13503</v>
      </c>
      <c r="B23513" s="2" t="s">
        <v>238</v>
      </c>
      <c r="C23513" s="1">
        <v>2008</v>
      </c>
      <c r="D23513" s="2" t="s">
        <v>7</v>
      </c>
      <c r="E23513" s="1">
        <v>935</v>
      </c>
    </row>
    <row r="23514" spans="1:5" ht="14.25" customHeight="1" x14ac:dyDescent="0.3">
      <c r="A23514" s="1">
        <v>13503</v>
      </c>
      <c r="B23514" s="2" t="s">
        <v>238</v>
      </c>
      <c r="C23514" s="1">
        <v>2008</v>
      </c>
      <c r="D23514" s="2" t="s">
        <v>8</v>
      </c>
      <c r="E23514" s="1">
        <v>3104</v>
      </c>
    </row>
    <row r="23515" spans="1:5" ht="14.25" customHeight="1" x14ac:dyDescent="0.3">
      <c r="A23515" s="1">
        <v>13503</v>
      </c>
      <c r="B23515" s="2" t="s">
        <v>238</v>
      </c>
      <c r="C23515" s="1">
        <v>2008</v>
      </c>
      <c r="D23515" s="2" t="s">
        <v>9</v>
      </c>
      <c r="E23515" s="1">
        <v>156</v>
      </c>
    </row>
    <row r="23516" spans="1:5" ht="14.25" customHeight="1" x14ac:dyDescent="0.3">
      <c r="A23516" s="1">
        <v>13503</v>
      </c>
      <c r="B23516" s="2" t="s">
        <v>238</v>
      </c>
      <c r="C23516" s="1">
        <v>2008</v>
      </c>
      <c r="D23516" s="2" t="s">
        <v>10</v>
      </c>
      <c r="E23516" s="1">
        <v>2835</v>
      </c>
    </row>
    <row r="23517" spans="1:5" ht="14.25" customHeight="1" x14ac:dyDescent="0.3">
      <c r="A23517" s="1">
        <v>5102</v>
      </c>
      <c r="B23517" s="2" t="s">
        <v>219</v>
      </c>
      <c r="C23517" s="1">
        <v>2008</v>
      </c>
      <c r="D23517" s="2" t="s">
        <v>6</v>
      </c>
      <c r="E23517" s="1">
        <v>1772</v>
      </c>
    </row>
    <row r="23518" spans="1:5" ht="14.25" customHeight="1" x14ac:dyDescent="0.3">
      <c r="A23518" s="1">
        <v>5102</v>
      </c>
      <c r="B23518" s="2" t="s">
        <v>219</v>
      </c>
      <c r="C23518" s="1">
        <v>2008</v>
      </c>
      <c r="D23518" s="2" t="s">
        <v>7</v>
      </c>
      <c r="E23518" s="1">
        <v>638</v>
      </c>
    </row>
    <row r="23519" spans="1:5" ht="14.25" customHeight="1" x14ac:dyDescent="0.3">
      <c r="A23519" s="1">
        <v>5102</v>
      </c>
      <c r="B23519" s="2" t="s">
        <v>219</v>
      </c>
      <c r="C23519" s="1">
        <v>2008</v>
      </c>
      <c r="D23519" s="2" t="s">
        <v>8</v>
      </c>
      <c r="E23519" s="1">
        <v>2722</v>
      </c>
    </row>
    <row r="23520" spans="1:5" ht="14.25" customHeight="1" x14ac:dyDescent="0.3">
      <c r="A23520" s="1">
        <v>5102</v>
      </c>
      <c r="B23520" s="2" t="s">
        <v>219</v>
      </c>
      <c r="C23520" s="1">
        <v>2008</v>
      </c>
      <c r="D23520" s="2" t="s">
        <v>9</v>
      </c>
      <c r="E23520" s="1">
        <v>275</v>
      </c>
    </row>
    <row r="23521" spans="1:5" ht="14.25" customHeight="1" x14ac:dyDescent="0.3">
      <c r="A23521" s="1">
        <v>5102</v>
      </c>
      <c r="B23521" s="2" t="s">
        <v>219</v>
      </c>
      <c r="C23521" s="1">
        <v>2008</v>
      </c>
      <c r="D23521" s="2" t="s">
        <v>10</v>
      </c>
      <c r="E23521" s="1">
        <v>2144</v>
      </c>
    </row>
    <row r="23522" spans="1:5" ht="14.25" customHeight="1" x14ac:dyDescent="0.3">
      <c r="A23522" s="1">
        <v>7403</v>
      </c>
      <c r="B23522" s="2" t="s">
        <v>235</v>
      </c>
      <c r="C23522" s="1">
        <v>2008</v>
      </c>
      <c r="D23522" s="2" t="s">
        <v>6</v>
      </c>
      <c r="E23522" s="1">
        <v>3017</v>
      </c>
    </row>
    <row r="23523" spans="1:5" ht="14.25" customHeight="1" x14ac:dyDescent="0.3">
      <c r="A23523" s="1">
        <v>7403</v>
      </c>
      <c r="B23523" s="2" t="s">
        <v>235</v>
      </c>
      <c r="C23523" s="1">
        <v>2008</v>
      </c>
      <c r="D23523" s="2" t="s">
        <v>7</v>
      </c>
      <c r="E23523" s="1">
        <v>578</v>
      </c>
    </row>
    <row r="23524" spans="1:5" ht="14.25" customHeight="1" x14ac:dyDescent="0.3">
      <c r="A23524" s="1">
        <v>7403</v>
      </c>
      <c r="B23524" s="2" t="s">
        <v>235</v>
      </c>
      <c r="C23524" s="1">
        <v>2008</v>
      </c>
      <c r="D23524" s="2" t="s">
        <v>8</v>
      </c>
      <c r="E23524" s="1">
        <v>4039</v>
      </c>
    </row>
    <row r="23525" spans="1:5" ht="14.25" customHeight="1" x14ac:dyDescent="0.3">
      <c r="A23525" s="1">
        <v>7403</v>
      </c>
      <c r="B23525" s="2" t="s">
        <v>235</v>
      </c>
      <c r="C23525" s="1">
        <v>2008</v>
      </c>
      <c r="D23525" s="2" t="s">
        <v>9</v>
      </c>
      <c r="E23525" s="1">
        <v>0</v>
      </c>
    </row>
    <row r="23526" spans="1:5" ht="14.25" customHeight="1" x14ac:dyDescent="0.3">
      <c r="A23526" s="1">
        <v>7403</v>
      </c>
      <c r="B23526" s="2" t="s">
        <v>235</v>
      </c>
      <c r="C23526" s="1">
        <v>2008</v>
      </c>
      <c r="D23526" s="2" t="s">
        <v>10</v>
      </c>
      <c r="E23526" s="1">
        <v>869</v>
      </c>
    </row>
    <row r="23527" spans="1:5" ht="14.25" customHeight="1" x14ac:dyDescent="0.3">
      <c r="A23527" s="1">
        <v>9105</v>
      </c>
      <c r="B23527" s="2" t="s">
        <v>214</v>
      </c>
      <c r="C23527" s="1">
        <v>2008</v>
      </c>
      <c r="D23527" s="2" t="s">
        <v>6</v>
      </c>
      <c r="E23527" s="1">
        <v>1245</v>
      </c>
    </row>
    <row r="23528" spans="1:5" ht="14.25" customHeight="1" x14ac:dyDescent="0.3">
      <c r="A23528" s="1">
        <v>9105</v>
      </c>
      <c r="B23528" s="2" t="s">
        <v>214</v>
      </c>
      <c r="C23528" s="1">
        <v>2008</v>
      </c>
      <c r="D23528" s="2" t="s">
        <v>7</v>
      </c>
      <c r="E23528" s="1">
        <v>476</v>
      </c>
    </row>
    <row r="23529" spans="1:5" ht="14.25" customHeight="1" x14ac:dyDescent="0.3">
      <c r="A23529" s="1">
        <v>9105</v>
      </c>
      <c r="B23529" s="2" t="s">
        <v>214</v>
      </c>
      <c r="C23529" s="1">
        <v>2008</v>
      </c>
      <c r="D23529" s="2" t="s">
        <v>8</v>
      </c>
      <c r="E23529" s="1">
        <v>1849</v>
      </c>
    </row>
    <row r="23530" spans="1:5" ht="14.25" customHeight="1" x14ac:dyDescent="0.3">
      <c r="A23530" s="1">
        <v>9105</v>
      </c>
      <c r="B23530" s="2" t="s">
        <v>214</v>
      </c>
      <c r="C23530" s="1">
        <v>2008</v>
      </c>
      <c r="D23530" s="2" t="s">
        <v>9</v>
      </c>
      <c r="E23530" s="1">
        <v>0</v>
      </c>
    </row>
    <row r="23531" spans="1:5" ht="14.25" customHeight="1" x14ac:dyDescent="0.3">
      <c r="A23531" s="1">
        <v>9105</v>
      </c>
      <c r="B23531" s="2" t="s">
        <v>214</v>
      </c>
      <c r="C23531" s="1">
        <v>2008</v>
      </c>
      <c r="D23531" s="2" t="s">
        <v>10</v>
      </c>
      <c r="E23531" s="1">
        <v>3040</v>
      </c>
    </row>
    <row r="23532" spans="1:5" ht="14.25" customHeight="1" x14ac:dyDescent="0.3">
      <c r="A23532" s="1">
        <v>10208</v>
      </c>
      <c r="B23532" s="2" t="s">
        <v>231</v>
      </c>
      <c r="C23532" s="1">
        <v>2008</v>
      </c>
      <c r="D23532" s="2" t="s">
        <v>6</v>
      </c>
      <c r="E23532" s="1">
        <v>2682</v>
      </c>
    </row>
    <row r="23533" spans="1:5" ht="14.25" customHeight="1" x14ac:dyDescent="0.3">
      <c r="A23533" s="1">
        <v>10208</v>
      </c>
      <c r="B23533" s="2" t="s">
        <v>231</v>
      </c>
      <c r="C23533" s="1">
        <v>2008</v>
      </c>
      <c r="D23533" s="2" t="s">
        <v>7</v>
      </c>
      <c r="E23533" s="1">
        <v>731</v>
      </c>
    </row>
    <row r="23534" spans="1:5" ht="14.25" customHeight="1" x14ac:dyDescent="0.3">
      <c r="A23534" s="1">
        <v>10208</v>
      </c>
      <c r="B23534" s="2" t="s">
        <v>231</v>
      </c>
      <c r="C23534" s="1">
        <v>2008</v>
      </c>
      <c r="D23534" s="2" t="s">
        <v>8</v>
      </c>
      <c r="E23534" s="1">
        <v>3658</v>
      </c>
    </row>
    <row r="23535" spans="1:5" ht="14.25" customHeight="1" x14ac:dyDescent="0.3">
      <c r="A23535" s="1">
        <v>10208</v>
      </c>
      <c r="B23535" s="2" t="s">
        <v>231</v>
      </c>
      <c r="C23535" s="1">
        <v>2008</v>
      </c>
      <c r="D23535" s="2" t="s">
        <v>9</v>
      </c>
      <c r="E23535" s="1">
        <v>16</v>
      </c>
    </row>
    <row r="23536" spans="1:5" ht="14.25" customHeight="1" x14ac:dyDescent="0.3">
      <c r="A23536" s="1">
        <v>10208</v>
      </c>
      <c r="B23536" s="2" t="s">
        <v>231</v>
      </c>
      <c r="C23536" s="1">
        <v>2008</v>
      </c>
      <c r="D23536" s="2" t="s">
        <v>10</v>
      </c>
      <c r="E23536" s="1">
        <v>2057</v>
      </c>
    </row>
    <row r="23537" spans="1:5" ht="14.25" customHeight="1" x14ac:dyDescent="0.3">
      <c r="A23537" s="1">
        <v>8305</v>
      </c>
      <c r="B23537" s="2" t="s">
        <v>237</v>
      </c>
      <c r="C23537" s="1">
        <v>2008</v>
      </c>
      <c r="D23537" s="2" t="s">
        <v>6</v>
      </c>
      <c r="E23537" s="1">
        <v>3387</v>
      </c>
    </row>
    <row r="23538" spans="1:5" ht="14.25" customHeight="1" x14ac:dyDescent="0.3">
      <c r="A23538" s="1">
        <v>8305</v>
      </c>
      <c r="B23538" s="2" t="s">
        <v>237</v>
      </c>
      <c r="C23538" s="1">
        <v>2008</v>
      </c>
      <c r="D23538" s="2" t="s">
        <v>7</v>
      </c>
      <c r="E23538" s="1">
        <v>1617</v>
      </c>
    </row>
    <row r="23539" spans="1:5" ht="14.25" customHeight="1" x14ac:dyDescent="0.3">
      <c r="A23539" s="1">
        <v>8305</v>
      </c>
      <c r="B23539" s="2" t="s">
        <v>237</v>
      </c>
      <c r="C23539" s="1">
        <v>2008</v>
      </c>
      <c r="D23539" s="2" t="s">
        <v>8</v>
      </c>
      <c r="E23539" s="1">
        <v>5426</v>
      </c>
    </row>
    <row r="23540" spans="1:5" ht="14.25" customHeight="1" x14ac:dyDescent="0.3">
      <c r="A23540" s="1">
        <v>8305</v>
      </c>
      <c r="B23540" s="2" t="s">
        <v>237</v>
      </c>
      <c r="C23540" s="1">
        <v>2008</v>
      </c>
      <c r="D23540" s="2" t="s">
        <v>9</v>
      </c>
      <c r="E23540" s="1">
        <v>0</v>
      </c>
    </row>
    <row r="23541" spans="1:5" ht="14.25" customHeight="1" x14ac:dyDescent="0.3">
      <c r="A23541" s="1">
        <v>8305</v>
      </c>
      <c r="B23541" s="2" t="s">
        <v>237</v>
      </c>
      <c r="C23541" s="1">
        <v>2008</v>
      </c>
      <c r="D23541" s="2" t="s">
        <v>10</v>
      </c>
      <c r="E23541" s="1">
        <v>743</v>
      </c>
    </row>
    <row r="23542" spans="1:5" ht="14.25" customHeight="1" x14ac:dyDescent="0.3">
      <c r="A23542" s="1">
        <v>9115</v>
      </c>
      <c r="B23542" s="2" t="s">
        <v>210</v>
      </c>
      <c r="C23542" s="1">
        <v>2008</v>
      </c>
      <c r="D23542" s="2" t="s">
        <v>6</v>
      </c>
      <c r="E23542" s="1">
        <v>1612</v>
      </c>
    </row>
    <row r="23543" spans="1:5" ht="14.25" customHeight="1" x14ac:dyDescent="0.3">
      <c r="A23543" s="1">
        <v>9115</v>
      </c>
      <c r="B23543" s="2" t="s">
        <v>210</v>
      </c>
      <c r="C23543" s="1">
        <v>2008</v>
      </c>
      <c r="D23543" s="2" t="s">
        <v>7</v>
      </c>
      <c r="E23543" s="1">
        <v>0</v>
      </c>
    </row>
    <row r="23544" spans="1:5" ht="14.25" customHeight="1" x14ac:dyDescent="0.3">
      <c r="A23544" s="1">
        <v>9115</v>
      </c>
      <c r="B23544" s="2" t="s">
        <v>210</v>
      </c>
      <c r="C23544" s="1">
        <v>2008</v>
      </c>
      <c r="D23544" s="2" t="s">
        <v>8</v>
      </c>
      <c r="E23544" s="1">
        <v>2079</v>
      </c>
    </row>
    <row r="23545" spans="1:5" ht="14.25" customHeight="1" x14ac:dyDescent="0.3">
      <c r="A23545" s="1">
        <v>9115</v>
      </c>
      <c r="B23545" s="2" t="s">
        <v>210</v>
      </c>
      <c r="C23545" s="1">
        <v>2008</v>
      </c>
      <c r="D23545" s="2" t="s">
        <v>9</v>
      </c>
      <c r="E23545" s="1">
        <v>93</v>
      </c>
    </row>
    <row r="23546" spans="1:5" ht="14.25" customHeight="1" x14ac:dyDescent="0.3">
      <c r="A23546" s="1">
        <v>9115</v>
      </c>
      <c r="B23546" s="2" t="s">
        <v>210</v>
      </c>
      <c r="C23546" s="1">
        <v>2008</v>
      </c>
      <c r="D23546" s="2" t="s">
        <v>10</v>
      </c>
      <c r="E23546" s="1">
        <v>3194</v>
      </c>
    </row>
    <row r="23547" spans="1:5" ht="14.25" customHeight="1" x14ac:dyDescent="0.3">
      <c r="A23547" s="1">
        <v>13603</v>
      </c>
      <c r="B23547" s="2" t="s">
        <v>236</v>
      </c>
      <c r="C23547" s="1">
        <v>2008</v>
      </c>
      <c r="D23547" s="2" t="s">
        <v>6</v>
      </c>
      <c r="E23547" s="1">
        <v>2730</v>
      </c>
    </row>
    <row r="23548" spans="1:5" ht="14.25" customHeight="1" x14ac:dyDescent="0.3">
      <c r="A23548" s="1">
        <v>13603</v>
      </c>
      <c r="B23548" s="2" t="s">
        <v>236</v>
      </c>
      <c r="C23548" s="1">
        <v>2008</v>
      </c>
      <c r="D23548" s="2" t="s">
        <v>7</v>
      </c>
      <c r="E23548" s="1">
        <v>1118</v>
      </c>
    </row>
    <row r="23549" spans="1:5" ht="14.25" customHeight="1" x14ac:dyDescent="0.3">
      <c r="A23549" s="1">
        <v>13603</v>
      </c>
      <c r="B23549" s="2" t="s">
        <v>236</v>
      </c>
      <c r="C23549" s="1">
        <v>2008</v>
      </c>
      <c r="D23549" s="2" t="s">
        <v>8</v>
      </c>
      <c r="E23549" s="1">
        <v>4260</v>
      </c>
    </row>
    <row r="23550" spans="1:5" ht="14.25" customHeight="1" x14ac:dyDescent="0.3">
      <c r="A23550" s="1">
        <v>13603</v>
      </c>
      <c r="B23550" s="2" t="s">
        <v>236</v>
      </c>
      <c r="C23550" s="1">
        <v>2008</v>
      </c>
      <c r="D23550" s="2" t="s">
        <v>9</v>
      </c>
      <c r="E23550" s="1">
        <v>38</v>
      </c>
    </row>
    <row r="23551" spans="1:5" ht="14.25" customHeight="1" x14ac:dyDescent="0.3">
      <c r="A23551" s="1">
        <v>13603</v>
      </c>
      <c r="B23551" s="2" t="s">
        <v>236</v>
      </c>
      <c r="C23551" s="1">
        <v>2008</v>
      </c>
      <c r="D23551" s="2" t="s">
        <v>10</v>
      </c>
      <c r="E23551" s="1">
        <v>1552</v>
      </c>
    </row>
    <row r="23552" spans="1:5" ht="14.25" customHeight="1" x14ac:dyDescent="0.3">
      <c r="A23552" s="1">
        <v>14204</v>
      </c>
      <c r="B23552" s="2" t="s">
        <v>234</v>
      </c>
      <c r="C23552" s="1">
        <v>2008</v>
      </c>
      <c r="D23552" s="2" t="s">
        <v>6</v>
      </c>
      <c r="E23552" s="1">
        <v>2704</v>
      </c>
    </row>
    <row r="23553" spans="1:5" ht="14.25" customHeight="1" x14ac:dyDescent="0.3">
      <c r="A23553" s="1">
        <v>14204</v>
      </c>
      <c r="B23553" s="2" t="s">
        <v>234</v>
      </c>
      <c r="C23553" s="1">
        <v>2008</v>
      </c>
      <c r="D23553" s="2" t="s">
        <v>7</v>
      </c>
      <c r="E23553" s="1">
        <v>830</v>
      </c>
    </row>
    <row r="23554" spans="1:5" ht="14.25" customHeight="1" x14ac:dyDescent="0.3">
      <c r="A23554" s="1">
        <v>14204</v>
      </c>
      <c r="B23554" s="2" t="s">
        <v>234</v>
      </c>
      <c r="C23554" s="1">
        <v>2008</v>
      </c>
      <c r="D23554" s="2" t="s">
        <v>8</v>
      </c>
      <c r="E23554" s="1">
        <v>3906</v>
      </c>
    </row>
    <row r="23555" spans="1:5" ht="14.25" customHeight="1" x14ac:dyDescent="0.3">
      <c r="A23555" s="1">
        <v>14204</v>
      </c>
      <c r="B23555" s="2" t="s">
        <v>234</v>
      </c>
      <c r="C23555" s="1">
        <v>2008</v>
      </c>
      <c r="D23555" s="2" t="s">
        <v>9</v>
      </c>
      <c r="E23555" s="1">
        <v>0</v>
      </c>
    </row>
    <row r="23556" spans="1:5" ht="14.25" customHeight="1" x14ac:dyDescent="0.3">
      <c r="A23556" s="1">
        <v>14204</v>
      </c>
      <c r="B23556" s="2" t="s">
        <v>234</v>
      </c>
      <c r="C23556" s="1">
        <v>2008</v>
      </c>
      <c r="D23556" s="2" t="s">
        <v>10</v>
      </c>
      <c r="E23556" s="1">
        <v>2420</v>
      </c>
    </row>
    <row r="23557" spans="1:5" ht="14.25" customHeight="1" x14ac:dyDescent="0.3">
      <c r="A23557" s="1">
        <v>8303</v>
      </c>
      <c r="B23557" s="2" t="s">
        <v>230</v>
      </c>
      <c r="C23557" s="1">
        <v>2008</v>
      </c>
      <c r="D23557" s="2" t="s">
        <v>6</v>
      </c>
      <c r="E23557" s="1">
        <v>2580</v>
      </c>
    </row>
    <row r="23558" spans="1:5" ht="14.25" customHeight="1" x14ac:dyDescent="0.3">
      <c r="A23558" s="1">
        <v>8303</v>
      </c>
      <c r="B23558" s="2" t="s">
        <v>230</v>
      </c>
      <c r="C23558" s="1">
        <v>2008</v>
      </c>
      <c r="D23558" s="2" t="s">
        <v>7</v>
      </c>
      <c r="E23558" s="1">
        <v>1632</v>
      </c>
    </row>
    <row r="23559" spans="1:5" ht="14.25" customHeight="1" x14ac:dyDescent="0.3">
      <c r="A23559" s="1">
        <v>8303</v>
      </c>
      <c r="B23559" s="2" t="s">
        <v>230</v>
      </c>
      <c r="C23559" s="1">
        <v>2008</v>
      </c>
      <c r="D23559" s="2" t="s">
        <v>8</v>
      </c>
      <c r="E23559" s="1">
        <v>4616</v>
      </c>
    </row>
    <row r="23560" spans="1:5" ht="14.25" customHeight="1" x14ac:dyDescent="0.3">
      <c r="A23560" s="1">
        <v>8303</v>
      </c>
      <c r="B23560" s="2" t="s">
        <v>230</v>
      </c>
      <c r="C23560" s="1">
        <v>2008</v>
      </c>
      <c r="D23560" s="2" t="s">
        <v>9</v>
      </c>
      <c r="E23560" s="1">
        <v>0</v>
      </c>
    </row>
    <row r="23561" spans="1:5" ht="14.25" customHeight="1" x14ac:dyDescent="0.3">
      <c r="A23561" s="1">
        <v>8303</v>
      </c>
      <c r="B23561" s="2" t="s">
        <v>230</v>
      </c>
      <c r="C23561" s="1">
        <v>2008</v>
      </c>
      <c r="D23561" s="2" t="s">
        <v>10</v>
      </c>
      <c r="E23561" s="1">
        <v>1699</v>
      </c>
    </row>
    <row r="23562" spans="1:5" ht="14.25" customHeight="1" x14ac:dyDescent="0.3">
      <c r="A23562" s="1">
        <v>6106</v>
      </c>
      <c r="B23562" s="2" t="s">
        <v>244</v>
      </c>
      <c r="C23562" s="1">
        <v>2008</v>
      </c>
      <c r="D23562" s="2" t="s">
        <v>6</v>
      </c>
      <c r="E23562" s="1">
        <v>2279</v>
      </c>
    </row>
    <row r="23563" spans="1:5" ht="14.25" customHeight="1" x14ac:dyDescent="0.3">
      <c r="A23563" s="1">
        <v>6106</v>
      </c>
      <c r="B23563" s="2" t="s">
        <v>244</v>
      </c>
      <c r="C23563" s="1">
        <v>2008</v>
      </c>
      <c r="D23563" s="2" t="s">
        <v>7</v>
      </c>
      <c r="E23563" s="1">
        <v>645</v>
      </c>
    </row>
    <row r="23564" spans="1:5" ht="14.25" customHeight="1" x14ac:dyDescent="0.3">
      <c r="A23564" s="1">
        <v>6106</v>
      </c>
      <c r="B23564" s="2" t="s">
        <v>244</v>
      </c>
      <c r="C23564" s="1">
        <v>2008</v>
      </c>
      <c r="D23564" s="2" t="s">
        <v>8</v>
      </c>
      <c r="E23564" s="1">
        <v>3399</v>
      </c>
    </row>
    <row r="23565" spans="1:5" ht="14.25" customHeight="1" x14ac:dyDescent="0.3">
      <c r="A23565" s="1">
        <v>6106</v>
      </c>
      <c r="B23565" s="2" t="s">
        <v>244</v>
      </c>
      <c r="C23565" s="1">
        <v>2008</v>
      </c>
      <c r="D23565" s="2" t="s">
        <v>9</v>
      </c>
      <c r="E23565" s="1">
        <v>22</v>
      </c>
    </row>
    <row r="23566" spans="1:5" ht="14.25" customHeight="1" x14ac:dyDescent="0.3">
      <c r="A23566" s="1">
        <v>6106</v>
      </c>
      <c r="B23566" s="2" t="s">
        <v>244</v>
      </c>
      <c r="C23566" s="1">
        <v>2008</v>
      </c>
      <c r="D23566" s="2" t="s">
        <v>10</v>
      </c>
      <c r="E23566" s="1">
        <v>5113</v>
      </c>
    </row>
    <row r="23567" spans="1:5" ht="14.25" customHeight="1" x14ac:dyDescent="0.3">
      <c r="A23567" s="1">
        <v>4201</v>
      </c>
      <c r="B23567" s="2" t="s">
        <v>241</v>
      </c>
      <c r="C23567" s="1">
        <v>2008</v>
      </c>
      <c r="D23567" s="2" t="s">
        <v>6</v>
      </c>
      <c r="E23567" s="1">
        <v>2400</v>
      </c>
    </row>
    <row r="23568" spans="1:5" ht="14.25" customHeight="1" x14ac:dyDescent="0.3">
      <c r="A23568" s="1">
        <v>4201</v>
      </c>
      <c r="B23568" s="2" t="s">
        <v>241</v>
      </c>
      <c r="C23568" s="1">
        <v>2008</v>
      </c>
      <c r="D23568" s="2" t="s">
        <v>7</v>
      </c>
      <c r="E23568" s="1">
        <v>1707</v>
      </c>
    </row>
    <row r="23569" spans="1:5" ht="14.25" customHeight="1" x14ac:dyDescent="0.3">
      <c r="A23569" s="1">
        <v>4201</v>
      </c>
      <c r="B23569" s="2" t="s">
        <v>241</v>
      </c>
      <c r="C23569" s="1">
        <v>2008</v>
      </c>
      <c r="D23569" s="2" t="s">
        <v>8</v>
      </c>
      <c r="E23569" s="1">
        <v>4439</v>
      </c>
    </row>
    <row r="23570" spans="1:5" ht="14.25" customHeight="1" x14ac:dyDescent="0.3">
      <c r="A23570" s="1">
        <v>4201</v>
      </c>
      <c r="B23570" s="2" t="s">
        <v>241</v>
      </c>
      <c r="C23570" s="1">
        <v>2008</v>
      </c>
      <c r="D23570" s="2" t="s">
        <v>9</v>
      </c>
      <c r="E23570" s="1">
        <v>0</v>
      </c>
    </row>
    <row r="23571" spans="1:5" ht="14.25" customHeight="1" x14ac:dyDescent="0.3">
      <c r="A23571" s="1">
        <v>4201</v>
      </c>
      <c r="B23571" s="2" t="s">
        <v>241</v>
      </c>
      <c r="C23571" s="1">
        <v>2008</v>
      </c>
      <c r="D23571" s="2" t="s">
        <v>10</v>
      </c>
      <c r="E23571" s="1">
        <v>2569</v>
      </c>
    </row>
    <row r="23572" spans="1:5" ht="14.25" customHeight="1" x14ac:dyDescent="0.3">
      <c r="A23572" s="1">
        <v>16103</v>
      </c>
      <c r="B23572" s="2" t="s">
        <v>233</v>
      </c>
      <c r="C23572" s="1">
        <v>2008</v>
      </c>
      <c r="D23572" s="2" t="s">
        <v>6</v>
      </c>
      <c r="E23572" s="1">
        <v>942</v>
      </c>
    </row>
    <row r="23573" spans="1:5" ht="14.25" customHeight="1" x14ac:dyDescent="0.3">
      <c r="A23573" s="1">
        <v>16103</v>
      </c>
      <c r="B23573" s="2" t="s">
        <v>233</v>
      </c>
      <c r="C23573" s="1">
        <v>2008</v>
      </c>
      <c r="D23573" s="2" t="s">
        <v>7</v>
      </c>
      <c r="E23573" s="1">
        <v>0</v>
      </c>
    </row>
    <row r="23574" spans="1:5" ht="14.25" customHeight="1" x14ac:dyDescent="0.3">
      <c r="A23574" s="1">
        <v>16103</v>
      </c>
      <c r="B23574" s="2" t="s">
        <v>233</v>
      </c>
      <c r="C23574" s="1">
        <v>2008</v>
      </c>
      <c r="D23574" s="2" t="s">
        <v>8</v>
      </c>
      <c r="E23574" s="1">
        <v>1063</v>
      </c>
    </row>
    <row r="23575" spans="1:5" ht="14.25" customHeight="1" x14ac:dyDescent="0.3">
      <c r="A23575" s="1">
        <v>16103</v>
      </c>
      <c r="B23575" s="2" t="s">
        <v>233</v>
      </c>
      <c r="C23575" s="1">
        <v>2008</v>
      </c>
      <c r="D23575" s="2" t="s">
        <v>9</v>
      </c>
      <c r="E23575" s="1">
        <v>0</v>
      </c>
    </row>
    <row r="23576" spans="1:5" ht="14.25" customHeight="1" x14ac:dyDescent="0.3">
      <c r="A23576" s="1">
        <v>16103</v>
      </c>
      <c r="B23576" s="2" t="s">
        <v>233</v>
      </c>
      <c r="C23576" s="1">
        <v>2008</v>
      </c>
      <c r="D23576" s="2" t="s">
        <v>10</v>
      </c>
      <c r="E23576" s="1">
        <v>4032</v>
      </c>
    </row>
    <row r="23577" spans="1:5" ht="14.25" customHeight="1" x14ac:dyDescent="0.3">
      <c r="A23577" s="1">
        <v>4303</v>
      </c>
      <c r="B23577" s="2" t="s">
        <v>242</v>
      </c>
      <c r="C23577" s="1">
        <v>2008</v>
      </c>
      <c r="D23577" s="2" t="s">
        <v>6</v>
      </c>
      <c r="E23577" s="1">
        <v>4058</v>
      </c>
    </row>
    <row r="23578" spans="1:5" ht="14.25" customHeight="1" x14ac:dyDescent="0.3">
      <c r="A23578" s="1">
        <v>4303</v>
      </c>
      <c r="B23578" s="2" t="s">
        <v>242</v>
      </c>
      <c r="C23578" s="1">
        <v>2008</v>
      </c>
      <c r="D23578" s="2" t="s">
        <v>7</v>
      </c>
      <c r="E23578" s="1">
        <v>984</v>
      </c>
    </row>
    <row r="23579" spans="1:5" ht="14.25" customHeight="1" x14ac:dyDescent="0.3">
      <c r="A23579" s="1">
        <v>4303</v>
      </c>
      <c r="B23579" s="2" t="s">
        <v>242</v>
      </c>
      <c r="C23579" s="1">
        <v>2008</v>
      </c>
      <c r="D23579" s="2" t="s">
        <v>8</v>
      </c>
      <c r="E23579" s="1">
        <v>5463</v>
      </c>
    </row>
    <row r="23580" spans="1:5" ht="14.25" customHeight="1" x14ac:dyDescent="0.3">
      <c r="A23580" s="1">
        <v>4303</v>
      </c>
      <c r="B23580" s="2" t="s">
        <v>242</v>
      </c>
      <c r="C23580" s="1">
        <v>2008</v>
      </c>
      <c r="D23580" s="2" t="s">
        <v>9</v>
      </c>
      <c r="E23580" s="1">
        <v>0</v>
      </c>
    </row>
    <row r="23581" spans="1:5" ht="14.25" customHeight="1" x14ac:dyDescent="0.3">
      <c r="A23581" s="1">
        <v>4303</v>
      </c>
      <c r="B23581" s="2" t="s">
        <v>242</v>
      </c>
      <c r="C23581" s="1">
        <v>2008</v>
      </c>
      <c r="D23581" s="2" t="s">
        <v>10</v>
      </c>
      <c r="E23581" s="1">
        <v>783</v>
      </c>
    </row>
    <row r="23582" spans="1:5" ht="14.25" customHeight="1" x14ac:dyDescent="0.3">
      <c r="A23582" s="1">
        <v>13602</v>
      </c>
      <c r="B23582" s="2" t="s">
        <v>240</v>
      </c>
      <c r="C23582" s="1">
        <v>2008</v>
      </c>
      <c r="D23582" s="2" t="s">
        <v>6</v>
      </c>
      <c r="E23582" s="1">
        <v>1594</v>
      </c>
    </row>
    <row r="23583" spans="1:5" ht="14.25" customHeight="1" x14ac:dyDescent="0.3">
      <c r="A23583" s="1">
        <v>13602</v>
      </c>
      <c r="B23583" s="2" t="s">
        <v>240</v>
      </c>
      <c r="C23583" s="1">
        <v>2008</v>
      </c>
      <c r="D23583" s="2" t="s">
        <v>7</v>
      </c>
      <c r="E23583" s="1">
        <v>444</v>
      </c>
    </row>
    <row r="23584" spans="1:5" ht="14.25" customHeight="1" x14ac:dyDescent="0.3">
      <c r="A23584" s="1">
        <v>13602</v>
      </c>
      <c r="B23584" s="2" t="s">
        <v>240</v>
      </c>
      <c r="C23584" s="1">
        <v>2008</v>
      </c>
      <c r="D23584" s="2" t="s">
        <v>8</v>
      </c>
      <c r="E23584" s="1">
        <v>2298</v>
      </c>
    </row>
    <row r="23585" spans="1:5" ht="14.25" customHeight="1" x14ac:dyDescent="0.3">
      <c r="A23585" s="1">
        <v>13602</v>
      </c>
      <c r="B23585" s="2" t="s">
        <v>240</v>
      </c>
      <c r="C23585" s="1">
        <v>2008</v>
      </c>
      <c r="D23585" s="2" t="s">
        <v>9</v>
      </c>
      <c r="E23585" s="1">
        <v>0</v>
      </c>
    </row>
    <row r="23586" spans="1:5" ht="14.25" customHeight="1" x14ac:dyDescent="0.3">
      <c r="A23586" s="1">
        <v>13602</v>
      </c>
      <c r="B23586" s="2" t="s">
        <v>240</v>
      </c>
      <c r="C23586" s="1">
        <v>2008</v>
      </c>
      <c r="D23586" s="2" t="s">
        <v>10</v>
      </c>
      <c r="E23586" s="1">
        <v>2725</v>
      </c>
    </row>
    <row r="23587" spans="1:5" ht="14.25" customHeight="1" x14ac:dyDescent="0.3">
      <c r="A23587" s="1">
        <v>9111</v>
      </c>
      <c r="B23587" s="2" t="s">
        <v>248</v>
      </c>
      <c r="C23587" s="1">
        <v>2008</v>
      </c>
      <c r="D23587" s="2" t="s">
        <v>6</v>
      </c>
      <c r="E23587" s="1">
        <v>1239</v>
      </c>
    </row>
    <row r="23588" spans="1:5" ht="14.25" customHeight="1" x14ac:dyDescent="0.3">
      <c r="A23588" s="1">
        <v>9111</v>
      </c>
      <c r="B23588" s="2" t="s">
        <v>248</v>
      </c>
      <c r="C23588" s="1">
        <v>2008</v>
      </c>
      <c r="D23588" s="2" t="s">
        <v>7</v>
      </c>
      <c r="E23588" s="1">
        <v>573</v>
      </c>
    </row>
    <row r="23589" spans="1:5" ht="14.25" customHeight="1" x14ac:dyDescent="0.3">
      <c r="A23589" s="1">
        <v>9111</v>
      </c>
      <c r="B23589" s="2" t="s">
        <v>248</v>
      </c>
      <c r="C23589" s="1">
        <v>2008</v>
      </c>
      <c r="D23589" s="2" t="s">
        <v>8</v>
      </c>
      <c r="E23589" s="1">
        <v>2025</v>
      </c>
    </row>
    <row r="23590" spans="1:5" ht="14.25" customHeight="1" x14ac:dyDescent="0.3">
      <c r="A23590" s="1">
        <v>9111</v>
      </c>
      <c r="B23590" s="2" t="s">
        <v>248</v>
      </c>
      <c r="C23590" s="1">
        <v>2008</v>
      </c>
      <c r="D23590" s="2" t="s">
        <v>9</v>
      </c>
      <c r="E23590" s="1">
        <v>0</v>
      </c>
    </row>
    <row r="23591" spans="1:5" ht="14.25" customHeight="1" x14ac:dyDescent="0.3">
      <c r="A23591" s="1">
        <v>9111</v>
      </c>
      <c r="B23591" s="2" t="s">
        <v>248</v>
      </c>
      <c r="C23591" s="1">
        <v>2008</v>
      </c>
      <c r="D23591" s="2" t="s">
        <v>10</v>
      </c>
      <c r="E23591" s="1">
        <v>5729</v>
      </c>
    </row>
    <row r="23592" spans="1:5" ht="14.25" customHeight="1" x14ac:dyDescent="0.3">
      <c r="A23592" s="1">
        <v>8205</v>
      </c>
      <c r="B23592" s="2" t="s">
        <v>246</v>
      </c>
      <c r="C23592" s="1">
        <v>2008</v>
      </c>
      <c r="D23592" s="2" t="s">
        <v>6</v>
      </c>
      <c r="E23592" s="1">
        <v>3550</v>
      </c>
    </row>
    <row r="23593" spans="1:5" ht="14.25" customHeight="1" x14ac:dyDescent="0.3">
      <c r="A23593" s="1">
        <v>8205</v>
      </c>
      <c r="B23593" s="2" t="s">
        <v>246</v>
      </c>
      <c r="C23593" s="1">
        <v>2008</v>
      </c>
      <c r="D23593" s="2" t="s">
        <v>7</v>
      </c>
      <c r="E23593" s="1">
        <v>1409</v>
      </c>
    </row>
    <row r="23594" spans="1:5" ht="14.25" customHeight="1" x14ac:dyDescent="0.3">
      <c r="A23594" s="1">
        <v>8205</v>
      </c>
      <c r="B23594" s="2" t="s">
        <v>246</v>
      </c>
      <c r="C23594" s="1">
        <v>2008</v>
      </c>
      <c r="D23594" s="2" t="s">
        <v>8</v>
      </c>
      <c r="E23594" s="1">
        <v>5613</v>
      </c>
    </row>
    <row r="23595" spans="1:5" ht="14.25" customHeight="1" x14ac:dyDescent="0.3">
      <c r="A23595" s="1">
        <v>8205</v>
      </c>
      <c r="B23595" s="2" t="s">
        <v>246</v>
      </c>
      <c r="C23595" s="1">
        <v>2008</v>
      </c>
      <c r="D23595" s="2" t="s">
        <v>9</v>
      </c>
      <c r="E23595" s="1">
        <v>0</v>
      </c>
    </row>
    <row r="23596" spans="1:5" ht="14.25" customHeight="1" x14ac:dyDescent="0.3">
      <c r="A23596" s="1">
        <v>8205</v>
      </c>
      <c r="B23596" s="2" t="s">
        <v>246</v>
      </c>
      <c r="C23596" s="1">
        <v>2008</v>
      </c>
      <c r="D23596" s="2" t="s">
        <v>10</v>
      </c>
      <c r="E23596" s="1">
        <v>2857</v>
      </c>
    </row>
    <row r="23597" spans="1:5" ht="14.25" customHeight="1" x14ac:dyDescent="0.3">
      <c r="A23597" s="1">
        <v>9211</v>
      </c>
      <c r="B23597" s="2" t="s">
        <v>243</v>
      </c>
      <c r="C23597" s="1">
        <v>2008</v>
      </c>
      <c r="D23597" s="2" t="s">
        <v>6</v>
      </c>
      <c r="E23597" s="1">
        <v>2373</v>
      </c>
    </row>
    <row r="23598" spans="1:5" ht="14.25" customHeight="1" x14ac:dyDescent="0.3">
      <c r="A23598" s="1">
        <v>9211</v>
      </c>
      <c r="B23598" s="2" t="s">
        <v>243</v>
      </c>
      <c r="C23598" s="1">
        <v>2008</v>
      </c>
      <c r="D23598" s="2" t="s">
        <v>7</v>
      </c>
      <c r="E23598" s="1">
        <v>1339</v>
      </c>
    </row>
    <row r="23599" spans="1:5" ht="14.25" customHeight="1" x14ac:dyDescent="0.3">
      <c r="A23599" s="1">
        <v>9211</v>
      </c>
      <c r="B23599" s="2" t="s">
        <v>243</v>
      </c>
      <c r="C23599" s="1">
        <v>2008</v>
      </c>
      <c r="D23599" s="2" t="s">
        <v>8</v>
      </c>
      <c r="E23599" s="1">
        <v>4131</v>
      </c>
    </row>
    <row r="23600" spans="1:5" ht="14.25" customHeight="1" x14ac:dyDescent="0.3">
      <c r="A23600" s="1">
        <v>9211</v>
      </c>
      <c r="B23600" s="2" t="s">
        <v>243</v>
      </c>
      <c r="C23600" s="1">
        <v>2008</v>
      </c>
      <c r="D23600" s="2" t="s">
        <v>9</v>
      </c>
      <c r="E23600" s="1">
        <v>0</v>
      </c>
    </row>
    <row r="23601" spans="1:5" ht="14.25" customHeight="1" x14ac:dyDescent="0.3">
      <c r="A23601" s="1">
        <v>9211</v>
      </c>
      <c r="B23601" s="2" t="s">
        <v>243</v>
      </c>
      <c r="C23601" s="1">
        <v>2008</v>
      </c>
      <c r="D23601" s="2" t="s">
        <v>10</v>
      </c>
      <c r="E23601" s="1">
        <v>3760</v>
      </c>
    </row>
    <row r="23602" spans="1:5" ht="14.25" customHeight="1" x14ac:dyDescent="0.3">
      <c r="A23602" s="1">
        <v>10102</v>
      </c>
      <c r="B23602" s="2" t="s">
        <v>252</v>
      </c>
      <c r="C23602" s="1">
        <v>2008</v>
      </c>
      <c r="D23602" s="2" t="s">
        <v>6</v>
      </c>
      <c r="E23602" s="1">
        <v>3535</v>
      </c>
    </row>
    <row r="23603" spans="1:5" ht="14.25" customHeight="1" x14ac:dyDescent="0.3">
      <c r="A23603" s="1">
        <v>10102</v>
      </c>
      <c r="B23603" s="2" t="s">
        <v>252</v>
      </c>
      <c r="C23603" s="1">
        <v>2008</v>
      </c>
      <c r="D23603" s="2" t="s">
        <v>7</v>
      </c>
      <c r="E23603" s="1">
        <v>1097</v>
      </c>
    </row>
    <row r="23604" spans="1:5" ht="14.25" customHeight="1" x14ac:dyDescent="0.3">
      <c r="A23604" s="1">
        <v>10102</v>
      </c>
      <c r="B23604" s="2" t="s">
        <v>252</v>
      </c>
      <c r="C23604" s="1">
        <v>2008</v>
      </c>
      <c r="D23604" s="2" t="s">
        <v>8</v>
      </c>
      <c r="E23604" s="1">
        <v>5133</v>
      </c>
    </row>
    <row r="23605" spans="1:5" ht="14.25" customHeight="1" x14ac:dyDescent="0.3">
      <c r="A23605" s="1">
        <v>10102</v>
      </c>
      <c r="B23605" s="2" t="s">
        <v>252</v>
      </c>
      <c r="C23605" s="1">
        <v>2008</v>
      </c>
      <c r="D23605" s="2" t="s">
        <v>9</v>
      </c>
      <c r="E23605" s="1">
        <v>0</v>
      </c>
    </row>
    <row r="23606" spans="1:5" ht="14.25" customHeight="1" x14ac:dyDescent="0.3">
      <c r="A23606" s="1">
        <v>10102</v>
      </c>
      <c r="B23606" s="2" t="s">
        <v>252</v>
      </c>
      <c r="C23606" s="1">
        <v>2008</v>
      </c>
      <c r="D23606" s="2" t="s">
        <v>10</v>
      </c>
      <c r="E23606" s="1">
        <v>1984</v>
      </c>
    </row>
    <row r="23607" spans="1:5" ht="14.25" customHeight="1" x14ac:dyDescent="0.3">
      <c r="A23607" s="1">
        <v>6310</v>
      </c>
      <c r="B23607" s="2" t="s">
        <v>254</v>
      </c>
      <c r="C23607" s="1">
        <v>2008</v>
      </c>
      <c r="D23607" s="2" t="s">
        <v>6</v>
      </c>
      <c r="E23607" s="1">
        <v>2648</v>
      </c>
    </row>
    <row r="23608" spans="1:5" ht="14.25" customHeight="1" x14ac:dyDescent="0.3">
      <c r="A23608" s="1">
        <v>6310</v>
      </c>
      <c r="B23608" s="2" t="s">
        <v>254</v>
      </c>
      <c r="C23608" s="1">
        <v>2008</v>
      </c>
      <c r="D23608" s="2" t="s">
        <v>7</v>
      </c>
      <c r="E23608" s="1">
        <v>2157</v>
      </c>
    </row>
    <row r="23609" spans="1:5" ht="14.25" customHeight="1" x14ac:dyDescent="0.3">
      <c r="A23609" s="1">
        <v>6310</v>
      </c>
      <c r="B23609" s="2" t="s">
        <v>254</v>
      </c>
      <c r="C23609" s="1">
        <v>2008</v>
      </c>
      <c r="D23609" s="2" t="s">
        <v>8</v>
      </c>
      <c r="E23609" s="1">
        <v>5517</v>
      </c>
    </row>
    <row r="23610" spans="1:5" ht="14.25" customHeight="1" x14ac:dyDescent="0.3">
      <c r="A23610" s="1">
        <v>6310</v>
      </c>
      <c r="B23610" s="2" t="s">
        <v>254</v>
      </c>
      <c r="C23610" s="1">
        <v>2008</v>
      </c>
      <c r="D23610" s="2" t="s">
        <v>9</v>
      </c>
      <c r="E23610" s="1">
        <v>362</v>
      </c>
    </row>
    <row r="23611" spans="1:5" ht="14.25" customHeight="1" x14ac:dyDescent="0.3">
      <c r="A23611" s="1">
        <v>6310</v>
      </c>
      <c r="B23611" s="2" t="s">
        <v>254</v>
      </c>
      <c r="C23611" s="1">
        <v>2008</v>
      </c>
      <c r="D23611" s="2" t="s">
        <v>10</v>
      </c>
      <c r="E23611" s="1">
        <v>4401</v>
      </c>
    </row>
    <row r="23612" spans="1:5" ht="14.25" customHeight="1" x14ac:dyDescent="0.3">
      <c r="A23612" s="1">
        <v>6303</v>
      </c>
      <c r="B23612" s="2" t="s">
        <v>251</v>
      </c>
      <c r="C23612" s="1">
        <v>2008</v>
      </c>
      <c r="D23612" s="2" t="s">
        <v>6</v>
      </c>
      <c r="E23612" s="1">
        <v>2965</v>
      </c>
    </row>
    <row r="23613" spans="1:5" ht="14.25" customHeight="1" x14ac:dyDescent="0.3">
      <c r="A23613" s="1">
        <v>6303</v>
      </c>
      <c r="B23613" s="2" t="s">
        <v>251</v>
      </c>
      <c r="C23613" s="1">
        <v>2008</v>
      </c>
      <c r="D23613" s="2" t="s">
        <v>7</v>
      </c>
      <c r="E23613" s="1">
        <v>787</v>
      </c>
    </row>
    <row r="23614" spans="1:5" ht="14.25" customHeight="1" x14ac:dyDescent="0.3">
      <c r="A23614" s="1">
        <v>6303</v>
      </c>
      <c r="B23614" s="2" t="s">
        <v>251</v>
      </c>
      <c r="C23614" s="1">
        <v>2008</v>
      </c>
      <c r="D23614" s="2" t="s">
        <v>8</v>
      </c>
      <c r="E23614" s="1">
        <v>4441</v>
      </c>
    </row>
    <row r="23615" spans="1:5" ht="14.25" customHeight="1" x14ac:dyDescent="0.3">
      <c r="A23615" s="1">
        <v>6303</v>
      </c>
      <c r="B23615" s="2" t="s">
        <v>251</v>
      </c>
      <c r="C23615" s="1">
        <v>2008</v>
      </c>
      <c r="D23615" s="2" t="s">
        <v>9</v>
      </c>
      <c r="E23615" s="1">
        <v>0</v>
      </c>
    </row>
    <row r="23616" spans="1:5" ht="14.25" customHeight="1" x14ac:dyDescent="0.3">
      <c r="A23616" s="1">
        <v>6303</v>
      </c>
      <c r="B23616" s="2" t="s">
        <v>251</v>
      </c>
      <c r="C23616" s="1">
        <v>2008</v>
      </c>
      <c r="D23616" s="2" t="s">
        <v>10</v>
      </c>
      <c r="E23616" s="1">
        <v>2638</v>
      </c>
    </row>
    <row r="23617" spans="1:5" ht="14.25" customHeight="1" x14ac:dyDescent="0.3">
      <c r="A23617" s="1">
        <v>5401</v>
      </c>
      <c r="B23617" s="2" t="s">
        <v>245</v>
      </c>
      <c r="C23617" s="1">
        <v>2008</v>
      </c>
      <c r="D23617" s="2" t="s">
        <v>6</v>
      </c>
      <c r="E23617" s="1">
        <v>3010</v>
      </c>
    </row>
    <row r="23618" spans="1:5" ht="14.25" customHeight="1" x14ac:dyDescent="0.3">
      <c r="A23618" s="1">
        <v>5401</v>
      </c>
      <c r="B23618" s="2" t="s">
        <v>245</v>
      </c>
      <c r="C23618" s="1">
        <v>2008</v>
      </c>
      <c r="D23618" s="2" t="s">
        <v>7</v>
      </c>
      <c r="E23618" s="1">
        <v>997</v>
      </c>
    </row>
    <row r="23619" spans="1:5" ht="14.25" customHeight="1" x14ac:dyDescent="0.3">
      <c r="A23619" s="1">
        <v>5401</v>
      </c>
      <c r="B23619" s="2" t="s">
        <v>245</v>
      </c>
      <c r="C23619" s="1">
        <v>2008</v>
      </c>
      <c r="D23619" s="2" t="s">
        <v>8</v>
      </c>
      <c r="E23619" s="1">
        <v>4434</v>
      </c>
    </row>
    <row r="23620" spans="1:5" ht="14.25" customHeight="1" x14ac:dyDescent="0.3">
      <c r="A23620" s="1">
        <v>5401</v>
      </c>
      <c r="B23620" s="2" t="s">
        <v>245</v>
      </c>
      <c r="C23620" s="1">
        <v>2008</v>
      </c>
      <c r="D23620" s="2" t="s">
        <v>9</v>
      </c>
      <c r="E23620" s="1">
        <v>40</v>
      </c>
    </row>
    <row r="23621" spans="1:5" ht="14.25" customHeight="1" x14ac:dyDescent="0.3">
      <c r="A23621" s="1">
        <v>5401</v>
      </c>
      <c r="B23621" s="2" t="s">
        <v>245</v>
      </c>
      <c r="C23621" s="1">
        <v>2008</v>
      </c>
      <c r="D23621" s="2" t="s">
        <v>10</v>
      </c>
      <c r="E23621" s="1">
        <v>3109</v>
      </c>
    </row>
    <row r="23622" spans="1:5" ht="14.25" customHeight="1" x14ac:dyDescent="0.3">
      <c r="A23622" s="1">
        <v>8203</v>
      </c>
      <c r="B23622" s="2" t="s">
        <v>249</v>
      </c>
      <c r="C23622" s="1">
        <v>2008</v>
      </c>
      <c r="D23622" s="2" t="s">
        <v>6</v>
      </c>
      <c r="E23622" s="1">
        <v>3531</v>
      </c>
    </row>
    <row r="23623" spans="1:5" ht="14.25" customHeight="1" x14ac:dyDescent="0.3">
      <c r="A23623" s="1">
        <v>8203</v>
      </c>
      <c r="B23623" s="2" t="s">
        <v>249</v>
      </c>
      <c r="C23623" s="1">
        <v>2008</v>
      </c>
      <c r="D23623" s="2" t="s">
        <v>7</v>
      </c>
      <c r="E23623" s="1">
        <v>1271</v>
      </c>
    </row>
    <row r="23624" spans="1:5" ht="14.25" customHeight="1" x14ac:dyDescent="0.3">
      <c r="A23624" s="1">
        <v>8203</v>
      </c>
      <c r="B23624" s="2" t="s">
        <v>249</v>
      </c>
      <c r="C23624" s="1">
        <v>2008</v>
      </c>
      <c r="D23624" s="2" t="s">
        <v>8</v>
      </c>
      <c r="E23624" s="1">
        <v>5422</v>
      </c>
    </row>
    <row r="23625" spans="1:5" ht="14.25" customHeight="1" x14ac:dyDescent="0.3">
      <c r="A23625" s="1">
        <v>8203</v>
      </c>
      <c r="B23625" s="2" t="s">
        <v>249</v>
      </c>
      <c r="C23625" s="1">
        <v>2008</v>
      </c>
      <c r="D23625" s="2" t="s">
        <v>9</v>
      </c>
      <c r="E23625" s="1">
        <v>0</v>
      </c>
    </row>
    <row r="23626" spans="1:5" ht="14.25" customHeight="1" x14ac:dyDescent="0.3">
      <c r="A23626" s="1">
        <v>8203</v>
      </c>
      <c r="B23626" s="2" t="s">
        <v>249</v>
      </c>
      <c r="C23626" s="1">
        <v>2008</v>
      </c>
      <c r="D23626" s="2" t="s">
        <v>10</v>
      </c>
      <c r="E23626" s="1">
        <v>2974</v>
      </c>
    </row>
    <row r="23627" spans="1:5" ht="14.25" customHeight="1" x14ac:dyDescent="0.3">
      <c r="A23627" s="1">
        <v>14108</v>
      </c>
      <c r="B23627" s="2" t="s">
        <v>250</v>
      </c>
      <c r="C23627" s="1">
        <v>2008</v>
      </c>
      <c r="D23627" s="2" t="s">
        <v>6</v>
      </c>
      <c r="E23627" s="1">
        <v>2684</v>
      </c>
    </row>
    <row r="23628" spans="1:5" ht="14.25" customHeight="1" x14ac:dyDescent="0.3">
      <c r="A23628" s="1">
        <v>14108</v>
      </c>
      <c r="B23628" s="2" t="s">
        <v>250</v>
      </c>
      <c r="C23628" s="1">
        <v>2008</v>
      </c>
      <c r="D23628" s="2" t="s">
        <v>7</v>
      </c>
      <c r="E23628" s="1">
        <v>902</v>
      </c>
    </row>
    <row r="23629" spans="1:5" ht="14.25" customHeight="1" x14ac:dyDescent="0.3">
      <c r="A23629" s="1">
        <v>14108</v>
      </c>
      <c r="B23629" s="2" t="s">
        <v>250</v>
      </c>
      <c r="C23629" s="1">
        <v>2008</v>
      </c>
      <c r="D23629" s="2" t="s">
        <v>8</v>
      </c>
      <c r="E23629" s="1">
        <v>4054</v>
      </c>
    </row>
    <row r="23630" spans="1:5" ht="14.25" customHeight="1" x14ac:dyDescent="0.3">
      <c r="A23630" s="1">
        <v>14108</v>
      </c>
      <c r="B23630" s="2" t="s">
        <v>250</v>
      </c>
      <c r="C23630" s="1">
        <v>2008</v>
      </c>
      <c r="D23630" s="2" t="s">
        <v>9</v>
      </c>
      <c r="E23630" s="1">
        <v>0</v>
      </c>
    </row>
    <row r="23631" spans="1:5" ht="14.25" customHeight="1" x14ac:dyDescent="0.3">
      <c r="A23631" s="1">
        <v>14108</v>
      </c>
      <c r="B23631" s="2" t="s">
        <v>250</v>
      </c>
      <c r="C23631" s="1">
        <v>2008</v>
      </c>
      <c r="D23631" s="2" t="s">
        <v>10</v>
      </c>
      <c r="E23631" s="1">
        <v>3934</v>
      </c>
    </row>
    <row r="23632" spans="1:5" ht="14.25" customHeight="1" x14ac:dyDescent="0.3">
      <c r="A23632" s="1">
        <v>6108</v>
      </c>
      <c r="B23632" s="2" t="s">
        <v>247</v>
      </c>
      <c r="C23632" s="1">
        <v>2008</v>
      </c>
      <c r="D23632" s="2" t="s">
        <v>6</v>
      </c>
      <c r="E23632" s="1">
        <v>1783</v>
      </c>
    </row>
    <row r="23633" spans="1:5" ht="14.25" customHeight="1" x14ac:dyDescent="0.3">
      <c r="A23633" s="1">
        <v>6108</v>
      </c>
      <c r="B23633" s="2" t="s">
        <v>247</v>
      </c>
      <c r="C23633" s="1">
        <v>2008</v>
      </c>
      <c r="D23633" s="2" t="s">
        <v>7</v>
      </c>
      <c r="E23633" s="1">
        <v>456</v>
      </c>
    </row>
    <row r="23634" spans="1:5" ht="14.25" customHeight="1" x14ac:dyDescent="0.3">
      <c r="A23634" s="1">
        <v>6108</v>
      </c>
      <c r="B23634" s="2" t="s">
        <v>247</v>
      </c>
      <c r="C23634" s="1">
        <v>2008</v>
      </c>
      <c r="D23634" s="2" t="s">
        <v>8</v>
      </c>
      <c r="E23634" s="1">
        <v>2730</v>
      </c>
    </row>
    <row r="23635" spans="1:5" ht="14.25" customHeight="1" x14ac:dyDescent="0.3">
      <c r="A23635" s="1">
        <v>6108</v>
      </c>
      <c r="B23635" s="2" t="s">
        <v>247</v>
      </c>
      <c r="C23635" s="1">
        <v>2008</v>
      </c>
      <c r="D23635" s="2" t="s">
        <v>9</v>
      </c>
      <c r="E23635" s="1">
        <v>2573</v>
      </c>
    </row>
    <row r="23636" spans="1:5" ht="14.25" customHeight="1" x14ac:dyDescent="0.3">
      <c r="A23636" s="1">
        <v>6108</v>
      </c>
      <c r="B23636" s="2" t="s">
        <v>247</v>
      </c>
      <c r="C23636" s="1">
        <v>2008</v>
      </c>
      <c r="D23636" s="2" t="s">
        <v>10</v>
      </c>
      <c r="E23636" s="1">
        <v>2711</v>
      </c>
    </row>
    <row r="23637" spans="1:5" ht="14.25" customHeight="1" x14ac:dyDescent="0.3">
      <c r="A23637" s="1">
        <v>7404</v>
      </c>
      <c r="B23637" s="2" t="s">
        <v>255</v>
      </c>
      <c r="C23637" s="1">
        <v>2008</v>
      </c>
      <c r="D23637" s="2" t="s">
        <v>6</v>
      </c>
      <c r="E23637" s="1">
        <v>3027</v>
      </c>
    </row>
    <row r="23638" spans="1:5" ht="14.25" customHeight="1" x14ac:dyDescent="0.3">
      <c r="A23638" s="1">
        <v>7404</v>
      </c>
      <c r="B23638" s="2" t="s">
        <v>255</v>
      </c>
      <c r="C23638" s="1">
        <v>2008</v>
      </c>
      <c r="D23638" s="2" t="s">
        <v>7</v>
      </c>
      <c r="E23638" s="1">
        <v>1032</v>
      </c>
    </row>
    <row r="23639" spans="1:5" ht="14.25" customHeight="1" x14ac:dyDescent="0.3">
      <c r="A23639" s="1">
        <v>7404</v>
      </c>
      <c r="B23639" s="2" t="s">
        <v>255</v>
      </c>
      <c r="C23639" s="1">
        <v>2008</v>
      </c>
      <c r="D23639" s="2" t="s">
        <v>8</v>
      </c>
      <c r="E23639" s="1">
        <v>4475</v>
      </c>
    </row>
    <row r="23640" spans="1:5" ht="14.25" customHeight="1" x14ac:dyDescent="0.3">
      <c r="A23640" s="1">
        <v>7404</v>
      </c>
      <c r="B23640" s="2" t="s">
        <v>255</v>
      </c>
      <c r="C23640" s="1">
        <v>2008</v>
      </c>
      <c r="D23640" s="2" t="s">
        <v>9</v>
      </c>
      <c r="E23640" s="1">
        <v>0</v>
      </c>
    </row>
    <row r="23641" spans="1:5" ht="14.25" customHeight="1" x14ac:dyDescent="0.3">
      <c r="A23641" s="1">
        <v>7404</v>
      </c>
      <c r="B23641" s="2" t="s">
        <v>255</v>
      </c>
      <c r="C23641" s="1">
        <v>2008</v>
      </c>
      <c r="D23641" s="2" t="s">
        <v>10</v>
      </c>
      <c r="E23641" s="1">
        <v>4295</v>
      </c>
    </row>
    <row r="23642" spans="1:5" ht="14.25" customHeight="1" x14ac:dyDescent="0.3">
      <c r="A23642" s="1">
        <v>9108</v>
      </c>
      <c r="B23642" s="2" t="s">
        <v>261</v>
      </c>
      <c r="C23642" s="1">
        <v>2008</v>
      </c>
      <c r="D23642" s="2" t="s">
        <v>6</v>
      </c>
      <c r="E23642" s="1">
        <v>2795</v>
      </c>
    </row>
    <row r="23643" spans="1:5" ht="14.25" customHeight="1" x14ac:dyDescent="0.3">
      <c r="A23643" s="1">
        <v>9108</v>
      </c>
      <c r="B23643" s="2" t="s">
        <v>261</v>
      </c>
      <c r="C23643" s="1">
        <v>2008</v>
      </c>
      <c r="D23643" s="2" t="s">
        <v>7</v>
      </c>
      <c r="E23643" s="1">
        <v>1467</v>
      </c>
    </row>
    <row r="23644" spans="1:5" ht="14.25" customHeight="1" x14ac:dyDescent="0.3">
      <c r="A23644" s="1">
        <v>9108</v>
      </c>
      <c r="B23644" s="2" t="s">
        <v>261</v>
      </c>
      <c r="C23644" s="1">
        <v>2008</v>
      </c>
      <c r="D23644" s="2" t="s">
        <v>8</v>
      </c>
      <c r="E23644" s="1">
        <v>4948</v>
      </c>
    </row>
    <row r="23645" spans="1:5" ht="14.25" customHeight="1" x14ac:dyDescent="0.3">
      <c r="A23645" s="1">
        <v>9108</v>
      </c>
      <c r="B23645" s="2" t="s">
        <v>261</v>
      </c>
      <c r="C23645" s="1">
        <v>2008</v>
      </c>
      <c r="D23645" s="2" t="s">
        <v>9</v>
      </c>
      <c r="E23645" s="1">
        <v>0</v>
      </c>
    </row>
    <row r="23646" spans="1:5" ht="14.25" customHeight="1" x14ac:dyDescent="0.3">
      <c r="A23646" s="1">
        <v>9108</v>
      </c>
      <c r="B23646" s="2" t="s">
        <v>261</v>
      </c>
      <c r="C23646" s="1">
        <v>2008</v>
      </c>
      <c r="D23646" s="2" t="s">
        <v>10</v>
      </c>
      <c r="E23646" s="1">
        <v>2506</v>
      </c>
    </row>
    <row r="23647" spans="1:5" ht="14.25" customHeight="1" x14ac:dyDescent="0.3">
      <c r="A23647" s="1">
        <v>14201</v>
      </c>
      <c r="B23647" s="2" t="s">
        <v>256</v>
      </c>
      <c r="C23647" s="1">
        <v>2008</v>
      </c>
      <c r="D23647" s="2" t="s">
        <v>6</v>
      </c>
      <c r="E23647" s="1">
        <v>3824</v>
      </c>
    </row>
    <row r="23648" spans="1:5" ht="14.25" customHeight="1" x14ac:dyDescent="0.3">
      <c r="A23648" s="1">
        <v>14201</v>
      </c>
      <c r="B23648" s="2" t="s">
        <v>256</v>
      </c>
      <c r="C23648" s="1">
        <v>2008</v>
      </c>
      <c r="D23648" s="2" t="s">
        <v>7</v>
      </c>
      <c r="E23648" s="1">
        <v>1395</v>
      </c>
    </row>
    <row r="23649" spans="1:5" ht="14.25" customHeight="1" x14ac:dyDescent="0.3">
      <c r="A23649" s="1">
        <v>14201</v>
      </c>
      <c r="B23649" s="2" t="s">
        <v>256</v>
      </c>
      <c r="C23649" s="1">
        <v>2008</v>
      </c>
      <c r="D23649" s="2" t="s">
        <v>8</v>
      </c>
      <c r="E23649" s="1">
        <v>5933</v>
      </c>
    </row>
    <row r="23650" spans="1:5" ht="14.25" customHeight="1" x14ac:dyDescent="0.3">
      <c r="A23650" s="1">
        <v>14201</v>
      </c>
      <c r="B23650" s="2" t="s">
        <v>256</v>
      </c>
      <c r="C23650" s="1">
        <v>2008</v>
      </c>
      <c r="D23650" s="2" t="s">
        <v>9</v>
      </c>
      <c r="E23650" s="1">
        <v>333</v>
      </c>
    </row>
    <row r="23651" spans="1:5" ht="14.25" customHeight="1" x14ac:dyDescent="0.3">
      <c r="A23651" s="1">
        <v>14201</v>
      </c>
      <c r="B23651" s="2" t="s">
        <v>256</v>
      </c>
      <c r="C23651" s="1">
        <v>2008</v>
      </c>
      <c r="D23651" s="2" t="s">
        <v>10</v>
      </c>
      <c r="E23651" s="1">
        <v>3374</v>
      </c>
    </row>
    <row r="23652" spans="1:5" ht="14.25" customHeight="1" x14ac:dyDescent="0.3">
      <c r="A23652" s="1">
        <v>7109</v>
      </c>
      <c r="B23652" s="2" t="s">
        <v>263</v>
      </c>
      <c r="C23652" s="1">
        <v>2008</v>
      </c>
      <c r="D23652" s="2" t="s">
        <v>6</v>
      </c>
      <c r="E23652" s="1">
        <v>4619</v>
      </c>
    </row>
    <row r="23653" spans="1:5" ht="14.25" customHeight="1" x14ac:dyDescent="0.3">
      <c r="A23653" s="1">
        <v>7109</v>
      </c>
      <c r="B23653" s="2" t="s">
        <v>263</v>
      </c>
      <c r="C23653" s="1">
        <v>2008</v>
      </c>
      <c r="D23653" s="2" t="s">
        <v>7</v>
      </c>
      <c r="E23653" s="1">
        <v>422</v>
      </c>
    </row>
    <row r="23654" spans="1:5" ht="14.25" customHeight="1" x14ac:dyDescent="0.3">
      <c r="A23654" s="1">
        <v>7109</v>
      </c>
      <c r="B23654" s="2" t="s">
        <v>263</v>
      </c>
      <c r="C23654" s="1">
        <v>2008</v>
      </c>
      <c r="D23654" s="2" t="s">
        <v>8</v>
      </c>
      <c r="E23654" s="1">
        <v>5921</v>
      </c>
    </row>
    <row r="23655" spans="1:5" ht="14.25" customHeight="1" x14ac:dyDescent="0.3">
      <c r="A23655" s="1">
        <v>7109</v>
      </c>
      <c r="B23655" s="2" t="s">
        <v>263</v>
      </c>
      <c r="C23655" s="1">
        <v>2008</v>
      </c>
      <c r="D23655" s="2" t="s">
        <v>9</v>
      </c>
      <c r="E23655" s="1">
        <v>0</v>
      </c>
    </row>
    <row r="23656" spans="1:5" ht="14.25" customHeight="1" x14ac:dyDescent="0.3">
      <c r="A23656" s="1">
        <v>7109</v>
      </c>
      <c r="B23656" s="2" t="s">
        <v>263</v>
      </c>
      <c r="C23656" s="1">
        <v>2008</v>
      </c>
      <c r="D23656" s="2" t="s">
        <v>10</v>
      </c>
      <c r="E23656" s="1">
        <v>1101</v>
      </c>
    </row>
    <row r="23657" spans="1:5" ht="14.25" customHeight="1" x14ac:dyDescent="0.3">
      <c r="A23657" s="1">
        <v>10109</v>
      </c>
      <c r="B23657" s="2" t="s">
        <v>266</v>
      </c>
      <c r="C23657" s="1">
        <v>2008</v>
      </c>
      <c r="D23657" s="2" t="s">
        <v>6</v>
      </c>
      <c r="E23657" s="1">
        <v>3356</v>
      </c>
    </row>
    <row r="23658" spans="1:5" ht="14.25" customHeight="1" x14ac:dyDescent="0.3">
      <c r="A23658" s="1">
        <v>10109</v>
      </c>
      <c r="B23658" s="2" t="s">
        <v>266</v>
      </c>
      <c r="C23658" s="1">
        <v>2008</v>
      </c>
      <c r="D23658" s="2" t="s">
        <v>7</v>
      </c>
      <c r="E23658" s="1">
        <v>916</v>
      </c>
    </row>
    <row r="23659" spans="1:5" ht="14.25" customHeight="1" x14ac:dyDescent="0.3">
      <c r="A23659" s="1">
        <v>10109</v>
      </c>
      <c r="B23659" s="2" t="s">
        <v>266</v>
      </c>
      <c r="C23659" s="1">
        <v>2008</v>
      </c>
      <c r="D23659" s="2" t="s">
        <v>8</v>
      </c>
      <c r="E23659" s="1">
        <v>4806</v>
      </c>
    </row>
    <row r="23660" spans="1:5" ht="14.25" customHeight="1" x14ac:dyDescent="0.3">
      <c r="A23660" s="1">
        <v>10109</v>
      </c>
      <c r="B23660" s="2" t="s">
        <v>266</v>
      </c>
      <c r="C23660" s="1">
        <v>2008</v>
      </c>
      <c r="D23660" s="2" t="s">
        <v>9</v>
      </c>
      <c r="E23660" s="1">
        <v>2420</v>
      </c>
    </row>
    <row r="23661" spans="1:5" ht="14.25" customHeight="1" x14ac:dyDescent="0.3">
      <c r="A23661" s="1">
        <v>10109</v>
      </c>
      <c r="B23661" s="2" t="s">
        <v>266</v>
      </c>
      <c r="C23661" s="1">
        <v>2008</v>
      </c>
      <c r="D23661" s="2" t="s">
        <v>10</v>
      </c>
      <c r="E23661" s="1">
        <v>2869</v>
      </c>
    </row>
    <row r="23662" spans="1:5" ht="14.25" customHeight="1" x14ac:dyDescent="0.3">
      <c r="A23662" s="1">
        <v>7304</v>
      </c>
      <c r="B23662" s="2" t="s">
        <v>259</v>
      </c>
      <c r="C23662" s="1">
        <v>2008</v>
      </c>
      <c r="D23662" s="2" t="s">
        <v>6</v>
      </c>
      <c r="E23662" s="1">
        <v>3674</v>
      </c>
    </row>
    <row r="23663" spans="1:5" ht="14.25" customHeight="1" x14ac:dyDescent="0.3">
      <c r="A23663" s="1">
        <v>7304</v>
      </c>
      <c r="B23663" s="2" t="s">
        <v>259</v>
      </c>
      <c r="C23663" s="1">
        <v>2008</v>
      </c>
      <c r="D23663" s="2" t="s">
        <v>7</v>
      </c>
      <c r="E23663" s="1">
        <v>1055</v>
      </c>
    </row>
    <row r="23664" spans="1:5" ht="14.25" customHeight="1" x14ac:dyDescent="0.3">
      <c r="A23664" s="1">
        <v>7304</v>
      </c>
      <c r="B23664" s="2" t="s">
        <v>259</v>
      </c>
      <c r="C23664" s="1">
        <v>2008</v>
      </c>
      <c r="D23664" s="2" t="s">
        <v>8</v>
      </c>
      <c r="E23664" s="1">
        <v>5415</v>
      </c>
    </row>
    <row r="23665" spans="1:5" ht="14.25" customHeight="1" x14ac:dyDescent="0.3">
      <c r="A23665" s="1">
        <v>7304</v>
      </c>
      <c r="B23665" s="2" t="s">
        <v>259</v>
      </c>
      <c r="C23665" s="1">
        <v>2008</v>
      </c>
      <c r="D23665" s="2" t="s">
        <v>9</v>
      </c>
      <c r="E23665" s="1">
        <v>0</v>
      </c>
    </row>
    <row r="23666" spans="1:5" ht="14.25" customHeight="1" x14ac:dyDescent="0.3">
      <c r="A23666" s="1">
        <v>7304</v>
      </c>
      <c r="B23666" s="2" t="s">
        <v>259</v>
      </c>
      <c r="C23666" s="1">
        <v>2008</v>
      </c>
      <c r="D23666" s="2" t="s">
        <v>10</v>
      </c>
      <c r="E23666" s="1">
        <v>2860</v>
      </c>
    </row>
    <row r="23667" spans="1:5" ht="14.25" customHeight="1" x14ac:dyDescent="0.3">
      <c r="A23667" s="1">
        <v>7406</v>
      </c>
      <c r="B23667" s="2" t="s">
        <v>258</v>
      </c>
      <c r="C23667" s="1">
        <v>2008</v>
      </c>
      <c r="D23667" s="2" t="s">
        <v>6</v>
      </c>
      <c r="E23667" s="1">
        <v>3012</v>
      </c>
    </row>
    <row r="23668" spans="1:5" ht="14.25" customHeight="1" x14ac:dyDescent="0.3">
      <c r="A23668" s="1">
        <v>7406</v>
      </c>
      <c r="B23668" s="2" t="s">
        <v>258</v>
      </c>
      <c r="C23668" s="1">
        <v>2008</v>
      </c>
      <c r="D23668" s="2" t="s">
        <v>7</v>
      </c>
      <c r="E23668" s="1">
        <v>1407</v>
      </c>
    </row>
    <row r="23669" spans="1:5" ht="14.25" customHeight="1" x14ac:dyDescent="0.3">
      <c r="A23669" s="1">
        <v>7406</v>
      </c>
      <c r="B23669" s="2" t="s">
        <v>258</v>
      </c>
      <c r="C23669" s="1">
        <v>2008</v>
      </c>
      <c r="D23669" s="2" t="s">
        <v>8</v>
      </c>
      <c r="E23669" s="1">
        <v>4938</v>
      </c>
    </row>
    <row r="23670" spans="1:5" ht="14.25" customHeight="1" x14ac:dyDescent="0.3">
      <c r="A23670" s="1">
        <v>7406</v>
      </c>
      <c r="B23670" s="2" t="s">
        <v>258</v>
      </c>
      <c r="C23670" s="1">
        <v>2008</v>
      </c>
      <c r="D23670" s="2" t="s">
        <v>9</v>
      </c>
      <c r="E23670" s="1">
        <v>0</v>
      </c>
    </row>
    <row r="23671" spans="1:5" ht="14.25" customHeight="1" x14ac:dyDescent="0.3">
      <c r="A23671" s="1">
        <v>7406</v>
      </c>
      <c r="B23671" s="2" t="s">
        <v>258</v>
      </c>
      <c r="C23671" s="1">
        <v>2008</v>
      </c>
      <c r="D23671" s="2" t="s">
        <v>10</v>
      </c>
      <c r="E23671" s="1">
        <v>4683</v>
      </c>
    </row>
    <row r="23672" spans="1:5" ht="14.25" customHeight="1" x14ac:dyDescent="0.3">
      <c r="A23672" s="1">
        <v>13108</v>
      </c>
      <c r="B23672" s="2" t="s">
        <v>260</v>
      </c>
      <c r="C23672" s="1">
        <v>2008</v>
      </c>
      <c r="D23672" s="2" t="s">
        <v>6</v>
      </c>
      <c r="E23672" s="1">
        <v>2976</v>
      </c>
    </row>
    <row r="23673" spans="1:5" ht="14.25" customHeight="1" x14ac:dyDescent="0.3">
      <c r="A23673" s="1">
        <v>13108</v>
      </c>
      <c r="B23673" s="2" t="s">
        <v>260</v>
      </c>
      <c r="C23673" s="1">
        <v>2008</v>
      </c>
      <c r="D23673" s="2" t="s">
        <v>7</v>
      </c>
      <c r="E23673" s="1">
        <v>1358</v>
      </c>
    </row>
    <row r="23674" spans="1:5" ht="14.25" customHeight="1" x14ac:dyDescent="0.3">
      <c r="A23674" s="1">
        <v>13108</v>
      </c>
      <c r="B23674" s="2" t="s">
        <v>260</v>
      </c>
      <c r="C23674" s="1">
        <v>2008</v>
      </c>
      <c r="D23674" s="2" t="s">
        <v>8</v>
      </c>
      <c r="E23674" s="1">
        <v>4920</v>
      </c>
    </row>
    <row r="23675" spans="1:5" ht="14.25" customHeight="1" x14ac:dyDescent="0.3">
      <c r="A23675" s="1">
        <v>13108</v>
      </c>
      <c r="B23675" s="2" t="s">
        <v>260</v>
      </c>
      <c r="C23675" s="1">
        <v>2008</v>
      </c>
      <c r="D23675" s="2" t="s">
        <v>9</v>
      </c>
      <c r="E23675" s="1">
        <v>1006</v>
      </c>
    </row>
    <row r="23676" spans="1:5" ht="14.25" customHeight="1" x14ac:dyDescent="0.3">
      <c r="A23676" s="1">
        <v>13108</v>
      </c>
      <c r="B23676" s="2" t="s">
        <v>260</v>
      </c>
      <c r="C23676" s="1">
        <v>2008</v>
      </c>
      <c r="D23676" s="2" t="s">
        <v>10</v>
      </c>
      <c r="E23676" s="1">
        <v>17370</v>
      </c>
    </row>
    <row r="23677" spans="1:5" ht="14.25" customHeight="1" x14ac:dyDescent="0.3">
      <c r="A23677" s="1">
        <v>10202</v>
      </c>
      <c r="B23677" s="2" t="s">
        <v>262</v>
      </c>
      <c r="C23677" s="1">
        <v>2008</v>
      </c>
      <c r="D23677" s="2" t="s">
        <v>6</v>
      </c>
      <c r="E23677" s="1">
        <v>3236</v>
      </c>
    </row>
    <row r="23678" spans="1:5" ht="14.25" customHeight="1" x14ac:dyDescent="0.3">
      <c r="A23678" s="1">
        <v>10202</v>
      </c>
      <c r="B23678" s="2" t="s">
        <v>262</v>
      </c>
      <c r="C23678" s="1">
        <v>2008</v>
      </c>
      <c r="D23678" s="2" t="s">
        <v>7</v>
      </c>
      <c r="E23678" s="1">
        <v>1052</v>
      </c>
    </row>
    <row r="23679" spans="1:5" ht="14.25" customHeight="1" x14ac:dyDescent="0.3">
      <c r="A23679" s="1">
        <v>10202</v>
      </c>
      <c r="B23679" s="2" t="s">
        <v>262</v>
      </c>
      <c r="C23679" s="1">
        <v>2008</v>
      </c>
      <c r="D23679" s="2" t="s">
        <v>8</v>
      </c>
      <c r="E23679" s="1">
        <v>4651</v>
      </c>
    </row>
    <row r="23680" spans="1:5" ht="14.25" customHeight="1" x14ac:dyDescent="0.3">
      <c r="A23680" s="1">
        <v>10202</v>
      </c>
      <c r="B23680" s="2" t="s">
        <v>262</v>
      </c>
      <c r="C23680" s="1">
        <v>2008</v>
      </c>
      <c r="D23680" s="2" t="s">
        <v>9</v>
      </c>
      <c r="E23680" s="1">
        <v>50</v>
      </c>
    </row>
    <row r="23681" spans="1:5" ht="14.25" customHeight="1" x14ac:dyDescent="0.3">
      <c r="A23681" s="1">
        <v>10202</v>
      </c>
      <c r="B23681" s="2" t="s">
        <v>262</v>
      </c>
      <c r="C23681" s="1">
        <v>2008</v>
      </c>
      <c r="D23681" s="2" t="s">
        <v>10</v>
      </c>
      <c r="E23681" s="1">
        <v>5293</v>
      </c>
    </row>
    <row r="23682" spans="1:5" ht="14.25" customHeight="1" x14ac:dyDescent="0.3">
      <c r="A23682" s="1">
        <v>7201</v>
      </c>
      <c r="B23682" s="2" t="s">
        <v>253</v>
      </c>
      <c r="C23682" s="1">
        <v>2008</v>
      </c>
      <c r="D23682" s="2" t="s">
        <v>6</v>
      </c>
      <c r="E23682" s="1">
        <v>4456</v>
      </c>
    </row>
    <row r="23683" spans="1:5" ht="14.25" customHeight="1" x14ac:dyDescent="0.3">
      <c r="A23683" s="1">
        <v>7201</v>
      </c>
      <c r="B23683" s="2" t="s">
        <v>253</v>
      </c>
      <c r="C23683" s="1">
        <v>2008</v>
      </c>
      <c r="D23683" s="2" t="s">
        <v>7</v>
      </c>
      <c r="E23683" s="1">
        <v>2508</v>
      </c>
    </row>
    <row r="23684" spans="1:5" ht="14.25" customHeight="1" x14ac:dyDescent="0.3">
      <c r="A23684" s="1">
        <v>7201</v>
      </c>
      <c r="B23684" s="2" t="s">
        <v>253</v>
      </c>
      <c r="C23684" s="1">
        <v>2008</v>
      </c>
      <c r="D23684" s="2" t="s">
        <v>8</v>
      </c>
      <c r="E23684" s="1">
        <v>7542</v>
      </c>
    </row>
    <row r="23685" spans="1:5" ht="14.25" customHeight="1" x14ac:dyDescent="0.3">
      <c r="A23685" s="1">
        <v>7201</v>
      </c>
      <c r="B23685" s="2" t="s">
        <v>253</v>
      </c>
      <c r="C23685" s="1">
        <v>2008</v>
      </c>
      <c r="D23685" s="2" t="s">
        <v>9</v>
      </c>
      <c r="E23685" s="1">
        <v>0</v>
      </c>
    </row>
    <row r="23686" spans="1:5" ht="14.25" customHeight="1" x14ac:dyDescent="0.3">
      <c r="A23686" s="1">
        <v>7201</v>
      </c>
      <c r="B23686" s="2" t="s">
        <v>253</v>
      </c>
      <c r="C23686" s="1">
        <v>2008</v>
      </c>
      <c r="D23686" s="2" t="s">
        <v>10</v>
      </c>
      <c r="E23686" s="1">
        <v>2138</v>
      </c>
    </row>
    <row r="23687" spans="1:5" ht="14.25" customHeight="1" x14ac:dyDescent="0.3">
      <c r="A23687" s="1">
        <v>5802</v>
      </c>
      <c r="B23687" s="2" t="s">
        <v>265</v>
      </c>
      <c r="C23687" s="1">
        <v>2008</v>
      </c>
      <c r="D23687" s="2" t="s">
        <v>6</v>
      </c>
      <c r="E23687" s="1">
        <v>1996</v>
      </c>
    </row>
    <row r="23688" spans="1:5" ht="14.25" customHeight="1" x14ac:dyDescent="0.3">
      <c r="A23688" s="1">
        <v>5802</v>
      </c>
      <c r="B23688" s="2" t="s">
        <v>265</v>
      </c>
      <c r="C23688" s="1">
        <v>2008</v>
      </c>
      <c r="D23688" s="2" t="s">
        <v>7</v>
      </c>
      <c r="E23688" s="1">
        <v>732</v>
      </c>
    </row>
    <row r="23689" spans="1:5" ht="14.25" customHeight="1" x14ac:dyDescent="0.3">
      <c r="A23689" s="1">
        <v>5802</v>
      </c>
      <c r="B23689" s="2" t="s">
        <v>265</v>
      </c>
      <c r="C23689" s="1">
        <v>2008</v>
      </c>
      <c r="D23689" s="2" t="s">
        <v>8</v>
      </c>
      <c r="E23689" s="1">
        <v>3147</v>
      </c>
    </row>
    <row r="23690" spans="1:5" ht="14.25" customHeight="1" x14ac:dyDescent="0.3">
      <c r="A23690" s="1">
        <v>5802</v>
      </c>
      <c r="B23690" s="2" t="s">
        <v>265</v>
      </c>
      <c r="C23690" s="1">
        <v>2008</v>
      </c>
      <c r="D23690" s="2" t="s">
        <v>9</v>
      </c>
      <c r="E23690" s="1">
        <v>40</v>
      </c>
    </row>
    <row r="23691" spans="1:5" ht="14.25" customHeight="1" x14ac:dyDescent="0.3">
      <c r="A23691" s="1">
        <v>5802</v>
      </c>
      <c r="B23691" s="2" t="s">
        <v>265</v>
      </c>
      <c r="C23691" s="1">
        <v>2008</v>
      </c>
      <c r="D23691" s="2" t="s">
        <v>10</v>
      </c>
      <c r="E23691" s="1">
        <v>6038</v>
      </c>
    </row>
    <row r="23692" spans="1:5" ht="14.25" customHeight="1" x14ac:dyDescent="0.3">
      <c r="A23692" s="1">
        <v>8202</v>
      </c>
      <c r="B23692" s="2" t="s">
        <v>257</v>
      </c>
      <c r="C23692" s="1">
        <v>2008</v>
      </c>
      <c r="D23692" s="2" t="s">
        <v>6</v>
      </c>
      <c r="E23692" s="1">
        <v>3442</v>
      </c>
    </row>
    <row r="23693" spans="1:5" ht="14.25" customHeight="1" x14ac:dyDescent="0.3">
      <c r="A23693" s="1">
        <v>8202</v>
      </c>
      <c r="B23693" s="2" t="s">
        <v>257</v>
      </c>
      <c r="C23693" s="1">
        <v>2008</v>
      </c>
      <c r="D23693" s="2" t="s">
        <v>7</v>
      </c>
      <c r="E23693" s="1">
        <v>1553</v>
      </c>
    </row>
    <row r="23694" spans="1:5" ht="14.25" customHeight="1" x14ac:dyDescent="0.3">
      <c r="A23694" s="1">
        <v>8202</v>
      </c>
      <c r="B23694" s="2" t="s">
        <v>257</v>
      </c>
      <c r="C23694" s="1">
        <v>2008</v>
      </c>
      <c r="D23694" s="2" t="s">
        <v>8</v>
      </c>
      <c r="E23694" s="1">
        <v>5440</v>
      </c>
    </row>
    <row r="23695" spans="1:5" ht="14.25" customHeight="1" x14ac:dyDescent="0.3">
      <c r="A23695" s="1">
        <v>8202</v>
      </c>
      <c r="B23695" s="2" t="s">
        <v>257</v>
      </c>
      <c r="C23695" s="1">
        <v>2008</v>
      </c>
      <c r="D23695" s="2" t="s">
        <v>9</v>
      </c>
      <c r="E23695" s="1">
        <v>270</v>
      </c>
    </row>
    <row r="23696" spans="1:5" ht="14.25" customHeight="1" x14ac:dyDescent="0.3">
      <c r="A23696" s="1">
        <v>8202</v>
      </c>
      <c r="B23696" s="2" t="s">
        <v>257</v>
      </c>
      <c r="C23696" s="1">
        <v>2008</v>
      </c>
      <c r="D23696" s="2" t="s">
        <v>10</v>
      </c>
      <c r="E23696" s="1">
        <v>2486</v>
      </c>
    </row>
    <row r="23697" spans="1:5" ht="14.25" customHeight="1" x14ac:dyDescent="0.3">
      <c r="A23697" s="1">
        <v>6117</v>
      </c>
      <c r="B23697" s="2" t="s">
        <v>268</v>
      </c>
      <c r="C23697" s="1">
        <v>2008</v>
      </c>
      <c r="D23697" s="2" t="s">
        <v>6</v>
      </c>
      <c r="E23697" s="1">
        <v>3948</v>
      </c>
    </row>
    <row r="23698" spans="1:5" ht="14.25" customHeight="1" x14ac:dyDescent="0.3">
      <c r="A23698" s="1">
        <v>6117</v>
      </c>
      <c r="B23698" s="2" t="s">
        <v>268</v>
      </c>
      <c r="C23698" s="1">
        <v>2008</v>
      </c>
      <c r="D23698" s="2" t="s">
        <v>7</v>
      </c>
      <c r="E23698" s="1">
        <v>2047</v>
      </c>
    </row>
    <row r="23699" spans="1:5" ht="14.25" customHeight="1" x14ac:dyDescent="0.3">
      <c r="A23699" s="1">
        <v>6117</v>
      </c>
      <c r="B23699" s="2" t="s">
        <v>268</v>
      </c>
      <c r="C23699" s="1">
        <v>2008</v>
      </c>
      <c r="D23699" s="2" t="s">
        <v>8</v>
      </c>
      <c r="E23699" s="1">
        <v>6864</v>
      </c>
    </row>
    <row r="23700" spans="1:5" ht="14.25" customHeight="1" x14ac:dyDescent="0.3">
      <c r="A23700" s="1">
        <v>6117</v>
      </c>
      <c r="B23700" s="2" t="s">
        <v>268</v>
      </c>
      <c r="C23700" s="1">
        <v>2008</v>
      </c>
      <c r="D23700" s="2" t="s">
        <v>9</v>
      </c>
      <c r="E23700" s="1">
        <v>75</v>
      </c>
    </row>
    <row r="23701" spans="1:5" ht="14.25" customHeight="1" x14ac:dyDescent="0.3">
      <c r="A23701" s="1">
        <v>6117</v>
      </c>
      <c r="B23701" s="2" t="s">
        <v>268</v>
      </c>
      <c r="C23701" s="1">
        <v>2008</v>
      </c>
      <c r="D23701" s="2" t="s">
        <v>10</v>
      </c>
      <c r="E23701" s="1">
        <v>3587</v>
      </c>
    </row>
    <row r="23702" spans="1:5" ht="14.25" customHeight="1" x14ac:dyDescent="0.3">
      <c r="A23702" s="1">
        <v>8106</v>
      </c>
      <c r="B23702" s="2" t="s">
        <v>264</v>
      </c>
      <c r="C23702" s="1">
        <v>2008</v>
      </c>
      <c r="D23702" s="2" t="s">
        <v>6</v>
      </c>
      <c r="E23702" s="1">
        <v>4137</v>
      </c>
    </row>
    <row r="23703" spans="1:5" ht="14.25" customHeight="1" x14ac:dyDescent="0.3">
      <c r="A23703" s="1">
        <v>8106</v>
      </c>
      <c r="B23703" s="2" t="s">
        <v>264</v>
      </c>
      <c r="C23703" s="1">
        <v>2008</v>
      </c>
      <c r="D23703" s="2" t="s">
        <v>7</v>
      </c>
      <c r="E23703" s="1">
        <v>2567</v>
      </c>
    </row>
    <row r="23704" spans="1:5" ht="14.25" customHeight="1" x14ac:dyDescent="0.3">
      <c r="A23704" s="1">
        <v>8106</v>
      </c>
      <c r="B23704" s="2" t="s">
        <v>264</v>
      </c>
      <c r="C23704" s="1">
        <v>2008</v>
      </c>
      <c r="D23704" s="2" t="s">
        <v>8</v>
      </c>
      <c r="E23704" s="1">
        <v>7498</v>
      </c>
    </row>
    <row r="23705" spans="1:5" ht="14.25" customHeight="1" x14ac:dyDescent="0.3">
      <c r="A23705" s="1">
        <v>8106</v>
      </c>
      <c r="B23705" s="2" t="s">
        <v>264</v>
      </c>
      <c r="C23705" s="1">
        <v>2008</v>
      </c>
      <c r="D23705" s="2" t="s">
        <v>9</v>
      </c>
      <c r="E23705" s="1">
        <v>0</v>
      </c>
    </row>
    <row r="23706" spans="1:5" ht="14.25" customHeight="1" x14ac:dyDescent="0.3">
      <c r="A23706" s="1">
        <v>8106</v>
      </c>
      <c r="B23706" s="2" t="s">
        <v>264</v>
      </c>
      <c r="C23706" s="1">
        <v>2008</v>
      </c>
      <c r="D23706" s="2" t="s">
        <v>10</v>
      </c>
      <c r="E23706" s="1">
        <v>4195</v>
      </c>
    </row>
    <row r="23707" spans="1:5" ht="14.25" customHeight="1" x14ac:dyDescent="0.3">
      <c r="A23707" s="1">
        <v>13604</v>
      </c>
      <c r="B23707" s="2" t="s">
        <v>267</v>
      </c>
      <c r="C23707" s="1">
        <v>2008</v>
      </c>
      <c r="D23707" s="2" t="s">
        <v>6</v>
      </c>
      <c r="E23707" s="1">
        <v>1033</v>
      </c>
    </row>
    <row r="23708" spans="1:5" ht="14.25" customHeight="1" x14ac:dyDescent="0.3">
      <c r="A23708" s="1">
        <v>13604</v>
      </c>
      <c r="B23708" s="2" t="s">
        <v>267</v>
      </c>
      <c r="C23708" s="1">
        <v>2008</v>
      </c>
      <c r="D23708" s="2" t="s">
        <v>7</v>
      </c>
      <c r="E23708" s="1">
        <v>301</v>
      </c>
    </row>
    <row r="23709" spans="1:5" ht="14.25" customHeight="1" x14ac:dyDescent="0.3">
      <c r="A23709" s="1">
        <v>13604</v>
      </c>
      <c r="B23709" s="2" t="s">
        <v>267</v>
      </c>
      <c r="C23709" s="1">
        <v>2008</v>
      </c>
      <c r="D23709" s="2" t="s">
        <v>8</v>
      </c>
      <c r="E23709" s="1">
        <v>1472</v>
      </c>
    </row>
    <row r="23710" spans="1:5" ht="14.25" customHeight="1" x14ac:dyDescent="0.3">
      <c r="A23710" s="1">
        <v>13604</v>
      </c>
      <c r="B23710" s="2" t="s">
        <v>267</v>
      </c>
      <c r="C23710" s="1">
        <v>2008</v>
      </c>
      <c r="D23710" s="2" t="s">
        <v>9</v>
      </c>
      <c r="E23710" s="1">
        <v>0</v>
      </c>
    </row>
    <row r="23711" spans="1:5" ht="14.25" customHeight="1" x14ac:dyDescent="0.3">
      <c r="A23711" s="1">
        <v>13604</v>
      </c>
      <c r="B23711" s="2" t="s">
        <v>267</v>
      </c>
      <c r="C23711" s="1">
        <v>2008</v>
      </c>
      <c r="D23711" s="2" t="s">
        <v>10</v>
      </c>
      <c r="E23711" s="1">
        <v>10176</v>
      </c>
    </row>
    <row r="23712" spans="1:5" ht="14.25" customHeight="1" x14ac:dyDescent="0.3">
      <c r="A23712" s="1">
        <v>3301</v>
      </c>
      <c r="B23712" s="2" t="s">
        <v>273</v>
      </c>
      <c r="C23712" s="1">
        <v>2008</v>
      </c>
      <c r="D23712" s="2" t="s">
        <v>6</v>
      </c>
      <c r="E23712" s="1">
        <v>5672</v>
      </c>
    </row>
    <row r="23713" spans="1:5" ht="14.25" customHeight="1" x14ac:dyDescent="0.3">
      <c r="A23713" s="1">
        <v>3301</v>
      </c>
      <c r="B23713" s="2" t="s">
        <v>273</v>
      </c>
      <c r="C23713" s="1">
        <v>2008</v>
      </c>
      <c r="D23713" s="2" t="s">
        <v>7</v>
      </c>
      <c r="E23713" s="1">
        <v>2893</v>
      </c>
    </row>
    <row r="23714" spans="1:5" ht="14.25" customHeight="1" x14ac:dyDescent="0.3">
      <c r="A23714" s="1">
        <v>3301</v>
      </c>
      <c r="B23714" s="2" t="s">
        <v>273</v>
      </c>
      <c r="C23714" s="1">
        <v>2008</v>
      </c>
      <c r="D23714" s="2" t="s">
        <v>8</v>
      </c>
      <c r="E23714" s="1">
        <v>9666</v>
      </c>
    </row>
    <row r="23715" spans="1:5" ht="14.25" customHeight="1" x14ac:dyDescent="0.3">
      <c r="A23715" s="1">
        <v>3301</v>
      </c>
      <c r="B23715" s="2" t="s">
        <v>273</v>
      </c>
      <c r="C23715" s="1">
        <v>2008</v>
      </c>
      <c r="D23715" s="2" t="s">
        <v>9</v>
      </c>
      <c r="E23715" s="1">
        <v>359</v>
      </c>
    </row>
    <row r="23716" spans="1:5" ht="14.25" customHeight="1" x14ac:dyDescent="0.3">
      <c r="A23716" s="1">
        <v>3301</v>
      </c>
      <c r="B23716" s="2" t="s">
        <v>273</v>
      </c>
      <c r="C23716" s="1">
        <v>2008</v>
      </c>
      <c r="D23716" s="2" t="s">
        <v>10</v>
      </c>
      <c r="E23716" s="1">
        <v>2860</v>
      </c>
    </row>
    <row r="23717" spans="1:5" ht="14.25" customHeight="1" x14ac:dyDescent="0.3">
      <c r="A23717" s="1">
        <v>8107</v>
      </c>
      <c r="B23717" s="2" t="s">
        <v>271</v>
      </c>
      <c r="C23717" s="1">
        <v>2008</v>
      </c>
      <c r="D23717" s="2" t="s">
        <v>6</v>
      </c>
      <c r="E23717" s="1">
        <v>3661</v>
      </c>
    </row>
    <row r="23718" spans="1:5" ht="14.25" customHeight="1" x14ac:dyDescent="0.3">
      <c r="A23718" s="1">
        <v>8107</v>
      </c>
      <c r="B23718" s="2" t="s">
        <v>271</v>
      </c>
      <c r="C23718" s="1">
        <v>2008</v>
      </c>
      <c r="D23718" s="2" t="s">
        <v>7</v>
      </c>
      <c r="E23718" s="1">
        <v>949</v>
      </c>
    </row>
    <row r="23719" spans="1:5" ht="14.25" customHeight="1" x14ac:dyDescent="0.3">
      <c r="A23719" s="1">
        <v>8107</v>
      </c>
      <c r="B23719" s="2" t="s">
        <v>271</v>
      </c>
      <c r="C23719" s="1">
        <v>2008</v>
      </c>
      <c r="D23719" s="2" t="s">
        <v>8</v>
      </c>
      <c r="E23719" s="1">
        <v>5259</v>
      </c>
    </row>
    <row r="23720" spans="1:5" ht="14.25" customHeight="1" x14ac:dyDescent="0.3">
      <c r="A23720" s="1">
        <v>8107</v>
      </c>
      <c r="B23720" s="2" t="s">
        <v>271</v>
      </c>
      <c r="C23720" s="1">
        <v>2008</v>
      </c>
      <c r="D23720" s="2" t="s">
        <v>9</v>
      </c>
      <c r="E23720" s="1">
        <v>0</v>
      </c>
    </row>
    <row r="23721" spans="1:5" ht="14.25" customHeight="1" x14ac:dyDescent="0.3">
      <c r="A23721" s="1">
        <v>8107</v>
      </c>
      <c r="B23721" s="2" t="s">
        <v>271</v>
      </c>
      <c r="C23721" s="1">
        <v>2008</v>
      </c>
      <c r="D23721" s="2" t="s">
        <v>10</v>
      </c>
      <c r="E23721" s="1">
        <v>2258</v>
      </c>
    </row>
    <row r="23722" spans="1:5" ht="14.25" customHeight="1" x14ac:dyDescent="0.3">
      <c r="A23722" s="1">
        <v>5103</v>
      </c>
      <c r="B23722" s="2" t="s">
        <v>232</v>
      </c>
      <c r="C23722" s="1">
        <v>2008</v>
      </c>
      <c r="D23722" s="2" t="s">
        <v>6</v>
      </c>
      <c r="E23722" s="1">
        <v>1356</v>
      </c>
    </row>
    <row r="23723" spans="1:5" ht="14.25" customHeight="1" x14ac:dyDescent="0.3">
      <c r="A23723" s="1">
        <v>5103</v>
      </c>
      <c r="B23723" s="2" t="s">
        <v>232</v>
      </c>
      <c r="C23723" s="1">
        <v>2008</v>
      </c>
      <c r="D23723" s="2" t="s">
        <v>7</v>
      </c>
      <c r="E23723" s="1">
        <v>422</v>
      </c>
    </row>
    <row r="23724" spans="1:5" ht="14.25" customHeight="1" x14ac:dyDescent="0.3">
      <c r="A23724" s="1">
        <v>5103</v>
      </c>
      <c r="B23724" s="2" t="s">
        <v>232</v>
      </c>
      <c r="C23724" s="1">
        <v>2008</v>
      </c>
      <c r="D23724" s="2" t="s">
        <v>8</v>
      </c>
      <c r="E23724" s="1">
        <v>1829</v>
      </c>
    </row>
    <row r="23725" spans="1:5" ht="14.25" customHeight="1" x14ac:dyDescent="0.3">
      <c r="A23725" s="1">
        <v>5103</v>
      </c>
      <c r="B23725" s="2" t="s">
        <v>232</v>
      </c>
      <c r="C23725" s="1">
        <v>2008</v>
      </c>
      <c r="D23725" s="2" t="s">
        <v>9</v>
      </c>
      <c r="E23725" s="1">
        <v>1504</v>
      </c>
    </row>
    <row r="23726" spans="1:5" ht="14.25" customHeight="1" x14ac:dyDescent="0.3">
      <c r="A23726" s="1">
        <v>5103</v>
      </c>
      <c r="B23726" s="2" t="s">
        <v>232</v>
      </c>
      <c r="C23726" s="1">
        <v>2008</v>
      </c>
      <c r="D23726" s="2" t="s">
        <v>10</v>
      </c>
      <c r="E23726" s="1">
        <v>4295</v>
      </c>
    </row>
    <row r="23727" spans="1:5" ht="14.25" customHeight="1" x14ac:dyDescent="0.3">
      <c r="A23727" s="1">
        <v>10201</v>
      </c>
      <c r="B23727" s="2" t="s">
        <v>269</v>
      </c>
      <c r="C23727" s="1">
        <v>2008</v>
      </c>
      <c r="D23727" s="2" t="s">
        <v>6</v>
      </c>
      <c r="E23727" s="1">
        <v>4696</v>
      </c>
    </row>
    <row r="23728" spans="1:5" ht="14.25" customHeight="1" x14ac:dyDescent="0.3">
      <c r="A23728" s="1">
        <v>10201</v>
      </c>
      <c r="B23728" s="2" t="s">
        <v>269</v>
      </c>
      <c r="C23728" s="1">
        <v>2008</v>
      </c>
      <c r="D23728" s="2" t="s">
        <v>7</v>
      </c>
      <c r="E23728" s="1">
        <v>2540</v>
      </c>
    </row>
    <row r="23729" spans="1:5" ht="14.25" customHeight="1" x14ac:dyDescent="0.3">
      <c r="A23729" s="1">
        <v>10201</v>
      </c>
      <c r="B23729" s="2" t="s">
        <v>269</v>
      </c>
      <c r="C23729" s="1">
        <v>2008</v>
      </c>
      <c r="D23729" s="2" t="s">
        <v>8</v>
      </c>
      <c r="E23729" s="1">
        <v>7867</v>
      </c>
    </row>
    <row r="23730" spans="1:5" ht="14.25" customHeight="1" x14ac:dyDescent="0.3">
      <c r="A23730" s="1">
        <v>10201</v>
      </c>
      <c r="B23730" s="2" t="s">
        <v>269</v>
      </c>
      <c r="C23730" s="1">
        <v>2008</v>
      </c>
      <c r="D23730" s="2" t="s">
        <v>9</v>
      </c>
      <c r="E23730" s="1">
        <v>185</v>
      </c>
    </row>
    <row r="23731" spans="1:5" ht="14.25" customHeight="1" x14ac:dyDescent="0.3">
      <c r="A23731" s="1">
        <v>10201</v>
      </c>
      <c r="B23731" s="2" t="s">
        <v>269</v>
      </c>
      <c r="C23731" s="1">
        <v>2008</v>
      </c>
      <c r="D23731" s="2" t="s">
        <v>10</v>
      </c>
      <c r="E23731" s="1">
        <v>3205</v>
      </c>
    </row>
    <row r="23732" spans="1:5" ht="14.25" customHeight="1" x14ac:dyDescent="0.3">
      <c r="A23732" s="1">
        <v>16301</v>
      </c>
      <c r="B23732" s="2" t="s">
        <v>275</v>
      </c>
      <c r="C23732" s="1">
        <v>2008</v>
      </c>
      <c r="D23732" s="2" t="s">
        <v>6</v>
      </c>
      <c r="E23732" s="1">
        <v>4041</v>
      </c>
    </row>
    <row r="23733" spans="1:5" ht="14.25" customHeight="1" x14ac:dyDescent="0.3">
      <c r="A23733" s="1">
        <v>16301</v>
      </c>
      <c r="B23733" s="2" t="s">
        <v>275</v>
      </c>
      <c r="C23733" s="1">
        <v>2008</v>
      </c>
      <c r="D23733" s="2" t="s">
        <v>7</v>
      </c>
      <c r="E23733" s="1">
        <v>1787</v>
      </c>
    </row>
    <row r="23734" spans="1:5" ht="14.25" customHeight="1" x14ac:dyDescent="0.3">
      <c r="A23734" s="1">
        <v>16301</v>
      </c>
      <c r="B23734" s="2" t="s">
        <v>275</v>
      </c>
      <c r="C23734" s="1">
        <v>2008</v>
      </c>
      <c r="D23734" s="2" t="s">
        <v>8</v>
      </c>
      <c r="E23734" s="1">
        <v>6755</v>
      </c>
    </row>
    <row r="23735" spans="1:5" ht="14.25" customHeight="1" x14ac:dyDescent="0.3">
      <c r="A23735" s="1">
        <v>16301</v>
      </c>
      <c r="B23735" s="2" t="s">
        <v>275</v>
      </c>
      <c r="C23735" s="1">
        <v>2008</v>
      </c>
      <c r="D23735" s="2" t="s">
        <v>9</v>
      </c>
      <c r="E23735" s="1">
        <v>0</v>
      </c>
    </row>
    <row r="23736" spans="1:5" ht="14.25" customHeight="1" x14ac:dyDescent="0.3">
      <c r="A23736" s="1">
        <v>16301</v>
      </c>
      <c r="B23736" s="2" t="s">
        <v>275</v>
      </c>
      <c r="C23736" s="1">
        <v>2008</v>
      </c>
      <c r="D23736" s="2" t="s">
        <v>10</v>
      </c>
      <c r="E23736" s="1">
        <v>4817</v>
      </c>
    </row>
    <row r="23737" spans="1:5" ht="14.25" customHeight="1" x14ac:dyDescent="0.3">
      <c r="A23737" s="1">
        <v>5502</v>
      </c>
      <c r="B23737" s="2" t="s">
        <v>276</v>
      </c>
      <c r="C23737" s="1">
        <v>2008</v>
      </c>
      <c r="D23737" s="2" t="s">
        <v>6</v>
      </c>
      <c r="E23737" s="1">
        <v>2079</v>
      </c>
    </row>
    <row r="23738" spans="1:5" ht="14.25" customHeight="1" x14ac:dyDescent="0.3">
      <c r="A23738" s="1">
        <v>5502</v>
      </c>
      <c r="B23738" s="2" t="s">
        <v>276</v>
      </c>
      <c r="C23738" s="1">
        <v>2008</v>
      </c>
      <c r="D23738" s="2" t="s">
        <v>7</v>
      </c>
      <c r="E23738" s="1">
        <v>682</v>
      </c>
    </row>
    <row r="23739" spans="1:5" ht="14.25" customHeight="1" x14ac:dyDescent="0.3">
      <c r="A23739" s="1">
        <v>5502</v>
      </c>
      <c r="B23739" s="2" t="s">
        <v>276</v>
      </c>
      <c r="C23739" s="1">
        <v>2008</v>
      </c>
      <c r="D23739" s="2" t="s">
        <v>8</v>
      </c>
      <c r="E23739" s="1">
        <v>3167</v>
      </c>
    </row>
    <row r="23740" spans="1:5" ht="14.25" customHeight="1" x14ac:dyDescent="0.3">
      <c r="A23740" s="1">
        <v>5502</v>
      </c>
      <c r="B23740" s="2" t="s">
        <v>276</v>
      </c>
      <c r="C23740" s="1">
        <v>2008</v>
      </c>
      <c r="D23740" s="2" t="s">
        <v>9</v>
      </c>
      <c r="E23740" s="1">
        <v>141</v>
      </c>
    </row>
    <row r="23741" spans="1:5" ht="14.25" customHeight="1" x14ac:dyDescent="0.3">
      <c r="A23741" s="1">
        <v>5502</v>
      </c>
      <c r="B23741" s="2" t="s">
        <v>276</v>
      </c>
      <c r="C23741" s="1">
        <v>2008</v>
      </c>
      <c r="D23741" s="2" t="s">
        <v>10</v>
      </c>
      <c r="E23741" s="1">
        <v>8172</v>
      </c>
    </row>
    <row r="23742" spans="1:5" ht="14.25" customHeight="1" x14ac:dyDescent="0.3">
      <c r="A23742" s="1">
        <v>9201</v>
      </c>
      <c r="B23742" s="2" t="s">
        <v>277</v>
      </c>
      <c r="C23742" s="1">
        <v>2008</v>
      </c>
      <c r="D23742" s="2" t="s">
        <v>6</v>
      </c>
      <c r="E23742" s="1">
        <v>3804</v>
      </c>
    </row>
    <row r="23743" spans="1:5" ht="14.25" customHeight="1" x14ac:dyDescent="0.3">
      <c r="A23743" s="1">
        <v>9201</v>
      </c>
      <c r="B23743" s="2" t="s">
        <v>277</v>
      </c>
      <c r="C23743" s="1">
        <v>2008</v>
      </c>
      <c r="D23743" s="2" t="s">
        <v>7</v>
      </c>
      <c r="E23743" s="1">
        <v>2592</v>
      </c>
    </row>
    <row r="23744" spans="1:5" ht="14.25" customHeight="1" x14ac:dyDescent="0.3">
      <c r="A23744" s="1">
        <v>9201</v>
      </c>
      <c r="B23744" s="2" t="s">
        <v>277</v>
      </c>
      <c r="C23744" s="1">
        <v>2008</v>
      </c>
      <c r="D23744" s="2" t="s">
        <v>8</v>
      </c>
      <c r="E23744" s="1">
        <v>7887</v>
      </c>
    </row>
    <row r="23745" spans="1:5" ht="14.25" customHeight="1" x14ac:dyDescent="0.3">
      <c r="A23745" s="1">
        <v>9201</v>
      </c>
      <c r="B23745" s="2" t="s">
        <v>277</v>
      </c>
      <c r="C23745" s="1">
        <v>2008</v>
      </c>
      <c r="D23745" s="2" t="s">
        <v>9</v>
      </c>
      <c r="E23745" s="1">
        <v>289</v>
      </c>
    </row>
    <row r="23746" spans="1:5" ht="14.25" customHeight="1" x14ac:dyDescent="0.3">
      <c r="A23746" s="1">
        <v>9201</v>
      </c>
      <c r="B23746" s="2" t="s">
        <v>277</v>
      </c>
      <c r="C23746" s="1">
        <v>2008</v>
      </c>
      <c r="D23746" s="2" t="s">
        <v>10</v>
      </c>
      <c r="E23746" s="1">
        <v>5318</v>
      </c>
    </row>
    <row r="23747" spans="1:5" ht="14.25" customHeight="1" x14ac:dyDescent="0.3">
      <c r="A23747" s="1">
        <v>8111</v>
      </c>
      <c r="B23747" s="2" t="s">
        <v>274</v>
      </c>
      <c r="C23747" s="1">
        <v>2008</v>
      </c>
      <c r="D23747" s="2" t="s">
        <v>6</v>
      </c>
      <c r="E23747" s="1">
        <v>5477</v>
      </c>
    </row>
    <row r="23748" spans="1:5" ht="14.25" customHeight="1" x14ac:dyDescent="0.3">
      <c r="A23748" s="1">
        <v>8111</v>
      </c>
      <c r="B23748" s="2" t="s">
        <v>274</v>
      </c>
      <c r="C23748" s="1">
        <v>2008</v>
      </c>
      <c r="D23748" s="2" t="s">
        <v>7</v>
      </c>
      <c r="E23748" s="1">
        <v>3139</v>
      </c>
    </row>
    <row r="23749" spans="1:5" ht="14.25" customHeight="1" x14ac:dyDescent="0.3">
      <c r="A23749" s="1">
        <v>8111</v>
      </c>
      <c r="B23749" s="2" t="s">
        <v>274</v>
      </c>
      <c r="C23749" s="1">
        <v>2008</v>
      </c>
      <c r="D23749" s="2" t="s">
        <v>8</v>
      </c>
      <c r="E23749" s="1">
        <v>9566</v>
      </c>
    </row>
    <row r="23750" spans="1:5" ht="14.25" customHeight="1" x14ac:dyDescent="0.3">
      <c r="A23750" s="1">
        <v>8111</v>
      </c>
      <c r="B23750" s="2" t="s">
        <v>274</v>
      </c>
      <c r="C23750" s="1">
        <v>2008</v>
      </c>
      <c r="D23750" s="2" t="s">
        <v>9</v>
      </c>
      <c r="E23750" s="1">
        <v>0</v>
      </c>
    </row>
    <row r="23751" spans="1:5" ht="14.25" customHeight="1" x14ac:dyDescent="0.3">
      <c r="A23751" s="1">
        <v>8111</v>
      </c>
      <c r="B23751" s="2" t="s">
        <v>274</v>
      </c>
      <c r="C23751" s="1">
        <v>2008</v>
      </c>
      <c r="D23751" s="2" t="s">
        <v>10</v>
      </c>
      <c r="E23751" s="1">
        <v>1478</v>
      </c>
    </row>
    <row r="23752" spans="1:5" ht="14.25" customHeight="1" x14ac:dyDescent="0.3">
      <c r="A23752" s="1">
        <v>7102</v>
      </c>
      <c r="B23752" s="2" t="s">
        <v>272</v>
      </c>
      <c r="C23752" s="1">
        <v>2008</v>
      </c>
      <c r="D23752" s="2" t="s">
        <v>6</v>
      </c>
      <c r="E23752" s="1">
        <v>4269</v>
      </c>
    </row>
    <row r="23753" spans="1:5" ht="14.25" customHeight="1" x14ac:dyDescent="0.3">
      <c r="A23753" s="1">
        <v>7102</v>
      </c>
      <c r="B23753" s="2" t="s">
        <v>272</v>
      </c>
      <c r="C23753" s="1">
        <v>2008</v>
      </c>
      <c r="D23753" s="2" t="s">
        <v>7</v>
      </c>
      <c r="E23753" s="1">
        <v>1428</v>
      </c>
    </row>
    <row r="23754" spans="1:5" ht="14.25" customHeight="1" x14ac:dyDescent="0.3">
      <c r="A23754" s="1">
        <v>7102</v>
      </c>
      <c r="B23754" s="2" t="s">
        <v>272</v>
      </c>
      <c r="C23754" s="1">
        <v>2008</v>
      </c>
      <c r="D23754" s="2" t="s">
        <v>8</v>
      </c>
      <c r="E23754" s="1">
        <v>6348</v>
      </c>
    </row>
    <row r="23755" spans="1:5" ht="14.25" customHeight="1" x14ac:dyDescent="0.3">
      <c r="A23755" s="1">
        <v>7102</v>
      </c>
      <c r="B23755" s="2" t="s">
        <v>272</v>
      </c>
      <c r="C23755" s="1">
        <v>2008</v>
      </c>
      <c r="D23755" s="2" t="s">
        <v>9</v>
      </c>
      <c r="E23755" s="1">
        <v>300</v>
      </c>
    </row>
    <row r="23756" spans="1:5" ht="14.25" customHeight="1" x14ac:dyDescent="0.3">
      <c r="A23756" s="1">
        <v>7102</v>
      </c>
      <c r="B23756" s="2" t="s">
        <v>272</v>
      </c>
      <c r="C23756" s="1">
        <v>2008</v>
      </c>
      <c r="D23756" s="2" t="s">
        <v>10</v>
      </c>
      <c r="E23756" s="1">
        <v>4173</v>
      </c>
    </row>
    <row r="23757" spans="1:5" ht="14.25" customHeight="1" x14ac:dyDescent="0.3">
      <c r="A23757" s="1">
        <v>13130</v>
      </c>
      <c r="B23757" s="2" t="s">
        <v>278</v>
      </c>
      <c r="C23757" s="1">
        <v>2008</v>
      </c>
      <c r="D23757" s="2" t="s">
        <v>6</v>
      </c>
      <c r="E23757" s="1">
        <v>2299</v>
      </c>
    </row>
    <row r="23758" spans="1:5" ht="14.25" customHeight="1" x14ac:dyDescent="0.3">
      <c r="A23758" s="1">
        <v>13130</v>
      </c>
      <c r="B23758" s="2" t="s">
        <v>278</v>
      </c>
      <c r="C23758" s="1">
        <v>2008</v>
      </c>
      <c r="D23758" s="2" t="s">
        <v>7</v>
      </c>
      <c r="E23758" s="1">
        <v>1068</v>
      </c>
    </row>
    <row r="23759" spans="1:5" ht="14.25" customHeight="1" x14ac:dyDescent="0.3">
      <c r="A23759" s="1">
        <v>13130</v>
      </c>
      <c r="B23759" s="2" t="s">
        <v>278</v>
      </c>
      <c r="C23759" s="1">
        <v>2008</v>
      </c>
      <c r="D23759" s="2" t="s">
        <v>8</v>
      </c>
      <c r="E23759" s="1">
        <v>3708</v>
      </c>
    </row>
    <row r="23760" spans="1:5" ht="14.25" customHeight="1" x14ac:dyDescent="0.3">
      <c r="A23760" s="1">
        <v>13130</v>
      </c>
      <c r="B23760" s="2" t="s">
        <v>278</v>
      </c>
      <c r="C23760" s="1">
        <v>2008</v>
      </c>
      <c r="D23760" s="2" t="s">
        <v>9</v>
      </c>
      <c r="E23760" s="1">
        <v>261</v>
      </c>
    </row>
    <row r="23761" spans="1:5" ht="14.25" customHeight="1" x14ac:dyDescent="0.3">
      <c r="A23761" s="1">
        <v>13130</v>
      </c>
      <c r="B23761" s="2" t="s">
        <v>278</v>
      </c>
      <c r="C23761" s="1">
        <v>2008</v>
      </c>
      <c r="D23761" s="2" t="s">
        <v>10</v>
      </c>
      <c r="E23761" s="1">
        <v>22091</v>
      </c>
    </row>
    <row r="23762" spans="1:5" ht="14.25" customHeight="1" x14ac:dyDescent="0.3">
      <c r="A23762" s="1">
        <v>9120</v>
      </c>
      <c r="B23762" s="2" t="s">
        <v>104</v>
      </c>
      <c r="C23762" s="1">
        <v>2008</v>
      </c>
      <c r="D23762" s="2" t="s">
        <v>6</v>
      </c>
      <c r="E23762" s="1">
        <v>2027</v>
      </c>
    </row>
    <row r="23763" spans="1:5" ht="14.25" customHeight="1" x14ac:dyDescent="0.3">
      <c r="A23763" s="1">
        <v>9120</v>
      </c>
      <c r="B23763" s="2" t="s">
        <v>104</v>
      </c>
      <c r="C23763" s="1">
        <v>2008</v>
      </c>
      <c r="D23763" s="2" t="s">
        <v>7</v>
      </c>
      <c r="E23763" s="1">
        <v>1265</v>
      </c>
    </row>
    <row r="23764" spans="1:5" ht="14.25" customHeight="1" x14ac:dyDescent="0.3">
      <c r="A23764" s="1">
        <v>9120</v>
      </c>
      <c r="B23764" s="2" t="s">
        <v>104</v>
      </c>
      <c r="C23764" s="1">
        <v>2008</v>
      </c>
      <c r="D23764" s="2" t="s">
        <v>8</v>
      </c>
      <c r="E23764" s="1">
        <v>3868</v>
      </c>
    </row>
    <row r="23765" spans="1:5" ht="14.25" customHeight="1" x14ac:dyDescent="0.3">
      <c r="A23765" s="1">
        <v>9120</v>
      </c>
      <c r="B23765" s="2" t="s">
        <v>104</v>
      </c>
      <c r="C23765" s="1">
        <v>2008</v>
      </c>
      <c r="D23765" s="2" t="s">
        <v>9</v>
      </c>
      <c r="E23765" s="1">
        <v>509</v>
      </c>
    </row>
    <row r="23766" spans="1:5" ht="14.25" customHeight="1" x14ac:dyDescent="0.3">
      <c r="A23766" s="1">
        <v>9120</v>
      </c>
      <c r="B23766" s="2" t="s">
        <v>104</v>
      </c>
      <c r="C23766" s="1">
        <v>2008</v>
      </c>
      <c r="D23766" s="2" t="s">
        <v>10</v>
      </c>
      <c r="E23766" s="1">
        <v>8497</v>
      </c>
    </row>
    <row r="23767" spans="1:5" ht="14.25" customHeight="1" x14ac:dyDescent="0.3">
      <c r="A23767" s="1">
        <v>6115</v>
      </c>
      <c r="B23767" s="2" t="s">
        <v>280</v>
      </c>
      <c r="C23767" s="1">
        <v>2008</v>
      </c>
      <c r="D23767" s="2" t="s">
        <v>6</v>
      </c>
      <c r="E23767" s="1">
        <v>6137</v>
      </c>
    </row>
    <row r="23768" spans="1:5" ht="14.25" customHeight="1" x14ac:dyDescent="0.3">
      <c r="A23768" s="1">
        <v>6115</v>
      </c>
      <c r="B23768" s="2" t="s">
        <v>280</v>
      </c>
      <c r="C23768" s="1">
        <v>2008</v>
      </c>
      <c r="D23768" s="2" t="s">
        <v>7</v>
      </c>
      <c r="E23768" s="1">
        <v>2771</v>
      </c>
    </row>
    <row r="23769" spans="1:5" ht="14.25" customHeight="1" x14ac:dyDescent="0.3">
      <c r="A23769" s="1">
        <v>6115</v>
      </c>
      <c r="B23769" s="2" t="s">
        <v>280</v>
      </c>
      <c r="C23769" s="1">
        <v>2008</v>
      </c>
      <c r="D23769" s="2" t="s">
        <v>8</v>
      </c>
      <c r="E23769" s="1">
        <v>9858</v>
      </c>
    </row>
    <row r="23770" spans="1:5" ht="14.25" customHeight="1" x14ac:dyDescent="0.3">
      <c r="A23770" s="1">
        <v>6115</v>
      </c>
      <c r="B23770" s="2" t="s">
        <v>280</v>
      </c>
      <c r="C23770" s="1">
        <v>2008</v>
      </c>
      <c r="D23770" s="2" t="s">
        <v>9</v>
      </c>
      <c r="E23770" s="1">
        <v>0</v>
      </c>
    </row>
    <row r="23771" spans="1:5" ht="14.25" customHeight="1" x14ac:dyDescent="0.3">
      <c r="A23771" s="1">
        <v>6115</v>
      </c>
      <c r="B23771" s="2" t="s">
        <v>280</v>
      </c>
      <c r="C23771" s="1">
        <v>2008</v>
      </c>
      <c r="D23771" s="2" t="s">
        <v>10</v>
      </c>
      <c r="E23771" s="1">
        <v>3340</v>
      </c>
    </row>
    <row r="23772" spans="1:5" ht="14.25" customHeight="1" x14ac:dyDescent="0.3">
      <c r="A23772" s="1">
        <v>11101</v>
      </c>
      <c r="B23772" s="2" t="s">
        <v>285</v>
      </c>
      <c r="C23772" s="1">
        <v>2008</v>
      </c>
      <c r="D23772" s="2" t="s">
        <v>6</v>
      </c>
      <c r="E23772" s="1">
        <v>3065</v>
      </c>
    </row>
    <row r="23773" spans="1:5" ht="14.25" customHeight="1" x14ac:dyDescent="0.3">
      <c r="A23773" s="1">
        <v>11101</v>
      </c>
      <c r="B23773" s="2" t="s">
        <v>285</v>
      </c>
      <c r="C23773" s="1">
        <v>2008</v>
      </c>
      <c r="D23773" s="2" t="s">
        <v>7</v>
      </c>
      <c r="E23773" s="1">
        <v>764</v>
      </c>
    </row>
    <row r="23774" spans="1:5" ht="14.25" customHeight="1" x14ac:dyDescent="0.3">
      <c r="A23774" s="1">
        <v>11101</v>
      </c>
      <c r="B23774" s="2" t="s">
        <v>285</v>
      </c>
      <c r="C23774" s="1">
        <v>2008</v>
      </c>
      <c r="D23774" s="2" t="s">
        <v>8</v>
      </c>
      <c r="E23774" s="1">
        <v>4359</v>
      </c>
    </row>
    <row r="23775" spans="1:5" ht="14.25" customHeight="1" x14ac:dyDescent="0.3">
      <c r="A23775" s="1">
        <v>11101</v>
      </c>
      <c r="B23775" s="2" t="s">
        <v>285</v>
      </c>
      <c r="C23775" s="1">
        <v>2008</v>
      </c>
      <c r="D23775" s="2" t="s">
        <v>9</v>
      </c>
      <c r="E23775" s="1">
        <v>0</v>
      </c>
    </row>
    <row r="23776" spans="1:5" ht="14.25" customHeight="1" x14ac:dyDescent="0.3">
      <c r="A23776" s="1">
        <v>11101</v>
      </c>
      <c r="B23776" s="2" t="s">
        <v>285</v>
      </c>
      <c r="C23776" s="1">
        <v>2008</v>
      </c>
      <c r="D23776" s="2" t="s">
        <v>10</v>
      </c>
      <c r="E23776" s="1">
        <v>8678</v>
      </c>
    </row>
    <row r="23777" spans="1:5" ht="14.25" customHeight="1" x14ac:dyDescent="0.3">
      <c r="A23777" s="1">
        <v>13109</v>
      </c>
      <c r="B23777" s="2" t="s">
        <v>281</v>
      </c>
      <c r="C23777" s="1">
        <v>2008</v>
      </c>
      <c r="D23777" s="2" t="s">
        <v>6</v>
      </c>
      <c r="E23777" s="1">
        <v>2661</v>
      </c>
    </row>
    <row r="23778" spans="1:5" ht="14.25" customHeight="1" x14ac:dyDescent="0.3">
      <c r="A23778" s="1">
        <v>13109</v>
      </c>
      <c r="B23778" s="2" t="s">
        <v>281</v>
      </c>
      <c r="C23778" s="1">
        <v>2008</v>
      </c>
      <c r="D23778" s="2" t="s">
        <v>7</v>
      </c>
      <c r="E23778" s="1">
        <v>2456</v>
      </c>
    </row>
    <row r="23779" spans="1:5" ht="14.25" customHeight="1" x14ac:dyDescent="0.3">
      <c r="A23779" s="1">
        <v>13109</v>
      </c>
      <c r="B23779" s="2" t="s">
        <v>281</v>
      </c>
      <c r="C23779" s="1">
        <v>2008</v>
      </c>
      <c r="D23779" s="2" t="s">
        <v>8</v>
      </c>
      <c r="E23779" s="1">
        <v>5566</v>
      </c>
    </row>
    <row r="23780" spans="1:5" ht="14.25" customHeight="1" x14ac:dyDescent="0.3">
      <c r="A23780" s="1">
        <v>13109</v>
      </c>
      <c r="B23780" s="2" t="s">
        <v>281</v>
      </c>
      <c r="C23780" s="1">
        <v>2008</v>
      </c>
      <c r="D23780" s="2" t="s">
        <v>9</v>
      </c>
      <c r="E23780" s="1">
        <v>456</v>
      </c>
    </row>
    <row r="23781" spans="1:5" ht="14.25" customHeight="1" x14ac:dyDescent="0.3">
      <c r="A23781" s="1">
        <v>13109</v>
      </c>
      <c r="B23781" s="2" t="s">
        <v>281</v>
      </c>
      <c r="C23781" s="1">
        <v>2008</v>
      </c>
      <c r="D23781" s="2" t="s">
        <v>10</v>
      </c>
      <c r="E23781" s="1">
        <v>29610</v>
      </c>
    </row>
    <row r="23782" spans="1:5" ht="14.25" customHeight="1" x14ac:dyDescent="0.3">
      <c r="A23782" s="1">
        <v>13102</v>
      </c>
      <c r="B23782" s="2" t="s">
        <v>286</v>
      </c>
      <c r="C23782" s="1">
        <v>2008</v>
      </c>
      <c r="D23782" s="2" t="s">
        <v>6</v>
      </c>
      <c r="E23782" s="1">
        <v>3695</v>
      </c>
    </row>
    <row r="23783" spans="1:5" ht="14.25" customHeight="1" x14ac:dyDescent="0.3">
      <c r="A23783" s="1">
        <v>13102</v>
      </c>
      <c r="B23783" s="2" t="s">
        <v>286</v>
      </c>
      <c r="C23783" s="1">
        <v>2008</v>
      </c>
      <c r="D23783" s="2" t="s">
        <v>7</v>
      </c>
      <c r="E23783" s="1">
        <v>301</v>
      </c>
    </row>
    <row r="23784" spans="1:5" ht="14.25" customHeight="1" x14ac:dyDescent="0.3">
      <c r="A23784" s="1">
        <v>13102</v>
      </c>
      <c r="B23784" s="2" t="s">
        <v>286</v>
      </c>
      <c r="C23784" s="1">
        <v>2008</v>
      </c>
      <c r="D23784" s="2" t="s">
        <v>8</v>
      </c>
      <c r="E23784" s="1">
        <v>4562</v>
      </c>
    </row>
    <row r="23785" spans="1:5" ht="14.25" customHeight="1" x14ac:dyDescent="0.3">
      <c r="A23785" s="1">
        <v>13102</v>
      </c>
      <c r="B23785" s="2" t="s">
        <v>286</v>
      </c>
      <c r="C23785" s="1">
        <v>2008</v>
      </c>
      <c r="D23785" s="2" t="s">
        <v>9</v>
      </c>
      <c r="E23785" s="1">
        <v>0</v>
      </c>
    </row>
    <row r="23786" spans="1:5" ht="14.25" customHeight="1" x14ac:dyDescent="0.3">
      <c r="A23786" s="1">
        <v>13102</v>
      </c>
      <c r="B23786" s="2" t="s">
        <v>286</v>
      </c>
      <c r="C23786" s="1">
        <v>2008</v>
      </c>
      <c r="D23786" s="2" t="s">
        <v>10</v>
      </c>
      <c r="E23786" s="1">
        <v>10970</v>
      </c>
    </row>
    <row r="23787" spans="1:5" ht="14.25" customHeight="1" x14ac:dyDescent="0.3">
      <c r="A23787" s="1">
        <v>13302</v>
      </c>
      <c r="B23787" s="2" t="s">
        <v>270</v>
      </c>
      <c r="C23787" s="1">
        <v>2008</v>
      </c>
      <c r="D23787" s="2" t="s">
        <v>6</v>
      </c>
      <c r="E23787" s="1">
        <v>4016</v>
      </c>
    </row>
    <row r="23788" spans="1:5" ht="14.25" customHeight="1" x14ac:dyDescent="0.3">
      <c r="A23788" s="1">
        <v>13302</v>
      </c>
      <c r="B23788" s="2" t="s">
        <v>270</v>
      </c>
      <c r="C23788" s="1">
        <v>2008</v>
      </c>
      <c r="D23788" s="2" t="s">
        <v>7</v>
      </c>
      <c r="E23788" s="1">
        <v>865</v>
      </c>
    </row>
    <row r="23789" spans="1:5" ht="14.25" customHeight="1" x14ac:dyDescent="0.3">
      <c r="A23789" s="1">
        <v>13302</v>
      </c>
      <c r="B23789" s="2" t="s">
        <v>270</v>
      </c>
      <c r="C23789" s="1">
        <v>2008</v>
      </c>
      <c r="D23789" s="2" t="s">
        <v>8</v>
      </c>
      <c r="E23789" s="1">
        <v>5469</v>
      </c>
    </row>
    <row r="23790" spans="1:5" ht="14.25" customHeight="1" x14ac:dyDescent="0.3">
      <c r="A23790" s="1">
        <v>13302</v>
      </c>
      <c r="B23790" s="2" t="s">
        <v>270</v>
      </c>
      <c r="C23790" s="1">
        <v>2008</v>
      </c>
      <c r="D23790" s="2" t="s">
        <v>9</v>
      </c>
      <c r="E23790" s="1">
        <v>0</v>
      </c>
    </row>
    <row r="23791" spans="1:5" ht="14.25" customHeight="1" x14ac:dyDescent="0.3">
      <c r="A23791" s="1">
        <v>13302</v>
      </c>
      <c r="B23791" s="2" t="s">
        <v>270</v>
      </c>
      <c r="C23791" s="1">
        <v>2008</v>
      </c>
      <c r="D23791" s="2" t="s">
        <v>10</v>
      </c>
      <c r="E23791" s="1">
        <v>6795</v>
      </c>
    </row>
    <row r="23792" spans="1:5" ht="14.25" customHeight="1" x14ac:dyDescent="0.3">
      <c r="A23792" s="1">
        <v>13404</v>
      </c>
      <c r="B23792" s="2" t="s">
        <v>283</v>
      </c>
      <c r="C23792" s="1">
        <v>2008</v>
      </c>
      <c r="D23792" s="2" t="s">
        <v>6</v>
      </c>
      <c r="E23792" s="1">
        <v>4436</v>
      </c>
    </row>
    <row r="23793" spans="1:5" ht="14.25" customHeight="1" x14ac:dyDescent="0.3">
      <c r="A23793" s="1">
        <v>13404</v>
      </c>
      <c r="B23793" s="2" t="s">
        <v>283</v>
      </c>
      <c r="C23793" s="1">
        <v>2008</v>
      </c>
      <c r="D23793" s="2" t="s">
        <v>7</v>
      </c>
      <c r="E23793" s="1">
        <v>1403</v>
      </c>
    </row>
    <row r="23794" spans="1:5" ht="14.25" customHeight="1" x14ac:dyDescent="0.3">
      <c r="A23794" s="1">
        <v>13404</v>
      </c>
      <c r="B23794" s="2" t="s">
        <v>283</v>
      </c>
      <c r="C23794" s="1">
        <v>2008</v>
      </c>
      <c r="D23794" s="2" t="s">
        <v>8</v>
      </c>
      <c r="E23794" s="1">
        <v>6731</v>
      </c>
    </row>
    <row r="23795" spans="1:5" ht="14.25" customHeight="1" x14ac:dyDescent="0.3">
      <c r="A23795" s="1">
        <v>13404</v>
      </c>
      <c r="B23795" s="2" t="s">
        <v>283</v>
      </c>
      <c r="C23795" s="1">
        <v>2008</v>
      </c>
      <c r="D23795" s="2" t="s">
        <v>9</v>
      </c>
      <c r="E23795" s="1">
        <v>280</v>
      </c>
    </row>
    <row r="23796" spans="1:5" ht="14.25" customHeight="1" x14ac:dyDescent="0.3">
      <c r="A23796" s="1">
        <v>13404</v>
      </c>
      <c r="B23796" s="2" t="s">
        <v>283</v>
      </c>
      <c r="C23796" s="1">
        <v>2008</v>
      </c>
      <c r="D23796" s="2" t="s">
        <v>10</v>
      </c>
      <c r="E23796" s="1">
        <v>6079</v>
      </c>
    </row>
    <row r="23797" spans="1:5" ht="14.25" customHeight="1" x14ac:dyDescent="0.3">
      <c r="A23797" s="1">
        <v>13132</v>
      </c>
      <c r="B23797" s="2" t="s">
        <v>282</v>
      </c>
      <c r="C23797" s="1">
        <v>2008</v>
      </c>
      <c r="D23797" s="2" t="s">
        <v>6</v>
      </c>
      <c r="E23797" s="1">
        <v>1547</v>
      </c>
    </row>
    <row r="23798" spans="1:5" ht="14.25" customHeight="1" x14ac:dyDescent="0.3">
      <c r="A23798" s="1">
        <v>13132</v>
      </c>
      <c r="B23798" s="2" t="s">
        <v>282</v>
      </c>
      <c r="C23798" s="1">
        <v>2008</v>
      </c>
      <c r="D23798" s="2" t="s">
        <v>7</v>
      </c>
      <c r="E23798" s="1">
        <v>744</v>
      </c>
    </row>
    <row r="23799" spans="1:5" ht="14.25" customHeight="1" x14ac:dyDescent="0.3">
      <c r="A23799" s="1">
        <v>13132</v>
      </c>
      <c r="B23799" s="2" t="s">
        <v>282</v>
      </c>
      <c r="C23799" s="1">
        <v>2008</v>
      </c>
      <c r="D23799" s="2" t="s">
        <v>8</v>
      </c>
      <c r="E23799" s="1">
        <v>2548</v>
      </c>
    </row>
    <row r="23800" spans="1:5" ht="14.25" customHeight="1" x14ac:dyDescent="0.3">
      <c r="A23800" s="1">
        <v>13132</v>
      </c>
      <c r="B23800" s="2" t="s">
        <v>282</v>
      </c>
      <c r="C23800" s="1">
        <v>2008</v>
      </c>
      <c r="D23800" s="2" t="s">
        <v>9</v>
      </c>
      <c r="E23800" s="1">
        <v>16527</v>
      </c>
    </row>
    <row r="23801" spans="1:5" ht="14.25" customHeight="1" x14ac:dyDescent="0.3">
      <c r="A23801" s="1">
        <v>13132</v>
      </c>
      <c r="B23801" s="2" t="s">
        <v>282</v>
      </c>
      <c r="C23801" s="1">
        <v>2008</v>
      </c>
      <c r="D23801" s="2" t="s">
        <v>10</v>
      </c>
      <c r="E23801" s="1">
        <v>1835</v>
      </c>
    </row>
    <row r="23802" spans="1:5" ht="14.25" customHeight="1" x14ac:dyDescent="0.3">
      <c r="A23802" s="1">
        <v>13129</v>
      </c>
      <c r="B23802" s="2" t="s">
        <v>279</v>
      </c>
      <c r="C23802" s="1">
        <v>2008</v>
      </c>
      <c r="D23802" s="2" t="s">
        <v>6</v>
      </c>
      <c r="E23802" s="1">
        <v>2843</v>
      </c>
    </row>
    <row r="23803" spans="1:5" ht="14.25" customHeight="1" x14ac:dyDescent="0.3">
      <c r="A23803" s="1">
        <v>13129</v>
      </c>
      <c r="B23803" s="2" t="s">
        <v>279</v>
      </c>
      <c r="C23803" s="1">
        <v>2008</v>
      </c>
      <c r="D23803" s="2" t="s">
        <v>7</v>
      </c>
      <c r="E23803" s="1">
        <v>624</v>
      </c>
    </row>
    <row r="23804" spans="1:5" ht="14.25" customHeight="1" x14ac:dyDescent="0.3">
      <c r="A23804" s="1">
        <v>13129</v>
      </c>
      <c r="B23804" s="2" t="s">
        <v>279</v>
      </c>
      <c r="C23804" s="1">
        <v>2008</v>
      </c>
      <c r="D23804" s="2" t="s">
        <v>8</v>
      </c>
      <c r="E23804" s="1">
        <v>3920</v>
      </c>
    </row>
    <row r="23805" spans="1:5" ht="14.25" customHeight="1" x14ac:dyDescent="0.3">
      <c r="A23805" s="1">
        <v>13129</v>
      </c>
      <c r="B23805" s="2" t="s">
        <v>279</v>
      </c>
      <c r="C23805" s="1">
        <v>2008</v>
      </c>
      <c r="D23805" s="2" t="s">
        <v>9</v>
      </c>
      <c r="E23805" s="1">
        <v>0</v>
      </c>
    </row>
    <row r="23806" spans="1:5" ht="14.25" customHeight="1" x14ac:dyDescent="0.3">
      <c r="A23806" s="1">
        <v>13129</v>
      </c>
      <c r="B23806" s="2" t="s">
        <v>279</v>
      </c>
      <c r="C23806" s="1">
        <v>2008</v>
      </c>
      <c r="D23806" s="2" t="s">
        <v>10</v>
      </c>
      <c r="E23806" s="1">
        <v>9553</v>
      </c>
    </row>
    <row r="23807" spans="1:5" ht="14.25" customHeight="1" x14ac:dyDescent="0.3">
      <c r="A23807" s="1">
        <v>13402</v>
      </c>
      <c r="B23807" s="2" t="s">
        <v>297</v>
      </c>
      <c r="C23807" s="1">
        <v>2008</v>
      </c>
      <c r="D23807" s="2" t="s">
        <v>6</v>
      </c>
      <c r="E23807" s="1">
        <v>6273</v>
      </c>
    </row>
    <row r="23808" spans="1:5" ht="14.25" customHeight="1" x14ac:dyDescent="0.3">
      <c r="A23808" s="1">
        <v>13402</v>
      </c>
      <c r="B23808" s="2" t="s">
        <v>297</v>
      </c>
      <c r="C23808" s="1">
        <v>2008</v>
      </c>
      <c r="D23808" s="2" t="s">
        <v>7</v>
      </c>
      <c r="E23808" s="1">
        <v>3506</v>
      </c>
    </row>
    <row r="23809" spans="1:5" ht="14.25" customHeight="1" x14ac:dyDescent="0.3">
      <c r="A23809" s="1">
        <v>13402</v>
      </c>
      <c r="B23809" s="2" t="s">
        <v>297</v>
      </c>
      <c r="C23809" s="1">
        <v>2008</v>
      </c>
      <c r="D23809" s="2" t="s">
        <v>8</v>
      </c>
      <c r="E23809" s="1">
        <v>10778</v>
      </c>
    </row>
    <row r="23810" spans="1:5" ht="14.25" customHeight="1" x14ac:dyDescent="0.3">
      <c r="A23810" s="1">
        <v>13402</v>
      </c>
      <c r="B23810" s="2" t="s">
        <v>297</v>
      </c>
      <c r="C23810" s="1">
        <v>2008</v>
      </c>
      <c r="D23810" s="2" t="s">
        <v>9</v>
      </c>
      <c r="E23810" s="1">
        <v>2179</v>
      </c>
    </row>
    <row r="23811" spans="1:5" ht="14.25" customHeight="1" x14ac:dyDescent="0.3">
      <c r="A23811" s="1">
        <v>13402</v>
      </c>
      <c r="B23811" s="2" t="s">
        <v>297</v>
      </c>
      <c r="C23811" s="1">
        <v>2008</v>
      </c>
      <c r="D23811" s="2" t="s">
        <v>10</v>
      </c>
      <c r="E23811" s="1">
        <v>6432</v>
      </c>
    </row>
    <row r="23812" spans="1:5" ht="14.25" customHeight="1" x14ac:dyDescent="0.3">
      <c r="A23812" s="1">
        <v>5301</v>
      </c>
      <c r="B23812" s="2" t="s">
        <v>284</v>
      </c>
      <c r="C23812" s="1">
        <v>2008</v>
      </c>
      <c r="D23812" s="2" t="s">
        <v>6</v>
      </c>
      <c r="E23812" s="1">
        <v>3313</v>
      </c>
    </row>
    <row r="23813" spans="1:5" ht="14.25" customHeight="1" x14ac:dyDescent="0.3">
      <c r="A23813" s="1">
        <v>5301</v>
      </c>
      <c r="B23813" s="2" t="s">
        <v>284</v>
      </c>
      <c r="C23813" s="1">
        <v>2008</v>
      </c>
      <c r="D23813" s="2" t="s">
        <v>7</v>
      </c>
      <c r="E23813" s="1">
        <v>1755</v>
      </c>
    </row>
    <row r="23814" spans="1:5" ht="14.25" customHeight="1" x14ac:dyDescent="0.3">
      <c r="A23814" s="1">
        <v>5301</v>
      </c>
      <c r="B23814" s="2" t="s">
        <v>284</v>
      </c>
      <c r="C23814" s="1">
        <v>2008</v>
      </c>
      <c r="D23814" s="2" t="s">
        <v>8</v>
      </c>
      <c r="E23814" s="1">
        <v>6125</v>
      </c>
    </row>
    <row r="23815" spans="1:5" ht="14.25" customHeight="1" x14ac:dyDescent="0.3">
      <c r="A23815" s="1">
        <v>5301</v>
      </c>
      <c r="B23815" s="2" t="s">
        <v>284</v>
      </c>
      <c r="C23815" s="1">
        <v>2008</v>
      </c>
      <c r="D23815" s="2" t="s">
        <v>9</v>
      </c>
      <c r="E23815" s="1">
        <v>1505</v>
      </c>
    </row>
    <row r="23816" spans="1:5" ht="14.25" customHeight="1" x14ac:dyDescent="0.3">
      <c r="A23816" s="1">
        <v>5301</v>
      </c>
      <c r="B23816" s="2" t="s">
        <v>284</v>
      </c>
      <c r="C23816" s="1">
        <v>2008</v>
      </c>
      <c r="D23816" s="2" t="s">
        <v>10</v>
      </c>
      <c r="E23816" s="1">
        <v>9485</v>
      </c>
    </row>
    <row r="23817" spans="1:5" ht="14.25" customHeight="1" x14ac:dyDescent="0.3">
      <c r="A23817" s="1">
        <v>6301</v>
      </c>
      <c r="B23817" s="2" t="s">
        <v>292</v>
      </c>
      <c r="C23817" s="1">
        <v>2008</v>
      </c>
      <c r="D23817" s="2" t="s">
        <v>6</v>
      </c>
      <c r="E23817" s="1">
        <v>4761</v>
      </c>
    </row>
    <row r="23818" spans="1:5" ht="14.25" customHeight="1" x14ac:dyDescent="0.3">
      <c r="A23818" s="1">
        <v>6301</v>
      </c>
      <c r="B23818" s="2" t="s">
        <v>292</v>
      </c>
      <c r="C23818" s="1">
        <v>2008</v>
      </c>
      <c r="D23818" s="2" t="s">
        <v>7</v>
      </c>
      <c r="E23818" s="1">
        <v>3064</v>
      </c>
    </row>
    <row r="23819" spans="1:5" ht="14.25" customHeight="1" x14ac:dyDescent="0.3">
      <c r="A23819" s="1">
        <v>6301</v>
      </c>
      <c r="B23819" s="2" t="s">
        <v>292</v>
      </c>
      <c r="C23819" s="1">
        <v>2008</v>
      </c>
      <c r="D23819" s="2" t="s">
        <v>8</v>
      </c>
      <c r="E23819" s="1">
        <v>8779</v>
      </c>
    </row>
    <row r="23820" spans="1:5" ht="14.25" customHeight="1" x14ac:dyDescent="0.3">
      <c r="A23820" s="1">
        <v>6301</v>
      </c>
      <c r="B23820" s="2" t="s">
        <v>292</v>
      </c>
      <c r="C23820" s="1">
        <v>2008</v>
      </c>
      <c r="D23820" s="2" t="s">
        <v>9</v>
      </c>
      <c r="E23820" s="1">
        <v>1359</v>
      </c>
    </row>
    <row r="23821" spans="1:5" ht="14.25" customHeight="1" x14ac:dyDescent="0.3">
      <c r="A23821" s="1">
        <v>6301</v>
      </c>
      <c r="B23821" s="2" t="s">
        <v>292</v>
      </c>
      <c r="C23821" s="1">
        <v>2008</v>
      </c>
      <c r="D23821" s="2" t="s">
        <v>10</v>
      </c>
      <c r="E23821" s="1">
        <v>8168</v>
      </c>
    </row>
    <row r="23822" spans="1:5" ht="14.25" customHeight="1" x14ac:dyDescent="0.3">
      <c r="A23822" s="1">
        <v>13123</v>
      </c>
      <c r="B23822" s="2" t="s">
        <v>289</v>
      </c>
      <c r="C23822" s="1">
        <v>2008</v>
      </c>
      <c r="D23822" s="2" t="s">
        <v>6</v>
      </c>
      <c r="E23822" s="1">
        <v>4508</v>
      </c>
    </row>
    <row r="23823" spans="1:5" ht="14.25" customHeight="1" x14ac:dyDescent="0.3">
      <c r="A23823" s="1">
        <v>13123</v>
      </c>
      <c r="B23823" s="2" t="s">
        <v>289</v>
      </c>
      <c r="C23823" s="1">
        <v>2008</v>
      </c>
      <c r="D23823" s="2" t="s">
        <v>7</v>
      </c>
      <c r="E23823" s="1">
        <v>7026</v>
      </c>
    </row>
    <row r="23824" spans="1:5" ht="14.25" customHeight="1" x14ac:dyDescent="0.3">
      <c r="A23824" s="1">
        <v>13123</v>
      </c>
      <c r="B23824" s="2" t="s">
        <v>289</v>
      </c>
      <c r="C23824" s="1">
        <v>2008</v>
      </c>
      <c r="D23824" s="2" t="s">
        <v>8</v>
      </c>
      <c r="E23824" s="1">
        <v>12076</v>
      </c>
    </row>
    <row r="23825" spans="1:5" ht="14.25" customHeight="1" x14ac:dyDescent="0.3">
      <c r="A23825" s="1">
        <v>13123</v>
      </c>
      <c r="B23825" s="2" t="s">
        <v>289</v>
      </c>
      <c r="C23825" s="1">
        <v>2008</v>
      </c>
      <c r="D23825" s="2" t="s">
        <v>9</v>
      </c>
      <c r="E23825" s="1">
        <v>15534</v>
      </c>
    </row>
    <row r="23826" spans="1:5" ht="14.25" customHeight="1" x14ac:dyDescent="0.3">
      <c r="A23826" s="1">
        <v>13123</v>
      </c>
      <c r="B23826" s="2" t="s">
        <v>289</v>
      </c>
      <c r="C23826" s="1">
        <v>2008</v>
      </c>
      <c r="D23826" s="2" t="s">
        <v>10</v>
      </c>
      <c r="E23826" s="1">
        <v>5888</v>
      </c>
    </row>
    <row r="23827" spans="1:5" ht="14.25" customHeight="1" x14ac:dyDescent="0.3">
      <c r="A23827" s="1">
        <v>5701</v>
      </c>
      <c r="B23827" s="2" t="s">
        <v>288</v>
      </c>
      <c r="C23827" s="1">
        <v>2008</v>
      </c>
      <c r="D23827" s="2" t="s">
        <v>6</v>
      </c>
      <c r="E23827" s="1">
        <v>5336</v>
      </c>
    </row>
    <row r="23828" spans="1:5" ht="14.25" customHeight="1" x14ac:dyDescent="0.3">
      <c r="A23828" s="1">
        <v>5701</v>
      </c>
      <c r="B23828" s="2" t="s">
        <v>288</v>
      </c>
      <c r="C23828" s="1">
        <v>2008</v>
      </c>
      <c r="D23828" s="2" t="s">
        <v>7</v>
      </c>
      <c r="E23828" s="1">
        <v>1344</v>
      </c>
    </row>
    <row r="23829" spans="1:5" ht="14.25" customHeight="1" x14ac:dyDescent="0.3">
      <c r="A23829" s="1">
        <v>5701</v>
      </c>
      <c r="B23829" s="2" t="s">
        <v>288</v>
      </c>
      <c r="C23829" s="1">
        <v>2008</v>
      </c>
      <c r="D23829" s="2" t="s">
        <v>8</v>
      </c>
      <c r="E23829" s="1">
        <v>7658</v>
      </c>
    </row>
    <row r="23830" spans="1:5" ht="14.25" customHeight="1" x14ac:dyDescent="0.3">
      <c r="A23830" s="1">
        <v>5701</v>
      </c>
      <c r="B23830" s="2" t="s">
        <v>288</v>
      </c>
      <c r="C23830" s="1">
        <v>2008</v>
      </c>
      <c r="D23830" s="2" t="s">
        <v>9</v>
      </c>
      <c r="E23830" s="1">
        <v>1006</v>
      </c>
    </row>
    <row r="23831" spans="1:5" ht="14.25" customHeight="1" x14ac:dyDescent="0.3">
      <c r="A23831" s="1">
        <v>5701</v>
      </c>
      <c r="B23831" s="2" t="s">
        <v>288</v>
      </c>
      <c r="C23831" s="1">
        <v>2008</v>
      </c>
      <c r="D23831" s="2" t="s">
        <v>10</v>
      </c>
      <c r="E23831" s="1">
        <v>8984</v>
      </c>
    </row>
    <row r="23832" spans="1:5" ht="14.25" customHeight="1" x14ac:dyDescent="0.3">
      <c r="A23832" s="1">
        <v>9112</v>
      </c>
      <c r="B23832" s="2" t="s">
        <v>299</v>
      </c>
      <c r="C23832" s="1">
        <v>2008</v>
      </c>
      <c r="D23832" s="2" t="s">
        <v>6</v>
      </c>
      <c r="E23832" s="1">
        <v>1519</v>
      </c>
    </row>
    <row r="23833" spans="1:5" ht="14.25" customHeight="1" x14ac:dyDescent="0.3">
      <c r="A23833" s="1">
        <v>9112</v>
      </c>
      <c r="B23833" s="2" t="s">
        <v>299</v>
      </c>
      <c r="C23833" s="1">
        <v>2008</v>
      </c>
      <c r="D23833" s="2" t="s">
        <v>7</v>
      </c>
      <c r="E23833" s="1">
        <v>430</v>
      </c>
    </row>
    <row r="23834" spans="1:5" ht="14.25" customHeight="1" x14ac:dyDescent="0.3">
      <c r="A23834" s="1">
        <v>9112</v>
      </c>
      <c r="B23834" s="2" t="s">
        <v>299</v>
      </c>
      <c r="C23834" s="1">
        <v>2008</v>
      </c>
      <c r="D23834" s="2" t="s">
        <v>8</v>
      </c>
      <c r="E23834" s="1">
        <v>2188</v>
      </c>
    </row>
    <row r="23835" spans="1:5" ht="14.25" customHeight="1" x14ac:dyDescent="0.3">
      <c r="A23835" s="1">
        <v>9112</v>
      </c>
      <c r="B23835" s="2" t="s">
        <v>299</v>
      </c>
      <c r="C23835" s="1">
        <v>2008</v>
      </c>
      <c r="D23835" s="2" t="s">
        <v>9</v>
      </c>
      <c r="E23835" s="1">
        <v>0</v>
      </c>
    </row>
    <row r="23836" spans="1:5" ht="14.25" customHeight="1" x14ac:dyDescent="0.3">
      <c r="A23836" s="1">
        <v>9112</v>
      </c>
      <c r="B23836" s="2" t="s">
        <v>299</v>
      </c>
      <c r="C23836" s="1">
        <v>2008</v>
      </c>
      <c r="D23836" s="2" t="s">
        <v>10</v>
      </c>
      <c r="E23836" s="1">
        <v>10214</v>
      </c>
    </row>
    <row r="23837" spans="1:5" ht="14.25" customHeight="1" x14ac:dyDescent="0.3">
      <c r="A23837" s="1">
        <v>8112</v>
      </c>
      <c r="B23837" s="2" t="s">
        <v>291</v>
      </c>
      <c r="C23837" s="1">
        <v>2008</v>
      </c>
      <c r="D23837" s="2" t="s">
        <v>6</v>
      </c>
      <c r="E23837" s="1">
        <v>5670</v>
      </c>
    </row>
    <row r="23838" spans="1:5" ht="14.25" customHeight="1" x14ac:dyDescent="0.3">
      <c r="A23838" s="1">
        <v>8112</v>
      </c>
      <c r="B23838" s="2" t="s">
        <v>291</v>
      </c>
      <c r="C23838" s="1">
        <v>2008</v>
      </c>
      <c r="D23838" s="2" t="s">
        <v>7</v>
      </c>
      <c r="E23838" s="1">
        <v>1089</v>
      </c>
    </row>
    <row r="23839" spans="1:5" ht="14.25" customHeight="1" x14ac:dyDescent="0.3">
      <c r="A23839" s="1">
        <v>8112</v>
      </c>
      <c r="B23839" s="2" t="s">
        <v>291</v>
      </c>
      <c r="C23839" s="1">
        <v>2008</v>
      </c>
      <c r="D23839" s="2" t="s">
        <v>8</v>
      </c>
      <c r="E23839" s="1">
        <v>7621</v>
      </c>
    </row>
    <row r="23840" spans="1:5" ht="14.25" customHeight="1" x14ac:dyDescent="0.3">
      <c r="A23840" s="1">
        <v>8112</v>
      </c>
      <c r="B23840" s="2" t="s">
        <v>291</v>
      </c>
      <c r="C23840" s="1">
        <v>2008</v>
      </c>
      <c r="D23840" s="2" t="s">
        <v>9</v>
      </c>
      <c r="E23840" s="1">
        <v>1526</v>
      </c>
    </row>
    <row r="23841" spans="1:5" ht="14.25" customHeight="1" x14ac:dyDescent="0.3">
      <c r="A23841" s="1">
        <v>8112</v>
      </c>
      <c r="B23841" s="2" t="s">
        <v>291</v>
      </c>
      <c r="C23841" s="1">
        <v>2008</v>
      </c>
      <c r="D23841" s="2" t="s">
        <v>10</v>
      </c>
      <c r="E23841" s="1">
        <v>4649</v>
      </c>
    </row>
    <row r="23842" spans="1:5" ht="14.25" customHeight="1" x14ac:dyDescent="0.3">
      <c r="A23842" s="1">
        <v>13126</v>
      </c>
      <c r="B23842" s="2" t="s">
        <v>290</v>
      </c>
      <c r="C23842" s="1">
        <v>2008</v>
      </c>
      <c r="D23842" s="2" t="s">
        <v>6</v>
      </c>
      <c r="E23842" s="1">
        <v>6931</v>
      </c>
    </row>
    <row r="23843" spans="1:5" ht="14.25" customHeight="1" x14ac:dyDescent="0.3">
      <c r="A23843" s="1">
        <v>13126</v>
      </c>
      <c r="B23843" s="2" t="s">
        <v>290</v>
      </c>
      <c r="C23843" s="1">
        <v>2008</v>
      </c>
      <c r="D23843" s="2" t="s">
        <v>7</v>
      </c>
      <c r="E23843" s="1">
        <v>4124</v>
      </c>
    </row>
    <row r="23844" spans="1:5" ht="14.25" customHeight="1" x14ac:dyDescent="0.3">
      <c r="A23844" s="1">
        <v>13126</v>
      </c>
      <c r="B23844" s="2" t="s">
        <v>290</v>
      </c>
      <c r="C23844" s="1">
        <v>2008</v>
      </c>
      <c r="D23844" s="2" t="s">
        <v>8</v>
      </c>
      <c r="E23844" s="1">
        <v>12592</v>
      </c>
    </row>
    <row r="23845" spans="1:5" ht="14.25" customHeight="1" x14ac:dyDescent="0.3">
      <c r="A23845" s="1">
        <v>13126</v>
      </c>
      <c r="B23845" s="2" t="s">
        <v>290</v>
      </c>
      <c r="C23845" s="1">
        <v>2008</v>
      </c>
      <c r="D23845" s="2" t="s">
        <v>9</v>
      </c>
      <c r="E23845" s="1">
        <v>27</v>
      </c>
    </row>
    <row r="23846" spans="1:5" ht="14.25" customHeight="1" x14ac:dyDescent="0.3">
      <c r="A23846" s="1">
        <v>13126</v>
      </c>
      <c r="B23846" s="2" t="s">
        <v>290</v>
      </c>
      <c r="C23846" s="1">
        <v>2008</v>
      </c>
      <c r="D23846" s="2" t="s">
        <v>10</v>
      </c>
      <c r="E23846" s="1">
        <v>15285</v>
      </c>
    </row>
    <row r="23847" spans="1:5" ht="14.25" customHeight="1" x14ac:dyDescent="0.3">
      <c r="A23847" s="1">
        <v>13601</v>
      </c>
      <c r="B23847" s="2" t="s">
        <v>294</v>
      </c>
      <c r="C23847" s="1">
        <v>2008</v>
      </c>
      <c r="D23847" s="2" t="s">
        <v>6</v>
      </c>
      <c r="E23847" s="1">
        <v>3955</v>
      </c>
    </row>
    <row r="23848" spans="1:5" ht="14.25" customHeight="1" x14ac:dyDescent="0.3">
      <c r="A23848" s="1">
        <v>13601</v>
      </c>
      <c r="B23848" s="2" t="s">
        <v>294</v>
      </c>
      <c r="C23848" s="1">
        <v>2008</v>
      </c>
      <c r="D23848" s="2" t="s">
        <v>7</v>
      </c>
      <c r="E23848" s="1">
        <v>1494</v>
      </c>
    </row>
    <row r="23849" spans="1:5" ht="14.25" customHeight="1" x14ac:dyDescent="0.3">
      <c r="A23849" s="1">
        <v>13601</v>
      </c>
      <c r="B23849" s="2" t="s">
        <v>294</v>
      </c>
      <c r="C23849" s="1">
        <v>2008</v>
      </c>
      <c r="D23849" s="2" t="s">
        <v>8</v>
      </c>
      <c r="E23849" s="1">
        <v>6519</v>
      </c>
    </row>
    <row r="23850" spans="1:5" ht="14.25" customHeight="1" x14ac:dyDescent="0.3">
      <c r="A23850" s="1">
        <v>13601</v>
      </c>
      <c r="B23850" s="2" t="s">
        <v>294</v>
      </c>
      <c r="C23850" s="1">
        <v>2008</v>
      </c>
      <c r="D23850" s="2" t="s">
        <v>9</v>
      </c>
      <c r="E23850" s="1">
        <v>2465</v>
      </c>
    </row>
    <row r="23851" spans="1:5" ht="14.25" customHeight="1" x14ac:dyDescent="0.3">
      <c r="A23851" s="1">
        <v>13601</v>
      </c>
      <c r="B23851" s="2" t="s">
        <v>294</v>
      </c>
      <c r="C23851" s="1">
        <v>2008</v>
      </c>
      <c r="D23851" s="2" t="s">
        <v>10</v>
      </c>
      <c r="E23851" s="1">
        <v>11066</v>
      </c>
    </row>
    <row r="23852" spans="1:5" ht="14.25" customHeight="1" x14ac:dyDescent="0.3">
      <c r="A23852" s="1">
        <v>5501</v>
      </c>
      <c r="B23852" s="2" t="s">
        <v>307</v>
      </c>
      <c r="C23852" s="1">
        <v>2008</v>
      </c>
      <c r="D23852" s="2" t="s">
        <v>6</v>
      </c>
      <c r="E23852" s="1">
        <v>4342</v>
      </c>
    </row>
    <row r="23853" spans="1:5" ht="14.25" customHeight="1" x14ac:dyDescent="0.3">
      <c r="A23853" s="1">
        <v>5501</v>
      </c>
      <c r="B23853" s="2" t="s">
        <v>307</v>
      </c>
      <c r="C23853" s="1">
        <v>2008</v>
      </c>
      <c r="D23853" s="2" t="s">
        <v>7</v>
      </c>
      <c r="E23853" s="1">
        <v>1938</v>
      </c>
    </row>
    <row r="23854" spans="1:5" ht="14.25" customHeight="1" x14ac:dyDescent="0.3">
      <c r="A23854" s="1">
        <v>5501</v>
      </c>
      <c r="B23854" s="2" t="s">
        <v>307</v>
      </c>
      <c r="C23854" s="1">
        <v>2008</v>
      </c>
      <c r="D23854" s="2" t="s">
        <v>8</v>
      </c>
      <c r="E23854" s="1">
        <v>7044</v>
      </c>
    </row>
    <row r="23855" spans="1:5" ht="14.25" customHeight="1" x14ac:dyDescent="0.3">
      <c r="A23855" s="1">
        <v>5501</v>
      </c>
      <c r="B23855" s="2" t="s">
        <v>307</v>
      </c>
      <c r="C23855" s="1">
        <v>2008</v>
      </c>
      <c r="D23855" s="2" t="s">
        <v>9</v>
      </c>
      <c r="E23855" s="1">
        <v>2298</v>
      </c>
    </row>
    <row r="23856" spans="1:5" ht="14.25" customHeight="1" x14ac:dyDescent="0.3">
      <c r="A23856" s="1">
        <v>5501</v>
      </c>
      <c r="B23856" s="2" t="s">
        <v>307</v>
      </c>
      <c r="C23856" s="1">
        <v>2008</v>
      </c>
      <c r="D23856" s="2" t="s">
        <v>10</v>
      </c>
      <c r="E23856" s="1">
        <v>10142</v>
      </c>
    </row>
    <row r="23857" spans="1:5" ht="14.25" customHeight="1" x14ac:dyDescent="0.3">
      <c r="A23857" s="1">
        <v>13118</v>
      </c>
      <c r="B23857" s="2" t="s">
        <v>296</v>
      </c>
      <c r="C23857" s="1">
        <v>2008</v>
      </c>
      <c r="D23857" s="2" t="s">
        <v>6</v>
      </c>
      <c r="E23857" s="1">
        <v>3305</v>
      </c>
    </row>
    <row r="23858" spans="1:5" ht="14.25" customHeight="1" x14ac:dyDescent="0.3">
      <c r="A23858" s="1">
        <v>13118</v>
      </c>
      <c r="B23858" s="2" t="s">
        <v>296</v>
      </c>
      <c r="C23858" s="1">
        <v>2008</v>
      </c>
      <c r="D23858" s="2" t="s">
        <v>7</v>
      </c>
      <c r="E23858" s="1">
        <v>1509</v>
      </c>
    </row>
    <row r="23859" spans="1:5" ht="14.25" customHeight="1" x14ac:dyDescent="0.3">
      <c r="A23859" s="1">
        <v>13118</v>
      </c>
      <c r="B23859" s="2" t="s">
        <v>296</v>
      </c>
      <c r="C23859" s="1">
        <v>2008</v>
      </c>
      <c r="D23859" s="2" t="s">
        <v>8</v>
      </c>
      <c r="E23859" s="1">
        <v>5448</v>
      </c>
    </row>
    <row r="23860" spans="1:5" ht="14.25" customHeight="1" x14ac:dyDescent="0.3">
      <c r="A23860" s="1">
        <v>13118</v>
      </c>
      <c r="B23860" s="2" t="s">
        <v>296</v>
      </c>
      <c r="C23860" s="1">
        <v>2008</v>
      </c>
      <c r="D23860" s="2" t="s">
        <v>9</v>
      </c>
      <c r="E23860" s="1">
        <v>1475</v>
      </c>
    </row>
    <row r="23861" spans="1:5" ht="14.25" customHeight="1" x14ac:dyDescent="0.3">
      <c r="A23861" s="1">
        <v>13118</v>
      </c>
      <c r="B23861" s="2" t="s">
        <v>296</v>
      </c>
      <c r="C23861" s="1">
        <v>2008</v>
      </c>
      <c r="D23861" s="2" t="s">
        <v>10</v>
      </c>
      <c r="E23861" s="1">
        <v>10594</v>
      </c>
    </row>
    <row r="23862" spans="1:5" ht="14.25" customHeight="1" x14ac:dyDescent="0.3">
      <c r="A23862" s="1">
        <v>13131</v>
      </c>
      <c r="B23862" s="2" t="s">
        <v>293</v>
      </c>
      <c r="C23862" s="1">
        <v>2008</v>
      </c>
      <c r="D23862" s="2" t="s">
        <v>6</v>
      </c>
      <c r="E23862" s="1">
        <v>4497</v>
      </c>
    </row>
    <row r="23863" spans="1:5" ht="14.25" customHeight="1" x14ac:dyDescent="0.3">
      <c r="A23863" s="1">
        <v>13131</v>
      </c>
      <c r="B23863" s="2" t="s">
        <v>293</v>
      </c>
      <c r="C23863" s="1">
        <v>2008</v>
      </c>
      <c r="D23863" s="2" t="s">
        <v>7</v>
      </c>
      <c r="E23863" s="1">
        <v>820</v>
      </c>
    </row>
    <row r="23864" spans="1:5" ht="14.25" customHeight="1" x14ac:dyDescent="0.3">
      <c r="A23864" s="1">
        <v>13131</v>
      </c>
      <c r="B23864" s="2" t="s">
        <v>293</v>
      </c>
      <c r="C23864" s="1">
        <v>2008</v>
      </c>
      <c r="D23864" s="2" t="s">
        <v>8</v>
      </c>
      <c r="E23864" s="1">
        <v>6020</v>
      </c>
    </row>
    <row r="23865" spans="1:5" ht="14.25" customHeight="1" x14ac:dyDescent="0.3">
      <c r="A23865" s="1">
        <v>13131</v>
      </c>
      <c r="B23865" s="2" t="s">
        <v>293</v>
      </c>
      <c r="C23865" s="1">
        <v>2008</v>
      </c>
      <c r="D23865" s="2" t="s">
        <v>9</v>
      </c>
      <c r="E23865" s="1">
        <v>0</v>
      </c>
    </row>
    <row r="23866" spans="1:5" ht="14.25" customHeight="1" x14ac:dyDescent="0.3">
      <c r="A23866" s="1">
        <v>13131</v>
      </c>
      <c r="B23866" s="2" t="s">
        <v>293</v>
      </c>
      <c r="C23866" s="1">
        <v>2008</v>
      </c>
      <c r="D23866" s="2" t="s">
        <v>10</v>
      </c>
      <c r="E23866" s="1">
        <v>11067</v>
      </c>
    </row>
    <row r="23867" spans="1:5" ht="14.25" customHeight="1" x14ac:dyDescent="0.3">
      <c r="A23867" s="1">
        <v>13121</v>
      </c>
      <c r="B23867" s="2" t="s">
        <v>295</v>
      </c>
      <c r="C23867" s="1">
        <v>2008</v>
      </c>
      <c r="D23867" s="2" t="s">
        <v>6</v>
      </c>
      <c r="E23867" s="1">
        <v>3782</v>
      </c>
    </row>
    <row r="23868" spans="1:5" ht="14.25" customHeight="1" x14ac:dyDescent="0.3">
      <c r="A23868" s="1">
        <v>13121</v>
      </c>
      <c r="B23868" s="2" t="s">
        <v>295</v>
      </c>
      <c r="C23868" s="1">
        <v>2008</v>
      </c>
      <c r="D23868" s="2" t="s">
        <v>7</v>
      </c>
      <c r="E23868" s="1">
        <v>534</v>
      </c>
    </row>
    <row r="23869" spans="1:5" ht="14.25" customHeight="1" x14ac:dyDescent="0.3">
      <c r="A23869" s="1">
        <v>13121</v>
      </c>
      <c r="B23869" s="2" t="s">
        <v>295</v>
      </c>
      <c r="C23869" s="1">
        <v>2008</v>
      </c>
      <c r="D23869" s="2" t="s">
        <v>8</v>
      </c>
      <c r="E23869" s="1">
        <v>4964</v>
      </c>
    </row>
    <row r="23870" spans="1:5" ht="14.25" customHeight="1" x14ac:dyDescent="0.3">
      <c r="A23870" s="1">
        <v>13121</v>
      </c>
      <c r="B23870" s="2" t="s">
        <v>295</v>
      </c>
      <c r="C23870" s="1">
        <v>2008</v>
      </c>
      <c r="D23870" s="2" t="s">
        <v>9</v>
      </c>
      <c r="E23870" s="1">
        <v>17</v>
      </c>
    </row>
    <row r="23871" spans="1:5" ht="14.25" customHeight="1" x14ac:dyDescent="0.3">
      <c r="A23871" s="1">
        <v>13121</v>
      </c>
      <c r="B23871" s="2" t="s">
        <v>295</v>
      </c>
      <c r="C23871" s="1">
        <v>2008</v>
      </c>
      <c r="D23871" s="2" t="s">
        <v>10</v>
      </c>
      <c r="E23871" s="1">
        <v>11075</v>
      </c>
    </row>
    <row r="23872" spans="1:5" ht="14.25" customHeight="1" x14ac:dyDescent="0.3">
      <c r="A23872" s="1">
        <v>13107</v>
      </c>
      <c r="B23872" s="2" t="s">
        <v>303</v>
      </c>
      <c r="C23872" s="1">
        <v>2008</v>
      </c>
      <c r="D23872" s="2" t="s">
        <v>6</v>
      </c>
      <c r="E23872" s="1">
        <v>2608</v>
      </c>
    </row>
    <row r="23873" spans="1:5" ht="14.25" customHeight="1" x14ac:dyDescent="0.3">
      <c r="A23873" s="1">
        <v>13107</v>
      </c>
      <c r="B23873" s="2" t="s">
        <v>303</v>
      </c>
      <c r="C23873" s="1">
        <v>2008</v>
      </c>
      <c r="D23873" s="2" t="s">
        <v>7</v>
      </c>
      <c r="E23873" s="1">
        <v>286</v>
      </c>
    </row>
    <row r="23874" spans="1:5" ht="14.25" customHeight="1" x14ac:dyDescent="0.3">
      <c r="A23874" s="1">
        <v>13107</v>
      </c>
      <c r="B23874" s="2" t="s">
        <v>303</v>
      </c>
      <c r="C23874" s="1">
        <v>2008</v>
      </c>
      <c r="D23874" s="2" t="s">
        <v>8</v>
      </c>
      <c r="E23874" s="1">
        <v>3297</v>
      </c>
    </row>
    <row r="23875" spans="1:5" ht="14.25" customHeight="1" x14ac:dyDescent="0.3">
      <c r="A23875" s="1">
        <v>13107</v>
      </c>
      <c r="B23875" s="2" t="s">
        <v>303</v>
      </c>
      <c r="C23875" s="1">
        <v>2008</v>
      </c>
      <c r="D23875" s="2" t="s">
        <v>9</v>
      </c>
      <c r="E23875" s="1">
        <v>2919</v>
      </c>
    </row>
    <row r="23876" spans="1:5" ht="14.25" customHeight="1" x14ac:dyDescent="0.3">
      <c r="A23876" s="1">
        <v>13107</v>
      </c>
      <c r="B23876" s="2" t="s">
        <v>303</v>
      </c>
      <c r="C23876" s="1">
        <v>2008</v>
      </c>
      <c r="D23876" s="2" t="s">
        <v>10</v>
      </c>
      <c r="E23876" s="1">
        <v>5383</v>
      </c>
    </row>
    <row r="23877" spans="1:5" ht="14.25" customHeight="1" x14ac:dyDescent="0.3">
      <c r="A23877" s="1">
        <v>13605</v>
      </c>
      <c r="B23877" s="2" t="s">
        <v>287</v>
      </c>
      <c r="C23877" s="1">
        <v>2008</v>
      </c>
      <c r="D23877" s="2" t="s">
        <v>6</v>
      </c>
      <c r="E23877" s="1">
        <v>5051</v>
      </c>
    </row>
    <row r="23878" spans="1:5" ht="14.25" customHeight="1" x14ac:dyDescent="0.3">
      <c r="A23878" s="1">
        <v>13605</v>
      </c>
      <c r="B23878" s="2" t="s">
        <v>287</v>
      </c>
      <c r="C23878" s="1">
        <v>2008</v>
      </c>
      <c r="D23878" s="2" t="s">
        <v>7</v>
      </c>
      <c r="E23878" s="1">
        <v>1137</v>
      </c>
    </row>
    <row r="23879" spans="1:5" ht="14.25" customHeight="1" x14ac:dyDescent="0.3">
      <c r="A23879" s="1">
        <v>13605</v>
      </c>
      <c r="B23879" s="2" t="s">
        <v>287</v>
      </c>
      <c r="C23879" s="1">
        <v>2008</v>
      </c>
      <c r="D23879" s="2" t="s">
        <v>8</v>
      </c>
      <c r="E23879" s="1">
        <v>7018</v>
      </c>
    </row>
    <row r="23880" spans="1:5" ht="14.25" customHeight="1" x14ac:dyDescent="0.3">
      <c r="A23880" s="1">
        <v>13605</v>
      </c>
      <c r="B23880" s="2" t="s">
        <v>287</v>
      </c>
      <c r="C23880" s="1">
        <v>2008</v>
      </c>
      <c r="D23880" s="2" t="s">
        <v>9</v>
      </c>
      <c r="E23880" s="1">
        <v>232</v>
      </c>
    </row>
    <row r="23881" spans="1:5" ht="14.25" customHeight="1" x14ac:dyDescent="0.3">
      <c r="A23881" s="1">
        <v>13605</v>
      </c>
      <c r="B23881" s="2" t="s">
        <v>287</v>
      </c>
      <c r="C23881" s="1">
        <v>2008</v>
      </c>
      <c r="D23881" s="2" t="s">
        <v>10</v>
      </c>
      <c r="E23881" s="1">
        <v>9665</v>
      </c>
    </row>
    <row r="23882" spans="1:5" ht="14.25" customHeight="1" x14ac:dyDescent="0.3">
      <c r="A23882" s="1">
        <v>13117</v>
      </c>
      <c r="B23882" s="2" t="s">
        <v>301</v>
      </c>
      <c r="C23882" s="1">
        <v>2008</v>
      </c>
      <c r="D23882" s="2" t="s">
        <v>6</v>
      </c>
      <c r="E23882" s="1">
        <v>4981</v>
      </c>
    </row>
    <row r="23883" spans="1:5" ht="14.25" customHeight="1" x14ac:dyDescent="0.3">
      <c r="A23883" s="1">
        <v>13117</v>
      </c>
      <c r="B23883" s="2" t="s">
        <v>301</v>
      </c>
      <c r="C23883" s="1">
        <v>2008</v>
      </c>
      <c r="D23883" s="2" t="s">
        <v>7</v>
      </c>
      <c r="E23883" s="1">
        <v>816</v>
      </c>
    </row>
    <row r="23884" spans="1:5" ht="14.25" customHeight="1" x14ac:dyDescent="0.3">
      <c r="A23884" s="1">
        <v>13117</v>
      </c>
      <c r="B23884" s="2" t="s">
        <v>301</v>
      </c>
      <c r="C23884" s="1">
        <v>2008</v>
      </c>
      <c r="D23884" s="2" t="s">
        <v>8</v>
      </c>
      <c r="E23884" s="1">
        <v>7225</v>
      </c>
    </row>
    <row r="23885" spans="1:5" ht="14.25" customHeight="1" x14ac:dyDescent="0.3">
      <c r="A23885" s="1">
        <v>13117</v>
      </c>
      <c r="B23885" s="2" t="s">
        <v>301</v>
      </c>
      <c r="C23885" s="1">
        <v>2008</v>
      </c>
      <c r="D23885" s="2" t="s">
        <v>9</v>
      </c>
      <c r="E23885" s="1">
        <v>157</v>
      </c>
    </row>
    <row r="23886" spans="1:5" ht="14.25" customHeight="1" x14ac:dyDescent="0.3">
      <c r="A23886" s="1">
        <v>13117</v>
      </c>
      <c r="B23886" s="2" t="s">
        <v>301</v>
      </c>
      <c r="C23886" s="1">
        <v>2008</v>
      </c>
      <c r="D23886" s="2" t="s">
        <v>10</v>
      </c>
      <c r="E23886" s="1">
        <v>6381</v>
      </c>
    </row>
    <row r="23887" spans="1:5" ht="14.25" customHeight="1" x14ac:dyDescent="0.3">
      <c r="A23887" s="1">
        <v>13113</v>
      </c>
      <c r="B23887" s="2" t="s">
        <v>302</v>
      </c>
      <c r="C23887" s="1">
        <v>2008</v>
      </c>
      <c r="D23887" s="2" t="s">
        <v>6</v>
      </c>
      <c r="E23887" s="1">
        <v>2977</v>
      </c>
    </row>
    <row r="23888" spans="1:5" ht="14.25" customHeight="1" x14ac:dyDescent="0.3">
      <c r="A23888" s="1">
        <v>13113</v>
      </c>
      <c r="B23888" s="2" t="s">
        <v>302</v>
      </c>
      <c r="C23888" s="1">
        <v>2008</v>
      </c>
      <c r="D23888" s="2" t="s">
        <v>7</v>
      </c>
      <c r="E23888" s="1">
        <v>1513</v>
      </c>
    </row>
    <row r="23889" spans="1:5" ht="14.25" customHeight="1" x14ac:dyDescent="0.3">
      <c r="A23889" s="1">
        <v>13113</v>
      </c>
      <c r="B23889" s="2" t="s">
        <v>302</v>
      </c>
      <c r="C23889" s="1">
        <v>2008</v>
      </c>
      <c r="D23889" s="2" t="s">
        <v>8</v>
      </c>
      <c r="E23889" s="1">
        <v>4988</v>
      </c>
    </row>
    <row r="23890" spans="1:5" ht="14.25" customHeight="1" x14ac:dyDescent="0.3">
      <c r="A23890" s="1">
        <v>13113</v>
      </c>
      <c r="B23890" s="2" t="s">
        <v>302</v>
      </c>
      <c r="C23890" s="1">
        <v>2008</v>
      </c>
      <c r="D23890" s="2" t="s">
        <v>9</v>
      </c>
      <c r="E23890" s="1">
        <v>12024</v>
      </c>
    </row>
    <row r="23891" spans="1:5" ht="14.25" customHeight="1" x14ac:dyDescent="0.3">
      <c r="A23891" s="1">
        <v>13113</v>
      </c>
      <c r="B23891" s="2" t="s">
        <v>302</v>
      </c>
      <c r="C23891" s="1">
        <v>2008</v>
      </c>
      <c r="D23891" s="2" t="s">
        <v>10</v>
      </c>
      <c r="E23891" s="1">
        <v>6543</v>
      </c>
    </row>
    <row r="23892" spans="1:5" ht="14.25" customHeight="1" x14ac:dyDescent="0.3">
      <c r="A23892" s="1">
        <v>7401</v>
      </c>
      <c r="B23892" s="2" t="s">
        <v>304</v>
      </c>
      <c r="C23892" s="1">
        <v>2008</v>
      </c>
      <c r="D23892" s="2" t="s">
        <v>6</v>
      </c>
      <c r="E23892" s="1">
        <v>5767</v>
      </c>
    </row>
    <row r="23893" spans="1:5" ht="14.25" customHeight="1" x14ac:dyDescent="0.3">
      <c r="A23893" s="1">
        <v>7401</v>
      </c>
      <c r="B23893" s="2" t="s">
        <v>304</v>
      </c>
      <c r="C23893" s="1">
        <v>2008</v>
      </c>
      <c r="D23893" s="2" t="s">
        <v>7</v>
      </c>
      <c r="E23893" s="1">
        <v>4756</v>
      </c>
    </row>
    <row r="23894" spans="1:5" ht="14.25" customHeight="1" x14ac:dyDescent="0.3">
      <c r="A23894" s="1">
        <v>7401</v>
      </c>
      <c r="B23894" s="2" t="s">
        <v>304</v>
      </c>
      <c r="C23894" s="1">
        <v>2008</v>
      </c>
      <c r="D23894" s="2" t="s">
        <v>8</v>
      </c>
      <c r="E23894" s="1">
        <v>12169</v>
      </c>
    </row>
    <row r="23895" spans="1:5" ht="14.25" customHeight="1" x14ac:dyDescent="0.3">
      <c r="A23895" s="1">
        <v>7401</v>
      </c>
      <c r="B23895" s="2" t="s">
        <v>304</v>
      </c>
      <c r="C23895" s="1">
        <v>2008</v>
      </c>
      <c r="D23895" s="2" t="s">
        <v>9</v>
      </c>
      <c r="E23895" s="1">
        <v>382</v>
      </c>
    </row>
    <row r="23896" spans="1:5" ht="14.25" customHeight="1" x14ac:dyDescent="0.3">
      <c r="A23896" s="1">
        <v>7401</v>
      </c>
      <c r="B23896" s="2" t="s">
        <v>304</v>
      </c>
      <c r="C23896" s="1">
        <v>2008</v>
      </c>
      <c r="D23896" s="2" t="s">
        <v>10</v>
      </c>
      <c r="E23896" s="1">
        <v>10834</v>
      </c>
    </row>
    <row r="23897" spans="1:5" ht="14.25" customHeight="1" x14ac:dyDescent="0.3">
      <c r="A23897" s="1">
        <v>5601</v>
      </c>
      <c r="B23897" s="2" t="s">
        <v>305</v>
      </c>
      <c r="C23897" s="1">
        <v>2008</v>
      </c>
      <c r="D23897" s="2" t="s">
        <v>6</v>
      </c>
      <c r="E23897" s="1">
        <v>3895</v>
      </c>
    </row>
    <row r="23898" spans="1:5" ht="14.25" customHeight="1" x14ac:dyDescent="0.3">
      <c r="A23898" s="1">
        <v>5601</v>
      </c>
      <c r="B23898" s="2" t="s">
        <v>305</v>
      </c>
      <c r="C23898" s="1">
        <v>2008</v>
      </c>
      <c r="D23898" s="2" t="s">
        <v>7</v>
      </c>
      <c r="E23898" s="1">
        <v>1809</v>
      </c>
    </row>
    <row r="23899" spans="1:5" ht="14.25" customHeight="1" x14ac:dyDescent="0.3">
      <c r="A23899" s="1">
        <v>5601</v>
      </c>
      <c r="B23899" s="2" t="s">
        <v>305</v>
      </c>
      <c r="C23899" s="1">
        <v>2008</v>
      </c>
      <c r="D23899" s="2" t="s">
        <v>8</v>
      </c>
      <c r="E23899" s="1">
        <v>6734</v>
      </c>
    </row>
    <row r="23900" spans="1:5" ht="14.25" customHeight="1" x14ac:dyDescent="0.3">
      <c r="A23900" s="1">
        <v>5601</v>
      </c>
      <c r="B23900" s="2" t="s">
        <v>305</v>
      </c>
      <c r="C23900" s="1">
        <v>2008</v>
      </c>
      <c r="D23900" s="2" t="s">
        <v>9</v>
      </c>
      <c r="E23900" s="1">
        <v>114</v>
      </c>
    </row>
    <row r="23901" spans="1:5" ht="14.25" customHeight="1" x14ac:dyDescent="0.3">
      <c r="A23901" s="1">
        <v>5601</v>
      </c>
      <c r="B23901" s="2" t="s">
        <v>305</v>
      </c>
      <c r="C23901" s="1">
        <v>2008</v>
      </c>
      <c r="D23901" s="2" t="s">
        <v>10</v>
      </c>
      <c r="E23901" s="1">
        <v>13573</v>
      </c>
    </row>
    <row r="23902" spans="1:5" ht="14.25" customHeight="1" x14ac:dyDescent="0.3">
      <c r="A23902" s="1">
        <v>13106</v>
      </c>
      <c r="B23902" s="2" t="s">
        <v>310</v>
      </c>
      <c r="C23902" s="1">
        <v>2008</v>
      </c>
      <c r="D23902" s="2" t="s">
        <v>6</v>
      </c>
      <c r="E23902" s="1">
        <v>5984</v>
      </c>
    </row>
    <row r="23903" spans="1:5" ht="14.25" customHeight="1" x14ac:dyDescent="0.3">
      <c r="A23903" s="1">
        <v>13106</v>
      </c>
      <c r="B23903" s="2" t="s">
        <v>310</v>
      </c>
      <c r="C23903" s="1">
        <v>2008</v>
      </c>
      <c r="D23903" s="2" t="s">
        <v>7</v>
      </c>
      <c r="E23903" s="1">
        <v>1044</v>
      </c>
    </row>
    <row r="23904" spans="1:5" ht="14.25" customHeight="1" x14ac:dyDescent="0.3">
      <c r="A23904" s="1">
        <v>13106</v>
      </c>
      <c r="B23904" s="2" t="s">
        <v>310</v>
      </c>
      <c r="C23904" s="1">
        <v>2008</v>
      </c>
      <c r="D23904" s="2" t="s">
        <v>8</v>
      </c>
      <c r="E23904" s="1">
        <v>8141</v>
      </c>
    </row>
    <row r="23905" spans="1:5" ht="14.25" customHeight="1" x14ac:dyDescent="0.3">
      <c r="A23905" s="1">
        <v>13106</v>
      </c>
      <c r="B23905" s="2" t="s">
        <v>310</v>
      </c>
      <c r="C23905" s="1">
        <v>2008</v>
      </c>
      <c r="D23905" s="2" t="s">
        <v>9</v>
      </c>
      <c r="E23905" s="1">
        <v>1520</v>
      </c>
    </row>
    <row r="23906" spans="1:5" ht="14.25" customHeight="1" x14ac:dyDescent="0.3">
      <c r="A23906" s="1">
        <v>13106</v>
      </c>
      <c r="B23906" s="2" t="s">
        <v>310</v>
      </c>
      <c r="C23906" s="1">
        <v>2008</v>
      </c>
      <c r="D23906" s="2" t="s">
        <v>10</v>
      </c>
      <c r="E23906" s="1">
        <v>16715</v>
      </c>
    </row>
    <row r="23907" spans="1:5" ht="14.25" customHeight="1" x14ac:dyDescent="0.3">
      <c r="A23907" s="1">
        <v>8108</v>
      </c>
      <c r="B23907" s="2" t="s">
        <v>312</v>
      </c>
      <c r="C23907" s="1">
        <v>2008</v>
      </c>
      <c r="D23907" s="2" t="s">
        <v>6</v>
      </c>
      <c r="E23907" s="1">
        <v>5158</v>
      </c>
    </row>
    <row r="23908" spans="1:5" ht="14.25" customHeight="1" x14ac:dyDescent="0.3">
      <c r="A23908" s="1">
        <v>8108</v>
      </c>
      <c r="B23908" s="2" t="s">
        <v>312</v>
      </c>
      <c r="C23908" s="1">
        <v>2008</v>
      </c>
      <c r="D23908" s="2" t="s">
        <v>7</v>
      </c>
      <c r="E23908" s="1">
        <v>976</v>
      </c>
    </row>
    <row r="23909" spans="1:5" ht="14.25" customHeight="1" x14ac:dyDescent="0.3">
      <c r="A23909" s="1">
        <v>8108</v>
      </c>
      <c r="B23909" s="2" t="s">
        <v>312</v>
      </c>
      <c r="C23909" s="1">
        <v>2008</v>
      </c>
      <c r="D23909" s="2" t="s">
        <v>8</v>
      </c>
      <c r="E23909" s="1">
        <v>6838</v>
      </c>
    </row>
    <row r="23910" spans="1:5" ht="14.25" customHeight="1" x14ac:dyDescent="0.3">
      <c r="A23910" s="1">
        <v>8108</v>
      </c>
      <c r="B23910" s="2" t="s">
        <v>312</v>
      </c>
      <c r="C23910" s="1">
        <v>2008</v>
      </c>
      <c r="D23910" s="2" t="s">
        <v>9</v>
      </c>
      <c r="E23910" s="1">
        <v>3260</v>
      </c>
    </row>
    <row r="23911" spans="1:5" ht="14.25" customHeight="1" x14ac:dyDescent="0.3">
      <c r="A23911" s="1">
        <v>8108</v>
      </c>
      <c r="B23911" s="2" t="s">
        <v>312</v>
      </c>
      <c r="C23911" s="1">
        <v>2008</v>
      </c>
      <c r="D23911" s="2" t="s">
        <v>10</v>
      </c>
      <c r="E23911" s="1">
        <v>11091</v>
      </c>
    </row>
    <row r="23912" spans="1:5" ht="14.25" customHeight="1" x14ac:dyDescent="0.3">
      <c r="A23912" s="1">
        <v>13104</v>
      </c>
      <c r="B23912" s="2" t="s">
        <v>306</v>
      </c>
      <c r="C23912" s="1">
        <v>2008</v>
      </c>
      <c r="D23912" s="2" t="s">
        <v>6</v>
      </c>
      <c r="E23912" s="1">
        <v>7461</v>
      </c>
    </row>
    <row r="23913" spans="1:5" ht="14.25" customHeight="1" x14ac:dyDescent="0.3">
      <c r="A23913" s="1">
        <v>13104</v>
      </c>
      <c r="B23913" s="2" t="s">
        <v>306</v>
      </c>
      <c r="C23913" s="1">
        <v>2008</v>
      </c>
      <c r="D23913" s="2" t="s">
        <v>7</v>
      </c>
      <c r="E23913" s="1">
        <v>1469</v>
      </c>
    </row>
    <row r="23914" spans="1:5" ht="14.25" customHeight="1" x14ac:dyDescent="0.3">
      <c r="A23914" s="1">
        <v>13104</v>
      </c>
      <c r="B23914" s="2" t="s">
        <v>306</v>
      </c>
      <c r="C23914" s="1">
        <v>2008</v>
      </c>
      <c r="D23914" s="2" t="s">
        <v>8</v>
      </c>
      <c r="E23914" s="1">
        <v>9941</v>
      </c>
    </row>
    <row r="23915" spans="1:5" ht="14.25" customHeight="1" x14ac:dyDescent="0.3">
      <c r="A23915" s="1">
        <v>13104</v>
      </c>
      <c r="B23915" s="2" t="s">
        <v>306</v>
      </c>
      <c r="C23915" s="1">
        <v>2008</v>
      </c>
      <c r="D23915" s="2" t="s">
        <v>9</v>
      </c>
      <c r="E23915" s="1">
        <v>309</v>
      </c>
    </row>
    <row r="23916" spans="1:5" ht="14.25" customHeight="1" x14ac:dyDescent="0.3">
      <c r="A23916" s="1">
        <v>13104</v>
      </c>
      <c r="B23916" s="2" t="s">
        <v>306</v>
      </c>
      <c r="C23916" s="1">
        <v>2008</v>
      </c>
      <c r="D23916" s="2" t="s">
        <v>10</v>
      </c>
      <c r="E23916" s="1">
        <v>13995</v>
      </c>
    </row>
    <row r="23917" spans="1:5" ht="14.25" customHeight="1" x14ac:dyDescent="0.3">
      <c r="A23917" s="1">
        <v>1107</v>
      </c>
      <c r="B23917" s="2" t="s">
        <v>313</v>
      </c>
      <c r="C23917" s="1">
        <v>2008</v>
      </c>
      <c r="D23917" s="2" t="s">
        <v>6</v>
      </c>
      <c r="E23917" s="1">
        <v>397</v>
      </c>
    </row>
    <row r="23918" spans="1:5" ht="14.25" customHeight="1" x14ac:dyDescent="0.3">
      <c r="A23918" s="1">
        <v>1107</v>
      </c>
      <c r="B23918" s="2" t="s">
        <v>313</v>
      </c>
      <c r="C23918" s="1">
        <v>2008</v>
      </c>
      <c r="D23918" s="2" t="s">
        <v>7</v>
      </c>
      <c r="E23918" s="1">
        <v>98</v>
      </c>
    </row>
    <row r="23919" spans="1:5" ht="14.25" customHeight="1" x14ac:dyDescent="0.3">
      <c r="A23919" s="1">
        <v>1107</v>
      </c>
      <c r="B23919" s="2" t="s">
        <v>313</v>
      </c>
      <c r="C23919" s="1">
        <v>2008</v>
      </c>
      <c r="D23919" s="2" t="s">
        <v>8</v>
      </c>
      <c r="E23919" s="1">
        <v>731</v>
      </c>
    </row>
    <row r="23920" spans="1:5" ht="14.25" customHeight="1" x14ac:dyDescent="0.3">
      <c r="A23920" s="1">
        <v>1107</v>
      </c>
      <c r="B23920" s="2" t="s">
        <v>313</v>
      </c>
      <c r="C23920" s="1">
        <v>2008</v>
      </c>
      <c r="D23920" s="2" t="s">
        <v>9</v>
      </c>
      <c r="E23920" s="1">
        <v>0</v>
      </c>
    </row>
    <row r="23921" spans="1:5" ht="14.25" customHeight="1" x14ac:dyDescent="0.3">
      <c r="A23921" s="1">
        <v>1107</v>
      </c>
      <c r="B23921" s="2" t="s">
        <v>313</v>
      </c>
      <c r="C23921" s="1">
        <v>2008</v>
      </c>
      <c r="D23921" s="2" t="s">
        <v>10</v>
      </c>
      <c r="E23921" s="1">
        <v>20211</v>
      </c>
    </row>
    <row r="23922" spans="1:5" ht="14.25" customHeight="1" x14ac:dyDescent="0.3">
      <c r="A23922" s="1">
        <v>13116</v>
      </c>
      <c r="B23922" s="2" t="s">
        <v>308</v>
      </c>
      <c r="C23922" s="1">
        <v>2008</v>
      </c>
      <c r="D23922" s="2" t="s">
        <v>6</v>
      </c>
      <c r="E23922" s="1">
        <v>5470</v>
      </c>
    </row>
    <row r="23923" spans="1:5" ht="14.25" customHeight="1" x14ac:dyDescent="0.3">
      <c r="A23923" s="1">
        <v>13116</v>
      </c>
      <c r="B23923" s="2" t="s">
        <v>308</v>
      </c>
      <c r="C23923" s="1">
        <v>2008</v>
      </c>
      <c r="D23923" s="2" t="s">
        <v>7</v>
      </c>
      <c r="E23923" s="1">
        <v>848</v>
      </c>
    </row>
    <row r="23924" spans="1:5" ht="14.25" customHeight="1" x14ac:dyDescent="0.3">
      <c r="A23924" s="1">
        <v>13116</v>
      </c>
      <c r="B23924" s="2" t="s">
        <v>308</v>
      </c>
      <c r="C23924" s="1">
        <v>2008</v>
      </c>
      <c r="D23924" s="2" t="s">
        <v>8</v>
      </c>
      <c r="E23924" s="1">
        <v>7176</v>
      </c>
    </row>
    <row r="23925" spans="1:5" ht="14.25" customHeight="1" x14ac:dyDescent="0.3">
      <c r="A23925" s="1">
        <v>13116</v>
      </c>
      <c r="B23925" s="2" t="s">
        <v>308</v>
      </c>
      <c r="C23925" s="1">
        <v>2008</v>
      </c>
      <c r="D23925" s="2" t="s">
        <v>9</v>
      </c>
      <c r="E23925" s="1">
        <v>0</v>
      </c>
    </row>
    <row r="23926" spans="1:5" ht="14.25" customHeight="1" x14ac:dyDescent="0.3">
      <c r="A23926" s="1">
        <v>13116</v>
      </c>
      <c r="B23926" s="2" t="s">
        <v>308</v>
      </c>
      <c r="C23926" s="1">
        <v>2008</v>
      </c>
      <c r="D23926" s="2" t="s">
        <v>10</v>
      </c>
      <c r="E23926" s="1">
        <v>6831</v>
      </c>
    </row>
    <row r="23927" spans="1:5" ht="14.25" customHeight="1" x14ac:dyDescent="0.3">
      <c r="A23927" s="1">
        <v>13120</v>
      </c>
      <c r="B23927" s="2" t="s">
        <v>311</v>
      </c>
      <c r="C23927" s="1">
        <v>2008</v>
      </c>
      <c r="D23927" s="2" t="s">
        <v>6</v>
      </c>
      <c r="E23927" s="1">
        <v>6612</v>
      </c>
    </row>
    <row r="23928" spans="1:5" ht="14.25" customHeight="1" x14ac:dyDescent="0.3">
      <c r="A23928" s="1">
        <v>13120</v>
      </c>
      <c r="B23928" s="2" t="s">
        <v>311</v>
      </c>
      <c r="C23928" s="1">
        <v>2008</v>
      </c>
      <c r="D23928" s="2" t="s">
        <v>7</v>
      </c>
      <c r="E23928" s="1">
        <v>4470</v>
      </c>
    </row>
    <row r="23929" spans="1:5" ht="14.25" customHeight="1" x14ac:dyDescent="0.3">
      <c r="A23929" s="1">
        <v>13120</v>
      </c>
      <c r="B23929" s="2" t="s">
        <v>311</v>
      </c>
      <c r="C23929" s="1">
        <v>2008</v>
      </c>
      <c r="D23929" s="2" t="s">
        <v>8</v>
      </c>
      <c r="E23929" s="1">
        <v>12310</v>
      </c>
    </row>
    <row r="23930" spans="1:5" ht="14.25" customHeight="1" x14ac:dyDescent="0.3">
      <c r="A23930" s="1">
        <v>13120</v>
      </c>
      <c r="B23930" s="2" t="s">
        <v>311</v>
      </c>
      <c r="C23930" s="1">
        <v>2008</v>
      </c>
      <c r="D23930" s="2" t="s">
        <v>9</v>
      </c>
      <c r="E23930" s="1">
        <v>10909</v>
      </c>
    </row>
    <row r="23931" spans="1:5" ht="14.25" customHeight="1" x14ac:dyDescent="0.3">
      <c r="A23931" s="1">
        <v>13120</v>
      </c>
      <c r="B23931" s="2" t="s">
        <v>311</v>
      </c>
      <c r="C23931" s="1">
        <v>2008</v>
      </c>
      <c r="D23931" s="2" t="s">
        <v>10</v>
      </c>
      <c r="E23931" s="1">
        <v>14715</v>
      </c>
    </row>
    <row r="23932" spans="1:5" ht="14.25" customHeight="1" x14ac:dyDescent="0.3">
      <c r="A23932" s="1">
        <v>13501</v>
      </c>
      <c r="B23932" s="2" t="s">
        <v>321</v>
      </c>
      <c r="C23932" s="1">
        <v>2008</v>
      </c>
      <c r="D23932" s="2" t="s">
        <v>6</v>
      </c>
      <c r="E23932" s="1">
        <v>6482</v>
      </c>
    </row>
    <row r="23933" spans="1:5" ht="14.25" customHeight="1" x14ac:dyDescent="0.3">
      <c r="A23933" s="1">
        <v>13501</v>
      </c>
      <c r="B23933" s="2" t="s">
        <v>321</v>
      </c>
      <c r="C23933" s="1">
        <v>2008</v>
      </c>
      <c r="D23933" s="2" t="s">
        <v>7</v>
      </c>
      <c r="E23933" s="1">
        <v>2887</v>
      </c>
    </row>
    <row r="23934" spans="1:5" ht="14.25" customHeight="1" x14ac:dyDescent="0.3">
      <c r="A23934" s="1">
        <v>13501</v>
      </c>
      <c r="B23934" s="2" t="s">
        <v>321</v>
      </c>
      <c r="C23934" s="1">
        <v>2008</v>
      </c>
      <c r="D23934" s="2" t="s">
        <v>8</v>
      </c>
      <c r="E23934" s="1">
        <v>10542</v>
      </c>
    </row>
    <row r="23935" spans="1:5" ht="14.25" customHeight="1" x14ac:dyDescent="0.3">
      <c r="A23935" s="1">
        <v>13501</v>
      </c>
      <c r="B23935" s="2" t="s">
        <v>321</v>
      </c>
      <c r="C23935" s="1">
        <v>2008</v>
      </c>
      <c r="D23935" s="2" t="s">
        <v>9</v>
      </c>
      <c r="E23935" s="1">
        <v>1484</v>
      </c>
    </row>
    <row r="23936" spans="1:5" ht="14.25" customHeight="1" x14ac:dyDescent="0.3">
      <c r="A23936" s="1">
        <v>13501</v>
      </c>
      <c r="B23936" s="2" t="s">
        <v>321</v>
      </c>
      <c r="C23936" s="1">
        <v>2008</v>
      </c>
      <c r="D23936" s="2" t="s">
        <v>10</v>
      </c>
      <c r="E23936" s="1">
        <v>14766</v>
      </c>
    </row>
    <row r="23937" spans="1:5" ht="14.25" customHeight="1" x14ac:dyDescent="0.3">
      <c r="A23937" s="1">
        <v>13115</v>
      </c>
      <c r="B23937" s="2" t="s">
        <v>309</v>
      </c>
      <c r="C23937" s="1">
        <v>2008</v>
      </c>
      <c r="D23937" s="2" t="s">
        <v>6</v>
      </c>
      <c r="E23937" s="1">
        <v>1489</v>
      </c>
    </row>
    <row r="23938" spans="1:5" ht="14.25" customHeight="1" x14ac:dyDescent="0.3">
      <c r="A23938" s="1">
        <v>13115</v>
      </c>
      <c r="B23938" s="2" t="s">
        <v>309</v>
      </c>
      <c r="C23938" s="1">
        <v>2008</v>
      </c>
      <c r="D23938" s="2" t="s">
        <v>7</v>
      </c>
      <c r="E23938" s="1">
        <v>858</v>
      </c>
    </row>
    <row r="23939" spans="1:5" ht="14.25" customHeight="1" x14ac:dyDescent="0.3">
      <c r="A23939" s="1">
        <v>13115</v>
      </c>
      <c r="B23939" s="2" t="s">
        <v>309</v>
      </c>
      <c r="C23939" s="1">
        <v>2008</v>
      </c>
      <c r="D23939" s="2" t="s">
        <v>8</v>
      </c>
      <c r="E23939" s="1">
        <v>2678</v>
      </c>
    </row>
    <row r="23940" spans="1:5" ht="14.25" customHeight="1" x14ac:dyDescent="0.3">
      <c r="A23940" s="1">
        <v>13115</v>
      </c>
      <c r="B23940" s="2" t="s">
        <v>309</v>
      </c>
      <c r="C23940" s="1">
        <v>2008</v>
      </c>
      <c r="D23940" s="2" t="s">
        <v>9</v>
      </c>
      <c r="E23940" s="1">
        <v>10657</v>
      </c>
    </row>
    <row r="23941" spans="1:5" ht="14.25" customHeight="1" x14ac:dyDescent="0.3">
      <c r="A23941" s="1">
        <v>13115</v>
      </c>
      <c r="B23941" s="2" t="s">
        <v>309</v>
      </c>
      <c r="C23941" s="1">
        <v>2008</v>
      </c>
      <c r="D23941" s="2" t="s">
        <v>10</v>
      </c>
      <c r="E23941" s="1">
        <v>4294</v>
      </c>
    </row>
    <row r="23942" spans="1:5" ht="14.25" customHeight="1" x14ac:dyDescent="0.3">
      <c r="A23942" s="1">
        <v>13101</v>
      </c>
      <c r="B23942" s="2" t="s">
        <v>318</v>
      </c>
      <c r="C23942" s="1">
        <v>2008</v>
      </c>
      <c r="D23942" s="2" t="s">
        <v>6</v>
      </c>
      <c r="E23942" s="1">
        <v>15209</v>
      </c>
    </row>
    <row r="23943" spans="1:5" ht="14.25" customHeight="1" x14ac:dyDescent="0.3">
      <c r="A23943" s="1">
        <v>13101</v>
      </c>
      <c r="B23943" s="2" t="s">
        <v>318</v>
      </c>
      <c r="C23943" s="1">
        <v>2008</v>
      </c>
      <c r="D23943" s="2" t="s">
        <v>7</v>
      </c>
      <c r="E23943" s="1">
        <v>19669</v>
      </c>
    </row>
    <row r="23944" spans="1:5" ht="14.25" customHeight="1" x14ac:dyDescent="0.3">
      <c r="A23944" s="1">
        <v>13101</v>
      </c>
      <c r="B23944" s="2" t="s">
        <v>318</v>
      </c>
      <c r="C23944" s="1">
        <v>2008</v>
      </c>
      <c r="D23944" s="2" t="s">
        <v>8</v>
      </c>
      <c r="E23944" s="1">
        <v>37136</v>
      </c>
    </row>
    <row r="23945" spans="1:5" ht="14.25" customHeight="1" x14ac:dyDescent="0.3">
      <c r="A23945" s="1">
        <v>13101</v>
      </c>
      <c r="B23945" s="2" t="s">
        <v>318</v>
      </c>
      <c r="C23945" s="1">
        <v>2008</v>
      </c>
      <c r="D23945" s="2" t="s">
        <v>9</v>
      </c>
      <c r="E23945" s="1">
        <v>9102</v>
      </c>
    </row>
    <row r="23946" spans="1:5" ht="14.25" customHeight="1" x14ac:dyDescent="0.3">
      <c r="A23946" s="1">
        <v>13101</v>
      </c>
      <c r="B23946" s="2" t="s">
        <v>318</v>
      </c>
      <c r="C23946" s="1">
        <v>2008</v>
      </c>
      <c r="D23946" s="2" t="s">
        <v>10</v>
      </c>
      <c r="E23946" s="1">
        <v>37754</v>
      </c>
    </row>
    <row r="23947" spans="1:5" ht="14.25" customHeight="1" x14ac:dyDescent="0.3">
      <c r="A23947" s="1">
        <v>8102</v>
      </c>
      <c r="B23947" s="2" t="s">
        <v>319</v>
      </c>
      <c r="C23947" s="1">
        <v>2008</v>
      </c>
      <c r="D23947" s="2" t="s">
        <v>6</v>
      </c>
      <c r="E23947" s="1">
        <v>6822</v>
      </c>
    </row>
    <row r="23948" spans="1:5" ht="14.25" customHeight="1" x14ac:dyDescent="0.3">
      <c r="A23948" s="1">
        <v>8102</v>
      </c>
      <c r="B23948" s="2" t="s">
        <v>319</v>
      </c>
      <c r="C23948" s="1">
        <v>2008</v>
      </c>
      <c r="D23948" s="2" t="s">
        <v>7</v>
      </c>
      <c r="E23948" s="1">
        <v>4138</v>
      </c>
    </row>
    <row r="23949" spans="1:5" ht="14.25" customHeight="1" x14ac:dyDescent="0.3">
      <c r="A23949" s="1">
        <v>8102</v>
      </c>
      <c r="B23949" s="2" t="s">
        <v>319</v>
      </c>
      <c r="C23949" s="1">
        <v>2008</v>
      </c>
      <c r="D23949" s="2" t="s">
        <v>8</v>
      </c>
      <c r="E23949" s="1">
        <v>12096</v>
      </c>
    </row>
    <row r="23950" spans="1:5" ht="14.25" customHeight="1" x14ac:dyDescent="0.3">
      <c r="A23950" s="1">
        <v>8102</v>
      </c>
      <c r="B23950" s="2" t="s">
        <v>319</v>
      </c>
      <c r="C23950" s="1">
        <v>2008</v>
      </c>
      <c r="D23950" s="2" t="s">
        <v>9</v>
      </c>
      <c r="E23950" s="1">
        <v>0</v>
      </c>
    </row>
    <row r="23951" spans="1:5" ht="14.25" customHeight="1" x14ac:dyDescent="0.3">
      <c r="A23951" s="1">
        <v>8102</v>
      </c>
      <c r="B23951" s="2" t="s">
        <v>319</v>
      </c>
      <c r="C23951" s="1">
        <v>2008</v>
      </c>
      <c r="D23951" s="2" t="s">
        <v>10</v>
      </c>
      <c r="E23951" s="1">
        <v>11784</v>
      </c>
    </row>
    <row r="23952" spans="1:5" ht="14.25" customHeight="1" x14ac:dyDescent="0.3">
      <c r="A23952" s="1">
        <v>13301</v>
      </c>
      <c r="B23952" s="2" t="s">
        <v>314</v>
      </c>
      <c r="C23952" s="1">
        <v>2008</v>
      </c>
      <c r="D23952" s="2" t="s">
        <v>6</v>
      </c>
      <c r="E23952" s="1">
        <v>5355</v>
      </c>
    </row>
    <row r="23953" spans="1:5" ht="14.25" customHeight="1" x14ac:dyDescent="0.3">
      <c r="A23953" s="1">
        <v>13301</v>
      </c>
      <c r="B23953" s="2" t="s">
        <v>314</v>
      </c>
      <c r="C23953" s="1">
        <v>2008</v>
      </c>
      <c r="D23953" s="2" t="s">
        <v>7</v>
      </c>
      <c r="E23953" s="1">
        <v>2099</v>
      </c>
    </row>
    <row r="23954" spans="1:5" ht="14.25" customHeight="1" x14ac:dyDescent="0.3">
      <c r="A23954" s="1">
        <v>13301</v>
      </c>
      <c r="B23954" s="2" t="s">
        <v>314</v>
      </c>
      <c r="C23954" s="1">
        <v>2008</v>
      </c>
      <c r="D23954" s="2" t="s">
        <v>8</v>
      </c>
      <c r="E23954" s="1">
        <v>8738</v>
      </c>
    </row>
    <row r="23955" spans="1:5" ht="14.25" customHeight="1" x14ac:dyDescent="0.3">
      <c r="A23955" s="1">
        <v>13301</v>
      </c>
      <c r="B23955" s="2" t="s">
        <v>314</v>
      </c>
      <c r="C23955" s="1">
        <v>2008</v>
      </c>
      <c r="D23955" s="2" t="s">
        <v>9</v>
      </c>
      <c r="E23955" s="1">
        <v>5102</v>
      </c>
    </row>
    <row r="23956" spans="1:5" ht="14.25" customHeight="1" x14ac:dyDescent="0.3">
      <c r="A23956" s="1">
        <v>13301</v>
      </c>
      <c r="B23956" s="2" t="s">
        <v>314</v>
      </c>
      <c r="C23956" s="1">
        <v>2008</v>
      </c>
      <c r="D23956" s="2" t="s">
        <v>10</v>
      </c>
      <c r="E23956" s="1">
        <v>11556</v>
      </c>
    </row>
    <row r="23957" spans="1:5" ht="14.25" customHeight="1" x14ac:dyDescent="0.3">
      <c r="A23957" s="1">
        <v>4301</v>
      </c>
      <c r="B23957" s="2" t="s">
        <v>320</v>
      </c>
      <c r="C23957" s="1">
        <v>2008</v>
      </c>
      <c r="D23957" s="2" t="s">
        <v>6</v>
      </c>
      <c r="E23957" s="1">
        <v>9712</v>
      </c>
    </row>
    <row r="23958" spans="1:5" ht="14.25" customHeight="1" x14ac:dyDescent="0.3">
      <c r="A23958" s="1">
        <v>4301</v>
      </c>
      <c r="B23958" s="2" t="s">
        <v>320</v>
      </c>
      <c r="C23958" s="1">
        <v>2008</v>
      </c>
      <c r="D23958" s="2" t="s">
        <v>7</v>
      </c>
      <c r="E23958" s="1">
        <v>4126</v>
      </c>
    </row>
    <row r="23959" spans="1:5" ht="14.25" customHeight="1" x14ac:dyDescent="0.3">
      <c r="A23959" s="1">
        <v>4301</v>
      </c>
      <c r="B23959" s="2" t="s">
        <v>320</v>
      </c>
      <c r="C23959" s="1">
        <v>2008</v>
      </c>
      <c r="D23959" s="2" t="s">
        <v>8</v>
      </c>
      <c r="E23959" s="1">
        <v>15116</v>
      </c>
    </row>
    <row r="23960" spans="1:5" ht="14.25" customHeight="1" x14ac:dyDescent="0.3">
      <c r="A23960" s="1">
        <v>4301</v>
      </c>
      <c r="B23960" s="2" t="s">
        <v>320</v>
      </c>
      <c r="C23960" s="1">
        <v>2008</v>
      </c>
      <c r="D23960" s="2" t="s">
        <v>9</v>
      </c>
      <c r="E23960" s="1">
        <v>528</v>
      </c>
    </row>
    <row r="23961" spans="1:5" ht="14.25" customHeight="1" x14ac:dyDescent="0.3">
      <c r="A23961" s="1">
        <v>4301</v>
      </c>
      <c r="B23961" s="2" t="s">
        <v>320</v>
      </c>
      <c r="C23961" s="1">
        <v>2008</v>
      </c>
      <c r="D23961" s="2" t="s">
        <v>10</v>
      </c>
      <c r="E23961" s="1">
        <v>9853</v>
      </c>
    </row>
    <row r="23962" spans="1:5" ht="14.25" customHeight="1" x14ac:dyDescent="0.3">
      <c r="A23962" s="1">
        <v>13127</v>
      </c>
      <c r="B23962" s="2" t="s">
        <v>316</v>
      </c>
      <c r="C23962" s="1">
        <v>2008</v>
      </c>
      <c r="D23962" s="2" t="s">
        <v>6</v>
      </c>
      <c r="E23962" s="1">
        <v>4928</v>
      </c>
    </row>
    <row r="23963" spans="1:5" ht="14.25" customHeight="1" x14ac:dyDescent="0.3">
      <c r="A23963" s="1">
        <v>13127</v>
      </c>
      <c r="B23963" s="2" t="s">
        <v>316</v>
      </c>
      <c r="C23963" s="1">
        <v>2008</v>
      </c>
      <c r="D23963" s="2" t="s">
        <v>7</v>
      </c>
      <c r="E23963" s="1">
        <v>2621</v>
      </c>
    </row>
    <row r="23964" spans="1:5" ht="14.25" customHeight="1" x14ac:dyDescent="0.3">
      <c r="A23964" s="1">
        <v>13127</v>
      </c>
      <c r="B23964" s="2" t="s">
        <v>316</v>
      </c>
      <c r="C23964" s="1">
        <v>2008</v>
      </c>
      <c r="D23964" s="2" t="s">
        <v>8</v>
      </c>
      <c r="E23964" s="1">
        <v>8872</v>
      </c>
    </row>
    <row r="23965" spans="1:5" ht="14.25" customHeight="1" x14ac:dyDescent="0.3">
      <c r="A23965" s="1">
        <v>13127</v>
      </c>
      <c r="B23965" s="2" t="s">
        <v>316</v>
      </c>
      <c r="C23965" s="1">
        <v>2008</v>
      </c>
      <c r="D23965" s="2" t="s">
        <v>9</v>
      </c>
      <c r="E23965" s="1">
        <v>1078</v>
      </c>
    </row>
    <row r="23966" spans="1:5" ht="14.25" customHeight="1" x14ac:dyDescent="0.3">
      <c r="A23966" s="1">
        <v>13127</v>
      </c>
      <c r="B23966" s="2" t="s">
        <v>316</v>
      </c>
      <c r="C23966" s="1">
        <v>2008</v>
      </c>
      <c r="D23966" s="2" t="s">
        <v>10</v>
      </c>
      <c r="E23966" s="1">
        <v>20888</v>
      </c>
    </row>
    <row r="23967" spans="1:5" ht="14.25" customHeight="1" x14ac:dyDescent="0.3">
      <c r="A23967" s="1">
        <v>12101</v>
      </c>
      <c r="B23967" s="2" t="s">
        <v>322</v>
      </c>
      <c r="C23967" s="1">
        <v>2008</v>
      </c>
      <c r="D23967" s="2" t="s">
        <v>6</v>
      </c>
      <c r="E23967" s="1">
        <v>9294</v>
      </c>
    </row>
    <row r="23968" spans="1:5" ht="14.25" customHeight="1" x14ac:dyDescent="0.3">
      <c r="A23968" s="1">
        <v>12101</v>
      </c>
      <c r="B23968" s="2" t="s">
        <v>322</v>
      </c>
      <c r="C23968" s="1">
        <v>2008</v>
      </c>
      <c r="D23968" s="2" t="s">
        <v>7</v>
      </c>
      <c r="E23968" s="1">
        <v>3594</v>
      </c>
    </row>
    <row r="23969" spans="1:5" ht="14.25" customHeight="1" x14ac:dyDescent="0.3">
      <c r="A23969" s="1">
        <v>12101</v>
      </c>
      <c r="B23969" s="2" t="s">
        <v>322</v>
      </c>
      <c r="C23969" s="1">
        <v>2008</v>
      </c>
      <c r="D23969" s="2" t="s">
        <v>8</v>
      </c>
      <c r="E23969" s="1">
        <v>14942</v>
      </c>
    </row>
    <row r="23970" spans="1:5" ht="14.25" customHeight="1" x14ac:dyDescent="0.3">
      <c r="A23970" s="1">
        <v>12101</v>
      </c>
      <c r="B23970" s="2" t="s">
        <v>322</v>
      </c>
      <c r="C23970" s="1">
        <v>2008</v>
      </c>
      <c r="D23970" s="2" t="s">
        <v>9</v>
      </c>
      <c r="E23970" s="1">
        <v>2312</v>
      </c>
    </row>
    <row r="23971" spans="1:5" ht="14.25" customHeight="1" x14ac:dyDescent="0.3">
      <c r="A23971" s="1">
        <v>12101</v>
      </c>
      <c r="B23971" s="2" t="s">
        <v>322</v>
      </c>
      <c r="C23971" s="1">
        <v>2008</v>
      </c>
      <c r="D23971" s="2" t="s">
        <v>10</v>
      </c>
      <c r="E23971" s="1">
        <v>9004</v>
      </c>
    </row>
    <row r="23972" spans="1:5" ht="14.25" customHeight="1" x14ac:dyDescent="0.3">
      <c r="A23972" s="1">
        <v>5804</v>
      </c>
      <c r="B23972" s="2" t="s">
        <v>317</v>
      </c>
      <c r="C23972" s="1">
        <v>2008</v>
      </c>
      <c r="D23972" s="2" t="s">
        <v>6</v>
      </c>
      <c r="E23972" s="1">
        <v>4803</v>
      </c>
    </row>
    <row r="23973" spans="1:5" ht="14.25" customHeight="1" x14ac:dyDescent="0.3">
      <c r="A23973" s="1">
        <v>5804</v>
      </c>
      <c r="B23973" s="2" t="s">
        <v>317</v>
      </c>
      <c r="C23973" s="1">
        <v>2008</v>
      </c>
      <c r="D23973" s="2" t="s">
        <v>7</v>
      </c>
      <c r="E23973" s="1">
        <v>1532</v>
      </c>
    </row>
    <row r="23974" spans="1:5" ht="14.25" customHeight="1" x14ac:dyDescent="0.3">
      <c r="A23974" s="1">
        <v>5804</v>
      </c>
      <c r="B23974" s="2" t="s">
        <v>317</v>
      </c>
      <c r="C23974" s="1">
        <v>2008</v>
      </c>
      <c r="D23974" s="2" t="s">
        <v>8</v>
      </c>
      <c r="E23974" s="1">
        <v>7266</v>
      </c>
    </row>
    <row r="23975" spans="1:5" ht="14.25" customHeight="1" x14ac:dyDescent="0.3">
      <c r="A23975" s="1">
        <v>5804</v>
      </c>
      <c r="B23975" s="2" t="s">
        <v>317</v>
      </c>
      <c r="C23975" s="1">
        <v>2008</v>
      </c>
      <c r="D23975" s="2" t="s">
        <v>9</v>
      </c>
      <c r="E23975" s="1">
        <v>1654</v>
      </c>
    </row>
    <row r="23976" spans="1:5" ht="14.25" customHeight="1" x14ac:dyDescent="0.3">
      <c r="A23976" s="1">
        <v>5804</v>
      </c>
      <c r="B23976" s="2" t="s">
        <v>317</v>
      </c>
      <c r="C23976" s="1">
        <v>2008</v>
      </c>
      <c r="D23976" s="2" t="s">
        <v>10</v>
      </c>
      <c r="E23976" s="1">
        <v>11756</v>
      </c>
    </row>
    <row r="23977" spans="1:5" ht="14.25" customHeight="1" x14ac:dyDescent="0.3">
      <c r="A23977" s="1">
        <v>8103</v>
      </c>
      <c r="B23977" s="2" t="s">
        <v>300</v>
      </c>
      <c r="C23977" s="1">
        <v>2008</v>
      </c>
      <c r="D23977" s="2" t="s">
        <v>6</v>
      </c>
      <c r="E23977" s="1">
        <v>3492</v>
      </c>
    </row>
    <row r="23978" spans="1:5" ht="14.25" customHeight="1" x14ac:dyDescent="0.3">
      <c r="A23978" s="1">
        <v>8103</v>
      </c>
      <c r="B23978" s="2" t="s">
        <v>300</v>
      </c>
      <c r="C23978" s="1">
        <v>2008</v>
      </c>
      <c r="D23978" s="2" t="s">
        <v>7</v>
      </c>
      <c r="E23978" s="1">
        <v>1367</v>
      </c>
    </row>
    <row r="23979" spans="1:5" ht="14.25" customHeight="1" x14ac:dyDescent="0.3">
      <c r="A23979" s="1">
        <v>8103</v>
      </c>
      <c r="B23979" s="2" t="s">
        <v>300</v>
      </c>
      <c r="C23979" s="1">
        <v>2008</v>
      </c>
      <c r="D23979" s="2" t="s">
        <v>8</v>
      </c>
      <c r="E23979" s="1">
        <v>5303</v>
      </c>
    </row>
    <row r="23980" spans="1:5" ht="14.25" customHeight="1" x14ac:dyDescent="0.3">
      <c r="A23980" s="1">
        <v>8103</v>
      </c>
      <c r="B23980" s="2" t="s">
        <v>300</v>
      </c>
      <c r="C23980" s="1">
        <v>2008</v>
      </c>
      <c r="D23980" s="2" t="s">
        <v>9</v>
      </c>
      <c r="E23980" s="1">
        <v>1830</v>
      </c>
    </row>
    <row r="23981" spans="1:5" ht="14.25" customHeight="1" x14ac:dyDescent="0.3">
      <c r="A23981" s="1">
        <v>8103</v>
      </c>
      <c r="B23981" s="2" t="s">
        <v>300</v>
      </c>
      <c r="C23981" s="1">
        <v>2008</v>
      </c>
      <c r="D23981" s="2" t="s">
        <v>10</v>
      </c>
      <c r="E23981" s="1">
        <v>10544</v>
      </c>
    </row>
    <row r="23982" spans="1:5" ht="14.25" customHeight="1" x14ac:dyDescent="0.3">
      <c r="A23982" s="1">
        <v>13111</v>
      </c>
      <c r="B23982" s="2" t="s">
        <v>315</v>
      </c>
      <c r="C23982" s="1">
        <v>2008</v>
      </c>
      <c r="D23982" s="2" t="s">
        <v>6</v>
      </c>
      <c r="E23982" s="1">
        <v>6248</v>
      </c>
    </row>
    <row r="23983" spans="1:5" ht="14.25" customHeight="1" x14ac:dyDescent="0.3">
      <c r="A23983" s="1">
        <v>13111</v>
      </c>
      <c r="B23983" s="2" t="s">
        <v>315</v>
      </c>
      <c r="C23983" s="1">
        <v>2008</v>
      </c>
      <c r="D23983" s="2" t="s">
        <v>7</v>
      </c>
      <c r="E23983" s="1">
        <v>449</v>
      </c>
    </row>
    <row r="23984" spans="1:5" ht="14.25" customHeight="1" x14ac:dyDescent="0.3">
      <c r="A23984" s="1">
        <v>13111</v>
      </c>
      <c r="B23984" s="2" t="s">
        <v>315</v>
      </c>
      <c r="C23984" s="1">
        <v>2008</v>
      </c>
      <c r="D23984" s="2" t="s">
        <v>8</v>
      </c>
      <c r="E23984" s="1">
        <v>8128</v>
      </c>
    </row>
    <row r="23985" spans="1:5" ht="14.25" customHeight="1" x14ac:dyDescent="0.3">
      <c r="A23985" s="1">
        <v>13111</v>
      </c>
      <c r="B23985" s="2" t="s">
        <v>315</v>
      </c>
      <c r="C23985" s="1">
        <v>2008</v>
      </c>
      <c r="D23985" s="2" t="s">
        <v>9</v>
      </c>
      <c r="E23985" s="1">
        <v>0</v>
      </c>
    </row>
    <row r="23986" spans="1:5" ht="14.25" customHeight="1" x14ac:dyDescent="0.3">
      <c r="A23986" s="1">
        <v>13111</v>
      </c>
      <c r="B23986" s="2" t="s">
        <v>315</v>
      </c>
      <c r="C23986" s="1">
        <v>2008</v>
      </c>
      <c r="D23986" s="2" t="s">
        <v>10</v>
      </c>
      <c r="E23986" s="1">
        <v>13090</v>
      </c>
    </row>
    <row r="23987" spans="1:5" ht="14.25" customHeight="1" x14ac:dyDescent="0.3">
      <c r="A23987" s="1">
        <v>13128</v>
      </c>
      <c r="B23987" s="2" t="s">
        <v>324</v>
      </c>
      <c r="C23987" s="1">
        <v>2008</v>
      </c>
      <c r="D23987" s="2" t="s">
        <v>6</v>
      </c>
      <c r="E23987" s="1">
        <v>7035</v>
      </c>
    </row>
    <row r="23988" spans="1:5" ht="14.25" customHeight="1" x14ac:dyDescent="0.3">
      <c r="A23988" s="1">
        <v>13128</v>
      </c>
      <c r="B23988" s="2" t="s">
        <v>324</v>
      </c>
      <c r="C23988" s="1">
        <v>2008</v>
      </c>
      <c r="D23988" s="2" t="s">
        <v>7</v>
      </c>
      <c r="E23988" s="1">
        <v>0</v>
      </c>
    </row>
    <row r="23989" spans="1:5" ht="14.25" customHeight="1" x14ac:dyDescent="0.3">
      <c r="A23989" s="1">
        <v>13128</v>
      </c>
      <c r="B23989" s="2" t="s">
        <v>324</v>
      </c>
      <c r="C23989" s="1">
        <v>2008</v>
      </c>
      <c r="D23989" s="2" t="s">
        <v>8</v>
      </c>
      <c r="E23989" s="1">
        <v>8037</v>
      </c>
    </row>
    <row r="23990" spans="1:5" ht="14.25" customHeight="1" x14ac:dyDescent="0.3">
      <c r="A23990" s="1">
        <v>13128</v>
      </c>
      <c r="B23990" s="2" t="s">
        <v>324</v>
      </c>
      <c r="C23990" s="1">
        <v>2008</v>
      </c>
      <c r="D23990" s="2" t="s">
        <v>9</v>
      </c>
      <c r="E23990" s="1">
        <v>0</v>
      </c>
    </row>
    <row r="23991" spans="1:5" ht="14.25" customHeight="1" x14ac:dyDescent="0.3">
      <c r="A23991" s="1">
        <v>13128</v>
      </c>
      <c r="B23991" s="2" t="s">
        <v>324</v>
      </c>
      <c r="C23991" s="1">
        <v>2008</v>
      </c>
      <c r="D23991" s="2" t="s">
        <v>10</v>
      </c>
      <c r="E23991" s="1">
        <v>15628</v>
      </c>
    </row>
    <row r="23992" spans="1:5" ht="14.25" customHeight="1" x14ac:dyDescent="0.3">
      <c r="A23992" s="1">
        <v>7301</v>
      </c>
      <c r="B23992" s="2" t="s">
        <v>325</v>
      </c>
      <c r="C23992" s="1">
        <v>2008</v>
      </c>
      <c r="D23992" s="2" t="s">
        <v>6</v>
      </c>
      <c r="E23992" s="1">
        <v>10064</v>
      </c>
    </row>
    <row r="23993" spans="1:5" ht="14.25" customHeight="1" x14ac:dyDescent="0.3">
      <c r="A23993" s="1">
        <v>7301</v>
      </c>
      <c r="B23993" s="2" t="s">
        <v>325</v>
      </c>
      <c r="C23993" s="1">
        <v>2008</v>
      </c>
      <c r="D23993" s="2" t="s">
        <v>7</v>
      </c>
      <c r="E23993" s="1">
        <v>3153</v>
      </c>
    </row>
    <row r="23994" spans="1:5" ht="14.25" customHeight="1" x14ac:dyDescent="0.3">
      <c r="A23994" s="1">
        <v>7301</v>
      </c>
      <c r="B23994" s="2" t="s">
        <v>325</v>
      </c>
      <c r="C23994" s="1">
        <v>2008</v>
      </c>
      <c r="D23994" s="2" t="s">
        <v>8</v>
      </c>
      <c r="E23994" s="1">
        <v>14569</v>
      </c>
    </row>
    <row r="23995" spans="1:5" ht="14.25" customHeight="1" x14ac:dyDescent="0.3">
      <c r="A23995" s="1">
        <v>7301</v>
      </c>
      <c r="B23995" s="2" t="s">
        <v>325</v>
      </c>
      <c r="C23995" s="1">
        <v>2008</v>
      </c>
      <c r="D23995" s="2" t="s">
        <v>9</v>
      </c>
      <c r="E23995" s="1">
        <v>2985</v>
      </c>
    </row>
    <row r="23996" spans="1:5" ht="14.25" customHeight="1" x14ac:dyDescent="0.3">
      <c r="A23996" s="1">
        <v>7301</v>
      </c>
      <c r="B23996" s="2" t="s">
        <v>325</v>
      </c>
      <c r="C23996" s="1">
        <v>2008</v>
      </c>
      <c r="D23996" s="2" t="s">
        <v>10</v>
      </c>
      <c r="E23996" s="1">
        <v>15645</v>
      </c>
    </row>
    <row r="23997" spans="1:5" ht="14.25" customHeight="1" x14ac:dyDescent="0.3">
      <c r="A23997" s="1">
        <v>13103</v>
      </c>
      <c r="B23997" s="2" t="s">
        <v>323</v>
      </c>
      <c r="C23997" s="1">
        <v>2008</v>
      </c>
      <c r="D23997" s="2" t="s">
        <v>6</v>
      </c>
      <c r="E23997" s="1">
        <v>8443</v>
      </c>
    </row>
    <row r="23998" spans="1:5" ht="14.25" customHeight="1" x14ac:dyDescent="0.3">
      <c r="A23998" s="1">
        <v>13103</v>
      </c>
      <c r="B23998" s="2" t="s">
        <v>323</v>
      </c>
      <c r="C23998" s="1">
        <v>2008</v>
      </c>
      <c r="D23998" s="2" t="s">
        <v>7</v>
      </c>
      <c r="E23998" s="1">
        <v>1234</v>
      </c>
    </row>
    <row r="23999" spans="1:5" ht="14.25" customHeight="1" x14ac:dyDescent="0.3">
      <c r="A23999" s="1">
        <v>13103</v>
      </c>
      <c r="B23999" s="2" t="s">
        <v>323</v>
      </c>
      <c r="C23999" s="1">
        <v>2008</v>
      </c>
      <c r="D23999" s="2" t="s">
        <v>8</v>
      </c>
      <c r="E23999" s="1">
        <v>11291</v>
      </c>
    </row>
    <row r="24000" spans="1:5" ht="14.25" customHeight="1" x14ac:dyDescent="0.3">
      <c r="A24000" s="1">
        <v>13103</v>
      </c>
      <c r="B24000" s="2" t="s">
        <v>323</v>
      </c>
      <c r="C24000" s="1">
        <v>2008</v>
      </c>
      <c r="D24000" s="2" t="s">
        <v>9</v>
      </c>
      <c r="E24000" s="1">
        <v>0</v>
      </c>
    </row>
    <row r="24001" spans="1:5" ht="14.25" customHeight="1" x14ac:dyDescent="0.3">
      <c r="A24001" s="1">
        <v>13103</v>
      </c>
      <c r="B24001" s="2" t="s">
        <v>323</v>
      </c>
      <c r="C24001" s="1">
        <v>2008</v>
      </c>
      <c r="D24001" s="2" t="s">
        <v>10</v>
      </c>
      <c r="E24001" s="1">
        <v>10380</v>
      </c>
    </row>
    <row r="24002" spans="1:5" ht="14.25" customHeight="1" x14ac:dyDescent="0.3">
      <c r="A24002" s="1">
        <v>5801</v>
      </c>
      <c r="B24002" s="2" t="s">
        <v>327</v>
      </c>
      <c r="C24002" s="1">
        <v>2008</v>
      </c>
      <c r="D24002" s="2" t="s">
        <v>6</v>
      </c>
      <c r="E24002" s="1">
        <v>5628</v>
      </c>
    </row>
    <row r="24003" spans="1:5" ht="14.25" customHeight="1" x14ac:dyDescent="0.3">
      <c r="A24003" s="1">
        <v>5801</v>
      </c>
      <c r="B24003" s="2" t="s">
        <v>327</v>
      </c>
      <c r="C24003" s="1">
        <v>2008</v>
      </c>
      <c r="D24003" s="2" t="s">
        <v>7</v>
      </c>
      <c r="E24003" s="1">
        <v>2651</v>
      </c>
    </row>
    <row r="24004" spans="1:5" ht="14.25" customHeight="1" x14ac:dyDescent="0.3">
      <c r="A24004" s="1">
        <v>5801</v>
      </c>
      <c r="B24004" s="2" t="s">
        <v>327</v>
      </c>
      <c r="C24004" s="1">
        <v>2008</v>
      </c>
      <c r="D24004" s="2" t="s">
        <v>8</v>
      </c>
      <c r="E24004" s="1">
        <v>10124</v>
      </c>
    </row>
    <row r="24005" spans="1:5" ht="14.25" customHeight="1" x14ac:dyDescent="0.3">
      <c r="A24005" s="1">
        <v>5801</v>
      </c>
      <c r="B24005" s="2" t="s">
        <v>327</v>
      </c>
      <c r="C24005" s="1">
        <v>2008</v>
      </c>
      <c r="D24005" s="2" t="s">
        <v>9</v>
      </c>
      <c r="E24005" s="1">
        <v>1177</v>
      </c>
    </row>
    <row r="24006" spans="1:5" ht="14.25" customHeight="1" x14ac:dyDescent="0.3">
      <c r="A24006" s="1">
        <v>5801</v>
      </c>
      <c r="B24006" s="2" t="s">
        <v>327</v>
      </c>
      <c r="C24006" s="1">
        <v>2008</v>
      </c>
      <c r="D24006" s="2" t="s">
        <v>10</v>
      </c>
      <c r="E24006" s="1">
        <v>23018</v>
      </c>
    </row>
    <row r="24007" spans="1:5" ht="14.25" customHeight="1" x14ac:dyDescent="0.3">
      <c r="A24007" s="1">
        <v>14101</v>
      </c>
      <c r="B24007" s="2" t="s">
        <v>328</v>
      </c>
      <c r="C24007" s="1">
        <v>2008</v>
      </c>
      <c r="D24007" s="2" t="s">
        <v>6</v>
      </c>
      <c r="E24007" s="1">
        <v>9369</v>
      </c>
    </row>
    <row r="24008" spans="1:5" ht="14.25" customHeight="1" x14ac:dyDescent="0.3">
      <c r="A24008" s="1">
        <v>14101</v>
      </c>
      <c r="B24008" s="2" t="s">
        <v>328</v>
      </c>
      <c r="C24008" s="1">
        <v>2008</v>
      </c>
      <c r="D24008" s="2" t="s">
        <v>7</v>
      </c>
      <c r="E24008" s="1">
        <v>5216</v>
      </c>
    </row>
    <row r="24009" spans="1:5" ht="14.25" customHeight="1" x14ac:dyDescent="0.3">
      <c r="A24009" s="1">
        <v>14101</v>
      </c>
      <c r="B24009" s="2" t="s">
        <v>328</v>
      </c>
      <c r="C24009" s="1">
        <v>2008</v>
      </c>
      <c r="D24009" s="2" t="s">
        <v>8</v>
      </c>
      <c r="E24009" s="1">
        <v>17082</v>
      </c>
    </row>
    <row r="24010" spans="1:5" ht="14.25" customHeight="1" x14ac:dyDescent="0.3">
      <c r="A24010" s="1">
        <v>14101</v>
      </c>
      <c r="B24010" s="2" t="s">
        <v>328</v>
      </c>
      <c r="C24010" s="1">
        <v>2008</v>
      </c>
      <c r="D24010" s="2" t="s">
        <v>9</v>
      </c>
      <c r="E24010" s="1">
        <v>2175</v>
      </c>
    </row>
    <row r="24011" spans="1:5" ht="14.25" customHeight="1" x14ac:dyDescent="0.3">
      <c r="A24011" s="1">
        <v>14101</v>
      </c>
      <c r="B24011" s="2" t="s">
        <v>328</v>
      </c>
      <c r="C24011" s="1">
        <v>2008</v>
      </c>
      <c r="D24011" s="2" t="s">
        <v>10</v>
      </c>
      <c r="E24011" s="1">
        <v>13760</v>
      </c>
    </row>
    <row r="24012" spans="1:5" ht="14.25" customHeight="1" x14ac:dyDescent="0.3">
      <c r="A24012" s="1">
        <v>2201</v>
      </c>
      <c r="B24012" s="2" t="s">
        <v>333</v>
      </c>
      <c r="C24012" s="1">
        <v>2008</v>
      </c>
      <c r="D24012" s="2" t="s">
        <v>6</v>
      </c>
      <c r="E24012" s="1">
        <v>13143</v>
      </c>
    </row>
    <row r="24013" spans="1:5" ht="14.25" customHeight="1" x14ac:dyDescent="0.3">
      <c r="A24013" s="1">
        <v>2201</v>
      </c>
      <c r="B24013" s="2" t="s">
        <v>333</v>
      </c>
      <c r="C24013" s="1">
        <v>2008</v>
      </c>
      <c r="D24013" s="2" t="s">
        <v>7</v>
      </c>
      <c r="E24013" s="1">
        <v>7205</v>
      </c>
    </row>
    <row r="24014" spans="1:5" ht="14.25" customHeight="1" x14ac:dyDescent="0.3">
      <c r="A24014" s="1">
        <v>2201</v>
      </c>
      <c r="B24014" s="2" t="s">
        <v>333</v>
      </c>
      <c r="C24014" s="1">
        <v>2008</v>
      </c>
      <c r="D24014" s="2" t="s">
        <v>8</v>
      </c>
      <c r="E24014" s="1">
        <v>22522</v>
      </c>
    </row>
    <row r="24015" spans="1:5" ht="14.25" customHeight="1" x14ac:dyDescent="0.3">
      <c r="A24015" s="1">
        <v>2201</v>
      </c>
      <c r="B24015" s="2" t="s">
        <v>333</v>
      </c>
      <c r="C24015" s="1">
        <v>2008</v>
      </c>
      <c r="D24015" s="2" t="s">
        <v>9</v>
      </c>
      <c r="E24015" s="1">
        <v>1983</v>
      </c>
    </row>
    <row r="24016" spans="1:5" ht="14.25" customHeight="1" x14ac:dyDescent="0.3">
      <c r="A24016" s="1">
        <v>2201</v>
      </c>
      <c r="B24016" s="2" t="s">
        <v>333</v>
      </c>
      <c r="C24016" s="1">
        <v>2008</v>
      </c>
      <c r="D24016" s="2" t="s">
        <v>10</v>
      </c>
      <c r="E24016" s="1">
        <v>13810</v>
      </c>
    </row>
    <row r="24017" spans="1:5" ht="14.25" customHeight="1" x14ac:dyDescent="0.3">
      <c r="A24017" s="1">
        <v>10301</v>
      </c>
      <c r="B24017" s="2" t="s">
        <v>329</v>
      </c>
      <c r="C24017" s="1">
        <v>2008</v>
      </c>
      <c r="D24017" s="2" t="s">
        <v>6</v>
      </c>
      <c r="E24017" s="1">
        <v>8987</v>
      </c>
    </row>
    <row r="24018" spans="1:5" ht="14.25" customHeight="1" x14ac:dyDescent="0.3">
      <c r="A24018" s="1">
        <v>10301</v>
      </c>
      <c r="B24018" s="2" t="s">
        <v>329</v>
      </c>
      <c r="C24018" s="1">
        <v>2008</v>
      </c>
      <c r="D24018" s="2" t="s">
        <v>7</v>
      </c>
      <c r="E24018" s="1">
        <v>5904</v>
      </c>
    </row>
    <row r="24019" spans="1:5" ht="14.25" customHeight="1" x14ac:dyDescent="0.3">
      <c r="A24019" s="1">
        <v>10301</v>
      </c>
      <c r="B24019" s="2" t="s">
        <v>329</v>
      </c>
      <c r="C24019" s="1">
        <v>2008</v>
      </c>
      <c r="D24019" s="2" t="s">
        <v>8</v>
      </c>
      <c r="E24019" s="1">
        <v>16161</v>
      </c>
    </row>
    <row r="24020" spans="1:5" ht="14.25" customHeight="1" x14ac:dyDescent="0.3">
      <c r="A24020" s="1">
        <v>10301</v>
      </c>
      <c r="B24020" s="2" t="s">
        <v>329</v>
      </c>
      <c r="C24020" s="1">
        <v>2008</v>
      </c>
      <c r="D24020" s="2" t="s">
        <v>9</v>
      </c>
      <c r="E24020" s="1">
        <v>2921</v>
      </c>
    </row>
    <row r="24021" spans="1:5" ht="14.25" customHeight="1" x14ac:dyDescent="0.3">
      <c r="A24021" s="1">
        <v>10301</v>
      </c>
      <c r="B24021" s="2" t="s">
        <v>329</v>
      </c>
      <c r="C24021" s="1">
        <v>2008</v>
      </c>
      <c r="D24021" s="2" t="s">
        <v>10</v>
      </c>
      <c r="E24021" s="1">
        <v>18453</v>
      </c>
    </row>
    <row r="24022" spans="1:5" ht="14.25" customHeight="1" x14ac:dyDescent="0.3">
      <c r="A24022" s="1">
        <v>8110</v>
      </c>
      <c r="B24022" s="2" t="s">
        <v>326</v>
      </c>
      <c r="C24022" s="1">
        <v>2008</v>
      </c>
      <c r="D24022" s="2" t="s">
        <v>6</v>
      </c>
      <c r="E24022" s="1">
        <v>11055</v>
      </c>
    </row>
    <row r="24023" spans="1:5" ht="14.25" customHeight="1" x14ac:dyDescent="0.3">
      <c r="A24023" s="1">
        <v>8110</v>
      </c>
      <c r="B24023" s="2" t="s">
        <v>326</v>
      </c>
      <c r="C24023" s="1">
        <v>2008</v>
      </c>
      <c r="D24023" s="2" t="s">
        <v>7</v>
      </c>
      <c r="E24023" s="1">
        <v>5615</v>
      </c>
    </row>
    <row r="24024" spans="1:5" ht="14.25" customHeight="1" x14ac:dyDescent="0.3">
      <c r="A24024" s="1">
        <v>8110</v>
      </c>
      <c r="B24024" s="2" t="s">
        <v>326</v>
      </c>
      <c r="C24024" s="1">
        <v>2008</v>
      </c>
      <c r="D24024" s="2" t="s">
        <v>8</v>
      </c>
      <c r="E24024" s="1">
        <v>19312</v>
      </c>
    </row>
    <row r="24025" spans="1:5" ht="14.25" customHeight="1" x14ac:dyDescent="0.3">
      <c r="A24025" s="1">
        <v>8110</v>
      </c>
      <c r="B24025" s="2" t="s">
        <v>326</v>
      </c>
      <c r="C24025" s="1">
        <v>2008</v>
      </c>
      <c r="D24025" s="2" t="s">
        <v>9</v>
      </c>
      <c r="E24025" s="1">
        <v>1013</v>
      </c>
    </row>
    <row r="24026" spans="1:5" ht="14.25" customHeight="1" x14ac:dyDescent="0.3">
      <c r="A24026" s="1">
        <v>8110</v>
      </c>
      <c r="B24026" s="2" t="s">
        <v>326</v>
      </c>
      <c r="C24026" s="1">
        <v>2008</v>
      </c>
      <c r="D24026" s="2" t="s">
        <v>10</v>
      </c>
      <c r="E24026" s="1">
        <v>12022</v>
      </c>
    </row>
    <row r="24027" spans="1:5" ht="14.25" customHeight="1" x14ac:dyDescent="0.3">
      <c r="A24027" s="1">
        <v>13105</v>
      </c>
      <c r="B24027" s="2" t="s">
        <v>330</v>
      </c>
      <c r="C24027" s="1">
        <v>2008</v>
      </c>
      <c r="D24027" s="2" t="s">
        <v>6</v>
      </c>
      <c r="E24027" s="1">
        <v>7482</v>
      </c>
    </row>
    <row r="24028" spans="1:5" ht="14.25" customHeight="1" x14ac:dyDescent="0.3">
      <c r="A24028" s="1">
        <v>13105</v>
      </c>
      <c r="B24028" s="2" t="s">
        <v>330</v>
      </c>
      <c r="C24028" s="1">
        <v>2008</v>
      </c>
      <c r="D24028" s="2" t="s">
        <v>7</v>
      </c>
      <c r="E24028" s="1">
        <v>1698</v>
      </c>
    </row>
    <row r="24029" spans="1:5" ht="14.25" customHeight="1" x14ac:dyDescent="0.3">
      <c r="A24029" s="1">
        <v>13105</v>
      </c>
      <c r="B24029" s="2" t="s">
        <v>330</v>
      </c>
      <c r="C24029" s="1">
        <v>2008</v>
      </c>
      <c r="D24029" s="2" t="s">
        <v>8</v>
      </c>
      <c r="E24029" s="1">
        <v>10109</v>
      </c>
    </row>
    <row r="24030" spans="1:5" ht="14.25" customHeight="1" x14ac:dyDescent="0.3">
      <c r="A24030" s="1">
        <v>13105</v>
      </c>
      <c r="B24030" s="2" t="s">
        <v>330</v>
      </c>
      <c r="C24030" s="1">
        <v>2008</v>
      </c>
      <c r="D24030" s="2" t="s">
        <v>9</v>
      </c>
      <c r="E24030" s="1">
        <v>0</v>
      </c>
    </row>
    <row r="24031" spans="1:5" ht="14.25" customHeight="1" x14ac:dyDescent="0.3">
      <c r="A24031" s="1">
        <v>13105</v>
      </c>
      <c r="B24031" s="2" t="s">
        <v>330</v>
      </c>
      <c r="C24031" s="1">
        <v>2008</v>
      </c>
      <c r="D24031" s="2" t="s">
        <v>10</v>
      </c>
      <c r="E24031" s="1">
        <v>29622</v>
      </c>
    </row>
    <row r="24032" spans="1:5" ht="14.25" customHeight="1" x14ac:dyDescent="0.3">
      <c r="A24032" s="1">
        <v>3101</v>
      </c>
      <c r="B24032" s="2" t="s">
        <v>332</v>
      </c>
      <c r="C24032" s="1">
        <v>2008</v>
      </c>
      <c r="D24032" s="2" t="s">
        <v>6</v>
      </c>
      <c r="E24032" s="1">
        <v>13706</v>
      </c>
    </row>
    <row r="24033" spans="1:5" ht="14.25" customHeight="1" x14ac:dyDescent="0.3">
      <c r="A24033" s="1">
        <v>3101</v>
      </c>
      <c r="B24033" s="2" t="s">
        <v>332</v>
      </c>
      <c r="C24033" s="1">
        <v>2008</v>
      </c>
      <c r="D24033" s="2" t="s">
        <v>7</v>
      </c>
      <c r="E24033" s="1">
        <v>4934</v>
      </c>
    </row>
    <row r="24034" spans="1:5" ht="14.25" customHeight="1" x14ac:dyDescent="0.3">
      <c r="A24034" s="1">
        <v>3101</v>
      </c>
      <c r="B24034" s="2" t="s">
        <v>332</v>
      </c>
      <c r="C24034" s="1">
        <v>2008</v>
      </c>
      <c r="D24034" s="2" t="s">
        <v>8</v>
      </c>
      <c r="E24034" s="1">
        <v>21072</v>
      </c>
    </row>
    <row r="24035" spans="1:5" ht="14.25" customHeight="1" x14ac:dyDescent="0.3">
      <c r="A24035" s="1">
        <v>3101</v>
      </c>
      <c r="B24035" s="2" t="s">
        <v>332</v>
      </c>
      <c r="C24035" s="1">
        <v>2008</v>
      </c>
      <c r="D24035" s="2" t="s">
        <v>9</v>
      </c>
      <c r="E24035" s="1">
        <v>1966</v>
      </c>
    </row>
    <row r="24036" spans="1:5" ht="14.25" customHeight="1" x14ac:dyDescent="0.3">
      <c r="A24036" s="1">
        <v>3101</v>
      </c>
      <c r="B24036" s="2" t="s">
        <v>332</v>
      </c>
      <c r="C24036" s="1">
        <v>2008</v>
      </c>
      <c r="D24036" s="2" t="s">
        <v>10</v>
      </c>
      <c r="E24036" s="1">
        <v>12663</v>
      </c>
    </row>
    <row r="24037" spans="1:5" ht="14.25" customHeight="1" x14ac:dyDescent="0.3">
      <c r="A24037" s="1">
        <v>16101</v>
      </c>
      <c r="B24037" s="2" t="s">
        <v>331</v>
      </c>
      <c r="C24037" s="1">
        <v>2008</v>
      </c>
      <c r="D24037" s="2" t="s">
        <v>6</v>
      </c>
      <c r="E24037" s="1">
        <v>10179</v>
      </c>
    </row>
    <row r="24038" spans="1:5" ht="14.25" customHeight="1" x14ac:dyDescent="0.3">
      <c r="A24038" s="1">
        <v>16101</v>
      </c>
      <c r="B24038" s="2" t="s">
        <v>331</v>
      </c>
      <c r="C24038" s="1">
        <v>2008</v>
      </c>
      <c r="D24038" s="2" t="s">
        <v>7</v>
      </c>
      <c r="E24038" s="1">
        <v>2381</v>
      </c>
    </row>
    <row r="24039" spans="1:5" ht="14.25" customHeight="1" x14ac:dyDescent="0.3">
      <c r="A24039" s="1">
        <v>16101</v>
      </c>
      <c r="B24039" s="2" t="s">
        <v>331</v>
      </c>
      <c r="C24039" s="1">
        <v>2008</v>
      </c>
      <c r="D24039" s="2" t="s">
        <v>8</v>
      </c>
      <c r="E24039" s="1">
        <v>14146</v>
      </c>
    </row>
    <row r="24040" spans="1:5" ht="14.25" customHeight="1" x14ac:dyDescent="0.3">
      <c r="A24040" s="1">
        <v>16101</v>
      </c>
      <c r="B24040" s="2" t="s">
        <v>331</v>
      </c>
      <c r="C24040" s="1">
        <v>2008</v>
      </c>
      <c r="D24040" s="2" t="s">
        <v>9</v>
      </c>
      <c r="E24040" s="1">
        <v>631</v>
      </c>
    </row>
    <row r="24041" spans="1:5" ht="14.25" customHeight="1" x14ac:dyDescent="0.3">
      <c r="A24041" s="1">
        <v>16101</v>
      </c>
      <c r="B24041" s="2" t="s">
        <v>331</v>
      </c>
      <c r="C24041" s="1">
        <v>2008</v>
      </c>
      <c r="D24041" s="2" t="s">
        <v>10</v>
      </c>
      <c r="E24041" s="1">
        <v>26255</v>
      </c>
    </row>
    <row r="24042" spans="1:5" ht="14.25" customHeight="1" x14ac:dyDescent="0.3">
      <c r="A24042" s="1">
        <v>1101</v>
      </c>
      <c r="B24042" s="2" t="s">
        <v>334</v>
      </c>
      <c r="C24042" s="1">
        <v>2008</v>
      </c>
      <c r="D24042" s="2" t="s">
        <v>6</v>
      </c>
      <c r="E24042" s="1">
        <v>8433</v>
      </c>
    </row>
    <row r="24043" spans="1:5" ht="14.25" customHeight="1" x14ac:dyDescent="0.3">
      <c r="A24043" s="1">
        <v>1101</v>
      </c>
      <c r="B24043" s="2" t="s">
        <v>334</v>
      </c>
      <c r="C24043" s="1">
        <v>2008</v>
      </c>
      <c r="D24043" s="2" t="s">
        <v>7</v>
      </c>
      <c r="E24043" s="1">
        <v>4264</v>
      </c>
    </row>
    <row r="24044" spans="1:5" ht="14.25" customHeight="1" x14ac:dyDescent="0.3">
      <c r="A24044" s="1">
        <v>1101</v>
      </c>
      <c r="B24044" s="2" t="s">
        <v>334</v>
      </c>
      <c r="C24044" s="1">
        <v>2008</v>
      </c>
      <c r="D24044" s="2" t="s">
        <v>8</v>
      </c>
      <c r="E24044" s="1">
        <v>14514</v>
      </c>
    </row>
    <row r="24045" spans="1:5" ht="14.25" customHeight="1" x14ac:dyDescent="0.3">
      <c r="A24045" s="1">
        <v>1101</v>
      </c>
      <c r="B24045" s="2" t="s">
        <v>334</v>
      </c>
      <c r="C24045" s="1">
        <v>2008</v>
      </c>
      <c r="D24045" s="2" t="s">
        <v>9</v>
      </c>
      <c r="E24045" s="1">
        <v>1452</v>
      </c>
    </row>
    <row r="24046" spans="1:5" ht="14.25" customHeight="1" x14ac:dyDescent="0.3">
      <c r="A24046" s="1">
        <v>1101</v>
      </c>
      <c r="B24046" s="2" t="s">
        <v>334</v>
      </c>
      <c r="C24046" s="1">
        <v>2008</v>
      </c>
      <c r="D24046" s="2" t="s">
        <v>10</v>
      </c>
      <c r="E24046" s="1">
        <v>24146</v>
      </c>
    </row>
    <row r="24047" spans="1:5" ht="14.25" customHeight="1" x14ac:dyDescent="0.3">
      <c r="A24047" s="1">
        <v>15101</v>
      </c>
      <c r="B24047" s="2" t="s">
        <v>339</v>
      </c>
      <c r="C24047" s="1">
        <v>2008</v>
      </c>
      <c r="D24047" s="2" t="s">
        <v>6</v>
      </c>
      <c r="E24047" s="1">
        <v>10114</v>
      </c>
    </row>
    <row r="24048" spans="1:5" ht="14.25" customHeight="1" x14ac:dyDescent="0.3">
      <c r="A24048" s="1">
        <v>15101</v>
      </c>
      <c r="B24048" s="2" t="s">
        <v>339</v>
      </c>
      <c r="C24048" s="1">
        <v>2008</v>
      </c>
      <c r="D24048" s="2" t="s">
        <v>7</v>
      </c>
      <c r="E24048" s="1">
        <v>6240</v>
      </c>
    </row>
    <row r="24049" spans="1:5" ht="14.25" customHeight="1" x14ac:dyDescent="0.3">
      <c r="A24049" s="1">
        <v>15101</v>
      </c>
      <c r="B24049" s="2" t="s">
        <v>339</v>
      </c>
      <c r="C24049" s="1">
        <v>2008</v>
      </c>
      <c r="D24049" s="2" t="s">
        <v>8</v>
      </c>
      <c r="E24049" s="1">
        <v>19290</v>
      </c>
    </row>
    <row r="24050" spans="1:5" ht="14.25" customHeight="1" x14ac:dyDescent="0.3">
      <c r="A24050" s="1">
        <v>15101</v>
      </c>
      <c r="B24050" s="2" t="s">
        <v>339</v>
      </c>
      <c r="C24050" s="1">
        <v>2008</v>
      </c>
      <c r="D24050" s="2" t="s">
        <v>9</v>
      </c>
      <c r="E24050" s="1">
        <v>1537</v>
      </c>
    </row>
    <row r="24051" spans="1:5" ht="14.25" customHeight="1" x14ac:dyDescent="0.3">
      <c r="A24051" s="1">
        <v>15101</v>
      </c>
      <c r="B24051" s="2" t="s">
        <v>339</v>
      </c>
      <c r="C24051" s="1">
        <v>2008</v>
      </c>
      <c r="D24051" s="2" t="s">
        <v>10</v>
      </c>
      <c r="E24051" s="1">
        <v>25823</v>
      </c>
    </row>
    <row r="24052" spans="1:5" ht="14.25" customHeight="1" x14ac:dyDescent="0.3">
      <c r="A24052" s="1">
        <v>8301</v>
      </c>
      <c r="B24052" s="2" t="s">
        <v>336</v>
      </c>
      <c r="C24052" s="1">
        <v>2008</v>
      </c>
      <c r="D24052" s="2" t="s">
        <v>6</v>
      </c>
      <c r="E24052" s="1">
        <v>12487</v>
      </c>
    </row>
    <row r="24053" spans="1:5" ht="14.25" customHeight="1" x14ac:dyDescent="0.3">
      <c r="A24053" s="1">
        <v>8301</v>
      </c>
      <c r="B24053" s="2" t="s">
        <v>336</v>
      </c>
      <c r="C24053" s="1">
        <v>2008</v>
      </c>
      <c r="D24053" s="2" t="s">
        <v>7</v>
      </c>
      <c r="E24053" s="1">
        <v>5244</v>
      </c>
    </row>
    <row r="24054" spans="1:5" ht="14.25" customHeight="1" x14ac:dyDescent="0.3">
      <c r="A24054" s="1">
        <v>8301</v>
      </c>
      <c r="B24054" s="2" t="s">
        <v>336</v>
      </c>
      <c r="C24054" s="1">
        <v>2008</v>
      </c>
      <c r="D24054" s="2" t="s">
        <v>8</v>
      </c>
      <c r="E24054" s="1">
        <v>20379</v>
      </c>
    </row>
    <row r="24055" spans="1:5" ht="14.25" customHeight="1" x14ac:dyDescent="0.3">
      <c r="A24055" s="1">
        <v>8301</v>
      </c>
      <c r="B24055" s="2" t="s">
        <v>336</v>
      </c>
      <c r="C24055" s="1">
        <v>2008</v>
      </c>
      <c r="D24055" s="2" t="s">
        <v>9</v>
      </c>
      <c r="E24055" s="1">
        <v>2260</v>
      </c>
    </row>
    <row r="24056" spans="1:5" ht="14.25" customHeight="1" x14ac:dyDescent="0.3">
      <c r="A24056" s="1">
        <v>8301</v>
      </c>
      <c r="B24056" s="2" t="s">
        <v>336</v>
      </c>
      <c r="C24056" s="1">
        <v>2008</v>
      </c>
      <c r="D24056" s="2" t="s">
        <v>10</v>
      </c>
      <c r="E24056" s="1">
        <v>24033</v>
      </c>
    </row>
    <row r="24057" spans="1:5" ht="14.25" customHeight="1" x14ac:dyDescent="0.3">
      <c r="A24057" s="1">
        <v>4101</v>
      </c>
      <c r="B24057" s="2" t="s">
        <v>335</v>
      </c>
      <c r="C24057" s="1">
        <v>2008</v>
      </c>
      <c r="D24057" s="2" t="s">
        <v>6</v>
      </c>
      <c r="E24057" s="1">
        <v>9696</v>
      </c>
    </row>
    <row r="24058" spans="1:5" ht="14.25" customHeight="1" x14ac:dyDescent="0.3">
      <c r="A24058" s="1">
        <v>4101</v>
      </c>
      <c r="B24058" s="2" t="s">
        <v>335</v>
      </c>
      <c r="C24058" s="1">
        <v>2008</v>
      </c>
      <c r="D24058" s="2" t="s">
        <v>7</v>
      </c>
      <c r="E24058" s="1">
        <v>3684</v>
      </c>
    </row>
    <row r="24059" spans="1:5" ht="14.25" customHeight="1" x14ac:dyDescent="0.3">
      <c r="A24059" s="1">
        <v>4101</v>
      </c>
      <c r="B24059" s="2" t="s">
        <v>335</v>
      </c>
      <c r="C24059" s="1">
        <v>2008</v>
      </c>
      <c r="D24059" s="2" t="s">
        <v>8</v>
      </c>
      <c r="E24059" s="1">
        <v>15870</v>
      </c>
    </row>
    <row r="24060" spans="1:5" ht="14.25" customHeight="1" x14ac:dyDescent="0.3">
      <c r="A24060" s="1">
        <v>4101</v>
      </c>
      <c r="B24060" s="2" t="s">
        <v>335</v>
      </c>
      <c r="C24060" s="1">
        <v>2008</v>
      </c>
      <c r="D24060" s="2" t="s">
        <v>9</v>
      </c>
      <c r="E24060" s="1">
        <v>3890</v>
      </c>
    </row>
    <row r="24061" spans="1:5" ht="14.25" customHeight="1" x14ac:dyDescent="0.3">
      <c r="A24061" s="1">
        <v>4101</v>
      </c>
      <c r="B24061" s="2" t="s">
        <v>335</v>
      </c>
      <c r="C24061" s="1">
        <v>2008</v>
      </c>
      <c r="D24061" s="2" t="s">
        <v>10</v>
      </c>
      <c r="E24061" s="1">
        <v>26199</v>
      </c>
    </row>
    <row r="24062" spans="1:5" ht="14.25" customHeight="1" x14ac:dyDescent="0.3">
      <c r="A24062" s="1">
        <v>4102</v>
      </c>
      <c r="B24062" s="2" t="s">
        <v>340</v>
      </c>
      <c r="C24062" s="1">
        <v>2008</v>
      </c>
      <c r="D24062" s="2" t="s">
        <v>6</v>
      </c>
      <c r="E24062" s="1">
        <v>9649</v>
      </c>
    </row>
    <row r="24063" spans="1:5" ht="14.25" customHeight="1" x14ac:dyDescent="0.3">
      <c r="A24063" s="1">
        <v>4102</v>
      </c>
      <c r="B24063" s="2" t="s">
        <v>340</v>
      </c>
      <c r="C24063" s="1">
        <v>2008</v>
      </c>
      <c r="D24063" s="2" t="s">
        <v>7</v>
      </c>
      <c r="E24063" s="1">
        <v>5456</v>
      </c>
    </row>
    <row r="24064" spans="1:5" ht="14.25" customHeight="1" x14ac:dyDescent="0.3">
      <c r="A24064" s="1">
        <v>4102</v>
      </c>
      <c r="B24064" s="2" t="s">
        <v>340</v>
      </c>
      <c r="C24064" s="1">
        <v>2008</v>
      </c>
      <c r="D24064" s="2" t="s">
        <v>8</v>
      </c>
      <c r="E24064" s="1">
        <v>16452</v>
      </c>
    </row>
    <row r="24065" spans="1:5" ht="14.25" customHeight="1" x14ac:dyDescent="0.3">
      <c r="A24065" s="1">
        <v>4102</v>
      </c>
      <c r="B24065" s="2" t="s">
        <v>340</v>
      </c>
      <c r="C24065" s="1">
        <v>2008</v>
      </c>
      <c r="D24065" s="2" t="s">
        <v>9</v>
      </c>
      <c r="E24065" s="1">
        <v>166</v>
      </c>
    </row>
    <row r="24066" spans="1:5" ht="14.25" customHeight="1" x14ac:dyDescent="0.3">
      <c r="A24066" s="1">
        <v>4102</v>
      </c>
      <c r="B24066" s="2" t="s">
        <v>340</v>
      </c>
      <c r="C24066" s="1">
        <v>2008</v>
      </c>
      <c r="D24066" s="2" t="s">
        <v>10</v>
      </c>
      <c r="E24066" s="1">
        <v>23090</v>
      </c>
    </row>
    <row r="24067" spans="1:5" ht="14.25" customHeight="1" x14ac:dyDescent="0.3">
      <c r="A24067" s="1">
        <v>8101</v>
      </c>
      <c r="B24067" s="2" t="s">
        <v>337</v>
      </c>
      <c r="C24067" s="1">
        <v>2008</v>
      </c>
      <c r="D24067" s="2" t="s">
        <v>6</v>
      </c>
      <c r="E24067" s="1">
        <v>10704</v>
      </c>
    </row>
    <row r="24068" spans="1:5" ht="14.25" customHeight="1" x14ac:dyDescent="0.3">
      <c r="A24068" s="1">
        <v>8101</v>
      </c>
      <c r="B24068" s="2" t="s">
        <v>337</v>
      </c>
      <c r="C24068" s="1">
        <v>2008</v>
      </c>
      <c r="D24068" s="2" t="s">
        <v>7</v>
      </c>
      <c r="E24068" s="1">
        <v>10707</v>
      </c>
    </row>
    <row r="24069" spans="1:5" ht="14.25" customHeight="1" x14ac:dyDescent="0.3">
      <c r="A24069" s="1">
        <v>8101</v>
      </c>
      <c r="B24069" s="2" t="s">
        <v>337</v>
      </c>
      <c r="C24069" s="1">
        <v>2008</v>
      </c>
      <c r="D24069" s="2" t="s">
        <v>8</v>
      </c>
      <c r="E24069" s="1">
        <v>23127</v>
      </c>
    </row>
    <row r="24070" spans="1:5" ht="14.25" customHeight="1" x14ac:dyDescent="0.3">
      <c r="A24070" s="1">
        <v>8101</v>
      </c>
      <c r="B24070" s="2" t="s">
        <v>337</v>
      </c>
      <c r="C24070" s="1">
        <v>2008</v>
      </c>
      <c r="D24070" s="2" t="s">
        <v>9</v>
      </c>
      <c r="E24070" s="1">
        <v>6183</v>
      </c>
    </row>
    <row r="24071" spans="1:5" ht="14.25" customHeight="1" x14ac:dyDescent="0.3">
      <c r="A24071" s="1">
        <v>8101</v>
      </c>
      <c r="B24071" s="2" t="s">
        <v>337</v>
      </c>
      <c r="C24071" s="1">
        <v>2008</v>
      </c>
      <c r="D24071" s="2" t="s">
        <v>10</v>
      </c>
      <c r="E24071" s="1">
        <v>22792</v>
      </c>
    </row>
    <row r="24072" spans="1:5" ht="14.25" customHeight="1" x14ac:dyDescent="0.3">
      <c r="A24072" s="1">
        <v>13125</v>
      </c>
      <c r="B24072" s="2" t="s">
        <v>298</v>
      </c>
      <c r="C24072" s="1">
        <v>2008</v>
      </c>
      <c r="D24072" s="2" t="s">
        <v>6</v>
      </c>
      <c r="E24072" s="1">
        <v>5581</v>
      </c>
    </row>
    <row r="24073" spans="1:5" ht="14.25" customHeight="1" x14ac:dyDescent="0.3">
      <c r="A24073" s="1">
        <v>13125</v>
      </c>
      <c r="B24073" s="2" t="s">
        <v>298</v>
      </c>
      <c r="C24073" s="1">
        <v>2008</v>
      </c>
      <c r="D24073" s="2" t="s">
        <v>7</v>
      </c>
      <c r="E24073" s="1">
        <v>1109</v>
      </c>
    </row>
    <row r="24074" spans="1:5" ht="14.25" customHeight="1" x14ac:dyDescent="0.3">
      <c r="A24074" s="1">
        <v>13125</v>
      </c>
      <c r="B24074" s="2" t="s">
        <v>298</v>
      </c>
      <c r="C24074" s="1">
        <v>2008</v>
      </c>
      <c r="D24074" s="2" t="s">
        <v>8</v>
      </c>
      <c r="E24074" s="1">
        <v>7686</v>
      </c>
    </row>
    <row r="24075" spans="1:5" ht="14.25" customHeight="1" x14ac:dyDescent="0.3">
      <c r="A24075" s="1">
        <v>13125</v>
      </c>
      <c r="B24075" s="2" t="s">
        <v>298</v>
      </c>
      <c r="C24075" s="1">
        <v>2008</v>
      </c>
      <c r="D24075" s="2" t="s">
        <v>9</v>
      </c>
      <c r="E24075" s="1">
        <v>1049</v>
      </c>
    </row>
    <row r="24076" spans="1:5" ht="14.25" customHeight="1" x14ac:dyDescent="0.3">
      <c r="A24076" s="1">
        <v>13125</v>
      </c>
      <c r="B24076" s="2" t="s">
        <v>298</v>
      </c>
      <c r="C24076" s="1">
        <v>2008</v>
      </c>
      <c r="D24076" s="2" t="s">
        <v>10</v>
      </c>
      <c r="E24076" s="1">
        <v>31514</v>
      </c>
    </row>
    <row r="24077" spans="1:5" ht="14.25" customHeight="1" x14ac:dyDescent="0.3">
      <c r="A24077" s="1">
        <v>13112</v>
      </c>
      <c r="B24077" s="2" t="s">
        <v>338</v>
      </c>
      <c r="C24077" s="1">
        <v>2008</v>
      </c>
      <c r="D24077" s="2" t="s">
        <v>6</v>
      </c>
      <c r="E24077" s="1">
        <v>7157</v>
      </c>
    </row>
    <row r="24078" spans="1:5" ht="14.25" customHeight="1" x14ac:dyDescent="0.3">
      <c r="A24078" s="1">
        <v>13112</v>
      </c>
      <c r="B24078" s="2" t="s">
        <v>338</v>
      </c>
      <c r="C24078" s="1">
        <v>2008</v>
      </c>
      <c r="D24078" s="2" t="s">
        <v>7</v>
      </c>
      <c r="E24078" s="1">
        <v>712</v>
      </c>
    </row>
    <row r="24079" spans="1:5" ht="14.25" customHeight="1" x14ac:dyDescent="0.3">
      <c r="A24079" s="1">
        <v>13112</v>
      </c>
      <c r="B24079" s="2" t="s">
        <v>338</v>
      </c>
      <c r="C24079" s="1">
        <v>2008</v>
      </c>
      <c r="D24079" s="2" t="s">
        <v>8</v>
      </c>
      <c r="E24079" s="1">
        <v>8971</v>
      </c>
    </row>
    <row r="24080" spans="1:5" ht="14.25" customHeight="1" x14ac:dyDescent="0.3">
      <c r="A24080" s="1">
        <v>13112</v>
      </c>
      <c r="B24080" s="2" t="s">
        <v>338</v>
      </c>
      <c r="C24080" s="1">
        <v>2008</v>
      </c>
      <c r="D24080" s="2" t="s">
        <v>9</v>
      </c>
      <c r="E24080" s="1">
        <v>0</v>
      </c>
    </row>
    <row r="24081" spans="1:5" ht="14.25" customHeight="1" x14ac:dyDescent="0.3">
      <c r="A24081" s="1">
        <v>13112</v>
      </c>
      <c r="B24081" s="2" t="s">
        <v>338</v>
      </c>
      <c r="C24081" s="1">
        <v>2008</v>
      </c>
      <c r="D24081" s="2" t="s">
        <v>10</v>
      </c>
      <c r="E24081" s="1">
        <v>30528</v>
      </c>
    </row>
    <row r="24082" spans="1:5" ht="14.25" customHeight="1" x14ac:dyDescent="0.3">
      <c r="A24082" s="1">
        <v>13114</v>
      </c>
      <c r="B24082" s="2" t="s">
        <v>341</v>
      </c>
      <c r="C24082" s="1">
        <v>2008</v>
      </c>
      <c r="D24082" s="2" t="s">
        <v>6</v>
      </c>
      <c r="E24082" s="1">
        <v>3079</v>
      </c>
    </row>
    <row r="24083" spans="1:5" ht="14.25" customHeight="1" x14ac:dyDescent="0.3">
      <c r="A24083" s="1">
        <v>13114</v>
      </c>
      <c r="B24083" s="2" t="s">
        <v>341</v>
      </c>
      <c r="C24083" s="1">
        <v>2008</v>
      </c>
      <c r="D24083" s="2" t="s">
        <v>7</v>
      </c>
      <c r="E24083" s="1">
        <v>1284</v>
      </c>
    </row>
    <row r="24084" spans="1:5" ht="14.25" customHeight="1" x14ac:dyDescent="0.3">
      <c r="A24084" s="1">
        <v>13114</v>
      </c>
      <c r="B24084" s="2" t="s">
        <v>341</v>
      </c>
      <c r="C24084" s="1">
        <v>2008</v>
      </c>
      <c r="D24084" s="2" t="s">
        <v>8</v>
      </c>
      <c r="E24084" s="1">
        <v>5080</v>
      </c>
    </row>
    <row r="24085" spans="1:5" ht="14.25" customHeight="1" x14ac:dyDescent="0.3">
      <c r="A24085" s="1">
        <v>13114</v>
      </c>
      <c r="B24085" s="2" t="s">
        <v>341</v>
      </c>
      <c r="C24085" s="1">
        <v>2008</v>
      </c>
      <c r="D24085" s="2" t="s">
        <v>9</v>
      </c>
      <c r="E24085" s="1">
        <v>32567</v>
      </c>
    </row>
    <row r="24086" spans="1:5" ht="14.25" customHeight="1" x14ac:dyDescent="0.3">
      <c r="A24086" s="1">
        <v>13114</v>
      </c>
      <c r="B24086" s="2" t="s">
        <v>341</v>
      </c>
      <c r="C24086" s="1">
        <v>2008</v>
      </c>
      <c r="D24086" s="2" t="s">
        <v>10</v>
      </c>
      <c r="E24086" s="1">
        <v>6099</v>
      </c>
    </row>
    <row r="24087" spans="1:5" ht="14.25" customHeight="1" x14ac:dyDescent="0.3">
      <c r="A24087" s="1">
        <v>10101</v>
      </c>
      <c r="B24087" s="2" t="s">
        <v>342</v>
      </c>
      <c r="C24087" s="1">
        <v>2008</v>
      </c>
      <c r="D24087" s="2" t="s">
        <v>6</v>
      </c>
      <c r="E24087" s="1">
        <v>16040</v>
      </c>
    </row>
    <row r="24088" spans="1:5" ht="14.25" customHeight="1" x14ac:dyDescent="0.3">
      <c r="A24088" s="1">
        <v>10101</v>
      </c>
      <c r="B24088" s="2" t="s">
        <v>342</v>
      </c>
      <c r="C24088" s="1">
        <v>2008</v>
      </c>
      <c r="D24088" s="2" t="s">
        <v>7</v>
      </c>
      <c r="E24088" s="1">
        <v>7051</v>
      </c>
    </row>
    <row r="24089" spans="1:5" ht="14.25" customHeight="1" x14ac:dyDescent="0.3">
      <c r="A24089" s="1">
        <v>10101</v>
      </c>
      <c r="B24089" s="2" t="s">
        <v>342</v>
      </c>
      <c r="C24089" s="1">
        <v>2008</v>
      </c>
      <c r="D24089" s="2" t="s">
        <v>8</v>
      </c>
      <c r="E24089" s="1">
        <v>25883</v>
      </c>
    </row>
    <row r="24090" spans="1:5" ht="14.25" customHeight="1" x14ac:dyDescent="0.3">
      <c r="A24090" s="1">
        <v>10101</v>
      </c>
      <c r="B24090" s="2" t="s">
        <v>342</v>
      </c>
      <c r="C24090" s="1">
        <v>2008</v>
      </c>
      <c r="D24090" s="2" t="s">
        <v>9</v>
      </c>
      <c r="E24090" s="1">
        <v>4089</v>
      </c>
    </row>
    <row r="24091" spans="1:5" ht="14.25" customHeight="1" x14ac:dyDescent="0.3">
      <c r="A24091" s="1">
        <v>10101</v>
      </c>
      <c r="B24091" s="2" t="s">
        <v>342</v>
      </c>
      <c r="C24091" s="1">
        <v>2008</v>
      </c>
      <c r="D24091" s="2" t="s">
        <v>10</v>
      </c>
      <c r="E24091" s="1">
        <v>20347</v>
      </c>
    </row>
    <row r="24092" spans="1:5" ht="14.25" customHeight="1" x14ac:dyDescent="0.3">
      <c r="A24092" s="1">
        <v>7101</v>
      </c>
      <c r="B24092" s="2" t="s">
        <v>343</v>
      </c>
      <c r="C24092" s="1">
        <v>2008</v>
      </c>
      <c r="D24092" s="2" t="s">
        <v>6</v>
      </c>
      <c r="E24092" s="1">
        <v>15833</v>
      </c>
    </row>
    <row r="24093" spans="1:5" ht="14.25" customHeight="1" x14ac:dyDescent="0.3">
      <c r="A24093" s="1">
        <v>7101</v>
      </c>
      <c r="B24093" s="2" t="s">
        <v>343</v>
      </c>
      <c r="C24093" s="1">
        <v>2008</v>
      </c>
      <c r="D24093" s="2" t="s">
        <v>7</v>
      </c>
      <c r="E24093" s="1">
        <v>8666</v>
      </c>
    </row>
    <row r="24094" spans="1:5" ht="14.25" customHeight="1" x14ac:dyDescent="0.3">
      <c r="A24094" s="1">
        <v>7101</v>
      </c>
      <c r="B24094" s="2" t="s">
        <v>343</v>
      </c>
      <c r="C24094" s="1">
        <v>2008</v>
      </c>
      <c r="D24094" s="2" t="s">
        <v>8</v>
      </c>
      <c r="E24094" s="1">
        <v>28198</v>
      </c>
    </row>
    <row r="24095" spans="1:5" ht="14.25" customHeight="1" x14ac:dyDescent="0.3">
      <c r="A24095" s="1">
        <v>7101</v>
      </c>
      <c r="B24095" s="2" t="s">
        <v>343</v>
      </c>
      <c r="C24095" s="1">
        <v>2008</v>
      </c>
      <c r="D24095" s="2" t="s">
        <v>9</v>
      </c>
      <c r="E24095" s="1">
        <v>3179</v>
      </c>
    </row>
    <row r="24096" spans="1:5" ht="14.25" customHeight="1" x14ac:dyDescent="0.3">
      <c r="A24096" s="1">
        <v>7101</v>
      </c>
      <c r="B24096" s="2" t="s">
        <v>343</v>
      </c>
      <c r="C24096" s="1">
        <v>2008</v>
      </c>
      <c r="D24096" s="2" t="s">
        <v>10</v>
      </c>
      <c r="E24096" s="1">
        <v>24441</v>
      </c>
    </row>
    <row r="24097" spans="1:5" ht="14.25" customHeight="1" x14ac:dyDescent="0.3">
      <c r="A24097" s="1">
        <v>6101</v>
      </c>
      <c r="B24097" s="2" t="s">
        <v>344</v>
      </c>
      <c r="C24097" s="1">
        <v>2008</v>
      </c>
      <c r="D24097" s="2" t="s">
        <v>6</v>
      </c>
      <c r="E24097" s="1">
        <v>14060</v>
      </c>
    </row>
    <row r="24098" spans="1:5" ht="14.25" customHeight="1" x14ac:dyDescent="0.3">
      <c r="A24098" s="1">
        <v>6101</v>
      </c>
      <c r="B24098" s="2" t="s">
        <v>344</v>
      </c>
      <c r="C24098" s="1">
        <v>2008</v>
      </c>
      <c r="D24098" s="2" t="s">
        <v>7</v>
      </c>
      <c r="E24098" s="1">
        <v>7333</v>
      </c>
    </row>
    <row r="24099" spans="1:5" ht="14.25" customHeight="1" x14ac:dyDescent="0.3">
      <c r="A24099" s="1">
        <v>6101</v>
      </c>
      <c r="B24099" s="2" t="s">
        <v>344</v>
      </c>
      <c r="C24099" s="1">
        <v>2008</v>
      </c>
      <c r="D24099" s="2" t="s">
        <v>8</v>
      </c>
      <c r="E24099" s="1">
        <v>24126</v>
      </c>
    </row>
    <row r="24100" spans="1:5" ht="14.25" customHeight="1" x14ac:dyDescent="0.3">
      <c r="A24100" s="1">
        <v>6101</v>
      </c>
      <c r="B24100" s="2" t="s">
        <v>344</v>
      </c>
      <c r="C24100" s="1">
        <v>2008</v>
      </c>
      <c r="D24100" s="2" t="s">
        <v>9</v>
      </c>
      <c r="E24100" s="1">
        <v>5259</v>
      </c>
    </row>
    <row r="24101" spans="1:5" ht="14.25" customHeight="1" x14ac:dyDescent="0.3">
      <c r="A24101" s="1">
        <v>6101</v>
      </c>
      <c r="B24101" s="2" t="s">
        <v>344</v>
      </c>
      <c r="C24101" s="1">
        <v>2008</v>
      </c>
      <c r="D24101" s="2" t="s">
        <v>10</v>
      </c>
      <c r="E24101" s="1">
        <v>24396</v>
      </c>
    </row>
    <row r="24102" spans="1:5" ht="14.25" customHeight="1" x14ac:dyDescent="0.3">
      <c r="A24102" s="1">
        <v>13122</v>
      </c>
      <c r="B24102" s="2" t="s">
        <v>346</v>
      </c>
      <c r="C24102" s="1">
        <v>2008</v>
      </c>
      <c r="D24102" s="2" t="s">
        <v>6</v>
      </c>
      <c r="E24102" s="1">
        <v>8569</v>
      </c>
    </row>
    <row r="24103" spans="1:5" ht="14.25" customHeight="1" x14ac:dyDescent="0.3">
      <c r="A24103" s="1">
        <v>13122</v>
      </c>
      <c r="B24103" s="2" t="s">
        <v>346</v>
      </c>
      <c r="C24103" s="1">
        <v>2008</v>
      </c>
      <c r="D24103" s="2" t="s">
        <v>7</v>
      </c>
      <c r="E24103" s="1">
        <v>1760</v>
      </c>
    </row>
    <row r="24104" spans="1:5" ht="14.25" customHeight="1" x14ac:dyDescent="0.3">
      <c r="A24104" s="1">
        <v>13122</v>
      </c>
      <c r="B24104" s="2" t="s">
        <v>346</v>
      </c>
      <c r="C24104" s="1">
        <v>2008</v>
      </c>
      <c r="D24104" s="2" t="s">
        <v>8</v>
      </c>
      <c r="E24104" s="1">
        <v>11835</v>
      </c>
    </row>
    <row r="24105" spans="1:5" ht="14.25" customHeight="1" x14ac:dyDescent="0.3">
      <c r="A24105" s="1">
        <v>13122</v>
      </c>
      <c r="B24105" s="2" t="s">
        <v>346</v>
      </c>
      <c r="C24105" s="1">
        <v>2008</v>
      </c>
      <c r="D24105" s="2" t="s">
        <v>9</v>
      </c>
      <c r="E24105" s="1">
        <v>8447</v>
      </c>
    </row>
    <row r="24106" spans="1:5" ht="14.25" customHeight="1" x14ac:dyDescent="0.3">
      <c r="A24106" s="1">
        <v>13122</v>
      </c>
      <c r="B24106" s="2" t="s">
        <v>346</v>
      </c>
      <c r="C24106" s="1">
        <v>2008</v>
      </c>
      <c r="D24106" s="2" t="s">
        <v>10</v>
      </c>
      <c r="E24106" s="1">
        <v>17331</v>
      </c>
    </row>
    <row r="24107" spans="1:5" ht="14.25" customHeight="1" x14ac:dyDescent="0.3">
      <c r="A24107" s="1">
        <v>5101</v>
      </c>
      <c r="B24107" s="2" t="s">
        <v>347</v>
      </c>
      <c r="C24107" s="1">
        <v>2008</v>
      </c>
      <c r="D24107" s="2" t="s">
        <v>6</v>
      </c>
      <c r="E24107" s="1">
        <v>14713</v>
      </c>
    </row>
    <row r="24108" spans="1:5" ht="14.25" customHeight="1" x14ac:dyDescent="0.3">
      <c r="A24108" s="1">
        <v>5101</v>
      </c>
      <c r="B24108" s="2" t="s">
        <v>347</v>
      </c>
      <c r="C24108" s="1">
        <v>2008</v>
      </c>
      <c r="D24108" s="2" t="s">
        <v>7</v>
      </c>
      <c r="E24108" s="1">
        <v>7979</v>
      </c>
    </row>
    <row r="24109" spans="1:5" ht="14.25" customHeight="1" x14ac:dyDescent="0.3">
      <c r="A24109" s="1">
        <v>5101</v>
      </c>
      <c r="B24109" s="2" t="s">
        <v>347</v>
      </c>
      <c r="C24109" s="1">
        <v>2008</v>
      </c>
      <c r="D24109" s="2" t="s">
        <v>8</v>
      </c>
      <c r="E24109" s="1">
        <v>28258</v>
      </c>
    </row>
    <row r="24110" spans="1:5" ht="14.25" customHeight="1" x14ac:dyDescent="0.3">
      <c r="A24110" s="1">
        <v>5101</v>
      </c>
      <c r="B24110" s="2" t="s">
        <v>347</v>
      </c>
      <c r="C24110" s="1">
        <v>2008</v>
      </c>
      <c r="D24110" s="2" t="s">
        <v>9</v>
      </c>
      <c r="E24110" s="1">
        <v>4103</v>
      </c>
    </row>
    <row r="24111" spans="1:5" ht="14.25" customHeight="1" x14ac:dyDescent="0.3">
      <c r="A24111" s="1">
        <v>5101</v>
      </c>
      <c r="B24111" s="2" t="s">
        <v>347</v>
      </c>
      <c r="C24111" s="1">
        <v>2008</v>
      </c>
      <c r="D24111" s="2" t="s">
        <v>10</v>
      </c>
      <c r="E24111" s="1">
        <v>26388</v>
      </c>
    </row>
    <row r="24112" spans="1:5" ht="14.25" customHeight="1" x14ac:dyDescent="0.3">
      <c r="A24112" s="1">
        <v>5109</v>
      </c>
      <c r="B24112" s="2" t="s">
        <v>348</v>
      </c>
      <c r="C24112" s="1">
        <v>2008</v>
      </c>
      <c r="D24112" s="2" t="s">
        <v>6</v>
      </c>
      <c r="E24112" s="1">
        <v>14400</v>
      </c>
    </row>
    <row r="24113" spans="1:5" ht="14.25" customHeight="1" x14ac:dyDescent="0.3">
      <c r="A24113" s="1">
        <v>5109</v>
      </c>
      <c r="B24113" s="2" t="s">
        <v>348</v>
      </c>
      <c r="C24113" s="1">
        <v>2008</v>
      </c>
      <c r="D24113" s="2" t="s">
        <v>7</v>
      </c>
      <c r="E24113" s="1">
        <v>4367</v>
      </c>
    </row>
    <row r="24114" spans="1:5" ht="14.25" customHeight="1" x14ac:dyDescent="0.3">
      <c r="A24114" s="1">
        <v>5109</v>
      </c>
      <c r="B24114" s="2" t="s">
        <v>348</v>
      </c>
      <c r="C24114" s="1">
        <v>2008</v>
      </c>
      <c r="D24114" s="2" t="s">
        <v>8</v>
      </c>
      <c r="E24114" s="1">
        <v>21299</v>
      </c>
    </row>
    <row r="24115" spans="1:5" ht="14.25" customHeight="1" x14ac:dyDescent="0.3">
      <c r="A24115" s="1">
        <v>5109</v>
      </c>
      <c r="B24115" s="2" t="s">
        <v>348</v>
      </c>
      <c r="C24115" s="1">
        <v>2008</v>
      </c>
      <c r="D24115" s="2" t="s">
        <v>9</v>
      </c>
      <c r="E24115" s="1">
        <v>12181</v>
      </c>
    </row>
    <row r="24116" spans="1:5" ht="14.25" customHeight="1" x14ac:dyDescent="0.3">
      <c r="A24116" s="1">
        <v>5109</v>
      </c>
      <c r="B24116" s="2" t="s">
        <v>348</v>
      </c>
      <c r="C24116" s="1">
        <v>2008</v>
      </c>
      <c r="D24116" s="2" t="s">
        <v>10</v>
      </c>
      <c r="E24116" s="1">
        <v>27421</v>
      </c>
    </row>
    <row r="24117" spans="1:5" ht="14.25" customHeight="1" x14ac:dyDescent="0.3">
      <c r="A24117" s="1">
        <v>13124</v>
      </c>
      <c r="B24117" s="2" t="s">
        <v>345</v>
      </c>
      <c r="C24117" s="1">
        <v>2008</v>
      </c>
      <c r="D24117" s="2" t="s">
        <v>6</v>
      </c>
      <c r="E24117" s="1">
        <v>9248</v>
      </c>
    </row>
    <row r="24118" spans="1:5" ht="14.25" customHeight="1" x14ac:dyDescent="0.3">
      <c r="A24118" s="1">
        <v>13124</v>
      </c>
      <c r="B24118" s="2" t="s">
        <v>345</v>
      </c>
      <c r="C24118" s="1">
        <v>2008</v>
      </c>
      <c r="D24118" s="2" t="s">
        <v>7</v>
      </c>
      <c r="E24118" s="1">
        <v>1013</v>
      </c>
    </row>
    <row r="24119" spans="1:5" ht="14.25" customHeight="1" x14ac:dyDescent="0.3">
      <c r="A24119" s="1">
        <v>13124</v>
      </c>
      <c r="B24119" s="2" t="s">
        <v>345</v>
      </c>
      <c r="C24119" s="1">
        <v>2008</v>
      </c>
      <c r="D24119" s="2" t="s">
        <v>8</v>
      </c>
      <c r="E24119" s="1">
        <v>11639</v>
      </c>
    </row>
    <row r="24120" spans="1:5" ht="14.25" customHeight="1" x14ac:dyDescent="0.3">
      <c r="A24120" s="1">
        <v>13124</v>
      </c>
      <c r="B24120" s="2" t="s">
        <v>345</v>
      </c>
      <c r="C24120" s="1">
        <v>2008</v>
      </c>
      <c r="D24120" s="2" t="s">
        <v>9</v>
      </c>
      <c r="E24120" s="1">
        <v>730</v>
      </c>
    </row>
    <row r="24121" spans="1:5" ht="14.25" customHeight="1" x14ac:dyDescent="0.3">
      <c r="A24121" s="1">
        <v>13124</v>
      </c>
      <c r="B24121" s="2" t="s">
        <v>345</v>
      </c>
      <c r="C24121" s="1">
        <v>2008</v>
      </c>
      <c r="D24121" s="2" t="s">
        <v>10</v>
      </c>
      <c r="E24121" s="1">
        <v>21487</v>
      </c>
    </row>
    <row r="24122" spans="1:5" ht="14.25" customHeight="1" x14ac:dyDescent="0.3">
      <c r="A24122" s="1">
        <v>9101</v>
      </c>
      <c r="B24122" s="2" t="s">
        <v>349</v>
      </c>
      <c r="C24122" s="1">
        <v>2008</v>
      </c>
      <c r="D24122" s="2" t="s">
        <v>6</v>
      </c>
      <c r="E24122" s="1">
        <v>11631</v>
      </c>
    </row>
    <row r="24123" spans="1:5" ht="14.25" customHeight="1" x14ac:dyDescent="0.3">
      <c r="A24123" s="1">
        <v>9101</v>
      </c>
      <c r="B24123" s="2" t="s">
        <v>349</v>
      </c>
      <c r="C24123" s="1">
        <v>2008</v>
      </c>
      <c r="D24123" s="2" t="s">
        <v>7</v>
      </c>
      <c r="E24123" s="1">
        <v>5156</v>
      </c>
    </row>
    <row r="24124" spans="1:5" ht="14.25" customHeight="1" x14ac:dyDescent="0.3">
      <c r="A24124" s="1">
        <v>9101</v>
      </c>
      <c r="B24124" s="2" t="s">
        <v>349</v>
      </c>
      <c r="C24124" s="1">
        <v>2008</v>
      </c>
      <c r="D24124" s="2" t="s">
        <v>8</v>
      </c>
      <c r="E24124" s="1">
        <v>19820</v>
      </c>
    </row>
    <row r="24125" spans="1:5" ht="14.25" customHeight="1" x14ac:dyDescent="0.3">
      <c r="A24125" s="1">
        <v>9101</v>
      </c>
      <c r="B24125" s="2" t="s">
        <v>349</v>
      </c>
      <c r="C24125" s="1">
        <v>2008</v>
      </c>
      <c r="D24125" s="2" t="s">
        <v>9</v>
      </c>
      <c r="E24125" s="1">
        <v>4496</v>
      </c>
    </row>
    <row r="24126" spans="1:5" ht="14.25" customHeight="1" x14ac:dyDescent="0.3">
      <c r="A24126" s="1">
        <v>9101</v>
      </c>
      <c r="B24126" s="2" t="s">
        <v>349</v>
      </c>
      <c r="C24126" s="1">
        <v>2008</v>
      </c>
      <c r="D24126" s="2" t="s">
        <v>10</v>
      </c>
      <c r="E24126" s="1">
        <v>38741</v>
      </c>
    </row>
    <row r="24127" spans="1:5" ht="14.25" customHeight="1" x14ac:dyDescent="0.3">
      <c r="A24127" s="1">
        <v>13401</v>
      </c>
      <c r="B24127" s="2" t="s">
        <v>350</v>
      </c>
      <c r="C24127" s="1">
        <v>2008</v>
      </c>
      <c r="D24127" s="2" t="s">
        <v>6</v>
      </c>
      <c r="E24127" s="1">
        <v>19180</v>
      </c>
    </row>
    <row r="24128" spans="1:5" ht="14.25" customHeight="1" x14ac:dyDescent="0.3">
      <c r="A24128" s="1">
        <v>13401</v>
      </c>
      <c r="B24128" s="2" t="s">
        <v>350</v>
      </c>
      <c r="C24128" s="1">
        <v>2008</v>
      </c>
      <c r="D24128" s="2" t="s">
        <v>7</v>
      </c>
      <c r="E24128" s="1">
        <v>4959</v>
      </c>
    </row>
    <row r="24129" spans="1:5" ht="14.25" customHeight="1" x14ac:dyDescent="0.3">
      <c r="A24129" s="1">
        <v>13401</v>
      </c>
      <c r="B24129" s="2" t="s">
        <v>350</v>
      </c>
      <c r="C24129" s="1">
        <v>2008</v>
      </c>
      <c r="D24129" s="2" t="s">
        <v>8</v>
      </c>
      <c r="E24129" s="1">
        <v>27341</v>
      </c>
    </row>
    <row r="24130" spans="1:5" ht="14.25" customHeight="1" x14ac:dyDescent="0.3">
      <c r="A24130" s="1">
        <v>13401</v>
      </c>
      <c r="B24130" s="2" t="s">
        <v>350</v>
      </c>
      <c r="C24130" s="1">
        <v>2008</v>
      </c>
      <c r="D24130" s="2" t="s">
        <v>9</v>
      </c>
      <c r="E24130" s="1">
        <v>1284</v>
      </c>
    </row>
    <row r="24131" spans="1:5" ht="14.25" customHeight="1" x14ac:dyDescent="0.3">
      <c r="A24131" s="1">
        <v>13401</v>
      </c>
      <c r="B24131" s="2" t="s">
        <v>350</v>
      </c>
      <c r="C24131" s="1">
        <v>2008</v>
      </c>
      <c r="D24131" s="2" t="s">
        <v>10</v>
      </c>
      <c r="E24131" s="1">
        <v>28490</v>
      </c>
    </row>
    <row r="24132" spans="1:5" ht="14.25" customHeight="1" x14ac:dyDescent="0.3">
      <c r="A24132" s="1">
        <v>13110</v>
      </c>
      <c r="B24132" s="2" t="s">
        <v>352</v>
      </c>
      <c r="C24132" s="1">
        <v>2008</v>
      </c>
      <c r="D24132" s="2" t="s">
        <v>6</v>
      </c>
      <c r="E24132" s="1">
        <v>13338</v>
      </c>
    </row>
    <row r="24133" spans="1:5" ht="14.25" customHeight="1" x14ac:dyDescent="0.3">
      <c r="A24133" s="1">
        <v>13110</v>
      </c>
      <c r="B24133" s="2" t="s">
        <v>352</v>
      </c>
      <c r="C24133" s="1">
        <v>2008</v>
      </c>
      <c r="D24133" s="2" t="s">
        <v>7</v>
      </c>
      <c r="E24133" s="1">
        <v>4087</v>
      </c>
    </row>
    <row r="24134" spans="1:5" ht="14.25" customHeight="1" x14ac:dyDescent="0.3">
      <c r="A24134" s="1">
        <v>13110</v>
      </c>
      <c r="B24134" s="2" t="s">
        <v>352</v>
      </c>
      <c r="C24134" s="1">
        <v>2008</v>
      </c>
      <c r="D24134" s="2" t="s">
        <v>8</v>
      </c>
      <c r="E24134" s="1">
        <v>19870</v>
      </c>
    </row>
    <row r="24135" spans="1:5" ht="14.25" customHeight="1" x14ac:dyDescent="0.3">
      <c r="A24135" s="1">
        <v>13110</v>
      </c>
      <c r="B24135" s="2" t="s">
        <v>352</v>
      </c>
      <c r="C24135" s="1">
        <v>2008</v>
      </c>
      <c r="D24135" s="2" t="s">
        <v>9</v>
      </c>
      <c r="E24135" s="1">
        <v>4397</v>
      </c>
    </row>
    <row r="24136" spans="1:5" ht="14.25" customHeight="1" x14ac:dyDescent="0.3">
      <c r="A24136" s="1">
        <v>13110</v>
      </c>
      <c r="B24136" s="2" t="s">
        <v>352</v>
      </c>
      <c r="C24136" s="1">
        <v>2008</v>
      </c>
      <c r="D24136" s="2" t="s">
        <v>10</v>
      </c>
      <c r="E24136" s="1">
        <v>61871</v>
      </c>
    </row>
    <row r="24137" spans="1:5" ht="14.25" customHeight="1" x14ac:dyDescent="0.3">
      <c r="A24137" s="1">
        <v>2101</v>
      </c>
      <c r="B24137" s="2" t="s">
        <v>351</v>
      </c>
      <c r="C24137" s="1">
        <v>2008</v>
      </c>
      <c r="D24137" s="2" t="s">
        <v>6</v>
      </c>
      <c r="E24137" s="1">
        <v>25787</v>
      </c>
    </row>
    <row r="24138" spans="1:5" ht="14.25" customHeight="1" x14ac:dyDescent="0.3">
      <c r="A24138" s="1">
        <v>2101</v>
      </c>
      <c r="B24138" s="2" t="s">
        <v>351</v>
      </c>
      <c r="C24138" s="1">
        <v>2008</v>
      </c>
      <c r="D24138" s="2" t="s">
        <v>7</v>
      </c>
      <c r="E24138" s="1">
        <v>11070</v>
      </c>
    </row>
    <row r="24139" spans="1:5" ht="14.25" customHeight="1" x14ac:dyDescent="0.3">
      <c r="A24139" s="1">
        <v>2101</v>
      </c>
      <c r="B24139" s="2" t="s">
        <v>351</v>
      </c>
      <c r="C24139" s="1">
        <v>2008</v>
      </c>
      <c r="D24139" s="2" t="s">
        <v>8</v>
      </c>
      <c r="E24139" s="1">
        <v>41432</v>
      </c>
    </row>
    <row r="24140" spans="1:5" ht="14.25" customHeight="1" x14ac:dyDescent="0.3">
      <c r="A24140" s="1">
        <v>2101</v>
      </c>
      <c r="B24140" s="2" t="s">
        <v>351</v>
      </c>
      <c r="C24140" s="1">
        <v>2008</v>
      </c>
      <c r="D24140" s="2" t="s">
        <v>9</v>
      </c>
      <c r="E24140" s="1">
        <v>8412</v>
      </c>
    </row>
    <row r="24141" spans="1:5" ht="14.25" customHeight="1" x14ac:dyDescent="0.3">
      <c r="A24141" s="1">
        <v>2101</v>
      </c>
      <c r="B24141" s="2" t="s">
        <v>351</v>
      </c>
      <c r="C24141" s="1">
        <v>2008</v>
      </c>
      <c r="D24141" s="2" t="s">
        <v>10</v>
      </c>
      <c r="E24141" s="1">
        <v>24475</v>
      </c>
    </row>
    <row r="24142" spans="1:5" ht="14.25" customHeight="1" x14ac:dyDescent="0.3">
      <c r="A24142" s="1">
        <v>13201</v>
      </c>
      <c r="B24142" s="2" t="s">
        <v>354</v>
      </c>
      <c r="C24142" s="1">
        <v>2008</v>
      </c>
      <c r="D24142" s="2" t="s">
        <v>6</v>
      </c>
      <c r="E24142" s="1">
        <v>16709</v>
      </c>
    </row>
    <row r="24143" spans="1:5" ht="14.25" customHeight="1" x14ac:dyDescent="0.3">
      <c r="A24143" s="1">
        <v>13201</v>
      </c>
      <c r="B24143" s="2" t="s">
        <v>354</v>
      </c>
      <c r="C24143" s="1">
        <v>2008</v>
      </c>
      <c r="D24143" s="2" t="s">
        <v>7</v>
      </c>
      <c r="E24143" s="1">
        <v>5529</v>
      </c>
    </row>
    <row r="24144" spans="1:5" ht="14.25" customHeight="1" x14ac:dyDescent="0.3">
      <c r="A24144" s="1">
        <v>13201</v>
      </c>
      <c r="B24144" s="2" t="s">
        <v>354</v>
      </c>
      <c r="C24144" s="1">
        <v>2008</v>
      </c>
      <c r="D24144" s="2" t="s">
        <v>8</v>
      </c>
      <c r="E24144" s="1">
        <v>24430</v>
      </c>
    </row>
    <row r="24145" spans="1:5" ht="14.25" customHeight="1" x14ac:dyDescent="0.3">
      <c r="A24145" s="1">
        <v>13201</v>
      </c>
      <c r="B24145" s="2" t="s">
        <v>354</v>
      </c>
      <c r="C24145" s="1">
        <v>2008</v>
      </c>
      <c r="D24145" s="2" t="s">
        <v>9</v>
      </c>
      <c r="E24145" s="1">
        <v>2320</v>
      </c>
    </row>
    <row r="24146" spans="1:5" ht="14.25" customHeight="1" x14ac:dyDescent="0.3">
      <c r="A24146" s="1">
        <v>13201</v>
      </c>
      <c r="B24146" s="2" t="s">
        <v>354</v>
      </c>
      <c r="C24146" s="1">
        <v>2008</v>
      </c>
      <c r="D24146" s="2" t="s">
        <v>10</v>
      </c>
      <c r="E24146" s="1">
        <v>82469</v>
      </c>
    </row>
    <row r="24147" spans="1:5" ht="14.25" customHeight="1" x14ac:dyDescent="0.3">
      <c r="A24147" s="1">
        <v>13119</v>
      </c>
      <c r="B24147" s="2" t="s">
        <v>353</v>
      </c>
      <c r="C24147" s="1">
        <v>2008</v>
      </c>
      <c r="D24147" s="2" t="s">
        <v>6</v>
      </c>
      <c r="E24147" s="1">
        <v>15747</v>
      </c>
    </row>
    <row r="24148" spans="1:5" ht="14.25" customHeight="1" x14ac:dyDescent="0.3">
      <c r="A24148" s="1">
        <v>13119</v>
      </c>
      <c r="B24148" s="2" t="s">
        <v>353</v>
      </c>
      <c r="C24148" s="1">
        <v>2008</v>
      </c>
      <c r="D24148" s="2" t="s">
        <v>7</v>
      </c>
      <c r="E24148" s="1">
        <v>3748</v>
      </c>
    </row>
    <row r="24149" spans="1:5" ht="14.25" customHeight="1" x14ac:dyDescent="0.3">
      <c r="A24149" s="1">
        <v>13119</v>
      </c>
      <c r="B24149" s="2" t="s">
        <v>353</v>
      </c>
      <c r="C24149" s="1">
        <v>2008</v>
      </c>
      <c r="D24149" s="2" t="s">
        <v>8</v>
      </c>
      <c r="E24149" s="1">
        <v>21649</v>
      </c>
    </row>
    <row r="24150" spans="1:5" ht="14.25" customHeight="1" x14ac:dyDescent="0.3">
      <c r="A24150" s="1">
        <v>13119</v>
      </c>
      <c r="B24150" s="2" t="s">
        <v>353</v>
      </c>
      <c r="C24150" s="1">
        <v>2008</v>
      </c>
      <c r="D24150" s="2" t="s">
        <v>9</v>
      </c>
      <c r="E24150" s="1">
        <v>2658</v>
      </c>
    </row>
    <row r="24151" spans="1:5" ht="14.25" customHeight="1" x14ac:dyDescent="0.3">
      <c r="A24151" s="1">
        <v>13119</v>
      </c>
      <c r="B24151" s="2" t="s">
        <v>353</v>
      </c>
      <c r="C24151" s="1">
        <v>2008</v>
      </c>
      <c r="D24151" s="2" t="s">
        <v>10</v>
      </c>
      <c r="E24151" s="1">
        <v>77323</v>
      </c>
    </row>
    <row r="24152" spans="1:5" ht="14.25" customHeight="1" x14ac:dyDescent="0.3">
      <c r="A24152" s="1">
        <v>12303</v>
      </c>
      <c r="B24152" s="2" t="s">
        <v>11</v>
      </c>
      <c r="C24152" s="1">
        <v>2007</v>
      </c>
      <c r="D24152" s="2" t="s">
        <v>6</v>
      </c>
      <c r="E24152" s="1">
        <v>0</v>
      </c>
    </row>
    <row r="24153" spans="1:5" ht="14.25" customHeight="1" x14ac:dyDescent="0.3">
      <c r="A24153" s="1">
        <v>12303</v>
      </c>
      <c r="B24153" s="2" t="s">
        <v>11</v>
      </c>
      <c r="C24153" s="1">
        <v>2007</v>
      </c>
      <c r="D24153" s="2" t="s">
        <v>7</v>
      </c>
      <c r="E24153" s="1">
        <v>0</v>
      </c>
    </row>
    <row r="24154" spans="1:5" ht="14.25" customHeight="1" x14ac:dyDescent="0.3">
      <c r="A24154" s="1">
        <v>12303</v>
      </c>
      <c r="B24154" s="2" t="s">
        <v>11</v>
      </c>
      <c r="C24154" s="1">
        <v>2007</v>
      </c>
      <c r="D24154" s="2" t="s">
        <v>8</v>
      </c>
      <c r="E24154" s="1">
        <v>0</v>
      </c>
    </row>
    <row r="24155" spans="1:5" ht="14.25" customHeight="1" x14ac:dyDescent="0.3">
      <c r="A24155" s="1">
        <v>12303</v>
      </c>
      <c r="B24155" s="2" t="s">
        <v>11</v>
      </c>
      <c r="C24155" s="1">
        <v>2007</v>
      </c>
      <c r="D24155" s="2" t="s">
        <v>9</v>
      </c>
      <c r="E24155" s="1">
        <v>0</v>
      </c>
    </row>
    <row r="24156" spans="1:5" ht="14.25" customHeight="1" x14ac:dyDescent="0.3">
      <c r="A24156" s="1">
        <v>12303</v>
      </c>
      <c r="B24156" s="2" t="s">
        <v>11</v>
      </c>
      <c r="C24156" s="1">
        <v>2007</v>
      </c>
      <c r="D24156" s="2" t="s">
        <v>10</v>
      </c>
      <c r="E24156" s="1">
        <v>0</v>
      </c>
    </row>
    <row r="24157" spans="1:5" ht="14.25" customHeight="1" x14ac:dyDescent="0.3">
      <c r="A24157" s="1">
        <v>12103</v>
      </c>
      <c r="B24157" s="2" t="s">
        <v>5</v>
      </c>
      <c r="C24157" s="1">
        <v>2007</v>
      </c>
      <c r="D24157" s="2" t="s">
        <v>6</v>
      </c>
      <c r="E24157" s="1">
        <v>7</v>
      </c>
    </row>
    <row r="24158" spans="1:5" ht="14.25" customHeight="1" x14ac:dyDescent="0.3">
      <c r="A24158" s="1">
        <v>12103</v>
      </c>
      <c r="B24158" s="2" t="s">
        <v>5</v>
      </c>
      <c r="C24158" s="1">
        <v>2007</v>
      </c>
      <c r="D24158" s="2" t="s">
        <v>7</v>
      </c>
      <c r="E24158" s="1">
        <v>0</v>
      </c>
    </row>
    <row r="24159" spans="1:5" ht="14.25" customHeight="1" x14ac:dyDescent="0.3">
      <c r="A24159" s="1">
        <v>12103</v>
      </c>
      <c r="B24159" s="2" t="s">
        <v>5</v>
      </c>
      <c r="C24159" s="1">
        <v>2007</v>
      </c>
      <c r="D24159" s="2" t="s">
        <v>8</v>
      </c>
      <c r="E24159" s="1">
        <v>6</v>
      </c>
    </row>
    <row r="24160" spans="1:5" ht="14.25" customHeight="1" x14ac:dyDescent="0.3">
      <c r="A24160" s="1">
        <v>12103</v>
      </c>
      <c r="B24160" s="2" t="s">
        <v>5</v>
      </c>
      <c r="C24160" s="1">
        <v>2007</v>
      </c>
      <c r="D24160" s="2" t="s">
        <v>9</v>
      </c>
      <c r="E24160" s="1">
        <v>0</v>
      </c>
    </row>
    <row r="24161" spans="1:5" ht="14.25" customHeight="1" x14ac:dyDescent="0.3">
      <c r="A24161" s="1">
        <v>12103</v>
      </c>
      <c r="B24161" s="2" t="s">
        <v>5</v>
      </c>
      <c r="C24161" s="1">
        <v>2007</v>
      </c>
      <c r="D24161" s="2" t="s">
        <v>10</v>
      </c>
      <c r="E24161" s="1">
        <v>0</v>
      </c>
    </row>
    <row r="24162" spans="1:5" ht="14.25" customHeight="1" x14ac:dyDescent="0.3">
      <c r="A24162" s="1">
        <v>2202</v>
      </c>
      <c r="B24162" s="2" t="s">
        <v>13</v>
      </c>
      <c r="C24162" s="1">
        <v>2007</v>
      </c>
      <c r="D24162" s="2" t="s">
        <v>6</v>
      </c>
      <c r="E24162" s="1">
        <v>31</v>
      </c>
    </row>
    <row r="24163" spans="1:5" ht="14.25" customHeight="1" x14ac:dyDescent="0.3">
      <c r="A24163" s="1">
        <v>2202</v>
      </c>
      <c r="B24163" s="2" t="s">
        <v>13</v>
      </c>
      <c r="C24163" s="1">
        <v>2007</v>
      </c>
      <c r="D24163" s="2" t="s">
        <v>7</v>
      </c>
      <c r="E24163" s="1">
        <v>0</v>
      </c>
    </row>
    <row r="24164" spans="1:5" ht="14.25" customHeight="1" x14ac:dyDescent="0.3">
      <c r="A24164" s="1">
        <v>2202</v>
      </c>
      <c r="B24164" s="2" t="s">
        <v>13</v>
      </c>
      <c r="C24164" s="1">
        <v>2007</v>
      </c>
      <c r="D24164" s="2" t="s">
        <v>8</v>
      </c>
      <c r="E24164" s="1">
        <v>30</v>
      </c>
    </row>
    <row r="24165" spans="1:5" ht="14.25" customHeight="1" x14ac:dyDescent="0.3">
      <c r="A24165" s="1">
        <v>2202</v>
      </c>
      <c r="B24165" s="2" t="s">
        <v>13</v>
      </c>
      <c r="C24165" s="1">
        <v>2007</v>
      </c>
      <c r="D24165" s="2" t="s">
        <v>9</v>
      </c>
      <c r="E24165" s="1">
        <v>0</v>
      </c>
    </row>
    <row r="24166" spans="1:5" ht="14.25" customHeight="1" x14ac:dyDescent="0.3">
      <c r="A24166" s="1">
        <v>2202</v>
      </c>
      <c r="B24166" s="2" t="s">
        <v>13</v>
      </c>
      <c r="C24166" s="1">
        <v>2007</v>
      </c>
      <c r="D24166" s="2" t="s">
        <v>10</v>
      </c>
      <c r="E24166" s="1">
        <v>0</v>
      </c>
    </row>
    <row r="24167" spans="1:5" ht="14.25" customHeight="1" x14ac:dyDescent="0.3">
      <c r="A24167" s="1">
        <v>12104</v>
      </c>
      <c r="B24167" s="2" t="s">
        <v>12</v>
      </c>
      <c r="C24167" s="1">
        <v>2007</v>
      </c>
      <c r="D24167" s="2" t="s">
        <v>6</v>
      </c>
      <c r="E24167" s="1">
        <v>41</v>
      </c>
    </row>
    <row r="24168" spans="1:5" ht="14.25" customHeight="1" x14ac:dyDescent="0.3">
      <c r="A24168" s="1">
        <v>12104</v>
      </c>
      <c r="B24168" s="2" t="s">
        <v>12</v>
      </c>
      <c r="C24168" s="1">
        <v>2007</v>
      </c>
      <c r="D24168" s="2" t="s">
        <v>7</v>
      </c>
      <c r="E24168" s="1">
        <v>0</v>
      </c>
    </row>
    <row r="24169" spans="1:5" ht="14.25" customHeight="1" x14ac:dyDescent="0.3">
      <c r="A24169" s="1">
        <v>12104</v>
      </c>
      <c r="B24169" s="2" t="s">
        <v>12</v>
      </c>
      <c r="C24169" s="1">
        <v>2007</v>
      </c>
      <c r="D24169" s="2" t="s">
        <v>8</v>
      </c>
      <c r="E24169" s="1">
        <v>48</v>
      </c>
    </row>
    <row r="24170" spans="1:5" ht="14.25" customHeight="1" x14ac:dyDescent="0.3">
      <c r="A24170" s="1">
        <v>12104</v>
      </c>
      <c r="B24170" s="2" t="s">
        <v>12</v>
      </c>
      <c r="C24170" s="1">
        <v>2007</v>
      </c>
      <c r="D24170" s="2" t="s">
        <v>9</v>
      </c>
      <c r="E24170" s="1">
        <v>0</v>
      </c>
    </row>
    <row r="24171" spans="1:5" ht="14.25" customHeight="1" x14ac:dyDescent="0.3">
      <c r="A24171" s="1">
        <v>12104</v>
      </c>
      <c r="B24171" s="2" t="s">
        <v>12</v>
      </c>
      <c r="C24171" s="1">
        <v>2007</v>
      </c>
      <c r="D24171" s="2" t="s">
        <v>10</v>
      </c>
      <c r="E24171" s="1">
        <v>0</v>
      </c>
    </row>
    <row r="24172" spans="1:5" ht="14.25" customHeight="1" x14ac:dyDescent="0.3">
      <c r="A24172" s="1">
        <v>12302</v>
      </c>
      <c r="B24172" s="2" t="s">
        <v>15</v>
      </c>
      <c r="C24172" s="1">
        <v>2007</v>
      </c>
      <c r="D24172" s="2" t="s">
        <v>6</v>
      </c>
      <c r="E24172" s="1">
        <v>82</v>
      </c>
    </row>
    <row r="24173" spans="1:5" ht="14.25" customHeight="1" x14ac:dyDescent="0.3">
      <c r="A24173" s="1">
        <v>12302</v>
      </c>
      <c r="B24173" s="2" t="s">
        <v>15</v>
      </c>
      <c r="C24173" s="1">
        <v>2007</v>
      </c>
      <c r="D24173" s="2" t="s">
        <v>7</v>
      </c>
      <c r="E24173" s="1">
        <v>0</v>
      </c>
    </row>
    <row r="24174" spans="1:5" ht="14.25" customHeight="1" x14ac:dyDescent="0.3">
      <c r="A24174" s="1">
        <v>12302</v>
      </c>
      <c r="B24174" s="2" t="s">
        <v>15</v>
      </c>
      <c r="C24174" s="1">
        <v>2007</v>
      </c>
      <c r="D24174" s="2" t="s">
        <v>8</v>
      </c>
      <c r="E24174" s="1">
        <v>93</v>
      </c>
    </row>
    <row r="24175" spans="1:5" ht="14.25" customHeight="1" x14ac:dyDescent="0.3">
      <c r="A24175" s="1">
        <v>12302</v>
      </c>
      <c r="B24175" s="2" t="s">
        <v>15</v>
      </c>
      <c r="C24175" s="1">
        <v>2007</v>
      </c>
      <c r="D24175" s="2" t="s">
        <v>9</v>
      </c>
      <c r="E24175" s="1">
        <v>0</v>
      </c>
    </row>
    <row r="24176" spans="1:5" ht="14.25" customHeight="1" x14ac:dyDescent="0.3">
      <c r="A24176" s="1">
        <v>12302</v>
      </c>
      <c r="B24176" s="2" t="s">
        <v>15</v>
      </c>
      <c r="C24176" s="1">
        <v>2007</v>
      </c>
      <c r="D24176" s="2" t="s">
        <v>10</v>
      </c>
      <c r="E24176" s="1">
        <v>0</v>
      </c>
    </row>
    <row r="24177" spans="1:5" ht="14.25" customHeight="1" x14ac:dyDescent="0.3">
      <c r="A24177" s="1">
        <v>12402</v>
      </c>
      <c r="B24177" s="2" t="s">
        <v>16</v>
      </c>
      <c r="C24177" s="1">
        <v>2007</v>
      </c>
      <c r="D24177" s="2" t="s">
        <v>6</v>
      </c>
      <c r="E24177" s="1">
        <v>32</v>
      </c>
    </row>
    <row r="24178" spans="1:5" ht="14.25" customHeight="1" x14ac:dyDescent="0.3">
      <c r="A24178" s="1">
        <v>12402</v>
      </c>
      <c r="B24178" s="2" t="s">
        <v>16</v>
      </c>
      <c r="C24178" s="1">
        <v>2007</v>
      </c>
      <c r="D24178" s="2" t="s">
        <v>7</v>
      </c>
      <c r="E24178" s="1">
        <v>0</v>
      </c>
    </row>
    <row r="24179" spans="1:5" ht="14.25" customHeight="1" x14ac:dyDescent="0.3">
      <c r="A24179" s="1">
        <v>12402</v>
      </c>
      <c r="B24179" s="2" t="s">
        <v>16</v>
      </c>
      <c r="C24179" s="1">
        <v>2007</v>
      </c>
      <c r="D24179" s="2" t="s">
        <v>8</v>
      </c>
      <c r="E24179" s="1">
        <v>29</v>
      </c>
    </row>
    <row r="24180" spans="1:5" ht="14.25" customHeight="1" x14ac:dyDescent="0.3">
      <c r="A24180" s="1">
        <v>12402</v>
      </c>
      <c r="B24180" s="2" t="s">
        <v>16</v>
      </c>
      <c r="C24180" s="1">
        <v>2007</v>
      </c>
      <c r="D24180" s="2" t="s">
        <v>9</v>
      </c>
      <c r="E24180" s="1">
        <v>0</v>
      </c>
    </row>
    <row r="24181" spans="1:5" ht="14.25" customHeight="1" x14ac:dyDescent="0.3">
      <c r="A24181" s="1">
        <v>12402</v>
      </c>
      <c r="B24181" s="2" t="s">
        <v>16</v>
      </c>
      <c r="C24181" s="1">
        <v>2007</v>
      </c>
      <c r="D24181" s="2" t="s">
        <v>10</v>
      </c>
      <c r="E24181" s="1">
        <v>0</v>
      </c>
    </row>
    <row r="24182" spans="1:5" ht="14.25" customHeight="1" x14ac:dyDescent="0.3">
      <c r="A24182" s="1">
        <v>11303</v>
      </c>
      <c r="B24182" s="2" t="s">
        <v>18</v>
      </c>
      <c r="C24182" s="1">
        <v>2007</v>
      </c>
      <c r="D24182" s="2" t="s">
        <v>6</v>
      </c>
      <c r="E24182" s="1">
        <v>84</v>
      </c>
    </row>
    <row r="24183" spans="1:5" ht="14.25" customHeight="1" x14ac:dyDescent="0.3">
      <c r="A24183" s="1">
        <v>11303</v>
      </c>
      <c r="B24183" s="2" t="s">
        <v>18</v>
      </c>
      <c r="C24183" s="1">
        <v>2007</v>
      </c>
      <c r="D24183" s="2" t="s">
        <v>7</v>
      </c>
      <c r="E24183" s="1">
        <v>0</v>
      </c>
    </row>
    <row r="24184" spans="1:5" ht="14.25" customHeight="1" x14ac:dyDescent="0.3">
      <c r="A24184" s="1">
        <v>11303</v>
      </c>
      <c r="B24184" s="2" t="s">
        <v>18</v>
      </c>
      <c r="C24184" s="1">
        <v>2007</v>
      </c>
      <c r="D24184" s="2" t="s">
        <v>8</v>
      </c>
      <c r="E24184" s="1">
        <v>83</v>
      </c>
    </row>
    <row r="24185" spans="1:5" ht="14.25" customHeight="1" x14ac:dyDescent="0.3">
      <c r="A24185" s="1">
        <v>11303</v>
      </c>
      <c r="B24185" s="2" t="s">
        <v>18</v>
      </c>
      <c r="C24185" s="1">
        <v>2007</v>
      </c>
      <c r="D24185" s="2" t="s">
        <v>9</v>
      </c>
      <c r="E24185" s="1">
        <v>0</v>
      </c>
    </row>
    <row r="24186" spans="1:5" ht="14.25" customHeight="1" x14ac:dyDescent="0.3">
      <c r="A24186" s="1">
        <v>11303</v>
      </c>
      <c r="B24186" s="2" t="s">
        <v>18</v>
      </c>
      <c r="C24186" s="1">
        <v>2007</v>
      </c>
      <c r="D24186" s="2" t="s">
        <v>10</v>
      </c>
      <c r="E24186" s="1">
        <v>0</v>
      </c>
    </row>
    <row r="24187" spans="1:5" ht="14.25" customHeight="1" x14ac:dyDescent="0.3">
      <c r="A24187" s="1">
        <v>11302</v>
      </c>
      <c r="B24187" s="2" t="s">
        <v>17</v>
      </c>
      <c r="C24187" s="1">
        <v>2007</v>
      </c>
      <c r="D24187" s="2" t="s">
        <v>6</v>
      </c>
      <c r="E24187" s="1">
        <v>66</v>
      </c>
    </row>
    <row r="24188" spans="1:5" ht="14.25" customHeight="1" x14ac:dyDescent="0.3">
      <c r="A24188" s="1">
        <v>11302</v>
      </c>
      <c r="B24188" s="2" t="s">
        <v>17</v>
      </c>
      <c r="C24188" s="1">
        <v>2007</v>
      </c>
      <c r="D24188" s="2" t="s">
        <v>7</v>
      </c>
      <c r="E24188" s="1">
        <v>0</v>
      </c>
    </row>
    <row r="24189" spans="1:5" ht="14.25" customHeight="1" x14ac:dyDescent="0.3">
      <c r="A24189" s="1">
        <v>11302</v>
      </c>
      <c r="B24189" s="2" t="s">
        <v>17</v>
      </c>
      <c r="C24189" s="1">
        <v>2007</v>
      </c>
      <c r="D24189" s="2" t="s">
        <v>8</v>
      </c>
      <c r="E24189" s="1">
        <v>78</v>
      </c>
    </row>
    <row r="24190" spans="1:5" ht="14.25" customHeight="1" x14ac:dyDescent="0.3">
      <c r="A24190" s="1">
        <v>11302</v>
      </c>
      <c r="B24190" s="2" t="s">
        <v>17</v>
      </c>
      <c r="C24190" s="1">
        <v>2007</v>
      </c>
      <c r="D24190" s="2" t="s">
        <v>9</v>
      </c>
      <c r="E24190" s="1">
        <v>0</v>
      </c>
    </row>
    <row r="24191" spans="1:5" ht="14.25" customHeight="1" x14ac:dyDescent="0.3">
      <c r="A24191" s="1">
        <v>11302</v>
      </c>
      <c r="B24191" s="2" t="s">
        <v>17</v>
      </c>
      <c r="C24191" s="1">
        <v>2007</v>
      </c>
      <c r="D24191" s="2" t="s">
        <v>10</v>
      </c>
      <c r="E24191" s="1">
        <v>0</v>
      </c>
    </row>
    <row r="24192" spans="1:5" ht="14.25" customHeight="1" x14ac:dyDescent="0.3">
      <c r="A24192" s="1">
        <v>5104</v>
      </c>
      <c r="B24192" s="2" t="s">
        <v>19</v>
      </c>
      <c r="C24192" s="1">
        <v>2007</v>
      </c>
      <c r="D24192" s="2" t="s">
        <v>6</v>
      </c>
      <c r="E24192" s="1">
        <v>89</v>
      </c>
    </row>
    <row r="24193" spans="1:5" ht="14.25" customHeight="1" x14ac:dyDescent="0.3">
      <c r="A24193" s="1">
        <v>5104</v>
      </c>
      <c r="B24193" s="2" t="s">
        <v>19</v>
      </c>
      <c r="C24193" s="1">
        <v>2007</v>
      </c>
      <c r="D24193" s="2" t="s">
        <v>7</v>
      </c>
      <c r="E24193" s="1">
        <v>33</v>
      </c>
    </row>
    <row r="24194" spans="1:5" ht="14.25" customHeight="1" x14ac:dyDescent="0.3">
      <c r="A24194" s="1">
        <v>5104</v>
      </c>
      <c r="B24194" s="2" t="s">
        <v>19</v>
      </c>
      <c r="C24194" s="1">
        <v>2007</v>
      </c>
      <c r="D24194" s="2" t="s">
        <v>8</v>
      </c>
      <c r="E24194" s="1">
        <v>145</v>
      </c>
    </row>
    <row r="24195" spans="1:5" ht="14.25" customHeight="1" x14ac:dyDescent="0.3">
      <c r="A24195" s="1">
        <v>5104</v>
      </c>
      <c r="B24195" s="2" t="s">
        <v>19</v>
      </c>
      <c r="C24195" s="1">
        <v>2007</v>
      </c>
      <c r="D24195" s="2" t="s">
        <v>9</v>
      </c>
      <c r="E24195" s="1">
        <v>0</v>
      </c>
    </row>
    <row r="24196" spans="1:5" ht="14.25" customHeight="1" x14ac:dyDescent="0.3">
      <c r="A24196" s="1">
        <v>5104</v>
      </c>
      <c r="B24196" s="2" t="s">
        <v>19</v>
      </c>
      <c r="C24196" s="1">
        <v>2007</v>
      </c>
      <c r="D24196" s="2" t="s">
        <v>10</v>
      </c>
      <c r="E24196" s="1">
        <v>0</v>
      </c>
    </row>
    <row r="24197" spans="1:5" ht="14.25" customHeight="1" x14ac:dyDescent="0.3">
      <c r="A24197" s="1">
        <v>12102</v>
      </c>
      <c r="B24197" s="2" t="s">
        <v>14</v>
      </c>
      <c r="C24197" s="1">
        <v>2007</v>
      </c>
      <c r="D24197" s="2" t="s">
        <v>6</v>
      </c>
      <c r="E24197" s="1">
        <v>45</v>
      </c>
    </row>
    <row r="24198" spans="1:5" ht="14.25" customHeight="1" x14ac:dyDescent="0.3">
      <c r="A24198" s="1">
        <v>12102</v>
      </c>
      <c r="B24198" s="2" t="s">
        <v>14</v>
      </c>
      <c r="C24198" s="1">
        <v>2007</v>
      </c>
      <c r="D24198" s="2" t="s">
        <v>7</v>
      </c>
      <c r="E24198" s="1">
        <v>0</v>
      </c>
    </row>
    <row r="24199" spans="1:5" ht="14.25" customHeight="1" x14ac:dyDescent="0.3">
      <c r="A24199" s="1">
        <v>12102</v>
      </c>
      <c r="B24199" s="2" t="s">
        <v>14</v>
      </c>
      <c r="C24199" s="1">
        <v>2007</v>
      </c>
      <c r="D24199" s="2" t="s">
        <v>8</v>
      </c>
      <c r="E24199" s="1">
        <v>45</v>
      </c>
    </row>
    <row r="24200" spans="1:5" ht="14.25" customHeight="1" x14ac:dyDescent="0.3">
      <c r="A24200" s="1">
        <v>12102</v>
      </c>
      <c r="B24200" s="2" t="s">
        <v>14</v>
      </c>
      <c r="C24200" s="1">
        <v>2007</v>
      </c>
      <c r="D24200" s="2" t="s">
        <v>9</v>
      </c>
      <c r="E24200" s="1">
        <v>0</v>
      </c>
    </row>
    <row r="24201" spans="1:5" ht="14.25" customHeight="1" x14ac:dyDescent="0.3">
      <c r="A24201" s="1">
        <v>12102</v>
      </c>
      <c r="B24201" s="2" t="s">
        <v>14</v>
      </c>
      <c r="C24201" s="1">
        <v>2007</v>
      </c>
      <c r="D24201" s="2" t="s">
        <v>10</v>
      </c>
      <c r="E24201" s="1">
        <v>0</v>
      </c>
    </row>
    <row r="24202" spans="1:5" ht="14.25" customHeight="1" x14ac:dyDescent="0.3">
      <c r="A24202" s="1">
        <v>11102</v>
      </c>
      <c r="B24202" s="2" t="s">
        <v>22</v>
      </c>
      <c r="C24202" s="1">
        <v>2007</v>
      </c>
      <c r="D24202" s="2" t="s">
        <v>6</v>
      </c>
      <c r="E24202" s="1">
        <v>113</v>
      </c>
    </row>
    <row r="24203" spans="1:5" ht="14.25" customHeight="1" x14ac:dyDescent="0.3">
      <c r="A24203" s="1">
        <v>11102</v>
      </c>
      <c r="B24203" s="2" t="s">
        <v>22</v>
      </c>
      <c r="C24203" s="1">
        <v>2007</v>
      </c>
      <c r="D24203" s="2" t="s">
        <v>7</v>
      </c>
      <c r="E24203" s="1">
        <v>0</v>
      </c>
    </row>
    <row r="24204" spans="1:5" ht="14.25" customHeight="1" x14ac:dyDescent="0.3">
      <c r="A24204" s="1">
        <v>11102</v>
      </c>
      <c r="B24204" s="2" t="s">
        <v>22</v>
      </c>
      <c r="C24204" s="1">
        <v>2007</v>
      </c>
      <c r="D24204" s="2" t="s">
        <v>8</v>
      </c>
      <c r="E24204" s="1">
        <v>97</v>
      </c>
    </row>
    <row r="24205" spans="1:5" ht="14.25" customHeight="1" x14ac:dyDescent="0.3">
      <c r="A24205" s="1">
        <v>11102</v>
      </c>
      <c r="B24205" s="2" t="s">
        <v>22</v>
      </c>
      <c r="C24205" s="1">
        <v>2007</v>
      </c>
      <c r="D24205" s="2" t="s">
        <v>9</v>
      </c>
      <c r="E24205" s="1">
        <v>0</v>
      </c>
    </row>
    <row r="24206" spans="1:5" ht="14.25" customHeight="1" x14ac:dyDescent="0.3">
      <c r="A24206" s="1">
        <v>11102</v>
      </c>
      <c r="B24206" s="2" t="s">
        <v>22</v>
      </c>
      <c r="C24206" s="1">
        <v>2007</v>
      </c>
      <c r="D24206" s="2" t="s">
        <v>10</v>
      </c>
      <c r="E24206" s="1">
        <v>0</v>
      </c>
    </row>
    <row r="24207" spans="1:5" ht="14.25" customHeight="1" x14ac:dyDescent="0.3">
      <c r="A24207" s="1">
        <v>15202</v>
      </c>
      <c r="B24207" s="2" t="s">
        <v>20</v>
      </c>
      <c r="C24207" s="1">
        <v>2007</v>
      </c>
      <c r="D24207" s="2" t="s">
        <v>6</v>
      </c>
      <c r="E24207" s="1">
        <v>97</v>
      </c>
    </row>
    <row r="24208" spans="1:5" ht="14.25" customHeight="1" x14ac:dyDescent="0.3">
      <c r="A24208" s="1">
        <v>15202</v>
      </c>
      <c r="B24208" s="2" t="s">
        <v>20</v>
      </c>
      <c r="C24208" s="1">
        <v>2007</v>
      </c>
      <c r="D24208" s="2" t="s">
        <v>7</v>
      </c>
      <c r="E24208" s="1">
        <v>0</v>
      </c>
    </row>
    <row r="24209" spans="1:5" ht="14.25" customHeight="1" x14ac:dyDescent="0.3">
      <c r="A24209" s="1">
        <v>15202</v>
      </c>
      <c r="B24209" s="2" t="s">
        <v>20</v>
      </c>
      <c r="C24209" s="1">
        <v>2007</v>
      </c>
      <c r="D24209" s="2" t="s">
        <v>8</v>
      </c>
      <c r="E24209" s="1">
        <v>98</v>
      </c>
    </row>
    <row r="24210" spans="1:5" ht="14.25" customHeight="1" x14ac:dyDescent="0.3">
      <c r="A24210" s="1">
        <v>15202</v>
      </c>
      <c r="B24210" s="2" t="s">
        <v>20</v>
      </c>
      <c r="C24210" s="1">
        <v>2007</v>
      </c>
      <c r="D24210" s="2" t="s">
        <v>9</v>
      </c>
      <c r="E24210" s="1">
        <v>0</v>
      </c>
    </row>
    <row r="24211" spans="1:5" ht="14.25" customHeight="1" x14ac:dyDescent="0.3">
      <c r="A24211" s="1">
        <v>15202</v>
      </c>
      <c r="B24211" s="2" t="s">
        <v>20</v>
      </c>
      <c r="C24211" s="1">
        <v>2007</v>
      </c>
      <c r="D24211" s="2" t="s">
        <v>10</v>
      </c>
      <c r="E24211" s="1">
        <v>0</v>
      </c>
    </row>
    <row r="24212" spans="1:5" ht="14.25" customHeight="1" x14ac:dyDescent="0.3">
      <c r="A24212" s="1">
        <v>15201</v>
      </c>
      <c r="B24212" s="2" t="s">
        <v>23</v>
      </c>
      <c r="C24212" s="1">
        <v>2007</v>
      </c>
      <c r="D24212" s="2" t="s">
        <v>6</v>
      </c>
      <c r="E24212" s="1">
        <v>194</v>
      </c>
    </row>
    <row r="24213" spans="1:5" ht="14.25" customHeight="1" x14ac:dyDescent="0.3">
      <c r="A24213" s="1">
        <v>15201</v>
      </c>
      <c r="B24213" s="2" t="s">
        <v>23</v>
      </c>
      <c r="C24213" s="1">
        <v>2007</v>
      </c>
      <c r="D24213" s="2" t="s">
        <v>7</v>
      </c>
      <c r="E24213" s="1">
        <v>57</v>
      </c>
    </row>
    <row r="24214" spans="1:5" ht="14.25" customHeight="1" x14ac:dyDescent="0.3">
      <c r="A24214" s="1">
        <v>15201</v>
      </c>
      <c r="B24214" s="2" t="s">
        <v>23</v>
      </c>
      <c r="C24214" s="1">
        <v>2007</v>
      </c>
      <c r="D24214" s="2" t="s">
        <v>8</v>
      </c>
      <c r="E24214" s="1">
        <v>460</v>
      </c>
    </row>
    <row r="24215" spans="1:5" ht="14.25" customHeight="1" x14ac:dyDescent="0.3">
      <c r="A24215" s="1">
        <v>15201</v>
      </c>
      <c r="B24215" s="2" t="s">
        <v>23</v>
      </c>
      <c r="C24215" s="1">
        <v>2007</v>
      </c>
      <c r="D24215" s="2" t="s">
        <v>9</v>
      </c>
      <c r="E24215" s="1">
        <v>0</v>
      </c>
    </row>
    <row r="24216" spans="1:5" ht="14.25" customHeight="1" x14ac:dyDescent="0.3">
      <c r="A24216" s="1">
        <v>15201</v>
      </c>
      <c r="B24216" s="2" t="s">
        <v>23</v>
      </c>
      <c r="C24216" s="1">
        <v>2007</v>
      </c>
      <c r="D24216" s="2" t="s">
        <v>10</v>
      </c>
      <c r="E24216" s="1">
        <v>0</v>
      </c>
    </row>
    <row r="24217" spans="1:5" ht="14.25" customHeight="1" x14ac:dyDescent="0.3">
      <c r="A24217" s="1">
        <v>1402</v>
      </c>
      <c r="B24217" s="2" t="s">
        <v>24</v>
      </c>
      <c r="C24217" s="1">
        <v>2007</v>
      </c>
      <c r="D24217" s="2" t="s">
        <v>6</v>
      </c>
      <c r="E24217" s="1">
        <v>233</v>
      </c>
    </row>
    <row r="24218" spans="1:5" ht="14.25" customHeight="1" x14ac:dyDescent="0.3">
      <c r="A24218" s="1">
        <v>1402</v>
      </c>
      <c r="B24218" s="2" t="s">
        <v>24</v>
      </c>
      <c r="C24218" s="1">
        <v>2007</v>
      </c>
      <c r="D24218" s="2" t="s">
        <v>7</v>
      </c>
      <c r="E24218" s="1">
        <v>0</v>
      </c>
    </row>
    <row r="24219" spans="1:5" ht="14.25" customHeight="1" x14ac:dyDescent="0.3">
      <c r="A24219" s="1">
        <v>1402</v>
      </c>
      <c r="B24219" s="2" t="s">
        <v>24</v>
      </c>
      <c r="C24219" s="1">
        <v>2007</v>
      </c>
      <c r="D24219" s="2" t="s">
        <v>8</v>
      </c>
      <c r="E24219" s="1">
        <v>245</v>
      </c>
    </row>
    <row r="24220" spans="1:5" ht="14.25" customHeight="1" x14ac:dyDescent="0.3">
      <c r="A24220" s="1">
        <v>1402</v>
      </c>
      <c r="B24220" s="2" t="s">
        <v>24</v>
      </c>
      <c r="C24220" s="1">
        <v>2007</v>
      </c>
      <c r="D24220" s="2" t="s">
        <v>9</v>
      </c>
      <c r="E24220" s="1">
        <v>0</v>
      </c>
    </row>
    <row r="24221" spans="1:5" ht="14.25" customHeight="1" x14ac:dyDescent="0.3">
      <c r="A24221" s="1">
        <v>1402</v>
      </c>
      <c r="B24221" s="2" t="s">
        <v>24</v>
      </c>
      <c r="C24221" s="1">
        <v>2007</v>
      </c>
      <c r="D24221" s="2" t="s">
        <v>10</v>
      </c>
      <c r="E24221" s="1">
        <v>0</v>
      </c>
    </row>
    <row r="24222" spans="1:5" ht="14.25" customHeight="1" x14ac:dyDescent="0.3">
      <c r="A24222" s="1">
        <v>1403</v>
      </c>
      <c r="B24222" s="2" t="s">
        <v>25</v>
      </c>
      <c r="C24222" s="1">
        <v>2007</v>
      </c>
      <c r="D24222" s="2" t="s">
        <v>6</v>
      </c>
      <c r="E24222" s="1">
        <v>134</v>
      </c>
    </row>
    <row r="24223" spans="1:5" ht="14.25" customHeight="1" x14ac:dyDescent="0.3">
      <c r="A24223" s="1">
        <v>1403</v>
      </c>
      <c r="B24223" s="2" t="s">
        <v>25</v>
      </c>
      <c r="C24223" s="1">
        <v>2007</v>
      </c>
      <c r="D24223" s="2" t="s">
        <v>7</v>
      </c>
      <c r="E24223" s="1">
        <v>0</v>
      </c>
    </row>
    <row r="24224" spans="1:5" ht="14.25" customHeight="1" x14ac:dyDescent="0.3">
      <c r="A24224" s="1">
        <v>1403</v>
      </c>
      <c r="B24224" s="2" t="s">
        <v>25</v>
      </c>
      <c r="C24224" s="1">
        <v>2007</v>
      </c>
      <c r="D24224" s="2" t="s">
        <v>8</v>
      </c>
      <c r="E24224" s="1">
        <v>161</v>
      </c>
    </row>
    <row r="24225" spans="1:5" ht="14.25" customHeight="1" x14ac:dyDescent="0.3">
      <c r="A24225" s="1">
        <v>1403</v>
      </c>
      <c r="B24225" s="2" t="s">
        <v>25</v>
      </c>
      <c r="C24225" s="1">
        <v>2007</v>
      </c>
      <c r="D24225" s="2" t="s">
        <v>9</v>
      </c>
      <c r="E24225" s="1">
        <v>0</v>
      </c>
    </row>
    <row r="24226" spans="1:5" ht="14.25" customHeight="1" x14ac:dyDescent="0.3">
      <c r="A24226" s="1">
        <v>1403</v>
      </c>
      <c r="B24226" s="2" t="s">
        <v>25</v>
      </c>
      <c r="C24226" s="1">
        <v>2007</v>
      </c>
      <c r="D24226" s="2" t="s">
        <v>10</v>
      </c>
      <c r="E24226" s="1">
        <v>0</v>
      </c>
    </row>
    <row r="24227" spans="1:5" ht="14.25" customHeight="1" x14ac:dyDescent="0.3">
      <c r="A24227" s="1">
        <v>15102</v>
      </c>
      <c r="B24227" s="2" t="s">
        <v>21</v>
      </c>
      <c r="C24227" s="1">
        <v>2007</v>
      </c>
      <c r="D24227" s="2" t="s">
        <v>6</v>
      </c>
      <c r="E24227" s="1">
        <v>72</v>
      </c>
    </row>
    <row r="24228" spans="1:5" ht="14.25" customHeight="1" x14ac:dyDescent="0.3">
      <c r="A24228" s="1">
        <v>15102</v>
      </c>
      <c r="B24228" s="2" t="s">
        <v>21</v>
      </c>
      <c r="C24228" s="1">
        <v>2007</v>
      </c>
      <c r="D24228" s="2" t="s">
        <v>7</v>
      </c>
      <c r="E24228" s="1">
        <v>41</v>
      </c>
    </row>
    <row r="24229" spans="1:5" ht="14.25" customHeight="1" x14ac:dyDescent="0.3">
      <c r="A24229" s="1">
        <v>15102</v>
      </c>
      <c r="B24229" s="2" t="s">
        <v>21</v>
      </c>
      <c r="C24229" s="1">
        <v>2007</v>
      </c>
      <c r="D24229" s="2" t="s">
        <v>8</v>
      </c>
      <c r="E24229" s="1">
        <v>117</v>
      </c>
    </row>
    <row r="24230" spans="1:5" ht="14.25" customHeight="1" x14ac:dyDescent="0.3">
      <c r="A24230" s="1">
        <v>15102</v>
      </c>
      <c r="B24230" s="2" t="s">
        <v>21</v>
      </c>
      <c r="C24230" s="1">
        <v>2007</v>
      </c>
      <c r="D24230" s="2" t="s">
        <v>9</v>
      </c>
      <c r="E24230" s="1">
        <v>0</v>
      </c>
    </row>
    <row r="24231" spans="1:5" ht="14.25" customHeight="1" x14ac:dyDescent="0.3">
      <c r="A24231" s="1">
        <v>15102</v>
      </c>
      <c r="B24231" s="2" t="s">
        <v>21</v>
      </c>
      <c r="C24231" s="1">
        <v>2007</v>
      </c>
      <c r="D24231" s="2" t="s">
        <v>10</v>
      </c>
      <c r="E24231" s="1">
        <v>0</v>
      </c>
    </row>
    <row r="24232" spans="1:5" ht="14.25" customHeight="1" x14ac:dyDescent="0.3">
      <c r="A24232" s="1">
        <v>2103</v>
      </c>
      <c r="B24232" s="2" t="s">
        <v>26</v>
      </c>
      <c r="C24232" s="1">
        <v>2007</v>
      </c>
      <c r="D24232" s="2" t="s">
        <v>6</v>
      </c>
      <c r="E24232" s="1">
        <v>173</v>
      </c>
    </row>
    <row r="24233" spans="1:5" ht="14.25" customHeight="1" x14ac:dyDescent="0.3">
      <c r="A24233" s="1">
        <v>2103</v>
      </c>
      <c r="B24233" s="2" t="s">
        <v>26</v>
      </c>
      <c r="C24233" s="1">
        <v>2007</v>
      </c>
      <c r="D24233" s="2" t="s">
        <v>7</v>
      </c>
      <c r="E24233" s="1">
        <v>0</v>
      </c>
    </row>
    <row r="24234" spans="1:5" ht="14.25" customHeight="1" x14ac:dyDescent="0.3">
      <c r="A24234" s="1">
        <v>2103</v>
      </c>
      <c r="B24234" s="2" t="s">
        <v>26</v>
      </c>
      <c r="C24234" s="1">
        <v>2007</v>
      </c>
      <c r="D24234" s="2" t="s">
        <v>8</v>
      </c>
      <c r="E24234" s="1">
        <v>194</v>
      </c>
    </row>
    <row r="24235" spans="1:5" ht="14.25" customHeight="1" x14ac:dyDescent="0.3">
      <c r="A24235" s="1">
        <v>2103</v>
      </c>
      <c r="B24235" s="2" t="s">
        <v>26</v>
      </c>
      <c r="C24235" s="1">
        <v>2007</v>
      </c>
      <c r="D24235" s="2" t="s">
        <v>9</v>
      </c>
      <c r="E24235" s="1">
        <v>0</v>
      </c>
    </row>
    <row r="24236" spans="1:5" ht="14.25" customHeight="1" x14ac:dyDescent="0.3">
      <c r="A24236" s="1">
        <v>2103</v>
      </c>
      <c r="B24236" s="2" t="s">
        <v>26</v>
      </c>
      <c r="C24236" s="1">
        <v>2007</v>
      </c>
      <c r="D24236" s="2" t="s">
        <v>10</v>
      </c>
      <c r="E24236" s="1">
        <v>0</v>
      </c>
    </row>
    <row r="24237" spans="1:5" ht="14.25" customHeight="1" x14ac:dyDescent="0.3">
      <c r="A24237" s="1">
        <v>10404</v>
      </c>
      <c r="B24237" s="2" t="s">
        <v>27</v>
      </c>
      <c r="C24237" s="1">
        <v>2007</v>
      </c>
      <c r="D24237" s="2" t="s">
        <v>6</v>
      </c>
      <c r="E24237" s="1">
        <v>226</v>
      </c>
    </row>
    <row r="24238" spans="1:5" ht="14.25" customHeight="1" x14ac:dyDescent="0.3">
      <c r="A24238" s="1">
        <v>10404</v>
      </c>
      <c r="B24238" s="2" t="s">
        <v>27</v>
      </c>
      <c r="C24238" s="1">
        <v>2007</v>
      </c>
      <c r="D24238" s="2" t="s">
        <v>7</v>
      </c>
      <c r="E24238" s="1">
        <v>0</v>
      </c>
    </row>
    <row r="24239" spans="1:5" ht="14.25" customHeight="1" x14ac:dyDescent="0.3">
      <c r="A24239" s="1">
        <v>10404</v>
      </c>
      <c r="B24239" s="2" t="s">
        <v>27</v>
      </c>
      <c r="C24239" s="1">
        <v>2007</v>
      </c>
      <c r="D24239" s="2" t="s">
        <v>8</v>
      </c>
      <c r="E24239" s="1">
        <v>266</v>
      </c>
    </row>
    <row r="24240" spans="1:5" ht="14.25" customHeight="1" x14ac:dyDescent="0.3">
      <c r="A24240" s="1">
        <v>10404</v>
      </c>
      <c r="B24240" s="2" t="s">
        <v>27</v>
      </c>
      <c r="C24240" s="1">
        <v>2007</v>
      </c>
      <c r="D24240" s="2" t="s">
        <v>9</v>
      </c>
      <c r="E24240" s="1">
        <v>0</v>
      </c>
    </row>
    <row r="24241" spans="1:5" ht="14.25" customHeight="1" x14ac:dyDescent="0.3">
      <c r="A24241" s="1">
        <v>10404</v>
      </c>
      <c r="B24241" s="2" t="s">
        <v>27</v>
      </c>
      <c r="C24241" s="1">
        <v>2007</v>
      </c>
      <c r="D24241" s="2" t="s">
        <v>10</v>
      </c>
      <c r="E24241" s="1">
        <v>0</v>
      </c>
    </row>
    <row r="24242" spans="1:5" ht="14.25" customHeight="1" x14ac:dyDescent="0.3">
      <c r="A24242" s="1">
        <v>11203</v>
      </c>
      <c r="B24242" s="2" t="s">
        <v>28</v>
      </c>
      <c r="C24242" s="1">
        <v>2007</v>
      </c>
      <c r="D24242" s="2" t="s">
        <v>6</v>
      </c>
      <c r="E24242" s="1">
        <v>257</v>
      </c>
    </row>
    <row r="24243" spans="1:5" ht="14.25" customHeight="1" x14ac:dyDescent="0.3">
      <c r="A24243" s="1">
        <v>11203</v>
      </c>
      <c r="B24243" s="2" t="s">
        <v>28</v>
      </c>
      <c r="C24243" s="1">
        <v>2007</v>
      </c>
      <c r="D24243" s="2" t="s">
        <v>7</v>
      </c>
      <c r="E24243" s="1">
        <v>0</v>
      </c>
    </row>
    <row r="24244" spans="1:5" ht="14.25" customHeight="1" x14ac:dyDescent="0.3">
      <c r="A24244" s="1">
        <v>11203</v>
      </c>
      <c r="B24244" s="2" t="s">
        <v>28</v>
      </c>
      <c r="C24244" s="1">
        <v>2007</v>
      </c>
      <c r="D24244" s="2" t="s">
        <v>8</v>
      </c>
      <c r="E24244" s="1">
        <v>321</v>
      </c>
    </row>
    <row r="24245" spans="1:5" ht="14.25" customHeight="1" x14ac:dyDescent="0.3">
      <c r="A24245" s="1">
        <v>11203</v>
      </c>
      <c r="B24245" s="2" t="s">
        <v>28</v>
      </c>
      <c r="C24245" s="1">
        <v>2007</v>
      </c>
      <c r="D24245" s="2" t="s">
        <v>9</v>
      </c>
      <c r="E24245" s="1">
        <v>0</v>
      </c>
    </row>
    <row r="24246" spans="1:5" ht="14.25" customHeight="1" x14ac:dyDescent="0.3">
      <c r="A24246" s="1">
        <v>11203</v>
      </c>
      <c r="B24246" s="2" t="s">
        <v>28</v>
      </c>
      <c r="C24246" s="1">
        <v>2007</v>
      </c>
      <c r="D24246" s="2" t="s">
        <v>10</v>
      </c>
      <c r="E24246" s="1">
        <v>0</v>
      </c>
    </row>
    <row r="24247" spans="1:5" ht="14.25" customHeight="1" x14ac:dyDescent="0.3">
      <c r="A24247" s="1">
        <v>10402</v>
      </c>
      <c r="B24247" s="2" t="s">
        <v>30</v>
      </c>
      <c r="C24247" s="1">
        <v>2007</v>
      </c>
      <c r="D24247" s="2" t="s">
        <v>6</v>
      </c>
      <c r="E24247" s="1">
        <v>263</v>
      </c>
    </row>
    <row r="24248" spans="1:5" ht="14.25" customHeight="1" x14ac:dyDescent="0.3">
      <c r="A24248" s="1">
        <v>10402</v>
      </c>
      <c r="B24248" s="2" t="s">
        <v>30</v>
      </c>
      <c r="C24248" s="1">
        <v>2007</v>
      </c>
      <c r="D24248" s="2" t="s">
        <v>7</v>
      </c>
      <c r="E24248" s="1">
        <v>31</v>
      </c>
    </row>
    <row r="24249" spans="1:5" ht="14.25" customHeight="1" x14ac:dyDescent="0.3">
      <c r="A24249" s="1">
        <v>10402</v>
      </c>
      <c r="B24249" s="2" t="s">
        <v>30</v>
      </c>
      <c r="C24249" s="1">
        <v>2007</v>
      </c>
      <c r="D24249" s="2" t="s">
        <v>8</v>
      </c>
      <c r="E24249" s="1">
        <v>374</v>
      </c>
    </row>
    <row r="24250" spans="1:5" ht="14.25" customHeight="1" x14ac:dyDescent="0.3">
      <c r="A24250" s="1">
        <v>10402</v>
      </c>
      <c r="B24250" s="2" t="s">
        <v>30</v>
      </c>
      <c r="C24250" s="1">
        <v>2007</v>
      </c>
      <c r="D24250" s="2" t="s">
        <v>9</v>
      </c>
      <c r="E24250" s="1">
        <v>0</v>
      </c>
    </row>
    <row r="24251" spans="1:5" ht="14.25" customHeight="1" x14ac:dyDescent="0.3">
      <c r="A24251" s="1">
        <v>10402</v>
      </c>
      <c r="B24251" s="2" t="s">
        <v>30</v>
      </c>
      <c r="C24251" s="1">
        <v>2007</v>
      </c>
      <c r="D24251" s="2" t="s">
        <v>10</v>
      </c>
      <c r="E24251" s="1">
        <v>0</v>
      </c>
    </row>
    <row r="24252" spans="1:5" ht="14.25" customHeight="1" x14ac:dyDescent="0.3">
      <c r="A24252" s="1">
        <v>11402</v>
      </c>
      <c r="B24252" s="2" t="s">
        <v>29</v>
      </c>
      <c r="C24252" s="1">
        <v>2007</v>
      </c>
      <c r="D24252" s="2" t="s">
        <v>6</v>
      </c>
      <c r="E24252" s="1">
        <v>305</v>
      </c>
    </row>
    <row r="24253" spans="1:5" ht="14.25" customHeight="1" x14ac:dyDescent="0.3">
      <c r="A24253" s="1">
        <v>11402</v>
      </c>
      <c r="B24253" s="2" t="s">
        <v>29</v>
      </c>
      <c r="C24253" s="1">
        <v>2007</v>
      </c>
      <c r="D24253" s="2" t="s">
        <v>7</v>
      </c>
      <c r="E24253" s="1">
        <v>0</v>
      </c>
    </row>
    <row r="24254" spans="1:5" ht="14.25" customHeight="1" x14ac:dyDescent="0.3">
      <c r="A24254" s="1">
        <v>11402</v>
      </c>
      <c r="B24254" s="2" t="s">
        <v>29</v>
      </c>
      <c r="C24254" s="1">
        <v>2007</v>
      </c>
      <c r="D24254" s="2" t="s">
        <v>8</v>
      </c>
      <c r="E24254" s="1">
        <v>335</v>
      </c>
    </row>
    <row r="24255" spans="1:5" ht="14.25" customHeight="1" x14ac:dyDescent="0.3">
      <c r="A24255" s="1">
        <v>11402</v>
      </c>
      <c r="B24255" s="2" t="s">
        <v>29</v>
      </c>
      <c r="C24255" s="1">
        <v>2007</v>
      </c>
      <c r="D24255" s="2" t="s">
        <v>9</v>
      </c>
      <c r="E24255" s="1">
        <v>0</v>
      </c>
    </row>
    <row r="24256" spans="1:5" ht="14.25" customHeight="1" x14ac:dyDescent="0.3">
      <c r="A24256" s="1">
        <v>11402</v>
      </c>
      <c r="B24256" s="2" t="s">
        <v>29</v>
      </c>
      <c r="C24256" s="1">
        <v>2007</v>
      </c>
      <c r="D24256" s="2" t="s">
        <v>10</v>
      </c>
      <c r="E24256" s="1">
        <v>0</v>
      </c>
    </row>
    <row r="24257" spans="1:5" ht="14.25" customHeight="1" x14ac:dyDescent="0.3">
      <c r="A24257" s="1">
        <v>12201</v>
      </c>
      <c r="B24257" s="2" t="s">
        <v>32</v>
      </c>
      <c r="C24257" s="1">
        <v>2007</v>
      </c>
      <c r="D24257" s="2" t="s">
        <v>6</v>
      </c>
      <c r="E24257" s="1">
        <v>297</v>
      </c>
    </row>
    <row r="24258" spans="1:5" ht="14.25" customHeight="1" x14ac:dyDescent="0.3">
      <c r="A24258" s="1">
        <v>12201</v>
      </c>
      <c r="B24258" s="2" t="s">
        <v>32</v>
      </c>
      <c r="C24258" s="1">
        <v>2007</v>
      </c>
      <c r="D24258" s="2" t="s">
        <v>7</v>
      </c>
      <c r="E24258" s="1">
        <v>86</v>
      </c>
    </row>
    <row r="24259" spans="1:5" ht="14.25" customHeight="1" x14ac:dyDescent="0.3">
      <c r="A24259" s="1">
        <v>12201</v>
      </c>
      <c r="B24259" s="2" t="s">
        <v>32</v>
      </c>
      <c r="C24259" s="1">
        <v>2007</v>
      </c>
      <c r="D24259" s="2" t="s">
        <v>8</v>
      </c>
      <c r="E24259" s="1">
        <v>449</v>
      </c>
    </row>
    <row r="24260" spans="1:5" ht="14.25" customHeight="1" x14ac:dyDescent="0.3">
      <c r="A24260" s="1">
        <v>12201</v>
      </c>
      <c r="B24260" s="2" t="s">
        <v>32</v>
      </c>
      <c r="C24260" s="1">
        <v>2007</v>
      </c>
      <c r="D24260" s="2" t="s">
        <v>9</v>
      </c>
      <c r="E24260" s="1">
        <v>0</v>
      </c>
    </row>
    <row r="24261" spans="1:5" ht="14.25" customHeight="1" x14ac:dyDescent="0.3">
      <c r="A24261" s="1">
        <v>12201</v>
      </c>
      <c r="B24261" s="2" t="s">
        <v>32</v>
      </c>
      <c r="C24261" s="1">
        <v>2007</v>
      </c>
      <c r="D24261" s="2" t="s">
        <v>10</v>
      </c>
      <c r="E24261" s="1">
        <v>0</v>
      </c>
    </row>
    <row r="24262" spans="1:5" ht="14.25" customHeight="1" x14ac:dyDescent="0.3">
      <c r="A24262" s="1">
        <v>6309</v>
      </c>
      <c r="B24262" s="2" t="s">
        <v>34</v>
      </c>
      <c r="C24262" s="1">
        <v>2007</v>
      </c>
      <c r="D24262" s="2" t="s">
        <v>6</v>
      </c>
      <c r="E24262" s="1">
        <v>392</v>
      </c>
    </row>
    <row r="24263" spans="1:5" ht="14.25" customHeight="1" x14ac:dyDescent="0.3">
      <c r="A24263" s="1">
        <v>6309</v>
      </c>
      <c r="B24263" s="2" t="s">
        <v>34</v>
      </c>
      <c r="C24263" s="1">
        <v>2007</v>
      </c>
      <c r="D24263" s="2" t="s">
        <v>7</v>
      </c>
      <c r="E24263" s="1">
        <v>0</v>
      </c>
    </row>
    <row r="24264" spans="1:5" ht="14.25" customHeight="1" x14ac:dyDescent="0.3">
      <c r="A24264" s="1">
        <v>6309</v>
      </c>
      <c r="B24264" s="2" t="s">
        <v>34</v>
      </c>
      <c r="C24264" s="1">
        <v>2007</v>
      </c>
      <c r="D24264" s="2" t="s">
        <v>8</v>
      </c>
      <c r="E24264" s="1">
        <v>437</v>
      </c>
    </row>
    <row r="24265" spans="1:5" ht="14.25" customHeight="1" x14ac:dyDescent="0.3">
      <c r="A24265" s="1">
        <v>6309</v>
      </c>
      <c r="B24265" s="2" t="s">
        <v>34</v>
      </c>
      <c r="C24265" s="1">
        <v>2007</v>
      </c>
      <c r="D24265" s="2" t="s">
        <v>9</v>
      </c>
      <c r="E24265" s="1">
        <v>0</v>
      </c>
    </row>
    <row r="24266" spans="1:5" ht="14.25" customHeight="1" x14ac:dyDescent="0.3">
      <c r="A24266" s="1">
        <v>6309</v>
      </c>
      <c r="B24266" s="2" t="s">
        <v>34</v>
      </c>
      <c r="C24266" s="1">
        <v>2007</v>
      </c>
      <c r="D24266" s="2" t="s">
        <v>10</v>
      </c>
      <c r="E24266" s="1">
        <v>0</v>
      </c>
    </row>
    <row r="24267" spans="1:5" ht="14.25" customHeight="1" x14ac:dyDescent="0.3">
      <c r="A24267" s="1">
        <v>11301</v>
      </c>
      <c r="B24267" s="2" t="s">
        <v>39</v>
      </c>
      <c r="C24267" s="1">
        <v>2007</v>
      </c>
      <c r="D24267" s="2" t="s">
        <v>6</v>
      </c>
      <c r="E24267" s="1">
        <v>492</v>
      </c>
    </row>
    <row r="24268" spans="1:5" ht="14.25" customHeight="1" x14ac:dyDescent="0.3">
      <c r="A24268" s="1">
        <v>11301</v>
      </c>
      <c r="B24268" s="2" t="s">
        <v>39</v>
      </c>
      <c r="C24268" s="1">
        <v>2007</v>
      </c>
      <c r="D24268" s="2" t="s">
        <v>7</v>
      </c>
      <c r="E24268" s="1">
        <v>217</v>
      </c>
    </row>
    <row r="24269" spans="1:5" ht="14.25" customHeight="1" x14ac:dyDescent="0.3">
      <c r="A24269" s="1">
        <v>11301</v>
      </c>
      <c r="B24269" s="2" t="s">
        <v>39</v>
      </c>
      <c r="C24269" s="1">
        <v>2007</v>
      </c>
      <c r="D24269" s="2" t="s">
        <v>8</v>
      </c>
      <c r="E24269" s="1">
        <v>748</v>
      </c>
    </row>
    <row r="24270" spans="1:5" ht="14.25" customHeight="1" x14ac:dyDescent="0.3">
      <c r="A24270" s="1">
        <v>11301</v>
      </c>
      <c r="B24270" s="2" t="s">
        <v>39</v>
      </c>
      <c r="C24270" s="1">
        <v>2007</v>
      </c>
      <c r="D24270" s="2" t="s">
        <v>9</v>
      </c>
      <c r="E24270" s="1">
        <v>0</v>
      </c>
    </row>
    <row r="24271" spans="1:5" ht="14.25" customHeight="1" x14ac:dyDescent="0.3">
      <c r="A24271" s="1">
        <v>11301</v>
      </c>
      <c r="B24271" s="2" t="s">
        <v>39</v>
      </c>
      <c r="C24271" s="1">
        <v>2007</v>
      </c>
      <c r="D24271" s="2" t="s">
        <v>10</v>
      </c>
      <c r="E24271" s="1">
        <v>0</v>
      </c>
    </row>
    <row r="24272" spans="1:5" ht="14.25" customHeight="1" x14ac:dyDescent="0.3">
      <c r="A24272" s="1">
        <v>1404</v>
      </c>
      <c r="B24272" s="2" t="s">
        <v>31</v>
      </c>
      <c r="C24272" s="1">
        <v>2007</v>
      </c>
      <c r="D24272" s="2" t="s">
        <v>6</v>
      </c>
      <c r="E24272" s="1">
        <v>303</v>
      </c>
    </row>
    <row r="24273" spans="1:5" ht="14.25" customHeight="1" x14ac:dyDescent="0.3">
      <c r="A24273" s="1">
        <v>1404</v>
      </c>
      <c r="B24273" s="2" t="s">
        <v>31</v>
      </c>
      <c r="C24273" s="1">
        <v>2007</v>
      </c>
      <c r="D24273" s="2" t="s">
        <v>7</v>
      </c>
      <c r="E24273" s="1">
        <v>70</v>
      </c>
    </row>
    <row r="24274" spans="1:5" ht="14.25" customHeight="1" x14ac:dyDescent="0.3">
      <c r="A24274" s="1">
        <v>1404</v>
      </c>
      <c r="B24274" s="2" t="s">
        <v>31</v>
      </c>
      <c r="C24274" s="1">
        <v>2007</v>
      </c>
      <c r="D24274" s="2" t="s">
        <v>8</v>
      </c>
      <c r="E24274" s="1">
        <v>425</v>
      </c>
    </row>
    <row r="24275" spans="1:5" ht="14.25" customHeight="1" x14ac:dyDescent="0.3">
      <c r="A24275" s="1">
        <v>1404</v>
      </c>
      <c r="B24275" s="2" t="s">
        <v>31</v>
      </c>
      <c r="C24275" s="1">
        <v>2007</v>
      </c>
      <c r="D24275" s="2" t="s">
        <v>9</v>
      </c>
      <c r="E24275" s="1">
        <v>0</v>
      </c>
    </row>
    <row r="24276" spans="1:5" ht="14.25" customHeight="1" x14ac:dyDescent="0.3">
      <c r="A24276" s="1">
        <v>1404</v>
      </c>
      <c r="B24276" s="2" t="s">
        <v>31</v>
      </c>
      <c r="C24276" s="1">
        <v>2007</v>
      </c>
      <c r="D24276" s="2" t="s">
        <v>10</v>
      </c>
      <c r="E24276" s="1">
        <v>0</v>
      </c>
    </row>
    <row r="24277" spans="1:5" ht="14.25" customHeight="1" x14ac:dyDescent="0.3">
      <c r="A24277" s="1">
        <v>10103</v>
      </c>
      <c r="B24277" s="2" t="s">
        <v>36</v>
      </c>
      <c r="C24277" s="1">
        <v>2007</v>
      </c>
      <c r="D24277" s="2" t="s">
        <v>6</v>
      </c>
      <c r="E24277" s="1">
        <v>493</v>
      </c>
    </row>
    <row r="24278" spans="1:5" ht="14.25" customHeight="1" x14ac:dyDescent="0.3">
      <c r="A24278" s="1">
        <v>10103</v>
      </c>
      <c r="B24278" s="2" t="s">
        <v>36</v>
      </c>
      <c r="C24278" s="1">
        <v>2007</v>
      </c>
      <c r="D24278" s="2" t="s">
        <v>7</v>
      </c>
      <c r="E24278" s="1">
        <v>107</v>
      </c>
    </row>
    <row r="24279" spans="1:5" ht="14.25" customHeight="1" x14ac:dyDescent="0.3">
      <c r="A24279" s="1">
        <v>10103</v>
      </c>
      <c r="B24279" s="2" t="s">
        <v>36</v>
      </c>
      <c r="C24279" s="1">
        <v>2007</v>
      </c>
      <c r="D24279" s="2" t="s">
        <v>8</v>
      </c>
      <c r="E24279" s="1">
        <v>663</v>
      </c>
    </row>
    <row r="24280" spans="1:5" ht="14.25" customHeight="1" x14ac:dyDescent="0.3">
      <c r="A24280" s="1">
        <v>10103</v>
      </c>
      <c r="B24280" s="2" t="s">
        <v>36</v>
      </c>
      <c r="C24280" s="1">
        <v>2007</v>
      </c>
      <c r="D24280" s="2" t="s">
        <v>9</v>
      </c>
      <c r="E24280" s="1">
        <v>0</v>
      </c>
    </row>
    <row r="24281" spans="1:5" ht="14.25" customHeight="1" x14ac:dyDescent="0.3">
      <c r="A24281" s="1">
        <v>10103</v>
      </c>
      <c r="B24281" s="2" t="s">
        <v>36</v>
      </c>
      <c r="C24281" s="1">
        <v>2007</v>
      </c>
      <c r="D24281" s="2" t="s">
        <v>10</v>
      </c>
      <c r="E24281" s="1">
        <v>19</v>
      </c>
    </row>
    <row r="24282" spans="1:5" ht="14.25" customHeight="1" x14ac:dyDescent="0.3">
      <c r="A24282" s="1">
        <v>4104</v>
      </c>
      <c r="B24282" s="2" t="s">
        <v>49</v>
      </c>
      <c r="C24282" s="1">
        <v>2007</v>
      </c>
      <c r="D24282" s="2" t="s">
        <v>6</v>
      </c>
      <c r="E24282" s="1">
        <v>515</v>
      </c>
    </row>
    <row r="24283" spans="1:5" ht="14.25" customHeight="1" x14ac:dyDescent="0.3">
      <c r="A24283" s="1">
        <v>4104</v>
      </c>
      <c r="B24283" s="2" t="s">
        <v>49</v>
      </c>
      <c r="C24283" s="1">
        <v>2007</v>
      </c>
      <c r="D24283" s="2" t="s">
        <v>7</v>
      </c>
      <c r="E24283" s="1">
        <v>0</v>
      </c>
    </row>
    <row r="24284" spans="1:5" ht="14.25" customHeight="1" x14ac:dyDescent="0.3">
      <c r="A24284" s="1">
        <v>4104</v>
      </c>
      <c r="B24284" s="2" t="s">
        <v>49</v>
      </c>
      <c r="C24284" s="1">
        <v>2007</v>
      </c>
      <c r="D24284" s="2" t="s">
        <v>8</v>
      </c>
      <c r="E24284" s="1">
        <v>653</v>
      </c>
    </row>
    <row r="24285" spans="1:5" ht="14.25" customHeight="1" x14ac:dyDescent="0.3">
      <c r="A24285" s="1">
        <v>4104</v>
      </c>
      <c r="B24285" s="2" t="s">
        <v>49</v>
      </c>
      <c r="C24285" s="1">
        <v>2007</v>
      </c>
      <c r="D24285" s="2" t="s">
        <v>9</v>
      </c>
      <c r="E24285" s="1">
        <v>0</v>
      </c>
    </row>
    <row r="24286" spans="1:5" ht="14.25" customHeight="1" x14ac:dyDescent="0.3">
      <c r="A24286" s="1">
        <v>4104</v>
      </c>
      <c r="B24286" s="2" t="s">
        <v>49</v>
      </c>
      <c r="C24286" s="1">
        <v>2007</v>
      </c>
      <c r="D24286" s="2" t="s">
        <v>10</v>
      </c>
      <c r="E24286" s="1">
        <v>0</v>
      </c>
    </row>
    <row r="24287" spans="1:5" ht="14.25" customHeight="1" x14ac:dyDescent="0.3">
      <c r="A24287" s="1">
        <v>8308</v>
      </c>
      <c r="B24287" s="2" t="s">
        <v>40</v>
      </c>
      <c r="C24287" s="1">
        <v>2007</v>
      </c>
      <c r="D24287" s="2" t="s">
        <v>6</v>
      </c>
      <c r="E24287" s="1">
        <v>424</v>
      </c>
    </row>
    <row r="24288" spans="1:5" ht="14.25" customHeight="1" x14ac:dyDescent="0.3">
      <c r="A24288" s="1">
        <v>8308</v>
      </c>
      <c r="B24288" s="2" t="s">
        <v>40</v>
      </c>
      <c r="C24288" s="1">
        <v>2007</v>
      </c>
      <c r="D24288" s="2" t="s">
        <v>7</v>
      </c>
      <c r="E24288" s="1">
        <v>142</v>
      </c>
    </row>
    <row r="24289" spans="1:5" ht="14.25" customHeight="1" x14ac:dyDescent="0.3">
      <c r="A24289" s="1">
        <v>8308</v>
      </c>
      <c r="B24289" s="2" t="s">
        <v>40</v>
      </c>
      <c r="C24289" s="1">
        <v>2007</v>
      </c>
      <c r="D24289" s="2" t="s">
        <v>8</v>
      </c>
      <c r="E24289" s="1">
        <v>605</v>
      </c>
    </row>
    <row r="24290" spans="1:5" ht="14.25" customHeight="1" x14ac:dyDescent="0.3">
      <c r="A24290" s="1">
        <v>8308</v>
      </c>
      <c r="B24290" s="2" t="s">
        <v>40</v>
      </c>
      <c r="C24290" s="1">
        <v>2007</v>
      </c>
      <c r="D24290" s="2" t="s">
        <v>9</v>
      </c>
      <c r="E24290" s="1">
        <v>0</v>
      </c>
    </row>
    <row r="24291" spans="1:5" ht="14.25" customHeight="1" x14ac:dyDescent="0.3">
      <c r="A24291" s="1">
        <v>8308</v>
      </c>
      <c r="B24291" s="2" t="s">
        <v>40</v>
      </c>
      <c r="C24291" s="1">
        <v>2007</v>
      </c>
      <c r="D24291" s="2" t="s">
        <v>10</v>
      </c>
      <c r="E24291" s="1">
        <v>0</v>
      </c>
    </row>
    <row r="24292" spans="1:5" ht="14.25" customHeight="1" x14ac:dyDescent="0.3">
      <c r="A24292" s="1">
        <v>16304</v>
      </c>
      <c r="B24292" s="2" t="s">
        <v>43</v>
      </c>
      <c r="C24292" s="1">
        <v>2007</v>
      </c>
      <c r="D24292" s="2" t="s">
        <v>6</v>
      </c>
      <c r="E24292" s="1">
        <v>541</v>
      </c>
    </row>
    <row r="24293" spans="1:5" ht="14.25" customHeight="1" x14ac:dyDescent="0.3">
      <c r="A24293" s="1">
        <v>16304</v>
      </c>
      <c r="B24293" s="2" t="s">
        <v>43</v>
      </c>
      <c r="C24293" s="1">
        <v>2007</v>
      </c>
      <c r="D24293" s="2" t="s">
        <v>7</v>
      </c>
      <c r="E24293" s="1">
        <v>228</v>
      </c>
    </row>
    <row r="24294" spans="1:5" ht="14.25" customHeight="1" x14ac:dyDescent="0.3">
      <c r="A24294" s="1">
        <v>16304</v>
      </c>
      <c r="B24294" s="2" t="s">
        <v>43</v>
      </c>
      <c r="C24294" s="1">
        <v>2007</v>
      </c>
      <c r="D24294" s="2" t="s">
        <v>8</v>
      </c>
      <c r="E24294" s="1">
        <v>867</v>
      </c>
    </row>
    <row r="24295" spans="1:5" ht="14.25" customHeight="1" x14ac:dyDescent="0.3">
      <c r="A24295" s="1">
        <v>16304</v>
      </c>
      <c r="B24295" s="2" t="s">
        <v>43</v>
      </c>
      <c r="C24295" s="1">
        <v>2007</v>
      </c>
      <c r="D24295" s="2" t="s">
        <v>9</v>
      </c>
      <c r="E24295" s="1">
        <v>0</v>
      </c>
    </row>
    <row r="24296" spans="1:5" ht="14.25" customHeight="1" x14ac:dyDescent="0.3">
      <c r="A24296" s="1">
        <v>16304</v>
      </c>
      <c r="B24296" s="2" t="s">
        <v>43</v>
      </c>
      <c r="C24296" s="1">
        <v>2007</v>
      </c>
      <c r="D24296" s="2" t="s">
        <v>10</v>
      </c>
      <c r="E24296" s="1">
        <v>0</v>
      </c>
    </row>
    <row r="24297" spans="1:5" ht="14.25" customHeight="1" x14ac:dyDescent="0.3">
      <c r="A24297" s="1">
        <v>6202</v>
      </c>
      <c r="B24297" s="2" t="s">
        <v>33</v>
      </c>
      <c r="C24297" s="1">
        <v>2007</v>
      </c>
      <c r="D24297" s="2" t="s">
        <v>6</v>
      </c>
      <c r="E24297" s="1">
        <v>276</v>
      </c>
    </row>
    <row r="24298" spans="1:5" ht="14.25" customHeight="1" x14ac:dyDescent="0.3">
      <c r="A24298" s="1">
        <v>6202</v>
      </c>
      <c r="B24298" s="2" t="s">
        <v>33</v>
      </c>
      <c r="C24298" s="1">
        <v>2007</v>
      </c>
      <c r="D24298" s="2" t="s">
        <v>7</v>
      </c>
      <c r="E24298" s="1">
        <v>0</v>
      </c>
    </row>
    <row r="24299" spans="1:5" ht="14.25" customHeight="1" x14ac:dyDescent="0.3">
      <c r="A24299" s="1">
        <v>6202</v>
      </c>
      <c r="B24299" s="2" t="s">
        <v>33</v>
      </c>
      <c r="C24299" s="1">
        <v>2007</v>
      </c>
      <c r="D24299" s="2" t="s">
        <v>8</v>
      </c>
      <c r="E24299" s="1">
        <v>328</v>
      </c>
    </row>
    <row r="24300" spans="1:5" ht="14.25" customHeight="1" x14ac:dyDescent="0.3">
      <c r="A24300" s="1">
        <v>6202</v>
      </c>
      <c r="B24300" s="2" t="s">
        <v>33</v>
      </c>
      <c r="C24300" s="1">
        <v>2007</v>
      </c>
      <c r="D24300" s="2" t="s">
        <v>9</v>
      </c>
      <c r="E24300" s="1">
        <v>0</v>
      </c>
    </row>
    <row r="24301" spans="1:5" ht="14.25" customHeight="1" x14ac:dyDescent="0.3">
      <c r="A24301" s="1">
        <v>6202</v>
      </c>
      <c r="B24301" s="2" t="s">
        <v>33</v>
      </c>
      <c r="C24301" s="1">
        <v>2007</v>
      </c>
      <c r="D24301" s="2" t="s">
        <v>10</v>
      </c>
      <c r="E24301" s="1">
        <v>0</v>
      </c>
    </row>
    <row r="24302" spans="1:5" ht="14.25" customHeight="1" x14ac:dyDescent="0.3">
      <c r="A24302" s="1">
        <v>8310</v>
      </c>
      <c r="B24302" s="2" t="s">
        <v>42</v>
      </c>
      <c r="C24302" s="1">
        <v>2007</v>
      </c>
      <c r="D24302" s="2" t="s">
        <v>6</v>
      </c>
      <c r="E24302" s="1">
        <v>423</v>
      </c>
    </row>
    <row r="24303" spans="1:5" ht="14.25" customHeight="1" x14ac:dyDescent="0.3">
      <c r="A24303" s="1">
        <v>8310</v>
      </c>
      <c r="B24303" s="2" t="s">
        <v>42</v>
      </c>
      <c r="C24303" s="1">
        <v>2007</v>
      </c>
      <c r="D24303" s="2" t="s">
        <v>7</v>
      </c>
      <c r="E24303" s="1">
        <v>192</v>
      </c>
    </row>
    <row r="24304" spans="1:5" ht="14.25" customHeight="1" x14ac:dyDescent="0.3">
      <c r="A24304" s="1">
        <v>8310</v>
      </c>
      <c r="B24304" s="2" t="s">
        <v>42</v>
      </c>
      <c r="C24304" s="1">
        <v>2007</v>
      </c>
      <c r="D24304" s="2" t="s">
        <v>8</v>
      </c>
      <c r="E24304" s="1">
        <v>701</v>
      </c>
    </row>
    <row r="24305" spans="1:5" ht="14.25" customHeight="1" x14ac:dyDescent="0.3">
      <c r="A24305" s="1">
        <v>8310</v>
      </c>
      <c r="B24305" s="2" t="s">
        <v>42</v>
      </c>
      <c r="C24305" s="1">
        <v>2007</v>
      </c>
      <c r="D24305" s="2" t="s">
        <v>9</v>
      </c>
      <c r="E24305" s="1">
        <v>0</v>
      </c>
    </row>
    <row r="24306" spans="1:5" ht="14.25" customHeight="1" x14ac:dyDescent="0.3">
      <c r="A24306" s="1">
        <v>8310</v>
      </c>
      <c r="B24306" s="2" t="s">
        <v>42</v>
      </c>
      <c r="C24306" s="1">
        <v>2007</v>
      </c>
      <c r="D24306" s="2" t="s">
        <v>10</v>
      </c>
      <c r="E24306" s="1">
        <v>0</v>
      </c>
    </row>
    <row r="24307" spans="1:5" ht="14.25" customHeight="1" x14ac:dyDescent="0.3">
      <c r="A24307" s="1">
        <v>10206</v>
      </c>
      <c r="B24307" s="2" t="s">
        <v>41</v>
      </c>
      <c r="C24307" s="1">
        <v>2007</v>
      </c>
      <c r="D24307" s="2" t="s">
        <v>6</v>
      </c>
      <c r="E24307" s="1">
        <v>539</v>
      </c>
    </row>
    <row r="24308" spans="1:5" ht="14.25" customHeight="1" x14ac:dyDescent="0.3">
      <c r="A24308" s="1">
        <v>10206</v>
      </c>
      <c r="B24308" s="2" t="s">
        <v>41</v>
      </c>
      <c r="C24308" s="1">
        <v>2007</v>
      </c>
      <c r="D24308" s="2" t="s">
        <v>7</v>
      </c>
      <c r="E24308" s="1">
        <v>0</v>
      </c>
    </row>
    <row r="24309" spans="1:5" ht="14.25" customHeight="1" x14ac:dyDescent="0.3">
      <c r="A24309" s="1">
        <v>10206</v>
      </c>
      <c r="B24309" s="2" t="s">
        <v>41</v>
      </c>
      <c r="C24309" s="1">
        <v>2007</v>
      </c>
      <c r="D24309" s="2" t="s">
        <v>8</v>
      </c>
      <c r="E24309" s="1">
        <v>608</v>
      </c>
    </row>
    <row r="24310" spans="1:5" ht="14.25" customHeight="1" x14ac:dyDescent="0.3">
      <c r="A24310" s="1">
        <v>10206</v>
      </c>
      <c r="B24310" s="2" t="s">
        <v>41</v>
      </c>
      <c r="C24310" s="1">
        <v>2007</v>
      </c>
      <c r="D24310" s="2" t="s">
        <v>9</v>
      </c>
      <c r="E24310" s="1">
        <v>0</v>
      </c>
    </row>
    <row r="24311" spans="1:5" ht="14.25" customHeight="1" x14ac:dyDescent="0.3">
      <c r="A24311" s="1">
        <v>10206</v>
      </c>
      <c r="B24311" s="2" t="s">
        <v>41</v>
      </c>
      <c r="C24311" s="1">
        <v>2007</v>
      </c>
      <c r="D24311" s="2" t="s">
        <v>10</v>
      </c>
      <c r="E24311" s="1">
        <v>76</v>
      </c>
    </row>
    <row r="24312" spans="1:5" ht="14.25" customHeight="1" x14ac:dyDescent="0.3">
      <c r="A24312" s="1">
        <v>10204</v>
      </c>
      <c r="B24312" s="2" t="s">
        <v>38</v>
      </c>
      <c r="C24312" s="1">
        <v>2007</v>
      </c>
      <c r="D24312" s="2" t="s">
        <v>6</v>
      </c>
      <c r="E24312" s="1">
        <v>446</v>
      </c>
    </row>
    <row r="24313" spans="1:5" ht="14.25" customHeight="1" x14ac:dyDescent="0.3">
      <c r="A24313" s="1">
        <v>10204</v>
      </c>
      <c r="B24313" s="2" t="s">
        <v>38</v>
      </c>
      <c r="C24313" s="1">
        <v>2007</v>
      </c>
      <c r="D24313" s="2" t="s">
        <v>7</v>
      </c>
      <c r="E24313" s="1">
        <v>237</v>
      </c>
    </row>
    <row r="24314" spans="1:5" ht="14.25" customHeight="1" x14ac:dyDescent="0.3">
      <c r="A24314" s="1">
        <v>10204</v>
      </c>
      <c r="B24314" s="2" t="s">
        <v>38</v>
      </c>
      <c r="C24314" s="1">
        <v>2007</v>
      </c>
      <c r="D24314" s="2" t="s">
        <v>8</v>
      </c>
      <c r="E24314" s="1">
        <v>763</v>
      </c>
    </row>
    <row r="24315" spans="1:5" ht="14.25" customHeight="1" x14ac:dyDescent="0.3">
      <c r="A24315" s="1">
        <v>10204</v>
      </c>
      <c r="B24315" s="2" t="s">
        <v>38</v>
      </c>
      <c r="C24315" s="1">
        <v>2007</v>
      </c>
      <c r="D24315" s="2" t="s">
        <v>9</v>
      </c>
      <c r="E24315" s="1">
        <v>0</v>
      </c>
    </row>
    <row r="24316" spans="1:5" ht="14.25" customHeight="1" x14ac:dyDescent="0.3">
      <c r="A24316" s="1">
        <v>10204</v>
      </c>
      <c r="B24316" s="2" t="s">
        <v>38</v>
      </c>
      <c r="C24316" s="1">
        <v>2007</v>
      </c>
      <c r="D24316" s="2" t="s">
        <v>10</v>
      </c>
      <c r="E24316" s="1">
        <v>0</v>
      </c>
    </row>
    <row r="24317" spans="1:5" ht="14.25" customHeight="1" x14ac:dyDescent="0.3">
      <c r="A24317" s="1">
        <v>8302</v>
      </c>
      <c r="B24317" s="2" t="s">
        <v>47</v>
      </c>
      <c r="C24317" s="1">
        <v>2007</v>
      </c>
      <c r="D24317" s="2" t="s">
        <v>6</v>
      </c>
      <c r="E24317" s="1">
        <v>568</v>
      </c>
    </row>
    <row r="24318" spans="1:5" ht="14.25" customHeight="1" x14ac:dyDescent="0.3">
      <c r="A24318" s="1">
        <v>8302</v>
      </c>
      <c r="B24318" s="2" t="s">
        <v>47</v>
      </c>
      <c r="C24318" s="1">
        <v>2007</v>
      </c>
      <c r="D24318" s="2" t="s">
        <v>7</v>
      </c>
      <c r="E24318" s="1">
        <v>226</v>
      </c>
    </row>
    <row r="24319" spans="1:5" ht="14.25" customHeight="1" x14ac:dyDescent="0.3">
      <c r="A24319" s="1">
        <v>8302</v>
      </c>
      <c r="B24319" s="2" t="s">
        <v>47</v>
      </c>
      <c r="C24319" s="1">
        <v>2007</v>
      </c>
      <c r="D24319" s="2" t="s">
        <v>8</v>
      </c>
      <c r="E24319" s="1">
        <v>931</v>
      </c>
    </row>
    <row r="24320" spans="1:5" ht="14.25" customHeight="1" x14ac:dyDescent="0.3">
      <c r="A24320" s="1">
        <v>8302</v>
      </c>
      <c r="B24320" s="2" t="s">
        <v>47</v>
      </c>
      <c r="C24320" s="1">
        <v>2007</v>
      </c>
      <c r="D24320" s="2" t="s">
        <v>9</v>
      </c>
      <c r="E24320" s="1">
        <v>0</v>
      </c>
    </row>
    <row r="24321" spans="1:5" ht="14.25" customHeight="1" x14ac:dyDescent="0.3">
      <c r="A24321" s="1">
        <v>8302</v>
      </c>
      <c r="B24321" s="2" t="s">
        <v>47</v>
      </c>
      <c r="C24321" s="1">
        <v>2007</v>
      </c>
      <c r="D24321" s="2" t="s">
        <v>10</v>
      </c>
      <c r="E24321" s="1">
        <v>0</v>
      </c>
    </row>
    <row r="24322" spans="1:5" ht="14.25" customHeight="1" x14ac:dyDescent="0.3">
      <c r="A24322" s="1">
        <v>4305</v>
      </c>
      <c r="B24322" s="2" t="s">
        <v>46</v>
      </c>
      <c r="C24322" s="1">
        <v>2007</v>
      </c>
      <c r="D24322" s="2" t="s">
        <v>6</v>
      </c>
      <c r="E24322" s="1">
        <v>559</v>
      </c>
    </row>
    <row r="24323" spans="1:5" ht="14.25" customHeight="1" x14ac:dyDescent="0.3">
      <c r="A24323" s="1">
        <v>4305</v>
      </c>
      <c r="B24323" s="2" t="s">
        <v>46</v>
      </c>
      <c r="C24323" s="1">
        <v>2007</v>
      </c>
      <c r="D24323" s="2" t="s">
        <v>7</v>
      </c>
      <c r="E24323" s="1">
        <v>216</v>
      </c>
    </row>
    <row r="24324" spans="1:5" ht="14.25" customHeight="1" x14ac:dyDescent="0.3">
      <c r="A24324" s="1">
        <v>4305</v>
      </c>
      <c r="B24324" s="2" t="s">
        <v>46</v>
      </c>
      <c r="C24324" s="1">
        <v>2007</v>
      </c>
      <c r="D24324" s="2" t="s">
        <v>8</v>
      </c>
      <c r="E24324" s="1">
        <v>864</v>
      </c>
    </row>
    <row r="24325" spans="1:5" ht="14.25" customHeight="1" x14ac:dyDescent="0.3">
      <c r="A24325" s="1">
        <v>4305</v>
      </c>
      <c r="B24325" s="2" t="s">
        <v>46</v>
      </c>
      <c r="C24325" s="1">
        <v>2007</v>
      </c>
      <c r="D24325" s="2" t="s">
        <v>9</v>
      </c>
      <c r="E24325" s="1">
        <v>0</v>
      </c>
    </row>
    <row r="24326" spans="1:5" ht="14.25" customHeight="1" x14ac:dyDescent="0.3">
      <c r="A24326" s="1">
        <v>4305</v>
      </c>
      <c r="B24326" s="2" t="s">
        <v>46</v>
      </c>
      <c r="C24326" s="1">
        <v>2007</v>
      </c>
      <c r="D24326" s="2" t="s">
        <v>10</v>
      </c>
      <c r="E24326" s="1">
        <v>0</v>
      </c>
    </row>
    <row r="24327" spans="1:5" ht="14.25" customHeight="1" x14ac:dyDescent="0.3">
      <c r="A24327" s="1">
        <v>4105</v>
      </c>
      <c r="B24327" s="2" t="s">
        <v>50</v>
      </c>
      <c r="C24327" s="1">
        <v>2007</v>
      </c>
      <c r="D24327" s="2" t="s">
        <v>6</v>
      </c>
      <c r="E24327" s="1">
        <v>569</v>
      </c>
    </row>
    <row r="24328" spans="1:5" ht="14.25" customHeight="1" x14ac:dyDescent="0.3">
      <c r="A24328" s="1">
        <v>4105</v>
      </c>
      <c r="B24328" s="2" t="s">
        <v>50</v>
      </c>
      <c r="C24328" s="1">
        <v>2007</v>
      </c>
      <c r="D24328" s="2" t="s">
        <v>7</v>
      </c>
      <c r="E24328" s="1">
        <v>140</v>
      </c>
    </row>
    <row r="24329" spans="1:5" ht="14.25" customHeight="1" x14ac:dyDescent="0.3">
      <c r="A24329" s="1">
        <v>4105</v>
      </c>
      <c r="B24329" s="2" t="s">
        <v>50</v>
      </c>
      <c r="C24329" s="1">
        <v>2007</v>
      </c>
      <c r="D24329" s="2" t="s">
        <v>8</v>
      </c>
      <c r="E24329" s="1">
        <v>1028</v>
      </c>
    </row>
    <row r="24330" spans="1:5" ht="14.25" customHeight="1" x14ac:dyDescent="0.3">
      <c r="A24330" s="1">
        <v>4105</v>
      </c>
      <c r="B24330" s="2" t="s">
        <v>50</v>
      </c>
      <c r="C24330" s="1">
        <v>2007</v>
      </c>
      <c r="D24330" s="2" t="s">
        <v>9</v>
      </c>
      <c r="E24330" s="1">
        <v>0</v>
      </c>
    </row>
    <row r="24331" spans="1:5" ht="14.25" customHeight="1" x14ac:dyDescent="0.3">
      <c r="A24331" s="1">
        <v>4105</v>
      </c>
      <c r="B24331" s="2" t="s">
        <v>50</v>
      </c>
      <c r="C24331" s="1">
        <v>2007</v>
      </c>
      <c r="D24331" s="2" t="s">
        <v>10</v>
      </c>
      <c r="E24331" s="1">
        <v>0</v>
      </c>
    </row>
    <row r="24332" spans="1:5" ht="14.25" customHeight="1" x14ac:dyDescent="0.3">
      <c r="A24332" s="1">
        <v>6205</v>
      </c>
      <c r="B24332" s="2" t="s">
        <v>56</v>
      </c>
      <c r="C24332" s="1">
        <v>2007</v>
      </c>
      <c r="D24332" s="2" t="s">
        <v>6</v>
      </c>
      <c r="E24332" s="1">
        <v>632</v>
      </c>
    </row>
    <row r="24333" spans="1:5" ht="14.25" customHeight="1" x14ac:dyDescent="0.3">
      <c r="A24333" s="1">
        <v>6205</v>
      </c>
      <c r="B24333" s="2" t="s">
        <v>56</v>
      </c>
      <c r="C24333" s="1">
        <v>2007</v>
      </c>
      <c r="D24333" s="2" t="s">
        <v>7</v>
      </c>
      <c r="E24333" s="1">
        <v>296</v>
      </c>
    </row>
    <row r="24334" spans="1:5" ht="14.25" customHeight="1" x14ac:dyDescent="0.3">
      <c r="A24334" s="1">
        <v>6205</v>
      </c>
      <c r="B24334" s="2" t="s">
        <v>56</v>
      </c>
      <c r="C24334" s="1">
        <v>2007</v>
      </c>
      <c r="D24334" s="2" t="s">
        <v>8</v>
      </c>
      <c r="E24334" s="1">
        <v>992</v>
      </c>
    </row>
    <row r="24335" spans="1:5" ht="14.25" customHeight="1" x14ac:dyDescent="0.3">
      <c r="A24335" s="1">
        <v>6205</v>
      </c>
      <c r="B24335" s="2" t="s">
        <v>56</v>
      </c>
      <c r="C24335" s="1">
        <v>2007</v>
      </c>
      <c r="D24335" s="2" t="s">
        <v>9</v>
      </c>
      <c r="E24335" s="1">
        <v>0</v>
      </c>
    </row>
    <row r="24336" spans="1:5" ht="14.25" customHeight="1" x14ac:dyDescent="0.3">
      <c r="A24336" s="1">
        <v>6205</v>
      </c>
      <c r="B24336" s="2" t="s">
        <v>56</v>
      </c>
      <c r="C24336" s="1">
        <v>2007</v>
      </c>
      <c r="D24336" s="2" t="s">
        <v>10</v>
      </c>
      <c r="E24336" s="1">
        <v>0</v>
      </c>
    </row>
    <row r="24337" spans="1:5" ht="14.25" customHeight="1" x14ac:dyDescent="0.3">
      <c r="A24337" s="1">
        <v>1405</v>
      </c>
      <c r="B24337" s="2" t="s">
        <v>35</v>
      </c>
      <c r="C24337" s="1">
        <v>2007</v>
      </c>
      <c r="D24337" s="2" t="s">
        <v>6</v>
      </c>
      <c r="E24337" s="1">
        <v>505</v>
      </c>
    </row>
    <row r="24338" spans="1:5" ht="14.25" customHeight="1" x14ac:dyDescent="0.3">
      <c r="A24338" s="1">
        <v>1405</v>
      </c>
      <c r="B24338" s="2" t="s">
        <v>35</v>
      </c>
      <c r="C24338" s="1">
        <v>2007</v>
      </c>
      <c r="D24338" s="2" t="s">
        <v>7</v>
      </c>
      <c r="E24338" s="1">
        <v>132</v>
      </c>
    </row>
    <row r="24339" spans="1:5" ht="14.25" customHeight="1" x14ac:dyDescent="0.3">
      <c r="A24339" s="1">
        <v>1405</v>
      </c>
      <c r="B24339" s="2" t="s">
        <v>35</v>
      </c>
      <c r="C24339" s="1">
        <v>2007</v>
      </c>
      <c r="D24339" s="2" t="s">
        <v>8</v>
      </c>
      <c r="E24339" s="1">
        <v>782</v>
      </c>
    </row>
    <row r="24340" spans="1:5" ht="14.25" customHeight="1" x14ac:dyDescent="0.3">
      <c r="A24340" s="1">
        <v>1405</v>
      </c>
      <c r="B24340" s="2" t="s">
        <v>35</v>
      </c>
      <c r="C24340" s="1">
        <v>2007</v>
      </c>
      <c r="D24340" s="2" t="s">
        <v>9</v>
      </c>
      <c r="E24340" s="1">
        <v>0</v>
      </c>
    </row>
    <row r="24341" spans="1:5" ht="14.25" customHeight="1" x14ac:dyDescent="0.3">
      <c r="A24341" s="1">
        <v>1405</v>
      </c>
      <c r="B24341" s="2" t="s">
        <v>35</v>
      </c>
      <c r="C24341" s="1">
        <v>2007</v>
      </c>
      <c r="D24341" s="2" t="s">
        <v>10</v>
      </c>
      <c r="E24341" s="1">
        <v>0</v>
      </c>
    </row>
    <row r="24342" spans="1:5" ht="14.25" customHeight="1" x14ac:dyDescent="0.3">
      <c r="A24342" s="1">
        <v>3302</v>
      </c>
      <c r="B24342" s="2" t="s">
        <v>57</v>
      </c>
      <c r="C24342" s="1">
        <v>2007</v>
      </c>
      <c r="D24342" s="2" t="s">
        <v>6</v>
      </c>
      <c r="E24342" s="1">
        <v>608</v>
      </c>
    </row>
    <row r="24343" spans="1:5" ht="14.25" customHeight="1" x14ac:dyDescent="0.3">
      <c r="A24343" s="1">
        <v>3302</v>
      </c>
      <c r="B24343" s="2" t="s">
        <v>57</v>
      </c>
      <c r="C24343" s="1">
        <v>2007</v>
      </c>
      <c r="D24343" s="2" t="s">
        <v>7</v>
      </c>
      <c r="E24343" s="1">
        <v>197</v>
      </c>
    </row>
    <row r="24344" spans="1:5" ht="14.25" customHeight="1" x14ac:dyDescent="0.3">
      <c r="A24344" s="1">
        <v>3302</v>
      </c>
      <c r="B24344" s="2" t="s">
        <v>57</v>
      </c>
      <c r="C24344" s="1">
        <v>2007</v>
      </c>
      <c r="D24344" s="2" t="s">
        <v>8</v>
      </c>
      <c r="E24344" s="1">
        <v>917</v>
      </c>
    </row>
    <row r="24345" spans="1:5" ht="14.25" customHeight="1" x14ac:dyDescent="0.3">
      <c r="A24345" s="1">
        <v>3302</v>
      </c>
      <c r="B24345" s="2" t="s">
        <v>57</v>
      </c>
      <c r="C24345" s="1">
        <v>2007</v>
      </c>
      <c r="D24345" s="2" t="s">
        <v>9</v>
      </c>
      <c r="E24345" s="1">
        <v>0</v>
      </c>
    </row>
    <row r="24346" spans="1:5" ht="14.25" customHeight="1" x14ac:dyDescent="0.3">
      <c r="A24346" s="1">
        <v>3302</v>
      </c>
      <c r="B24346" s="2" t="s">
        <v>57</v>
      </c>
      <c r="C24346" s="1">
        <v>2007</v>
      </c>
      <c r="D24346" s="2" t="s">
        <v>10</v>
      </c>
      <c r="E24346" s="1">
        <v>0</v>
      </c>
    </row>
    <row r="24347" spans="1:5" ht="14.25" customHeight="1" x14ac:dyDescent="0.3">
      <c r="A24347" s="1">
        <v>2203</v>
      </c>
      <c r="B24347" s="2" t="s">
        <v>45</v>
      </c>
      <c r="C24347" s="1">
        <v>2007</v>
      </c>
      <c r="D24347" s="2" t="s">
        <v>6</v>
      </c>
      <c r="E24347" s="1">
        <v>573</v>
      </c>
    </row>
    <row r="24348" spans="1:5" ht="14.25" customHeight="1" x14ac:dyDescent="0.3">
      <c r="A24348" s="1">
        <v>2203</v>
      </c>
      <c r="B24348" s="2" t="s">
        <v>45</v>
      </c>
      <c r="C24348" s="1">
        <v>2007</v>
      </c>
      <c r="D24348" s="2" t="s">
        <v>7</v>
      </c>
      <c r="E24348" s="1">
        <v>151</v>
      </c>
    </row>
    <row r="24349" spans="1:5" ht="14.25" customHeight="1" x14ac:dyDescent="0.3">
      <c r="A24349" s="1">
        <v>2203</v>
      </c>
      <c r="B24349" s="2" t="s">
        <v>45</v>
      </c>
      <c r="C24349" s="1">
        <v>2007</v>
      </c>
      <c r="D24349" s="2" t="s">
        <v>8</v>
      </c>
      <c r="E24349" s="1">
        <v>837</v>
      </c>
    </row>
    <row r="24350" spans="1:5" ht="14.25" customHeight="1" x14ac:dyDescent="0.3">
      <c r="A24350" s="1">
        <v>2203</v>
      </c>
      <c r="B24350" s="2" t="s">
        <v>45</v>
      </c>
      <c r="C24350" s="1">
        <v>2007</v>
      </c>
      <c r="D24350" s="2" t="s">
        <v>9</v>
      </c>
      <c r="E24350" s="1">
        <v>0</v>
      </c>
    </row>
    <row r="24351" spans="1:5" ht="14.25" customHeight="1" x14ac:dyDescent="0.3">
      <c r="A24351" s="1">
        <v>2203</v>
      </c>
      <c r="B24351" s="2" t="s">
        <v>45</v>
      </c>
      <c r="C24351" s="1">
        <v>2007</v>
      </c>
      <c r="D24351" s="2" t="s">
        <v>10</v>
      </c>
      <c r="E24351" s="1">
        <v>0</v>
      </c>
    </row>
    <row r="24352" spans="1:5" ht="14.25" customHeight="1" x14ac:dyDescent="0.3">
      <c r="A24352" s="1">
        <v>7104</v>
      </c>
      <c r="B24352" s="2" t="s">
        <v>51</v>
      </c>
      <c r="C24352" s="1">
        <v>2007</v>
      </c>
      <c r="D24352" s="2" t="s">
        <v>6</v>
      </c>
      <c r="E24352" s="1">
        <v>625</v>
      </c>
    </row>
    <row r="24353" spans="1:5" ht="14.25" customHeight="1" x14ac:dyDescent="0.3">
      <c r="A24353" s="1">
        <v>7104</v>
      </c>
      <c r="B24353" s="2" t="s">
        <v>51</v>
      </c>
      <c r="C24353" s="1">
        <v>2007</v>
      </c>
      <c r="D24353" s="2" t="s">
        <v>7</v>
      </c>
      <c r="E24353" s="1">
        <v>182</v>
      </c>
    </row>
    <row r="24354" spans="1:5" ht="14.25" customHeight="1" x14ac:dyDescent="0.3">
      <c r="A24354" s="1">
        <v>7104</v>
      </c>
      <c r="B24354" s="2" t="s">
        <v>51</v>
      </c>
      <c r="C24354" s="1">
        <v>2007</v>
      </c>
      <c r="D24354" s="2" t="s">
        <v>8</v>
      </c>
      <c r="E24354" s="1">
        <v>871</v>
      </c>
    </row>
    <row r="24355" spans="1:5" ht="14.25" customHeight="1" x14ac:dyDescent="0.3">
      <c r="A24355" s="1">
        <v>7104</v>
      </c>
      <c r="B24355" s="2" t="s">
        <v>51</v>
      </c>
      <c r="C24355" s="1">
        <v>2007</v>
      </c>
      <c r="D24355" s="2" t="s">
        <v>9</v>
      </c>
      <c r="E24355" s="1">
        <v>0</v>
      </c>
    </row>
    <row r="24356" spans="1:5" ht="14.25" customHeight="1" x14ac:dyDescent="0.3">
      <c r="A24356" s="1">
        <v>7104</v>
      </c>
      <c r="B24356" s="2" t="s">
        <v>51</v>
      </c>
      <c r="C24356" s="1">
        <v>2007</v>
      </c>
      <c r="D24356" s="2" t="s">
        <v>10</v>
      </c>
      <c r="E24356" s="1">
        <v>0</v>
      </c>
    </row>
    <row r="24357" spans="1:5" ht="14.25" customHeight="1" x14ac:dyDescent="0.3">
      <c r="A24357" s="1">
        <v>5201</v>
      </c>
      <c r="B24357" s="2" t="s">
        <v>59</v>
      </c>
      <c r="C24357" s="1">
        <v>2007</v>
      </c>
      <c r="D24357" s="2" t="s">
        <v>6</v>
      </c>
      <c r="E24357" s="1">
        <v>369</v>
      </c>
    </row>
    <row r="24358" spans="1:5" ht="14.25" customHeight="1" x14ac:dyDescent="0.3">
      <c r="A24358" s="1">
        <v>5201</v>
      </c>
      <c r="B24358" s="2" t="s">
        <v>59</v>
      </c>
      <c r="C24358" s="1">
        <v>2007</v>
      </c>
      <c r="D24358" s="2" t="s">
        <v>7</v>
      </c>
      <c r="E24358" s="1">
        <v>215</v>
      </c>
    </row>
    <row r="24359" spans="1:5" ht="14.25" customHeight="1" x14ac:dyDescent="0.3">
      <c r="A24359" s="1">
        <v>5201</v>
      </c>
      <c r="B24359" s="2" t="s">
        <v>59</v>
      </c>
      <c r="C24359" s="1">
        <v>2007</v>
      </c>
      <c r="D24359" s="2" t="s">
        <v>8</v>
      </c>
      <c r="E24359" s="1">
        <v>729</v>
      </c>
    </row>
    <row r="24360" spans="1:5" ht="14.25" customHeight="1" x14ac:dyDescent="0.3">
      <c r="A24360" s="1">
        <v>5201</v>
      </c>
      <c r="B24360" s="2" t="s">
        <v>59</v>
      </c>
      <c r="C24360" s="1">
        <v>2007</v>
      </c>
      <c r="D24360" s="2" t="s">
        <v>9</v>
      </c>
      <c r="E24360" s="1">
        <v>0</v>
      </c>
    </row>
    <row r="24361" spans="1:5" ht="14.25" customHeight="1" x14ac:dyDescent="0.3">
      <c r="A24361" s="1">
        <v>5201</v>
      </c>
      <c r="B24361" s="2" t="s">
        <v>59</v>
      </c>
      <c r="C24361" s="1">
        <v>2007</v>
      </c>
      <c r="D24361" s="2" t="s">
        <v>10</v>
      </c>
      <c r="E24361" s="1">
        <v>471</v>
      </c>
    </row>
    <row r="24362" spans="1:5" ht="14.25" customHeight="1" x14ac:dyDescent="0.3">
      <c r="A24362" s="1">
        <v>16202</v>
      </c>
      <c r="B24362" s="2" t="s">
        <v>48</v>
      </c>
      <c r="C24362" s="1">
        <v>2007</v>
      </c>
      <c r="D24362" s="2" t="s">
        <v>6</v>
      </c>
      <c r="E24362" s="1">
        <v>613</v>
      </c>
    </row>
    <row r="24363" spans="1:5" ht="14.25" customHeight="1" x14ac:dyDescent="0.3">
      <c r="A24363" s="1">
        <v>16202</v>
      </c>
      <c r="B24363" s="2" t="s">
        <v>48</v>
      </c>
      <c r="C24363" s="1">
        <v>2007</v>
      </c>
      <c r="D24363" s="2" t="s">
        <v>7</v>
      </c>
      <c r="E24363" s="1">
        <v>288</v>
      </c>
    </row>
    <row r="24364" spans="1:5" ht="14.25" customHeight="1" x14ac:dyDescent="0.3">
      <c r="A24364" s="1">
        <v>16202</v>
      </c>
      <c r="B24364" s="2" t="s">
        <v>48</v>
      </c>
      <c r="C24364" s="1">
        <v>2007</v>
      </c>
      <c r="D24364" s="2" t="s">
        <v>8</v>
      </c>
      <c r="E24364" s="1">
        <v>928</v>
      </c>
    </row>
    <row r="24365" spans="1:5" ht="14.25" customHeight="1" x14ac:dyDescent="0.3">
      <c r="A24365" s="1">
        <v>16202</v>
      </c>
      <c r="B24365" s="2" t="s">
        <v>48</v>
      </c>
      <c r="C24365" s="1">
        <v>2007</v>
      </c>
      <c r="D24365" s="2" t="s">
        <v>9</v>
      </c>
      <c r="E24365" s="1">
        <v>0</v>
      </c>
    </row>
    <row r="24366" spans="1:5" ht="14.25" customHeight="1" x14ac:dyDescent="0.3">
      <c r="A24366" s="1">
        <v>16202</v>
      </c>
      <c r="B24366" s="2" t="s">
        <v>48</v>
      </c>
      <c r="C24366" s="1">
        <v>2007</v>
      </c>
      <c r="D24366" s="2" t="s">
        <v>10</v>
      </c>
      <c r="E24366" s="1">
        <v>0</v>
      </c>
    </row>
    <row r="24367" spans="1:5" ht="14.25" customHeight="1" x14ac:dyDescent="0.3">
      <c r="A24367" s="1">
        <v>16206</v>
      </c>
      <c r="B24367" s="2" t="s">
        <v>52</v>
      </c>
      <c r="C24367" s="1">
        <v>2007</v>
      </c>
      <c r="D24367" s="2" t="s">
        <v>6</v>
      </c>
      <c r="E24367" s="1">
        <v>784</v>
      </c>
    </row>
    <row r="24368" spans="1:5" ht="14.25" customHeight="1" x14ac:dyDescent="0.3">
      <c r="A24368" s="1">
        <v>16206</v>
      </c>
      <c r="B24368" s="2" t="s">
        <v>52</v>
      </c>
      <c r="C24368" s="1">
        <v>2007</v>
      </c>
      <c r="D24368" s="2" t="s">
        <v>7</v>
      </c>
      <c r="E24368" s="1">
        <v>246</v>
      </c>
    </row>
    <row r="24369" spans="1:5" ht="14.25" customHeight="1" x14ac:dyDescent="0.3">
      <c r="A24369" s="1">
        <v>16206</v>
      </c>
      <c r="B24369" s="2" t="s">
        <v>52</v>
      </c>
      <c r="C24369" s="1">
        <v>2007</v>
      </c>
      <c r="D24369" s="2" t="s">
        <v>8</v>
      </c>
      <c r="E24369" s="1">
        <v>1086</v>
      </c>
    </row>
    <row r="24370" spans="1:5" ht="14.25" customHeight="1" x14ac:dyDescent="0.3">
      <c r="A24370" s="1">
        <v>16206</v>
      </c>
      <c r="B24370" s="2" t="s">
        <v>52</v>
      </c>
      <c r="C24370" s="1">
        <v>2007</v>
      </c>
      <c r="D24370" s="2" t="s">
        <v>9</v>
      </c>
      <c r="E24370" s="1">
        <v>0</v>
      </c>
    </row>
    <row r="24371" spans="1:5" ht="14.25" customHeight="1" x14ac:dyDescent="0.3">
      <c r="A24371" s="1">
        <v>16206</v>
      </c>
      <c r="B24371" s="2" t="s">
        <v>52</v>
      </c>
      <c r="C24371" s="1">
        <v>2007</v>
      </c>
      <c r="D24371" s="2" t="s">
        <v>10</v>
      </c>
      <c r="E24371" s="1">
        <v>0</v>
      </c>
    </row>
    <row r="24372" spans="1:5" ht="14.25" customHeight="1" x14ac:dyDescent="0.3">
      <c r="A24372" s="1">
        <v>13502</v>
      </c>
      <c r="B24372" s="2" t="s">
        <v>62</v>
      </c>
      <c r="C24372" s="1">
        <v>2007</v>
      </c>
      <c r="D24372" s="2" t="s">
        <v>6</v>
      </c>
      <c r="E24372" s="1">
        <v>691</v>
      </c>
    </row>
    <row r="24373" spans="1:5" ht="14.25" customHeight="1" x14ac:dyDescent="0.3">
      <c r="A24373" s="1">
        <v>13502</v>
      </c>
      <c r="B24373" s="2" t="s">
        <v>62</v>
      </c>
      <c r="C24373" s="1">
        <v>2007</v>
      </c>
      <c r="D24373" s="2" t="s">
        <v>7</v>
      </c>
      <c r="E24373" s="1">
        <v>216</v>
      </c>
    </row>
    <row r="24374" spans="1:5" ht="14.25" customHeight="1" x14ac:dyDescent="0.3">
      <c r="A24374" s="1">
        <v>13502</v>
      </c>
      <c r="B24374" s="2" t="s">
        <v>62</v>
      </c>
      <c r="C24374" s="1">
        <v>2007</v>
      </c>
      <c r="D24374" s="2" t="s">
        <v>8</v>
      </c>
      <c r="E24374" s="1">
        <v>1011</v>
      </c>
    </row>
    <row r="24375" spans="1:5" ht="14.25" customHeight="1" x14ac:dyDescent="0.3">
      <c r="A24375" s="1">
        <v>13502</v>
      </c>
      <c r="B24375" s="2" t="s">
        <v>62</v>
      </c>
      <c r="C24375" s="1">
        <v>2007</v>
      </c>
      <c r="D24375" s="2" t="s">
        <v>9</v>
      </c>
      <c r="E24375" s="1">
        <v>0</v>
      </c>
    </row>
    <row r="24376" spans="1:5" ht="14.25" customHeight="1" x14ac:dyDescent="0.3">
      <c r="A24376" s="1">
        <v>13502</v>
      </c>
      <c r="B24376" s="2" t="s">
        <v>62</v>
      </c>
      <c r="C24376" s="1">
        <v>2007</v>
      </c>
      <c r="D24376" s="2" t="s">
        <v>10</v>
      </c>
      <c r="E24376" s="1">
        <v>0</v>
      </c>
    </row>
    <row r="24377" spans="1:5" ht="14.25" customHeight="1" x14ac:dyDescent="0.3">
      <c r="A24377" s="1">
        <v>2302</v>
      </c>
      <c r="B24377" s="2" t="s">
        <v>37</v>
      </c>
      <c r="C24377" s="1">
        <v>2007</v>
      </c>
      <c r="D24377" s="2" t="s">
        <v>6</v>
      </c>
      <c r="E24377" s="1">
        <v>880</v>
      </c>
    </row>
    <row r="24378" spans="1:5" ht="14.25" customHeight="1" x14ac:dyDescent="0.3">
      <c r="A24378" s="1">
        <v>2302</v>
      </c>
      <c r="B24378" s="2" t="s">
        <v>37</v>
      </c>
      <c r="C24378" s="1">
        <v>2007</v>
      </c>
      <c r="D24378" s="2" t="s">
        <v>7</v>
      </c>
      <c r="E24378" s="1">
        <v>368</v>
      </c>
    </row>
    <row r="24379" spans="1:5" ht="14.25" customHeight="1" x14ac:dyDescent="0.3">
      <c r="A24379" s="1">
        <v>2302</v>
      </c>
      <c r="B24379" s="2" t="s">
        <v>37</v>
      </c>
      <c r="C24379" s="1">
        <v>2007</v>
      </c>
      <c r="D24379" s="2" t="s">
        <v>8</v>
      </c>
      <c r="E24379" s="1">
        <v>1365</v>
      </c>
    </row>
    <row r="24380" spans="1:5" ht="14.25" customHeight="1" x14ac:dyDescent="0.3">
      <c r="A24380" s="1">
        <v>2302</v>
      </c>
      <c r="B24380" s="2" t="s">
        <v>37</v>
      </c>
      <c r="C24380" s="1">
        <v>2007</v>
      </c>
      <c r="D24380" s="2" t="s">
        <v>9</v>
      </c>
      <c r="E24380" s="1">
        <v>0</v>
      </c>
    </row>
    <row r="24381" spans="1:5" ht="14.25" customHeight="1" x14ac:dyDescent="0.3">
      <c r="A24381" s="1">
        <v>2302</v>
      </c>
      <c r="B24381" s="2" t="s">
        <v>37</v>
      </c>
      <c r="C24381" s="1">
        <v>2007</v>
      </c>
      <c r="D24381" s="2" t="s">
        <v>10</v>
      </c>
      <c r="E24381" s="1">
        <v>0</v>
      </c>
    </row>
    <row r="24382" spans="1:5" ht="14.25" customHeight="1" x14ac:dyDescent="0.3">
      <c r="A24382" s="1">
        <v>7309</v>
      </c>
      <c r="B24382" s="2" t="s">
        <v>44</v>
      </c>
      <c r="C24382" s="1">
        <v>2007</v>
      </c>
      <c r="D24382" s="2" t="s">
        <v>6</v>
      </c>
      <c r="E24382" s="1">
        <v>614</v>
      </c>
    </row>
    <row r="24383" spans="1:5" ht="14.25" customHeight="1" x14ac:dyDescent="0.3">
      <c r="A24383" s="1">
        <v>7309</v>
      </c>
      <c r="B24383" s="2" t="s">
        <v>44</v>
      </c>
      <c r="C24383" s="1">
        <v>2007</v>
      </c>
      <c r="D24383" s="2" t="s">
        <v>7</v>
      </c>
      <c r="E24383" s="1">
        <v>200</v>
      </c>
    </row>
    <row r="24384" spans="1:5" ht="14.25" customHeight="1" x14ac:dyDescent="0.3">
      <c r="A24384" s="1">
        <v>7309</v>
      </c>
      <c r="B24384" s="2" t="s">
        <v>44</v>
      </c>
      <c r="C24384" s="1">
        <v>2007</v>
      </c>
      <c r="D24384" s="2" t="s">
        <v>8</v>
      </c>
      <c r="E24384" s="1">
        <v>887</v>
      </c>
    </row>
    <row r="24385" spans="1:5" ht="14.25" customHeight="1" x14ac:dyDescent="0.3">
      <c r="A24385" s="1">
        <v>7309</v>
      </c>
      <c r="B24385" s="2" t="s">
        <v>44</v>
      </c>
      <c r="C24385" s="1">
        <v>2007</v>
      </c>
      <c r="D24385" s="2" t="s">
        <v>9</v>
      </c>
      <c r="E24385" s="1">
        <v>0</v>
      </c>
    </row>
    <row r="24386" spans="1:5" ht="14.25" customHeight="1" x14ac:dyDescent="0.3">
      <c r="A24386" s="1">
        <v>7309</v>
      </c>
      <c r="B24386" s="2" t="s">
        <v>44</v>
      </c>
      <c r="C24386" s="1">
        <v>2007</v>
      </c>
      <c r="D24386" s="2" t="s">
        <v>10</v>
      </c>
      <c r="E24386" s="1">
        <v>0</v>
      </c>
    </row>
    <row r="24387" spans="1:5" ht="14.25" customHeight="1" x14ac:dyDescent="0.3">
      <c r="A24387" s="1">
        <v>16207</v>
      </c>
      <c r="B24387" s="2" t="s">
        <v>55</v>
      </c>
      <c r="C24387" s="1">
        <v>2007</v>
      </c>
      <c r="D24387" s="2" t="s">
        <v>6</v>
      </c>
      <c r="E24387" s="1">
        <v>552</v>
      </c>
    </row>
    <row r="24388" spans="1:5" ht="14.25" customHeight="1" x14ac:dyDescent="0.3">
      <c r="A24388" s="1">
        <v>16207</v>
      </c>
      <c r="B24388" s="2" t="s">
        <v>55</v>
      </c>
      <c r="C24388" s="1">
        <v>2007</v>
      </c>
      <c r="D24388" s="2" t="s">
        <v>7</v>
      </c>
      <c r="E24388" s="1">
        <v>258</v>
      </c>
    </row>
    <row r="24389" spans="1:5" ht="14.25" customHeight="1" x14ac:dyDescent="0.3">
      <c r="A24389" s="1">
        <v>16207</v>
      </c>
      <c r="B24389" s="2" t="s">
        <v>55</v>
      </c>
      <c r="C24389" s="1">
        <v>2007</v>
      </c>
      <c r="D24389" s="2" t="s">
        <v>8</v>
      </c>
      <c r="E24389" s="1">
        <v>870</v>
      </c>
    </row>
    <row r="24390" spans="1:5" ht="14.25" customHeight="1" x14ac:dyDescent="0.3">
      <c r="A24390" s="1">
        <v>16207</v>
      </c>
      <c r="B24390" s="2" t="s">
        <v>55</v>
      </c>
      <c r="C24390" s="1">
        <v>2007</v>
      </c>
      <c r="D24390" s="2" t="s">
        <v>9</v>
      </c>
      <c r="E24390" s="1">
        <v>0</v>
      </c>
    </row>
    <row r="24391" spans="1:5" ht="14.25" customHeight="1" x14ac:dyDescent="0.3">
      <c r="A24391" s="1">
        <v>16207</v>
      </c>
      <c r="B24391" s="2" t="s">
        <v>55</v>
      </c>
      <c r="C24391" s="1">
        <v>2007</v>
      </c>
      <c r="D24391" s="2" t="s">
        <v>10</v>
      </c>
      <c r="E24391" s="1">
        <v>9</v>
      </c>
    </row>
    <row r="24392" spans="1:5" ht="14.25" customHeight="1" x14ac:dyDescent="0.3">
      <c r="A24392" s="1">
        <v>14102</v>
      </c>
      <c r="B24392" s="2" t="s">
        <v>60</v>
      </c>
      <c r="C24392" s="1">
        <v>2007</v>
      </c>
      <c r="D24392" s="2" t="s">
        <v>6</v>
      </c>
      <c r="E24392" s="1">
        <v>704</v>
      </c>
    </row>
    <row r="24393" spans="1:5" ht="14.25" customHeight="1" x14ac:dyDescent="0.3">
      <c r="A24393" s="1">
        <v>14102</v>
      </c>
      <c r="B24393" s="2" t="s">
        <v>60</v>
      </c>
      <c r="C24393" s="1">
        <v>2007</v>
      </c>
      <c r="D24393" s="2" t="s">
        <v>7</v>
      </c>
      <c r="E24393" s="1">
        <v>318</v>
      </c>
    </row>
    <row r="24394" spans="1:5" ht="14.25" customHeight="1" x14ac:dyDescent="0.3">
      <c r="A24394" s="1">
        <v>14102</v>
      </c>
      <c r="B24394" s="2" t="s">
        <v>60</v>
      </c>
      <c r="C24394" s="1">
        <v>2007</v>
      </c>
      <c r="D24394" s="2" t="s">
        <v>8</v>
      </c>
      <c r="E24394" s="1">
        <v>1071</v>
      </c>
    </row>
    <row r="24395" spans="1:5" ht="14.25" customHeight="1" x14ac:dyDescent="0.3">
      <c r="A24395" s="1">
        <v>14102</v>
      </c>
      <c r="B24395" s="2" t="s">
        <v>60</v>
      </c>
      <c r="C24395" s="1">
        <v>2007</v>
      </c>
      <c r="D24395" s="2" t="s">
        <v>9</v>
      </c>
      <c r="E24395" s="1">
        <v>0</v>
      </c>
    </row>
    <row r="24396" spans="1:5" ht="14.25" customHeight="1" x14ac:dyDescent="0.3">
      <c r="A24396" s="1">
        <v>14102</v>
      </c>
      <c r="B24396" s="2" t="s">
        <v>60</v>
      </c>
      <c r="C24396" s="1">
        <v>2007</v>
      </c>
      <c r="D24396" s="2" t="s">
        <v>10</v>
      </c>
      <c r="E24396" s="1">
        <v>20</v>
      </c>
    </row>
    <row r="24397" spans="1:5" ht="14.25" customHeight="1" x14ac:dyDescent="0.3">
      <c r="A24397" s="1">
        <v>11401</v>
      </c>
      <c r="B24397" s="2" t="s">
        <v>61</v>
      </c>
      <c r="C24397" s="1">
        <v>2007</v>
      </c>
      <c r="D24397" s="2" t="s">
        <v>6</v>
      </c>
      <c r="E24397" s="1">
        <v>705</v>
      </c>
    </row>
    <row r="24398" spans="1:5" ht="14.25" customHeight="1" x14ac:dyDescent="0.3">
      <c r="A24398" s="1">
        <v>11401</v>
      </c>
      <c r="B24398" s="2" t="s">
        <v>61</v>
      </c>
      <c r="C24398" s="1">
        <v>2007</v>
      </c>
      <c r="D24398" s="2" t="s">
        <v>7</v>
      </c>
      <c r="E24398" s="1">
        <v>301</v>
      </c>
    </row>
    <row r="24399" spans="1:5" ht="14.25" customHeight="1" x14ac:dyDescent="0.3">
      <c r="A24399" s="1">
        <v>11401</v>
      </c>
      <c r="B24399" s="2" t="s">
        <v>61</v>
      </c>
      <c r="C24399" s="1">
        <v>2007</v>
      </c>
      <c r="D24399" s="2" t="s">
        <v>8</v>
      </c>
      <c r="E24399" s="1">
        <v>1092</v>
      </c>
    </row>
    <row r="24400" spans="1:5" ht="14.25" customHeight="1" x14ac:dyDescent="0.3">
      <c r="A24400" s="1">
        <v>11401</v>
      </c>
      <c r="B24400" s="2" t="s">
        <v>61</v>
      </c>
      <c r="C24400" s="1">
        <v>2007</v>
      </c>
      <c r="D24400" s="2" t="s">
        <v>9</v>
      </c>
      <c r="E24400" s="1">
        <v>0</v>
      </c>
    </row>
    <row r="24401" spans="1:5" ht="14.25" customHeight="1" x14ac:dyDescent="0.3">
      <c r="A24401" s="1">
        <v>11401</v>
      </c>
      <c r="B24401" s="2" t="s">
        <v>61</v>
      </c>
      <c r="C24401" s="1">
        <v>2007</v>
      </c>
      <c r="D24401" s="2" t="s">
        <v>10</v>
      </c>
      <c r="E24401" s="1">
        <v>0</v>
      </c>
    </row>
    <row r="24402" spans="1:5" ht="14.25" customHeight="1" x14ac:dyDescent="0.3">
      <c r="A24402" s="1">
        <v>12301</v>
      </c>
      <c r="B24402" s="2" t="s">
        <v>72</v>
      </c>
      <c r="C24402" s="1">
        <v>2007</v>
      </c>
      <c r="D24402" s="2" t="s">
        <v>6</v>
      </c>
      <c r="E24402" s="1">
        <v>398</v>
      </c>
    </row>
    <row r="24403" spans="1:5" ht="14.25" customHeight="1" x14ac:dyDescent="0.3">
      <c r="A24403" s="1">
        <v>12301</v>
      </c>
      <c r="B24403" s="2" t="s">
        <v>72</v>
      </c>
      <c r="C24403" s="1">
        <v>2007</v>
      </c>
      <c r="D24403" s="2" t="s">
        <v>7</v>
      </c>
      <c r="E24403" s="1">
        <v>340</v>
      </c>
    </row>
    <row r="24404" spans="1:5" ht="14.25" customHeight="1" x14ac:dyDescent="0.3">
      <c r="A24404" s="1">
        <v>12301</v>
      </c>
      <c r="B24404" s="2" t="s">
        <v>72</v>
      </c>
      <c r="C24404" s="1">
        <v>2007</v>
      </c>
      <c r="D24404" s="2" t="s">
        <v>8</v>
      </c>
      <c r="E24404" s="1">
        <v>1086</v>
      </c>
    </row>
    <row r="24405" spans="1:5" ht="14.25" customHeight="1" x14ac:dyDescent="0.3">
      <c r="A24405" s="1">
        <v>12301</v>
      </c>
      <c r="B24405" s="2" t="s">
        <v>72</v>
      </c>
      <c r="C24405" s="1">
        <v>2007</v>
      </c>
      <c r="D24405" s="2" t="s">
        <v>9</v>
      </c>
      <c r="E24405" s="1">
        <v>0</v>
      </c>
    </row>
    <row r="24406" spans="1:5" ht="14.25" customHeight="1" x14ac:dyDescent="0.3">
      <c r="A24406" s="1">
        <v>12301</v>
      </c>
      <c r="B24406" s="2" t="s">
        <v>72</v>
      </c>
      <c r="C24406" s="1">
        <v>2007</v>
      </c>
      <c r="D24406" s="2" t="s">
        <v>10</v>
      </c>
      <c r="E24406" s="1">
        <v>230</v>
      </c>
    </row>
    <row r="24407" spans="1:5" ht="14.25" customHeight="1" x14ac:dyDescent="0.3">
      <c r="A24407" s="1">
        <v>16204</v>
      </c>
      <c r="B24407" s="2" t="s">
        <v>58</v>
      </c>
      <c r="C24407" s="1">
        <v>2007</v>
      </c>
      <c r="D24407" s="2" t="s">
        <v>6</v>
      </c>
      <c r="E24407" s="1">
        <v>653</v>
      </c>
    </row>
    <row r="24408" spans="1:5" ht="14.25" customHeight="1" x14ac:dyDescent="0.3">
      <c r="A24408" s="1">
        <v>16204</v>
      </c>
      <c r="B24408" s="2" t="s">
        <v>58</v>
      </c>
      <c r="C24408" s="1">
        <v>2007</v>
      </c>
      <c r="D24408" s="2" t="s">
        <v>7</v>
      </c>
      <c r="E24408" s="1">
        <v>337</v>
      </c>
    </row>
    <row r="24409" spans="1:5" ht="14.25" customHeight="1" x14ac:dyDescent="0.3">
      <c r="A24409" s="1">
        <v>16204</v>
      </c>
      <c r="B24409" s="2" t="s">
        <v>58</v>
      </c>
      <c r="C24409" s="1">
        <v>2007</v>
      </c>
      <c r="D24409" s="2" t="s">
        <v>8</v>
      </c>
      <c r="E24409" s="1">
        <v>1093</v>
      </c>
    </row>
    <row r="24410" spans="1:5" ht="14.25" customHeight="1" x14ac:dyDescent="0.3">
      <c r="A24410" s="1">
        <v>16204</v>
      </c>
      <c r="B24410" s="2" t="s">
        <v>58</v>
      </c>
      <c r="C24410" s="1">
        <v>2007</v>
      </c>
      <c r="D24410" s="2" t="s">
        <v>9</v>
      </c>
      <c r="E24410" s="1">
        <v>0</v>
      </c>
    </row>
    <row r="24411" spans="1:5" ht="14.25" customHeight="1" x14ac:dyDescent="0.3">
      <c r="A24411" s="1">
        <v>16204</v>
      </c>
      <c r="B24411" s="2" t="s">
        <v>58</v>
      </c>
      <c r="C24411" s="1">
        <v>2007</v>
      </c>
      <c r="D24411" s="2" t="s">
        <v>10</v>
      </c>
      <c r="E24411" s="1">
        <v>85</v>
      </c>
    </row>
    <row r="24412" spans="1:5" ht="14.25" customHeight="1" x14ac:dyDescent="0.3">
      <c r="A24412" s="1">
        <v>10207</v>
      </c>
      <c r="B24412" s="2" t="s">
        <v>67</v>
      </c>
      <c r="C24412" s="1">
        <v>2007</v>
      </c>
      <c r="D24412" s="2" t="s">
        <v>6</v>
      </c>
      <c r="E24412" s="1">
        <v>625</v>
      </c>
    </row>
    <row r="24413" spans="1:5" ht="14.25" customHeight="1" x14ac:dyDescent="0.3">
      <c r="A24413" s="1">
        <v>10207</v>
      </c>
      <c r="B24413" s="2" t="s">
        <v>67</v>
      </c>
      <c r="C24413" s="1">
        <v>2007</v>
      </c>
      <c r="D24413" s="2" t="s">
        <v>7</v>
      </c>
      <c r="E24413" s="1">
        <v>245</v>
      </c>
    </row>
    <row r="24414" spans="1:5" ht="14.25" customHeight="1" x14ac:dyDescent="0.3">
      <c r="A24414" s="1">
        <v>10207</v>
      </c>
      <c r="B24414" s="2" t="s">
        <v>67</v>
      </c>
      <c r="C24414" s="1">
        <v>2007</v>
      </c>
      <c r="D24414" s="2" t="s">
        <v>8</v>
      </c>
      <c r="E24414" s="1">
        <v>938</v>
      </c>
    </row>
    <row r="24415" spans="1:5" ht="14.25" customHeight="1" x14ac:dyDescent="0.3">
      <c r="A24415" s="1">
        <v>10207</v>
      </c>
      <c r="B24415" s="2" t="s">
        <v>67</v>
      </c>
      <c r="C24415" s="1">
        <v>2007</v>
      </c>
      <c r="D24415" s="2" t="s">
        <v>9</v>
      </c>
      <c r="E24415" s="1">
        <v>0</v>
      </c>
    </row>
    <row r="24416" spans="1:5" ht="14.25" customHeight="1" x14ac:dyDescent="0.3">
      <c r="A24416" s="1">
        <v>10207</v>
      </c>
      <c r="B24416" s="2" t="s">
        <v>67</v>
      </c>
      <c r="C24416" s="1">
        <v>2007</v>
      </c>
      <c r="D24416" s="2" t="s">
        <v>10</v>
      </c>
      <c r="E24416" s="1">
        <v>106</v>
      </c>
    </row>
    <row r="24417" spans="1:5" ht="14.25" customHeight="1" x14ac:dyDescent="0.3">
      <c r="A24417" s="1">
        <v>16205</v>
      </c>
      <c r="B24417" s="2" t="s">
        <v>54</v>
      </c>
      <c r="C24417" s="1">
        <v>2007</v>
      </c>
      <c r="D24417" s="2" t="s">
        <v>6</v>
      </c>
      <c r="E24417" s="1">
        <v>357</v>
      </c>
    </row>
    <row r="24418" spans="1:5" ht="14.25" customHeight="1" x14ac:dyDescent="0.3">
      <c r="A24418" s="1">
        <v>16205</v>
      </c>
      <c r="B24418" s="2" t="s">
        <v>54</v>
      </c>
      <c r="C24418" s="1">
        <v>2007</v>
      </c>
      <c r="D24418" s="2" t="s">
        <v>7</v>
      </c>
      <c r="E24418" s="1">
        <v>0</v>
      </c>
    </row>
    <row r="24419" spans="1:5" ht="14.25" customHeight="1" x14ac:dyDescent="0.3">
      <c r="A24419" s="1">
        <v>16205</v>
      </c>
      <c r="B24419" s="2" t="s">
        <v>54</v>
      </c>
      <c r="C24419" s="1">
        <v>2007</v>
      </c>
      <c r="D24419" s="2" t="s">
        <v>8</v>
      </c>
      <c r="E24419" s="1">
        <v>414</v>
      </c>
    </row>
    <row r="24420" spans="1:5" ht="14.25" customHeight="1" x14ac:dyDescent="0.3">
      <c r="A24420" s="1">
        <v>16205</v>
      </c>
      <c r="B24420" s="2" t="s">
        <v>54</v>
      </c>
      <c r="C24420" s="1">
        <v>2007</v>
      </c>
      <c r="D24420" s="2" t="s">
        <v>9</v>
      </c>
      <c r="E24420" s="1">
        <v>0</v>
      </c>
    </row>
    <row r="24421" spans="1:5" ht="14.25" customHeight="1" x14ac:dyDescent="0.3">
      <c r="A24421" s="1">
        <v>16205</v>
      </c>
      <c r="B24421" s="2" t="s">
        <v>54</v>
      </c>
      <c r="C24421" s="1">
        <v>2007</v>
      </c>
      <c r="D24421" s="2" t="s">
        <v>10</v>
      </c>
      <c r="E24421" s="1">
        <v>671</v>
      </c>
    </row>
    <row r="24422" spans="1:5" ht="14.25" customHeight="1" x14ac:dyDescent="0.3">
      <c r="A24422" s="1">
        <v>5403</v>
      </c>
      <c r="B24422" s="2" t="s">
        <v>65</v>
      </c>
      <c r="C24422" s="1">
        <v>2007</v>
      </c>
      <c r="D24422" s="2" t="s">
        <v>6</v>
      </c>
      <c r="E24422" s="1">
        <v>471</v>
      </c>
    </row>
    <row r="24423" spans="1:5" ht="14.25" customHeight="1" x14ac:dyDescent="0.3">
      <c r="A24423" s="1">
        <v>5403</v>
      </c>
      <c r="B24423" s="2" t="s">
        <v>65</v>
      </c>
      <c r="C24423" s="1">
        <v>2007</v>
      </c>
      <c r="D24423" s="2" t="s">
        <v>7</v>
      </c>
      <c r="E24423" s="1">
        <v>162</v>
      </c>
    </row>
    <row r="24424" spans="1:5" ht="14.25" customHeight="1" x14ac:dyDescent="0.3">
      <c r="A24424" s="1">
        <v>5403</v>
      </c>
      <c r="B24424" s="2" t="s">
        <v>65</v>
      </c>
      <c r="C24424" s="1">
        <v>2007</v>
      </c>
      <c r="D24424" s="2" t="s">
        <v>8</v>
      </c>
      <c r="E24424" s="1">
        <v>841</v>
      </c>
    </row>
    <row r="24425" spans="1:5" ht="14.25" customHeight="1" x14ac:dyDescent="0.3">
      <c r="A24425" s="1">
        <v>5403</v>
      </c>
      <c r="B24425" s="2" t="s">
        <v>65</v>
      </c>
      <c r="C24425" s="1">
        <v>2007</v>
      </c>
      <c r="D24425" s="2" t="s">
        <v>9</v>
      </c>
      <c r="E24425" s="1">
        <v>0</v>
      </c>
    </row>
    <row r="24426" spans="1:5" ht="14.25" customHeight="1" x14ac:dyDescent="0.3">
      <c r="A24426" s="1">
        <v>5403</v>
      </c>
      <c r="B24426" s="2" t="s">
        <v>65</v>
      </c>
      <c r="C24426" s="1">
        <v>2007</v>
      </c>
      <c r="D24426" s="2" t="s">
        <v>10</v>
      </c>
      <c r="E24426" s="1">
        <v>0</v>
      </c>
    </row>
    <row r="24427" spans="1:5" ht="14.25" customHeight="1" x14ac:dyDescent="0.3">
      <c r="A24427" s="1">
        <v>6203</v>
      </c>
      <c r="B24427" s="2" t="s">
        <v>68</v>
      </c>
      <c r="C24427" s="1">
        <v>2007</v>
      </c>
      <c r="D24427" s="2" t="s">
        <v>6</v>
      </c>
      <c r="E24427" s="1">
        <v>897</v>
      </c>
    </row>
    <row r="24428" spans="1:5" ht="14.25" customHeight="1" x14ac:dyDescent="0.3">
      <c r="A24428" s="1">
        <v>6203</v>
      </c>
      <c r="B24428" s="2" t="s">
        <v>68</v>
      </c>
      <c r="C24428" s="1">
        <v>2007</v>
      </c>
      <c r="D24428" s="2" t="s">
        <v>7</v>
      </c>
      <c r="E24428" s="1">
        <v>239</v>
      </c>
    </row>
    <row r="24429" spans="1:5" ht="14.25" customHeight="1" x14ac:dyDescent="0.3">
      <c r="A24429" s="1">
        <v>6203</v>
      </c>
      <c r="B24429" s="2" t="s">
        <v>68</v>
      </c>
      <c r="C24429" s="1">
        <v>2007</v>
      </c>
      <c r="D24429" s="2" t="s">
        <v>8</v>
      </c>
      <c r="E24429" s="1">
        <v>1296</v>
      </c>
    </row>
    <row r="24430" spans="1:5" ht="14.25" customHeight="1" x14ac:dyDescent="0.3">
      <c r="A24430" s="1">
        <v>6203</v>
      </c>
      <c r="B24430" s="2" t="s">
        <v>68</v>
      </c>
      <c r="C24430" s="1">
        <v>2007</v>
      </c>
      <c r="D24430" s="2" t="s">
        <v>9</v>
      </c>
      <c r="E24430" s="1">
        <v>0</v>
      </c>
    </row>
    <row r="24431" spans="1:5" ht="14.25" customHeight="1" x14ac:dyDescent="0.3">
      <c r="A24431" s="1">
        <v>6203</v>
      </c>
      <c r="B24431" s="2" t="s">
        <v>68</v>
      </c>
      <c r="C24431" s="1">
        <v>2007</v>
      </c>
      <c r="D24431" s="2" t="s">
        <v>10</v>
      </c>
      <c r="E24431" s="1">
        <v>0</v>
      </c>
    </row>
    <row r="24432" spans="1:5" ht="14.25" customHeight="1" x14ac:dyDescent="0.3">
      <c r="A24432" s="1">
        <v>8204</v>
      </c>
      <c r="B24432" s="2" t="s">
        <v>66</v>
      </c>
      <c r="C24432" s="1">
        <v>2007</v>
      </c>
      <c r="D24432" s="2" t="s">
        <v>6</v>
      </c>
      <c r="E24432" s="1">
        <v>755</v>
      </c>
    </row>
    <row r="24433" spans="1:5" ht="14.25" customHeight="1" x14ac:dyDescent="0.3">
      <c r="A24433" s="1">
        <v>8204</v>
      </c>
      <c r="B24433" s="2" t="s">
        <v>66</v>
      </c>
      <c r="C24433" s="1">
        <v>2007</v>
      </c>
      <c r="D24433" s="2" t="s">
        <v>7</v>
      </c>
      <c r="E24433" s="1">
        <v>278</v>
      </c>
    </row>
    <row r="24434" spans="1:5" ht="14.25" customHeight="1" x14ac:dyDescent="0.3">
      <c r="A24434" s="1">
        <v>8204</v>
      </c>
      <c r="B24434" s="2" t="s">
        <v>66</v>
      </c>
      <c r="C24434" s="1">
        <v>2007</v>
      </c>
      <c r="D24434" s="2" t="s">
        <v>8</v>
      </c>
      <c r="E24434" s="1">
        <v>1190</v>
      </c>
    </row>
    <row r="24435" spans="1:5" ht="14.25" customHeight="1" x14ac:dyDescent="0.3">
      <c r="A24435" s="1">
        <v>8204</v>
      </c>
      <c r="B24435" s="2" t="s">
        <v>66</v>
      </c>
      <c r="C24435" s="1">
        <v>2007</v>
      </c>
      <c r="D24435" s="2" t="s">
        <v>9</v>
      </c>
      <c r="E24435" s="1">
        <v>0</v>
      </c>
    </row>
    <row r="24436" spans="1:5" ht="14.25" customHeight="1" x14ac:dyDescent="0.3">
      <c r="A24436" s="1">
        <v>8204</v>
      </c>
      <c r="B24436" s="2" t="s">
        <v>66</v>
      </c>
      <c r="C24436" s="1">
        <v>2007</v>
      </c>
      <c r="D24436" s="2" t="s">
        <v>10</v>
      </c>
      <c r="E24436" s="1">
        <v>178</v>
      </c>
    </row>
    <row r="24437" spans="1:5" ht="14.25" customHeight="1" x14ac:dyDescent="0.3">
      <c r="A24437" s="1">
        <v>9110</v>
      </c>
      <c r="B24437" s="2" t="s">
        <v>69</v>
      </c>
      <c r="C24437" s="1">
        <v>2007</v>
      </c>
      <c r="D24437" s="2" t="s">
        <v>6</v>
      </c>
      <c r="E24437" s="1">
        <v>281</v>
      </c>
    </row>
    <row r="24438" spans="1:5" ht="14.25" customHeight="1" x14ac:dyDescent="0.3">
      <c r="A24438" s="1">
        <v>9110</v>
      </c>
      <c r="B24438" s="2" t="s">
        <v>69</v>
      </c>
      <c r="C24438" s="1">
        <v>2007</v>
      </c>
      <c r="D24438" s="2" t="s">
        <v>7</v>
      </c>
      <c r="E24438" s="1">
        <v>104</v>
      </c>
    </row>
    <row r="24439" spans="1:5" ht="14.25" customHeight="1" x14ac:dyDescent="0.3">
      <c r="A24439" s="1">
        <v>9110</v>
      </c>
      <c r="B24439" s="2" t="s">
        <v>69</v>
      </c>
      <c r="C24439" s="1">
        <v>2007</v>
      </c>
      <c r="D24439" s="2" t="s">
        <v>8</v>
      </c>
      <c r="E24439" s="1">
        <v>407</v>
      </c>
    </row>
    <row r="24440" spans="1:5" ht="14.25" customHeight="1" x14ac:dyDescent="0.3">
      <c r="A24440" s="1">
        <v>9110</v>
      </c>
      <c r="B24440" s="2" t="s">
        <v>69</v>
      </c>
      <c r="C24440" s="1">
        <v>2007</v>
      </c>
      <c r="D24440" s="2" t="s">
        <v>9</v>
      </c>
      <c r="E24440" s="1">
        <v>0</v>
      </c>
    </row>
    <row r="24441" spans="1:5" ht="14.25" customHeight="1" x14ac:dyDescent="0.3">
      <c r="A24441" s="1">
        <v>9110</v>
      </c>
      <c r="B24441" s="2" t="s">
        <v>69</v>
      </c>
      <c r="C24441" s="1">
        <v>2007</v>
      </c>
      <c r="D24441" s="2" t="s">
        <v>10</v>
      </c>
      <c r="E24441" s="1">
        <v>602</v>
      </c>
    </row>
    <row r="24442" spans="1:5" ht="14.25" customHeight="1" x14ac:dyDescent="0.3">
      <c r="A24442" s="1">
        <v>11202</v>
      </c>
      <c r="B24442" s="2" t="s">
        <v>63</v>
      </c>
      <c r="C24442" s="1">
        <v>2007</v>
      </c>
      <c r="D24442" s="2" t="s">
        <v>6</v>
      </c>
      <c r="E24442" s="1">
        <v>720</v>
      </c>
    </row>
    <row r="24443" spans="1:5" ht="14.25" customHeight="1" x14ac:dyDescent="0.3">
      <c r="A24443" s="1">
        <v>11202</v>
      </c>
      <c r="B24443" s="2" t="s">
        <v>63</v>
      </c>
      <c r="C24443" s="1">
        <v>2007</v>
      </c>
      <c r="D24443" s="2" t="s">
        <v>7</v>
      </c>
      <c r="E24443" s="1">
        <v>204</v>
      </c>
    </row>
    <row r="24444" spans="1:5" ht="14.25" customHeight="1" x14ac:dyDescent="0.3">
      <c r="A24444" s="1">
        <v>11202</v>
      </c>
      <c r="B24444" s="2" t="s">
        <v>63</v>
      </c>
      <c r="C24444" s="1">
        <v>2007</v>
      </c>
      <c r="D24444" s="2" t="s">
        <v>8</v>
      </c>
      <c r="E24444" s="1">
        <v>998</v>
      </c>
    </row>
    <row r="24445" spans="1:5" ht="14.25" customHeight="1" x14ac:dyDescent="0.3">
      <c r="A24445" s="1">
        <v>11202</v>
      </c>
      <c r="B24445" s="2" t="s">
        <v>63</v>
      </c>
      <c r="C24445" s="1">
        <v>2007</v>
      </c>
      <c r="D24445" s="2" t="s">
        <v>9</v>
      </c>
      <c r="E24445" s="1">
        <v>0</v>
      </c>
    </row>
    <row r="24446" spans="1:5" ht="14.25" customHeight="1" x14ac:dyDescent="0.3">
      <c r="A24446" s="1">
        <v>11202</v>
      </c>
      <c r="B24446" s="2" t="s">
        <v>63</v>
      </c>
      <c r="C24446" s="1">
        <v>2007</v>
      </c>
      <c r="D24446" s="2" t="s">
        <v>10</v>
      </c>
      <c r="E24446" s="1">
        <v>24</v>
      </c>
    </row>
    <row r="24447" spans="1:5" ht="14.25" customHeight="1" x14ac:dyDescent="0.3">
      <c r="A24447" s="1">
        <v>6304</v>
      </c>
      <c r="B24447" s="2" t="s">
        <v>73</v>
      </c>
      <c r="C24447" s="1">
        <v>2007</v>
      </c>
      <c r="D24447" s="2" t="s">
        <v>6</v>
      </c>
      <c r="E24447" s="1">
        <v>804</v>
      </c>
    </row>
    <row r="24448" spans="1:5" ht="14.25" customHeight="1" x14ac:dyDescent="0.3">
      <c r="A24448" s="1">
        <v>6304</v>
      </c>
      <c r="B24448" s="2" t="s">
        <v>73</v>
      </c>
      <c r="C24448" s="1">
        <v>2007</v>
      </c>
      <c r="D24448" s="2" t="s">
        <v>7</v>
      </c>
      <c r="E24448" s="1">
        <v>335</v>
      </c>
    </row>
    <row r="24449" spans="1:5" ht="14.25" customHeight="1" x14ac:dyDescent="0.3">
      <c r="A24449" s="1">
        <v>6304</v>
      </c>
      <c r="B24449" s="2" t="s">
        <v>73</v>
      </c>
      <c r="C24449" s="1">
        <v>2007</v>
      </c>
      <c r="D24449" s="2" t="s">
        <v>8</v>
      </c>
      <c r="E24449" s="1">
        <v>1243</v>
      </c>
    </row>
    <row r="24450" spans="1:5" ht="14.25" customHeight="1" x14ac:dyDescent="0.3">
      <c r="A24450" s="1">
        <v>6304</v>
      </c>
      <c r="B24450" s="2" t="s">
        <v>73</v>
      </c>
      <c r="C24450" s="1">
        <v>2007</v>
      </c>
      <c r="D24450" s="2" t="s">
        <v>9</v>
      </c>
      <c r="E24450" s="1">
        <v>0</v>
      </c>
    </row>
    <row r="24451" spans="1:5" ht="14.25" customHeight="1" x14ac:dyDescent="0.3">
      <c r="A24451" s="1">
        <v>6304</v>
      </c>
      <c r="B24451" s="2" t="s">
        <v>73</v>
      </c>
      <c r="C24451" s="1">
        <v>2007</v>
      </c>
      <c r="D24451" s="2" t="s">
        <v>10</v>
      </c>
      <c r="E24451" s="1">
        <v>0</v>
      </c>
    </row>
    <row r="24452" spans="1:5" ht="14.25" customHeight="1" x14ac:dyDescent="0.3">
      <c r="A24452" s="1">
        <v>6206</v>
      </c>
      <c r="B24452" s="2" t="s">
        <v>64</v>
      </c>
      <c r="C24452" s="1">
        <v>2007</v>
      </c>
      <c r="D24452" s="2" t="s">
        <v>6</v>
      </c>
      <c r="E24452" s="1">
        <v>849</v>
      </c>
    </row>
    <row r="24453" spans="1:5" ht="14.25" customHeight="1" x14ac:dyDescent="0.3">
      <c r="A24453" s="1">
        <v>6206</v>
      </c>
      <c r="B24453" s="2" t="s">
        <v>64</v>
      </c>
      <c r="C24453" s="1">
        <v>2007</v>
      </c>
      <c r="D24453" s="2" t="s">
        <v>7</v>
      </c>
      <c r="E24453" s="1">
        <v>178</v>
      </c>
    </row>
    <row r="24454" spans="1:5" ht="14.25" customHeight="1" x14ac:dyDescent="0.3">
      <c r="A24454" s="1">
        <v>6206</v>
      </c>
      <c r="B24454" s="2" t="s">
        <v>64</v>
      </c>
      <c r="C24454" s="1">
        <v>2007</v>
      </c>
      <c r="D24454" s="2" t="s">
        <v>8</v>
      </c>
      <c r="E24454" s="1">
        <v>1154</v>
      </c>
    </row>
    <row r="24455" spans="1:5" ht="14.25" customHeight="1" x14ac:dyDescent="0.3">
      <c r="A24455" s="1">
        <v>6206</v>
      </c>
      <c r="B24455" s="2" t="s">
        <v>64</v>
      </c>
      <c r="C24455" s="1">
        <v>2007</v>
      </c>
      <c r="D24455" s="2" t="s">
        <v>9</v>
      </c>
      <c r="E24455" s="1">
        <v>0</v>
      </c>
    </row>
    <row r="24456" spans="1:5" ht="14.25" customHeight="1" x14ac:dyDescent="0.3">
      <c r="A24456" s="1">
        <v>6206</v>
      </c>
      <c r="B24456" s="2" t="s">
        <v>64</v>
      </c>
      <c r="C24456" s="1">
        <v>2007</v>
      </c>
      <c r="D24456" s="2" t="s">
        <v>10</v>
      </c>
      <c r="E24456" s="1">
        <v>0</v>
      </c>
    </row>
    <row r="24457" spans="1:5" ht="14.25" customHeight="1" x14ac:dyDescent="0.3">
      <c r="A24457" s="1">
        <v>3303</v>
      </c>
      <c r="B24457" s="2" t="s">
        <v>79</v>
      </c>
      <c r="C24457" s="1">
        <v>2007</v>
      </c>
      <c r="D24457" s="2" t="s">
        <v>6</v>
      </c>
      <c r="E24457" s="1">
        <v>780</v>
      </c>
    </row>
    <row r="24458" spans="1:5" ht="14.25" customHeight="1" x14ac:dyDescent="0.3">
      <c r="A24458" s="1">
        <v>3303</v>
      </c>
      <c r="B24458" s="2" t="s">
        <v>79</v>
      </c>
      <c r="C24458" s="1">
        <v>2007</v>
      </c>
      <c r="D24458" s="2" t="s">
        <v>7</v>
      </c>
      <c r="E24458" s="1">
        <v>306</v>
      </c>
    </row>
    <row r="24459" spans="1:5" ht="14.25" customHeight="1" x14ac:dyDescent="0.3">
      <c r="A24459" s="1">
        <v>3303</v>
      </c>
      <c r="B24459" s="2" t="s">
        <v>79</v>
      </c>
      <c r="C24459" s="1">
        <v>2007</v>
      </c>
      <c r="D24459" s="2" t="s">
        <v>8</v>
      </c>
      <c r="E24459" s="1">
        <v>1226</v>
      </c>
    </row>
    <row r="24460" spans="1:5" ht="14.25" customHeight="1" x14ac:dyDescent="0.3">
      <c r="A24460" s="1">
        <v>3303</v>
      </c>
      <c r="B24460" s="2" t="s">
        <v>79</v>
      </c>
      <c r="C24460" s="1">
        <v>2007</v>
      </c>
      <c r="D24460" s="2" t="s">
        <v>9</v>
      </c>
      <c r="E24460" s="1">
        <v>0</v>
      </c>
    </row>
    <row r="24461" spans="1:5" ht="14.25" customHeight="1" x14ac:dyDescent="0.3">
      <c r="A24461" s="1">
        <v>3303</v>
      </c>
      <c r="B24461" s="2" t="s">
        <v>79</v>
      </c>
      <c r="C24461" s="1">
        <v>2007</v>
      </c>
      <c r="D24461" s="2" t="s">
        <v>10</v>
      </c>
      <c r="E24461" s="1">
        <v>0</v>
      </c>
    </row>
    <row r="24462" spans="1:5" ht="14.25" customHeight="1" x14ac:dyDescent="0.3">
      <c r="A24462" s="1">
        <v>5405</v>
      </c>
      <c r="B24462" s="2" t="s">
        <v>71</v>
      </c>
      <c r="C24462" s="1">
        <v>2007</v>
      </c>
      <c r="D24462" s="2" t="s">
        <v>6</v>
      </c>
      <c r="E24462" s="1">
        <v>599</v>
      </c>
    </row>
    <row r="24463" spans="1:5" ht="14.25" customHeight="1" x14ac:dyDescent="0.3">
      <c r="A24463" s="1">
        <v>5405</v>
      </c>
      <c r="B24463" s="2" t="s">
        <v>71</v>
      </c>
      <c r="C24463" s="1">
        <v>2007</v>
      </c>
      <c r="D24463" s="2" t="s">
        <v>7</v>
      </c>
      <c r="E24463" s="1">
        <v>280</v>
      </c>
    </row>
    <row r="24464" spans="1:5" ht="14.25" customHeight="1" x14ac:dyDescent="0.3">
      <c r="A24464" s="1">
        <v>5405</v>
      </c>
      <c r="B24464" s="2" t="s">
        <v>71</v>
      </c>
      <c r="C24464" s="1">
        <v>2007</v>
      </c>
      <c r="D24464" s="2" t="s">
        <v>8</v>
      </c>
      <c r="E24464" s="1">
        <v>959</v>
      </c>
    </row>
    <row r="24465" spans="1:5" ht="14.25" customHeight="1" x14ac:dyDescent="0.3">
      <c r="A24465" s="1">
        <v>5405</v>
      </c>
      <c r="B24465" s="2" t="s">
        <v>71</v>
      </c>
      <c r="C24465" s="1">
        <v>2007</v>
      </c>
      <c r="D24465" s="2" t="s">
        <v>9</v>
      </c>
      <c r="E24465" s="1">
        <v>0</v>
      </c>
    </row>
    <row r="24466" spans="1:5" ht="14.25" customHeight="1" x14ac:dyDescent="0.3">
      <c r="A24466" s="1">
        <v>5405</v>
      </c>
      <c r="B24466" s="2" t="s">
        <v>71</v>
      </c>
      <c r="C24466" s="1">
        <v>2007</v>
      </c>
      <c r="D24466" s="2" t="s">
        <v>10</v>
      </c>
      <c r="E24466" s="1">
        <v>460</v>
      </c>
    </row>
    <row r="24467" spans="1:5" ht="14.25" customHeight="1" x14ac:dyDescent="0.3">
      <c r="A24467" s="1">
        <v>8314</v>
      </c>
      <c r="B24467" s="2" t="s">
        <v>70</v>
      </c>
      <c r="C24467" s="1">
        <v>2007</v>
      </c>
      <c r="D24467" s="2" t="s">
        <v>6</v>
      </c>
      <c r="E24467" s="1">
        <v>531</v>
      </c>
    </row>
    <row r="24468" spans="1:5" ht="14.25" customHeight="1" x14ac:dyDescent="0.3">
      <c r="A24468" s="1">
        <v>8314</v>
      </c>
      <c r="B24468" s="2" t="s">
        <v>70</v>
      </c>
      <c r="C24468" s="1">
        <v>2007</v>
      </c>
      <c r="D24468" s="2" t="s">
        <v>7</v>
      </c>
      <c r="E24468" s="1">
        <v>137</v>
      </c>
    </row>
    <row r="24469" spans="1:5" ht="14.25" customHeight="1" x14ac:dyDescent="0.3">
      <c r="A24469" s="1">
        <v>8314</v>
      </c>
      <c r="B24469" s="2" t="s">
        <v>70</v>
      </c>
      <c r="C24469" s="1">
        <v>2007</v>
      </c>
      <c r="D24469" s="2" t="s">
        <v>8</v>
      </c>
      <c r="E24469" s="1">
        <v>780</v>
      </c>
    </row>
    <row r="24470" spans="1:5" ht="14.25" customHeight="1" x14ac:dyDescent="0.3">
      <c r="A24470" s="1">
        <v>8314</v>
      </c>
      <c r="B24470" s="2" t="s">
        <v>70</v>
      </c>
      <c r="C24470" s="1">
        <v>2007</v>
      </c>
      <c r="D24470" s="2" t="s">
        <v>9</v>
      </c>
      <c r="E24470" s="1">
        <v>0</v>
      </c>
    </row>
    <row r="24471" spans="1:5" ht="14.25" customHeight="1" x14ac:dyDescent="0.3">
      <c r="A24471" s="1">
        <v>8314</v>
      </c>
      <c r="B24471" s="2" t="s">
        <v>70</v>
      </c>
      <c r="C24471" s="1">
        <v>2007</v>
      </c>
      <c r="D24471" s="2" t="s">
        <v>10</v>
      </c>
      <c r="E24471" s="1">
        <v>336</v>
      </c>
    </row>
    <row r="24472" spans="1:5" ht="14.25" customHeight="1" x14ac:dyDescent="0.3">
      <c r="A24472" s="1">
        <v>7203</v>
      </c>
      <c r="B24472" s="2" t="s">
        <v>82</v>
      </c>
      <c r="C24472" s="1">
        <v>2007</v>
      </c>
      <c r="D24472" s="2" t="s">
        <v>6</v>
      </c>
      <c r="E24472" s="1">
        <v>796</v>
      </c>
    </row>
    <row r="24473" spans="1:5" ht="14.25" customHeight="1" x14ac:dyDescent="0.3">
      <c r="A24473" s="1">
        <v>7203</v>
      </c>
      <c r="B24473" s="2" t="s">
        <v>82</v>
      </c>
      <c r="C24473" s="1">
        <v>2007</v>
      </c>
      <c r="D24473" s="2" t="s">
        <v>7</v>
      </c>
      <c r="E24473" s="1">
        <v>321</v>
      </c>
    </row>
    <row r="24474" spans="1:5" ht="14.25" customHeight="1" x14ac:dyDescent="0.3">
      <c r="A24474" s="1">
        <v>7203</v>
      </c>
      <c r="B24474" s="2" t="s">
        <v>82</v>
      </c>
      <c r="C24474" s="1">
        <v>2007</v>
      </c>
      <c r="D24474" s="2" t="s">
        <v>8</v>
      </c>
      <c r="E24474" s="1">
        <v>1289</v>
      </c>
    </row>
    <row r="24475" spans="1:5" ht="14.25" customHeight="1" x14ac:dyDescent="0.3">
      <c r="A24475" s="1">
        <v>7203</v>
      </c>
      <c r="B24475" s="2" t="s">
        <v>82</v>
      </c>
      <c r="C24475" s="1">
        <v>2007</v>
      </c>
      <c r="D24475" s="2" t="s">
        <v>9</v>
      </c>
      <c r="E24475" s="1">
        <v>0</v>
      </c>
    </row>
    <row r="24476" spans="1:5" ht="14.25" customHeight="1" x14ac:dyDescent="0.3">
      <c r="A24476" s="1">
        <v>7203</v>
      </c>
      <c r="B24476" s="2" t="s">
        <v>82</v>
      </c>
      <c r="C24476" s="1">
        <v>2007</v>
      </c>
      <c r="D24476" s="2" t="s">
        <v>10</v>
      </c>
      <c r="E24476" s="1">
        <v>54</v>
      </c>
    </row>
    <row r="24477" spans="1:5" ht="14.25" customHeight="1" x14ac:dyDescent="0.3">
      <c r="A24477" s="1">
        <v>9206</v>
      </c>
      <c r="B24477" s="2" t="s">
        <v>76</v>
      </c>
      <c r="C24477" s="1">
        <v>2007</v>
      </c>
      <c r="D24477" s="2" t="s">
        <v>6</v>
      </c>
      <c r="E24477" s="1">
        <v>920</v>
      </c>
    </row>
    <row r="24478" spans="1:5" ht="14.25" customHeight="1" x14ac:dyDescent="0.3">
      <c r="A24478" s="1">
        <v>9206</v>
      </c>
      <c r="B24478" s="2" t="s">
        <v>76</v>
      </c>
      <c r="C24478" s="1">
        <v>2007</v>
      </c>
      <c r="D24478" s="2" t="s">
        <v>7</v>
      </c>
      <c r="E24478" s="1">
        <v>457</v>
      </c>
    </row>
    <row r="24479" spans="1:5" ht="14.25" customHeight="1" x14ac:dyDescent="0.3">
      <c r="A24479" s="1">
        <v>9206</v>
      </c>
      <c r="B24479" s="2" t="s">
        <v>76</v>
      </c>
      <c r="C24479" s="1">
        <v>2007</v>
      </c>
      <c r="D24479" s="2" t="s">
        <v>8</v>
      </c>
      <c r="E24479" s="1">
        <v>1519</v>
      </c>
    </row>
    <row r="24480" spans="1:5" ht="14.25" customHeight="1" x14ac:dyDescent="0.3">
      <c r="A24480" s="1">
        <v>9206</v>
      </c>
      <c r="B24480" s="2" t="s">
        <v>76</v>
      </c>
      <c r="C24480" s="1">
        <v>2007</v>
      </c>
      <c r="D24480" s="2" t="s">
        <v>9</v>
      </c>
      <c r="E24480" s="1">
        <v>0</v>
      </c>
    </row>
    <row r="24481" spans="1:5" ht="14.25" customHeight="1" x14ac:dyDescent="0.3">
      <c r="A24481" s="1">
        <v>9206</v>
      </c>
      <c r="B24481" s="2" t="s">
        <v>76</v>
      </c>
      <c r="C24481" s="1">
        <v>2007</v>
      </c>
      <c r="D24481" s="2" t="s">
        <v>10</v>
      </c>
      <c r="E24481" s="1">
        <v>190</v>
      </c>
    </row>
    <row r="24482" spans="1:5" ht="14.25" customHeight="1" x14ac:dyDescent="0.3">
      <c r="A24482" s="1">
        <v>6103</v>
      </c>
      <c r="B24482" s="2" t="s">
        <v>78</v>
      </c>
      <c r="C24482" s="1">
        <v>2007</v>
      </c>
      <c r="D24482" s="2" t="s">
        <v>6</v>
      </c>
      <c r="E24482" s="1">
        <v>853</v>
      </c>
    </row>
    <row r="24483" spans="1:5" ht="14.25" customHeight="1" x14ac:dyDescent="0.3">
      <c r="A24483" s="1">
        <v>6103</v>
      </c>
      <c r="B24483" s="2" t="s">
        <v>78</v>
      </c>
      <c r="C24483" s="1">
        <v>2007</v>
      </c>
      <c r="D24483" s="2" t="s">
        <v>7</v>
      </c>
      <c r="E24483" s="1">
        <v>206</v>
      </c>
    </row>
    <row r="24484" spans="1:5" ht="14.25" customHeight="1" x14ac:dyDescent="0.3">
      <c r="A24484" s="1">
        <v>6103</v>
      </c>
      <c r="B24484" s="2" t="s">
        <v>78</v>
      </c>
      <c r="C24484" s="1">
        <v>2007</v>
      </c>
      <c r="D24484" s="2" t="s">
        <v>8</v>
      </c>
      <c r="E24484" s="1">
        <v>1270</v>
      </c>
    </row>
    <row r="24485" spans="1:5" ht="14.25" customHeight="1" x14ac:dyDescent="0.3">
      <c r="A24485" s="1">
        <v>6103</v>
      </c>
      <c r="B24485" s="2" t="s">
        <v>78</v>
      </c>
      <c r="C24485" s="1">
        <v>2007</v>
      </c>
      <c r="D24485" s="2" t="s">
        <v>9</v>
      </c>
      <c r="E24485" s="1">
        <v>0</v>
      </c>
    </row>
    <row r="24486" spans="1:5" ht="14.25" customHeight="1" x14ac:dyDescent="0.3">
      <c r="A24486" s="1">
        <v>6103</v>
      </c>
      <c r="B24486" s="2" t="s">
        <v>78</v>
      </c>
      <c r="C24486" s="1">
        <v>2007</v>
      </c>
      <c r="D24486" s="2" t="s">
        <v>10</v>
      </c>
      <c r="E24486" s="1">
        <v>0</v>
      </c>
    </row>
    <row r="24487" spans="1:5" ht="14.25" customHeight="1" x14ac:dyDescent="0.3">
      <c r="A24487" s="1">
        <v>7106</v>
      </c>
      <c r="B24487" s="2" t="s">
        <v>80</v>
      </c>
      <c r="C24487" s="1">
        <v>2007</v>
      </c>
      <c r="D24487" s="2" t="s">
        <v>6</v>
      </c>
      <c r="E24487" s="1">
        <v>728</v>
      </c>
    </row>
    <row r="24488" spans="1:5" ht="14.25" customHeight="1" x14ac:dyDescent="0.3">
      <c r="A24488" s="1">
        <v>7106</v>
      </c>
      <c r="B24488" s="2" t="s">
        <v>80</v>
      </c>
      <c r="C24488" s="1">
        <v>2007</v>
      </c>
      <c r="D24488" s="2" t="s">
        <v>7</v>
      </c>
      <c r="E24488" s="1">
        <v>232</v>
      </c>
    </row>
    <row r="24489" spans="1:5" ht="14.25" customHeight="1" x14ac:dyDescent="0.3">
      <c r="A24489" s="1">
        <v>7106</v>
      </c>
      <c r="B24489" s="2" t="s">
        <v>80</v>
      </c>
      <c r="C24489" s="1">
        <v>2007</v>
      </c>
      <c r="D24489" s="2" t="s">
        <v>8</v>
      </c>
      <c r="E24489" s="1">
        <v>1070</v>
      </c>
    </row>
    <row r="24490" spans="1:5" ht="14.25" customHeight="1" x14ac:dyDescent="0.3">
      <c r="A24490" s="1">
        <v>7106</v>
      </c>
      <c r="B24490" s="2" t="s">
        <v>80</v>
      </c>
      <c r="C24490" s="1">
        <v>2007</v>
      </c>
      <c r="D24490" s="2" t="s">
        <v>9</v>
      </c>
      <c r="E24490" s="1">
        <v>0</v>
      </c>
    </row>
    <row r="24491" spans="1:5" ht="14.25" customHeight="1" x14ac:dyDescent="0.3">
      <c r="A24491" s="1">
        <v>7106</v>
      </c>
      <c r="B24491" s="2" t="s">
        <v>80</v>
      </c>
      <c r="C24491" s="1">
        <v>2007</v>
      </c>
      <c r="D24491" s="2" t="s">
        <v>10</v>
      </c>
      <c r="E24491" s="1">
        <v>387</v>
      </c>
    </row>
    <row r="24492" spans="1:5" ht="14.25" customHeight="1" x14ac:dyDescent="0.3">
      <c r="A24492" s="1">
        <v>7303</v>
      </c>
      <c r="B24492" s="2" t="s">
        <v>74</v>
      </c>
      <c r="C24492" s="1">
        <v>2007</v>
      </c>
      <c r="D24492" s="2" t="s">
        <v>6</v>
      </c>
      <c r="E24492" s="1">
        <v>909</v>
      </c>
    </row>
    <row r="24493" spans="1:5" ht="14.25" customHeight="1" x14ac:dyDescent="0.3">
      <c r="A24493" s="1">
        <v>7303</v>
      </c>
      <c r="B24493" s="2" t="s">
        <v>74</v>
      </c>
      <c r="C24493" s="1">
        <v>2007</v>
      </c>
      <c r="D24493" s="2" t="s">
        <v>7</v>
      </c>
      <c r="E24493" s="1">
        <v>351</v>
      </c>
    </row>
    <row r="24494" spans="1:5" ht="14.25" customHeight="1" x14ac:dyDescent="0.3">
      <c r="A24494" s="1">
        <v>7303</v>
      </c>
      <c r="B24494" s="2" t="s">
        <v>74</v>
      </c>
      <c r="C24494" s="1">
        <v>2007</v>
      </c>
      <c r="D24494" s="2" t="s">
        <v>8</v>
      </c>
      <c r="E24494" s="1">
        <v>1359</v>
      </c>
    </row>
    <row r="24495" spans="1:5" ht="14.25" customHeight="1" x14ac:dyDescent="0.3">
      <c r="A24495" s="1">
        <v>7303</v>
      </c>
      <c r="B24495" s="2" t="s">
        <v>74</v>
      </c>
      <c r="C24495" s="1">
        <v>2007</v>
      </c>
      <c r="D24495" s="2" t="s">
        <v>9</v>
      </c>
      <c r="E24495" s="1">
        <v>0</v>
      </c>
    </row>
    <row r="24496" spans="1:5" ht="14.25" customHeight="1" x14ac:dyDescent="0.3">
      <c r="A24496" s="1">
        <v>7303</v>
      </c>
      <c r="B24496" s="2" t="s">
        <v>74</v>
      </c>
      <c r="C24496" s="1">
        <v>2007</v>
      </c>
      <c r="D24496" s="2" t="s">
        <v>10</v>
      </c>
      <c r="E24496" s="1">
        <v>47</v>
      </c>
    </row>
    <row r="24497" spans="1:5" ht="14.25" customHeight="1" x14ac:dyDescent="0.3">
      <c r="A24497" s="1">
        <v>9113</v>
      </c>
      <c r="B24497" s="2" t="s">
        <v>84</v>
      </c>
      <c r="C24497" s="1">
        <v>2007</v>
      </c>
      <c r="D24497" s="2" t="s">
        <v>6</v>
      </c>
      <c r="E24497" s="1">
        <v>670</v>
      </c>
    </row>
    <row r="24498" spans="1:5" ht="14.25" customHeight="1" x14ac:dyDescent="0.3">
      <c r="A24498" s="1">
        <v>9113</v>
      </c>
      <c r="B24498" s="2" t="s">
        <v>84</v>
      </c>
      <c r="C24498" s="1">
        <v>2007</v>
      </c>
      <c r="D24498" s="2" t="s">
        <v>7</v>
      </c>
      <c r="E24498" s="1">
        <v>234</v>
      </c>
    </row>
    <row r="24499" spans="1:5" ht="14.25" customHeight="1" x14ac:dyDescent="0.3">
      <c r="A24499" s="1">
        <v>9113</v>
      </c>
      <c r="B24499" s="2" t="s">
        <v>84</v>
      </c>
      <c r="C24499" s="1">
        <v>2007</v>
      </c>
      <c r="D24499" s="2" t="s">
        <v>8</v>
      </c>
      <c r="E24499" s="1">
        <v>999</v>
      </c>
    </row>
    <row r="24500" spans="1:5" ht="14.25" customHeight="1" x14ac:dyDescent="0.3">
      <c r="A24500" s="1">
        <v>9113</v>
      </c>
      <c r="B24500" s="2" t="s">
        <v>84</v>
      </c>
      <c r="C24500" s="1">
        <v>2007</v>
      </c>
      <c r="D24500" s="2" t="s">
        <v>9</v>
      </c>
      <c r="E24500" s="1">
        <v>0</v>
      </c>
    </row>
    <row r="24501" spans="1:5" ht="14.25" customHeight="1" x14ac:dyDescent="0.3">
      <c r="A24501" s="1">
        <v>9113</v>
      </c>
      <c r="B24501" s="2" t="s">
        <v>84</v>
      </c>
      <c r="C24501" s="1">
        <v>2007</v>
      </c>
      <c r="D24501" s="2" t="s">
        <v>10</v>
      </c>
      <c r="E24501" s="1">
        <v>402</v>
      </c>
    </row>
    <row r="24502" spans="1:5" ht="14.25" customHeight="1" x14ac:dyDescent="0.3">
      <c r="A24502" s="1">
        <v>6204</v>
      </c>
      <c r="B24502" s="2" t="s">
        <v>75</v>
      </c>
      <c r="C24502" s="1">
        <v>2007</v>
      </c>
      <c r="D24502" s="2" t="s">
        <v>6</v>
      </c>
      <c r="E24502" s="1">
        <v>901</v>
      </c>
    </row>
    <row r="24503" spans="1:5" ht="14.25" customHeight="1" x14ac:dyDescent="0.3">
      <c r="A24503" s="1">
        <v>6204</v>
      </c>
      <c r="B24503" s="2" t="s">
        <v>75</v>
      </c>
      <c r="C24503" s="1">
        <v>2007</v>
      </c>
      <c r="D24503" s="2" t="s">
        <v>7</v>
      </c>
      <c r="E24503" s="1">
        <v>240</v>
      </c>
    </row>
    <row r="24504" spans="1:5" ht="14.25" customHeight="1" x14ac:dyDescent="0.3">
      <c r="A24504" s="1">
        <v>6204</v>
      </c>
      <c r="B24504" s="2" t="s">
        <v>75</v>
      </c>
      <c r="C24504" s="1">
        <v>2007</v>
      </c>
      <c r="D24504" s="2" t="s">
        <v>8</v>
      </c>
      <c r="E24504" s="1">
        <v>1287</v>
      </c>
    </row>
    <row r="24505" spans="1:5" ht="14.25" customHeight="1" x14ac:dyDescent="0.3">
      <c r="A24505" s="1">
        <v>6204</v>
      </c>
      <c r="B24505" s="2" t="s">
        <v>75</v>
      </c>
      <c r="C24505" s="1">
        <v>2007</v>
      </c>
      <c r="D24505" s="2" t="s">
        <v>9</v>
      </c>
      <c r="E24505" s="1">
        <v>0</v>
      </c>
    </row>
    <row r="24506" spans="1:5" ht="14.25" customHeight="1" x14ac:dyDescent="0.3">
      <c r="A24506" s="1">
        <v>6204</v>
      </c>
      <c r="B24506" s="2" t="s">
        <v>75</v>
      </c>
      <c r="C24506" s="1">
        <v>2007</v>
      </c>
      <c r="D24506" s="2" t="s">
        <v>10</v>
      </c>
      <c r="E24506" s="1">
        <v>0</v>
      </c>
    </row>
    <row r="24507" spans="1:5" ht="14.25" customHeight="1" x14ac:dyDescent="0.3">
      <c r="A24507" s="1">
        <v>5303</v>
      </c>
      <c r="B24507" s="2" t="s">
        <v>88</v>
      </c>
      <c r="C24507" s="1">
        <v>2007</v>
      </c>
      <c r="D24507" s="2" t="s">
        <v>6</v>
      </c>
      <c r="E24507" s="1">
        <v>557</v>
      </c>
    </row>
    <row r="24508" spans="1:5" ht="14.25" customHeight="1" x14ac:dyDescent="0.3">
      <c r="A24508" s="1">
        <v>5303</v>
      </c>
      <c r="B24508" s="2" t="s">
        <v>88</v>
      </c>
      <c r="C24508" s="1">
        <v>2007</v>
      </c>
      <c r="D24508" s="2" t="s">
        <v>7</v>
      </c>
      <c r="E24508" s="1">
        <v>0</v>
      </c>
    </row>
    <row r="24509" spans="1:5" ht="14.25" customHeight="1" x14ac:dyDescent="0.3">
      <c r="A24509" s="1">
        <v>5303</v>
      </c>
      <c r="B24509" s="2" t="s">
        <v>88</v>
      </c>
      <c r="C24509" s="1">
        <v>2007</v>
      </c>
      <c r="D24509" s="2" t="s">
        <v>8</v>
      </c>
      <c r="E24509" s="1">
        <v>686</v>
      </c>
    </row>
    <row r="24510" spans="1:5" ht="14.25" customHeight="1" x14ac:dyDescent="0.3">
      <c r="A24510" s="1">
        <v>5303</v>
      </c>
      <c r="B24510" s="2" t="s">
        <v>88</v>
      </c>
      <c r="C24510" s="1">
        <v>2007</v>
      </c>
      <c r="D24510" s="2" t="s">
        <v>9</v>
      </c>
      <c r="E24510" s="1">
        <v>0</v>
      </c>
    </row>
    <row r="24511" spans="1:5" ht="14.25" customHeight="1" x14ac:dyDescent="0.3">
      <c r="A24511" s="1">
        <v>5303</v>
      </c>
      <c r="B24511" s="2" t="s">
        <v>88</v>
      </c>
      <c r="C24511" s="1">
        <v>2007</v>
      </c>
      <c r="D24511" s="2" t="s">
        <v>10</v>
      </c>
      <c r="E24511" s="1">
        <v>517</v>
      </c>
    </row>
    <row r="24512" spans="1:5" ht="14.25" customHeight="1" x14ac:dyDescent="0.3">
      <c r="A24512" s="1">
        <v>10401</v>
      </c>
      <c r="B24512" s="2" t="s">
        <v>53</v>
      </c>
      <c r="C24512" s="1">
        <v>2007</v>
      </c>
      <c r="D24512" s="2" t="s">
        <v>6</v>
      </c>
      <c r="E24512" s="1">
        <v>920</v>
      </c>
    </row>
    <row r="24513" spans="1:5" ht="14.25" customHeight="1" x14ac:dyDescent="0.3">
      <c r="A24513" s="1">
        <v>10401</v>
      </c>
      <c r="B24513" s="2" t="s">
        <v>53</v>
      </c>
      <c r="C24513" s="1">
        <v>2007</v>
      </c>
      <c r="D24513" s="2" t="s">
        <v>7</v>
      </c>
      <c r="E24513" s="1">
        <v>494</v>
      </c>
    </row>
    <row r="24514" spans="1:5" ht="14.25" customHeight="1" x14ac:dyDescent="0.3">
      <c r="A24514" s="1">
        <v>10401</v>
      </c>
      <c r="B24514" s="2" t="s">
        <v>53</v>
      </c>
      <c r="C24514" s="1">
        <v>2007</v>
      </c>
      <c r="D24514" s="2" t="s">
        <v>8</v>
      </c>
      <c r="E24514" s="1">
        <v>1702</v>
      </c>
    </row>
    <row r="24515" spans="1:5" ht="14.25" customHeight="1" x14ac:dyDescent="0.3">
      <c r="A24515" s="1">
        <v>10401</v>
      </c>
      <c r="B24515" s="2" t="s">
        <v>53</v>
      </c>
      <c r="C24515" s="1">
        <v>2007</v>
      </c>
      <c r="D24515" s="2" t="s">
        <v>9</v>
      </c>
      <c r="E24515" s="1">
        <v>0</v>
      </c>
    </row>
    <row r="24516" spans="1:5" ht="14.25" customHeight="1" x14ac:dyDescent="0.3">
      <c r="A24516" s="1">
        <v>10401</v>
      </c>
      <c r="B24516" s="2" t="s">
        <v>53</v>
      </c>
      <c r="C24516" s="1">
        <v>2007</v>
      </c>
      <c r="D24516" s="2" t="s">
        <v>10</v>
      </c>
      <c r="E24516" s="1">
        <v>106</v>
      </c>
    </row>
    <row r="24517" spans="1:5" ht="14.25" customHeight="1" x14ac:dyDescent="0.3">
      <c r="A24517" s="1">
        <v>5704</v>
      </c>
      <c r="B24517" s="2" t="s">
        <v>87</v>
      </c>
      <c r="C24517" s="1">
        <v>2007</v>
      </c>
      <c r="D24517" s="2" t="s">
        <v>6</v>
      </c>
      <c r="E24517" s="1">
        <v>609</v>
      </c>
    </row>
    <row r="24518" spans="1:5" ht="14.25" customHeight="1" x14ac:dyDescent="0.3">
      <c r="A24518" s="1">
        <v>5704</v>
      </c>
      <c r="B24518" s="2" t="s">
        <v>87</v>
      </c>
      <c r="C24518" s="1">
        <v>2007</v>
      </c>
      <c r="D24518" s="2" t="s">
        <v>7</v>
      </c>
      <c r="E24518" s="1">
        <v>146</v>
      </c>
    </row>
    <row r="24519" spans="1:5" ht="14.25" customHeight="1" x14ac:dyDescent="0.3">
      <c r="A24519" s="1">
        <v>5704</v>
      </c>
      <c r="B24519" s="2" t="s">
        <v>87</v>
      </c>
      <c r="C24519" s="1">
        <v>2007</v>
      </c>
      <c r="D24519" s="2" t="s">
        <v>8</v>
      </c>
      <c r="E24519" s="1">
        <v>914</v>
      </c>
    </row>
    <row r="24520" spans="1:5" ht="14.25" customHeight="1" x14ac:dyDescent="0.3">
      <c r="A24520" s="1">
        <v>5704</v>
      </c>
      <c r="B24520" s="2" t="s">
        <v>87</v>
      </c>
      <c r="C24520" s="1">
        <v>2007</v>
      </c>
      <c r="D24520" s="2" t="s">
        <v>9</v>
      </c>
      <c r="E24520" s="1">
        <v>368</v>
      </c>
    </row>
    <row r="24521" spans="1:5" ht="14.25" customHeight="1" x14ac:dyDescent="0.3">
      <c r="A24521" s="1">
        <v>5704</v>
      </c>
      <c r="B24521" s="2" t="s">
        <v>87</v>
      </c>
      <c r="C24521" s="1">
        <v>2007</v>
      </c>
      <c r="D24521" s="2" t="s">
        <v>10</v>
      </c>
      <c r="E24521" s="1">
        <v>0</v>
      </c>
    </row>
    <row r="24522" spans="1:5" ht="14.25" customHeight="1" x14ac:dyDescent="0.3">
      <c r="A24522" s="1">
        <v>13505</v>
      </c>
      <c r="B24522" s="2" t="s">
        <v>98</v>
      </c>
      <c r="C24522" s="1">
        <v>2007</v>
      </c>
      <c r="D24522" s="2" t="s">
        <v>6</v>
      </c>
      <c r="E24522" s="1">
        <v>957</v>
      </c>
    </row>
    <row r="24523" spans="1:5" ht="14.25" customHeight="1" x14ac:dyDescent="0.3">
      <c r="A24523" s="1">
        <v>13505</v>
      </c>
      <c r="B24523" s="2" t="s">
        <v>98</v>
      </c>
      <c r="C24523" s="1">
        <v>2007</v>
      </c>
      <c r="D24523" s="2" t="s">
        <v>7</v>
      </c>
      <c r="E24523" s="1">
        <v>262</v>
      </c>
    </row>
    <row r="24524" spans="1:5" ht="14.25" customHeight="1" x14ac:dyDescent="0.3">
      <c r="A24524" s="1">
        <v>13505</v>
      </c>
      <c r="B24524" s="2" t="s">
        <v>98</v>
      </c>
      <c r="C24524" s="1">
        <v>2007</v>
      </c>
      <c r="D24524" s="2" t="s">
        <v>8</v>
      </c>
      <c r="E24524" s="1">
        <v>1361</v>
      </c>
    </row>
    <row r="24525" spans="1:5" ht="14.25" customHeight="1" x14ac:dyDescent="0.3">
      <c r="A24525" s="1">
        <v>13505</v>
      </c>
      <c r="B24525" s="2" t="s">
        <v>98</v>
      </c>
      <c r="C24525" s="1">
        <v>2007</v>
      </c>
      <c r="D24525" s="2" t="s">
        <v>9</v>
      </c>
      <c r="E24525" s="1">
        <v>0</v>
      </c>
    </row>
    <row r="24526" spans="1:5" ht="14.25" customHeight="1" x14ac:dyDescent="0.3">
      <c r="A24526" s="1">
        <v>13505</v>
      </c>
      <c r="B24526" s="2" t="s">
        <v>98</v>
      </c>
      <c r="C24526" s="1">
        <v>2007</v>
      </c>
      <c r="D24526" s="2" t="s">
        <v>10</v>
      </c>
      <c r="E24526" s="1">
        <v>0</v>
      </c>
    </row>
    <row r="24527" spans="1:5" ht="14.25" customHeight="1" x14ac:dyDescent="0.3">
      <c r="A24527" s="1">
        <v>10306</v>
      </c>
      <c r="B24527" s="2" t="s">
        <v>77</v>
      </c>
      <c r="C24527" s="1">
        <v>2007</v>
      </c>
      <c r="D24527" s="2" t="s">
        <v>6</v>
      </c>
      <c r="E24527" s="1">
        <v>314</v>
      </c>
    </row>
    <row r="24528" spans="1:5" ht="14.25" customHeight="1" x14ac:dyDescent="0.3">
      <c r="A24528" s="1">
        <v>10306</v>
      </c>
      <c r="B24528" s="2" t="s">
        <v>77</v>
      </c>
      <c r="C24528" s="1">
        <v>2007</v>
      </c>
      <c r="D24528" s="2" t="s">
        <v>7</v>
      </c>
      <c r="E24528" s="1">
        <v>98</v>
      </c>
    </row>
    <row r="24529" spans="1:5" ht="14.25" customHeight="1" x14ac:dyDescent="0.3">
      <c r="A24529" s="1">
        <v>10306</v>
      </c>
      <c r="B24529" s="2" t="s">
        <v>77</v>
      </c>
      <c r="C24529" s="1">
        <v>2007</v>
      </c>
      <c r="D24529" s="2" t="s">
        <v>8</v>
      </c>
      <c r="E24529" s="1">
        <v>453</v>
      </c>
    </row>
    <row r="24530" spans="1:5" ht="14.25" customHeight="1" x14ac:dyDescent="0.3">
      <c r="A24530" s="1">
        <v>10306</v>
      </c>
      <c r="B24530" s="2" t="s">
        <v>77</v>
      </c>
      <c r="C24530" s="1">
        <v>2007</v>
      </c>
      <c r="D24530" s="2" t="s">
        <v>9</v>
      </c>
      <c r="E24530" s="1">
        <v>0</v>
      </c>
    </row>
    <row r="24531" spans="1:5" ht="14.25" customHeight="1" x14ac:dyDescent="0.3">
      <c r="A24531" s="1">
        <v>10306</v>
      </c>
      <c r="B24531" s="2" t="s">
        <v>77</v>
      </c>
      <c r="C24531" s="1">
        <v>2007</v>
      </c>
      <c r="D24531" s="2" t="s">
        <v>10</v>
      </c>
      <c r="E24531" s="1">
        <v>1224</v>
      </c>
    </row>
    <row r="24532" spans="1:5" ht="14.25" customHeight="1" x14ac:dyDescent="0.3">
      <c r="A24532" s="1">
        <v>14105</v>
      </c>
      <c r="B24532" s="2" t="s">
        <v>86</v>
      </c>
      <c r="C24532" s="1">
        <v>2007</v>
      </c>
      <c r="D24532" s="2" t="s">
        <v>6</v>
      </c>
      <c r="E24532" s="1">
        <v>1119</v>
      </c>
    </row>
    <row r="24533" spans="1:5" ht="14.25" customHeight="1" x14ac:dyDescent="0.3">
      <c r="A24533" s="1">
        <v>14105</v>
      </c>
      <c r="B24533" s="2" t="s">
        <v>86</v>
      </c>
      <c r="C24533" s="1">
        <v>2007</v>
      </c>
      <c r="D24533" s="2" t="s">
        <v>7</v>
      </c>
      <c r="E24533" s="1">
        <v>462</v>
      </c>
    </row>
    <row r="24534" spans="1:5" ht="14.25" customHeight="1" x14ac:dyDescent="0.3">
      <c r="A24534" s="1">
        <v>14105</v>
      </c>
      <c r="B24534" s="2" t="s">
        <v>86</v>
      </c>
      <c r="C24534" s="1">
        <v>2007</v>
      </c>
      <c r="D24534" s="2" t="s">
        <v>8</v>
      </c>
      <c r="E24534" s="1">
        <v>933</v>
      </c>
    </row>
    <row r="24535" spans="1:5" ht="14.25" customHeight="1" x14ac:dyDescent="0.3">
      <c r="A24535" s="1">
        <v>14105</v>
      </c>
      <c r="B24535" s="2" t="s">
        <v>86</v>
      </c>
      <c r="C24535" s="1">
        <v>2007</v>
      </c>
      <c r="D24535" s="2" t="s">
        <v>9</v>
      </c>
      <c r="E24535" s="1">
        <v>0</v>
      </c>
    </row>
    <row r="24536" spans="1:5" ht="14.25" customHeight="1" x14ac:dyDescent="0.3">
      <c r="A24536" s="1">
        <v>14105</v>
      </c>
      <c r="B24536" s="2" t="s">
        <v>86</v>
      </c>
      <c r="C24536" s="1">
        <v>2007</v>
      </c>
      <c r="D24536" s="2" t="s">
        <v>10</v>
      </c>
      <c r="E24536" s="1">
        <v>374</v>
      </c>
    </row>
    <row r="24537" spans="1:5" ht="14.25" customHeight="1" x14ac:dyDescent="0.3">
      <c r="A24537" s="1">
        <v>4202</v>
      </c>
      <c r="B24537" s="2" t="s">
        <v>89</v>
      </c>
      <c r="C24537" s="1">
        <v>2007</v>
      </c>
      <c r="D24537" s="2" t="s">
        <v>6</v>
      </c>
      <c r="E24537" s="1">
        <v>1199</v>
      </c>
    </row>
    <row r="24538" spans="1:5" ht="14.25" customHeight="1" x14ac:dyDescent="0.3">
      <c r="A24538" s="1">
        <v>4202</v>
      </c>
      <c r="B24538" s="2" t="s">
        <v>89</v>
      </c>
      <c r="C24538" s="1">
        <v>2007</v>
      </c>
      <c r="D24538" s="2" t="s">
        <v>7</v>
      </c>
      <c r="E24538" s="1">
        <v>338</v>
      </c>
    </row>
    <row r="24539" spans="1:5" ht="14.25" customHeight="1" x14ac:dyDescent="0.3">
      <c r="A24539" s="1">
        <v>4202</v>
      </c>
      <c r="B24539" s="2" t="s">
        <v>89</v>
      </c>
      <c r="C24539" s="1">
        <v>2007</v>
      </c>
      <c r="D24539" s="2" t="s">
        <v>8</v>
      </c>
      <c r="E24539" s="1">
        <v>1639</v>
      </c>
    </row>
    <row r="24540" spans="1:5" ht="14.25" customHeight="1" x14ac:dyDescent="0.3">
      <c r="A24540" s="1">
        <v>4202</v>
      </c>
      <c r="B24540" s="2" t="s">
        <v>89</v>
      </c>
      <c r="C24540" s="1">
        <v>2007</v>
      </c>
      <c r="D24540" s="2" t="s">
        <v>9</v>
      </c>
      <c r="E24540" s="1">
        <v>0</v>
      </c>
    </row>
    <row r="24541" spans="1:5" ht="14.25" customHeight="1" x14ac:dyDescent="0.3">
      <c r="A24541" s="1">
        <v>4202</v>
      </c>
      <c r="B24541" s="2" t="s">
        <v>89</v>
      </c>
      <c r="C24541" s="1">
        <v>2007</v>
      </c>
      <c r="D24541" s="2" t="s">
        <v>10</v>
      </c>
      <c r="E24541" s="1">
        <v>30</v>
      </c>
    </row>
    <row r="24542" spans="1:5" ht="14.25" customHeight="1" x14ac:dyDescent="0.3">
      <c r="A24542" s="1">
        <v>5605</v>
      </c>
      <c r="B24542" s="2" t="s">
        <v>81</v>
      </c>
      <c r="C24542" s="1">
        <v>2007</v>
      </c>
      <c r="D24542" s="2" t="s">
        <v>6</v>
      </c>
      <c r="E24542" s="1">
        <v>641</v>
      </c>
    </row>
    <row r="24543" spans="1:5" ht="14.25" customHeight="1" x14ac:dyDescent="0.3">
      <c r="A24543" s="1">
        <v>5605</v>
      </c>
      <c r="B24543" s="2" t="s">
        <v>81</v>
      </c>
      <c r="C24543" s="1">
        <v>2007</v>
      </c>
      <c r="D24543" s="2" t="s">
        <v>7</v>
      </c>
      <c r="E24543" s="1">
        <v>65</v>
      </c>
    </row>
    <row r="24544" spans="1:5" ht="14.25" customHeight="1" x14ac:dyDescent="0.3">
      <c r="A24544" s="1">
        <v>5605</v>
      </c>
      <c r="B24544" s="2" t="s">
        <v>81</v>
      </c>
      <c r="C24544" s="1">
        <v>2007</v>
      </c>
      <c r="D24544" s="2" t="s">
        <v>8</v>
      </c>
      <c r="E24544" s="1">
        <v>805</v>
      </c>
    </row>
    <row r="24545" spans="1:5" ht="14.25" customHeight="1" x14ac:dyDescent="0.3">
      <c r="A24545" s="1">
        <v>5605</v>
      </c>
      <c r="B24545" s="2" t="s">
        <v>81</v>
      </c>
      <c r="C24545" s="1">
        <v>2007</v>
      </c>
      <c r="D24545" s="2" t="s">
        <v>9</v>
      </c>
      <c r="E24545" s="1">
        <v>0</v>
      </c>
    </row>
    <row r="24546" spans="1:5" ht="14.25" customHeight="1" x14ac:dyDescent="0.3">
      <c r="A24546" s="1">
        <v>5605</v>
      </c>
      <c r="B24546" s="2" t="s">
        <v>81</v>
      </c>
      <c r="C24546" s="1">
        <v>2007</v>
      </c>
      <c r="D24546" s="2" t="s">
        <v>10</v>
      </c>
      <c r="E24546" s="1">
        <v>60</v>
      </c>
    </row>
    <row r="24547" spans="1:5" ht="14.25" customHeight="1" x14ac:dyDescent="0.3">
      <c r="A24547" s="1">
        <v>5606</v>
      </c>
      <c r="B24547" s="2" t="s">
        <v>108</v>
      </c>
      <c r="C24547" s="1">
        <v>2007</v>
      </c>
      <c r="D24547" s="2" t="s">
        <v>6</v>
      </c>
      <c r="E24547" s="1">
        <v>617</v>
      </c>
    </row>
    <row r="24548" spans="1:5" ht="14.25" customHeight="1" x14ac:dyDescent="0.3">
      <c r="A24548" s="1">
        <v>5606</v>
      </c>
      <c r="B24548" s="2" t="s">
        <v>108</v>
      </c>
      <c r="C24548" s="1">
        <v>2007</v>
      </c>
      <c r="D24548" s="2" t="s">
        <v>7</v>
      </c>
      <c r="E24548" s="1">
        <v>370</v>
      </c>
    </row>
    <row r="24549" spans="1:5" ht="14.25" customHeight="1" x14ac:dyDescent="0.3">
      <c r="A24549" s="1">
        <v>5606</v>
      </c>
      <c r="B24549" s="2" t="s">
        <v>108</v>
      </c>
      <c r="C24549" s="1">
        <v>2007</v>
      </c>
      <c r="D24549" s="2" t="s">
        <v>8</v>
      </c>
      <c r="E24549" s="1">
        <v>1082</v>
      </c>
    </row>
    <row r="24550" spans="1:5" ht="14.25" customHeight="1" x14ac:dyDescent="0.3">
      <c r="A24550" s="1">
        <v>5606</v>
      </c>
      <c r="B24550" s="2" t="s">
        <v>108</v>
      </c>
      <c r="C24550" s="1">
        <v>2007</v>
      </c>
      <c r="D24550" s="2" t="s">
        <v>9</v>
      </c>
      <c r="E24550" s="1">
        <v>173</v>
      </c>
    </row>
    <row r="24551" spans="1:5" ht="14.25" customHeight="1" x14ac:dyDescent="0.3">
      <c r="A24551" s="1">
        <v>5606</v>
      </c>
      <c r="B24551" s="2" t="s">
        <v>108</v>
      </c>
      <c r="C24551" s="1">
        <v>2007</v>
      </c>
      <c r="D24551" s="2" t="s">
        <v>10</v>
      </c>
      <c r="E24551" s="1">
        <v>565</v>
      </c>
    </row>
    <row r="24552" spans="1:5" ht="14.25" customHeight="1" x14ac:dyDescent="0.3">
      <c r="A24552" s="1">
        <v>3304</v>
      </c>
      <c r="B24552" s="2" t="s">
        <v>99</v>
      </c>
      <c r="C24552" s="1">
        <v>2007</v>
      </c>
      <c r="D24552" s="2" t="s">
        <v>6</v>
      </c>
      <c r="E24552" s="1">
        <v>924</v>
      </c>
    </row>
    <row r="24553" spans="1:5" ht="14.25" customHeight="1" x14ac:dyDescent="0.3">
      <c r="A24553" s="1">
        <v>3304</v>
      </c>
      <c r="B24553" s="2" t="s">
        <v>99</v>
      </c>
      <c r="C24553" s="1">
        <v>2007</v>
      </c>
      <c r="D24553" s="2" t="s">
        <v>7</v>
      </c>
      <c r="E24553" s="1">
        <v>483</v>
      </c>
    </row>
    <row r="24554" spans="1:5" ht="14.25" customHeight="1" x14ac:dyDescent="0.3">
      <c r="A24554" s="1">
        <v>3304</v>
      </c>
      <c r="B24554" s="2" t="s">
        <v>99</v>
      </c>
      <c r="C24554" s="1">
        <v>2007</v>
      </c>
      <c r="D24554" s="2" t="s">
        <v>8</v>
      </c>
      <c r="E24554" s="1">
        <v>1678</v>
      </c>
    </row>
    <row r="24555" spans="1:5" ht="14.25" customHeight="1" x14ac:dyDescent="0.3">
      <c r="A24555" s="1">
        <v>3304</v>
      </c>
      <c r="B24555" s="2" t="s">
        <v>99</v>
      </c>
      <c r="C24555" s="1">
        <v>2007</v>
      </c>
      <c r="D24555" s="2" t="s">
        <v>9</v>
      </c>
      <c r="E24555" s="1">
        <v>0</v>
      </c>
    </row>
    <row r="24556" spans="1:5" ht="14.25" customHeight="1" x14ac:dyDescent="0.3">
      <c r="A24556" s="1">
        <v>3304</v>
      </c>
      <c r="B24556" s="2" t="s">
        <v>99</v>
      </c>
      <c r="C24556" s="1">
        <v>2007</v>
      </c>
      <c r="D24556" s="2" t="s">
        <v>10</v>
      </c>
      <c r="E24556" s="1">
        <v>314</v>
      </c>
    </row>
    <row r="24557" spans="1:5" ht="14.25" customHeight="1" x14ac:dyDescent="0.3">
      <c r="A24557" s="1">
        <v>7107</v>
      </c>
      <c r="B24557" s="2" t="s">
        <v>83</v>
      </c>
      <c r="C24557" s="1">
        <v>2007</v>
      </c>
      <c r="D24557" s="2" t="s">
        <v>6</v>
      </c>
      <c r="E24557" s="1">
        <v>1015</v>
      </c>
    </row>
    <row r="24558" spans="1:5" ht="14.25" customHeight="1" x14ac:dyDescent="0.3">
      <c r="A24558" s="1">
        <v>7107</v>
      </c>
      <c r="B24558" s="2" t="s">
        <v>83</v>
      </c>
      <c r="C24558" s="1">
        <v>2007</v>
      </c>
      <c r="D24558" s="2" t="s">
        <v>7</v>
      </c>
      <c r="E24558" s="1">
        <v>219</v>
      </c>
    </row>
    <row r="24559" spans="1:5" ht="14.25" customHeight="1" x14ac:dyDescent="0.3">
      <c r="A24559" s="1">
        <v>7107</v>
      </c>
      <c r="B24559" s="2" t="s">
        <v>83</v>
      </c>
      <c r="C24559" s="1">
        <v>2007</v>
      </c>
      <c r="D24559" s="2" t="s">
        <v>8</v>
      </c>
      <c r="E24559" s="1">
        <v>1371</v>
      </c>
    </row>
    <row r="24560" spans="1:5" ht="14.25" customHeight="1" x14ac:dyDescent="0.3">
      <c r="A24560" s="1">
        <v>7107</v>
      </c>
      <c r="B24560" s="2" t="s">
        <v>83</v>
      </c>
      <c r="C24560" s="1">
        <v>2007</v>
      </c>
      <c r="D24560" s="2" t="s">
        <v>9</v>
      </c>
      <c r="E24560" s="1">
        <v>0</v>
      </c>
    </row>
    <row r="24561" spans="1:5" ht="14.25" customHeight="1" x14ac:dyDescent="0.3">
      <c r="A24561" s="1">
        <v>7107</v>
      </c>
      <c r="B24561" s="2" t="s">
        <v>83</v>
      </c>
      <c r="C24561" s="1">
        <v>2007</v>
      </c>
      <c r="D24561" s="2" t="s">
        <v>10</v>
      </c>
      <c r="E24561" s="1">
        <v>62</v>
      </c>
    </row>
    <row r="24562" spans="1:5" ht="14.25" customHeight="1" x14ac:dyDescent="0.3">
      <c r="A24562" s="1">
        <v>9104</v>
      </c>
      <c r="B24562" s="2" t="s">
        <v>91</v>
      </c>
      <c r="C24562" s="1">
        <v>2007</v>
      </c>
      <c r="D24562" s="2" t="s">
        <v>6</v>
      </c>
      <c r="E24562" s="1">
        <v>458</v>
      </c>
    </row>
    <row r="24563" spans="1:5" ht="14.25" customHeight="1" x14ac:dyDescent="0.3">
      <c r="A24563" s="1">
        <v>9104</v>
      </c>
      <c r="B24563" s="2" t="s">
        <v>91</v>
      </c>
      <c r="C24563" s="1">
        <v>2007</v>
      </c>
      <c r="D24563" s="2" t="s">
        <v>7</v>
      </c>
      <c r="E24563" s="1">
        <v>63</v>
      </c>
    </row>
    <row r="24564" spans="1:5" ht="14.25" customHeight="1" x14ac:dyDescent="0.3">
      <c r="A24564" s="1">
        <v>9104</v>
      </c>
      <c r="B24564" s="2" t="s">
        <v>91</v>
      </c>
      <c r="C24564" s="1">
        <v>2007</v>
      </c>
      <c r="D24564" s="2" t="s">
        <v>8</v>
      </c>
      <c r="E24564" s="1">
        <v>536</v>
      </c>
    </row>
    <row r="24565" spans="1:5" ht="14.25" customHeight="1" x14ac:dyDescent="0.3">
      <c r="A24565" s="1">
        <v>9104</v>
      </c>
      <c r="B24565" s="2" t="s">
        <v>91</v>
      </c>
      <c r="C24565" s="1">
        <v>2007</v>
      </c>
      <c r="D24565" s="2" t="s">
        <v>9</v>
      </c>
      <c r="E24565" s="1">
        <v>0</v>
      </c>
    </row>
    <row r="24566" spans="1:5" ht="14.25" customHeight="1" x14ac:dyDescent="0.3">
      <c r="A24566" s="1">
        <v>9104</v>
      </c>
      <c r="B24566" s="2" t="s">
        <v>91</v>
      </c>
      <c r="C24566" s="1">
        <v>2007</v>
      </c>
      <c r="D24566" s="2" t="s">
        <v>10</v>
      </c>
      <c r="E24566" s="1">
        <v>1006</v>
      </c>
    </row>
    <row r="24567" spans="1:5" ht="14.25" customHeight="1" x14ac:dyDescent="0.3">
      <c r="A24567" s="1">
        <v>6308</v>
      </c>
      <c r="B24567" s="2" t="s">
        <v>97</v>
      </c>
      <c r="C24567" s="1">
        <v>2007</v>
      </c>
      <c r="D24567" s="2" t="s">
        <v>6</v>
      </c>
      <c r="E24567" s="1">
        <v>906</v>
      </c>
    </row>
    <row r="24568" spans="1:5" ht="14.25" customHeight="1" x14ac:dyDescent="0.3">
      <c r="A24568" s="1">
        <v>6308</v>
      </c>
      <c r="B24568" s="2" t="s">
        <v>97</v>
      </c>
      <c r="C24568" s="1">
        <v>2007</v>
      </c>
      <c r="D24568" s="2" t="s">
        <v>7</v>
      </c>
      <c r="E24568" s="1">
        <v>68</v>
      </c>
    </row>
    <row r="24569" spans="1:5" ht="14.25" customHeight="1" x14ac:dyDescent="0.3">
      <c r="A24569" s="1">
        <v>6308</v>
      </c>
      <c r="B24569" s="2" t="s">
        <v>97</v>
      </c>
      <c r="C24569" s="1">
        <v>2007</v>
      </c>
      <c r="D24569" s="2" t="s">
        <v>8</v>
      </c>
      <c r="E24569" s="1">
        <v>1173</v>
      </c>
    </row>
    <row r="24570" spans="1:5" ht="14.25" customHeight="1" x14ac:dyDescent="0.3">
      <c r="A24570" s="1">
        <v>6308</v>
      </c>
      <c r="B24570" s="2" t="s">
        <v>97</v>
      </c>
      <c r="C24570" s="1">
        <v>2007</v>
      </c>
      <c r="D24570" s="2" t="s">
        <v>9</v>
      </c>
      <c r="E24570" s="1">
        <v>0</v>
      </c>
    </row>
    <row r="24571" spans="1:5" ht="14.25" customHeight="1" x14ac:dyDescent="0.3">
      <c r="A24571" s="1">
        <v>6308</v>
      </c>
      <c r="B24571" s="2" t="s">
        <v>97</v>
      </c>
      <c r="C24571" s="1">
        <v>2007</v>
      </c>
      <c r="D24571" s="2" t="s">
        <v>10</v>
      </c>
      <c r="E24571" s="1">
        <v>45</v>
      </c>
    </row>
    <row r="24572" spans="1:5" ht="14.25" customHeight="1" x14ac:dyDescent="0.3">
      <c r="A24572" s="1">
        <v>7103</v>
      </c>
      <c r="B24572" s="2" t="s">
        <v>85</v>
      </c>
      <c r="C24572" s="1">
        <v>2007</v>
      </c>
      <c r="D24572" s="2" t="s">
        <v>6</v>
      </c>
      <c r="E24572" s="1">
        <v>1233</v>
      </c>
    </row>
    <row r="24573" spans="1:5" ht="14.25" customHeight="1" x14ac:dyDescent="0.3">
      <c r="A24573" s="1">
        <v>7103</v>
      </c>
      <c r="B24573" s="2" t="s">
        <v>85</v>
      </c>
      <c r="C24573" s="1">
        <v>2007</v>
      </c>
      <c r="D24573" s="2" t="s">
        <v>7</v>
      </c>
      <c r="E24573" s="1">
        <v>312</v>
      </c>
    </row>
    <row r="24574" spans="1:5" ht="14.25" customHeight="1" x14ac:dyDescent="0.3">
      <c r="A24574" s="1">
        <v>7103</v>
      </c>
      <c r="B24574" s="2" t="s">
        <v>85</v>
      </c>
      <c r="C24574" s="1">
        <v>2007</v>
      </c>
      <c r="D24574" s="2" t="s">
        <v>8</v>
      </c>
      <c r="E24574" s="1">
        <v>1756</v>
      </c>
    </row>
    <row r="24575" spans="1:5" ht="14.25" customHeight="1" x14ac:dyDescent="0.3">
      <c r="A24575" s="1">
        <v>7103</v>
      </c>
      <c r="B24575" s="2" t="s">
        <v>85</v>
      </c>
      <c r="C24575" s="1">
        <v>2007</v>
      </c>
      <c r="D24575" s="2" t="s">
        <v>9</v>
      </c>
      <c r="E24575" s="1">
        <v>0</v>
      </c>
    </row>
    <row r="24576" spans="1:5" ht="14.25" customHeight="1" x14ac:dyDescent="0.3">
      <c r="A24576" s="1">
        <v>7103</v>
      </c>
      <c r="B24576" s="2" t="s">
        <v>85</v>
      </c>
      <c r="C24576" s="1">
        <v>2007</v>
      </c>
      <c r="D24576" s="2" t="s">
        <v>10</v>
      </c>
      <c r="E24576" s="1">
        <v>56</v>
      </c>
    </row>
    <row r="24577" spans="1:5" ht="14.25" customHeight="1" x14ac:dyDescent="0.3">
      <c r="A24577" s="1">
        <v>7110</v>
      </c>
      <c r="B24577" s="2" t="s">
        <v>114</v>
      </c>
      <c r="C24577" s="1">
        <v>2007</v>
      </c>
      <c r="D24577" s="2" t="s">
        <v>6</v>
      </c>
      <c r="E24577" s="1">
        <v>1113</v>
      </c>
    </row>
    <row r="24578" spans="1:5" ht="14.25" customHeight="1" x14ac:dyDescent="0.3">
      <c r="A24578" s="1">
        <v>7110</v>
      </c>
      <c r="B24578" s="2" t="s">
        <v>114</v>
      </c>
      <c r="C24578" s="1">
        <v>2007</v>
      </c>
      <c r="D24578" s="2" t="s">
        <v>7</v>
      </c>
      <c r="E24578" s="1">
        <v>0</v>
      </c>
    </row>
    <row r="24579" spans="1:5" ht="14.25" customHeight="1" x14ac:dyDescent="0.3">
      <c r="A24579" s="1">
        <v>7110</v>
      </c>
      <c r="B24579" s="2" t="s">
        <v>114</v>
      </c>
      <c r="C24579" s="1">
        <v>2007</v>
      </c>
      <c r="D24579" s="2" t="s">
        <v>8</v>
      </c>
      <c r="E24579" s="1">
        <v>1362</v>
      </c>
    </row>
    <row r="24580" spans="1:5" ht="14.25" customHeight="1" x14ac:dyDescent="0.3">
      <c r="A24580" s="1">
        <v>7110</v>
      </c>
      <c r="B24580" s="2" t="s">
        <v>114</v>
      </c>
      <c r="C24580" s="1">
        <v>2007</v>
      </c>
      <c r="D24580" s="2" t="s">
        <v>9</v>
      </c>
      <c r="E24580" s="1">
        <v>0</v>
      </c>
    </row>
    <row r="24581" spans="1:5" ht="14.25" customHeight="1" x14ac:dyDescent="0.3">
      <c r="A24581" s="1">
        <v>7110</v>
      </c>
      <c r="B24581" s="2" t="s">
        <v>114</v>
      </c>
      <c r="C24581" s="1">
        <v>2007</v>
      </c>
      <c r="D24581" s="2" t="s">
        <v>10</v>
      </c>
      <c r="E24581" s="1">
        <v>0</v>
      </c>
    </row>
    <row r="24582" spans="1:5" ht="14.25" customHeight="1" x14ac:dyDescent="0.3">
      <c r="A24582" s="1">
        <v>10403</v>
      </c>
      <c r="B24582" s="2" t="s">
        <v>107</v>
      </c>
      <c r="C24582" s="1">
        <v>2007</v>
      </c>
      <c r="D24582" s="2" t="s">
        <v>6</v>
      </c>
      <c r="E24582" s="1">
        <v>1294</v>
      </c>
    </row>
    <row r="24583" spans="1:5" ht="14.25" customHeight="1" x14ac:dyDescent="0.3">
      <c r="A24583" s="1">
        <v>10403</v>
      </c>
      <c r="B24583" s="2" t="s">
        <v>107</v>
      </c>
      <c r="C24583" s="1">
        <v>2007</v>
      </c>
      <c r="D24583" s="2" t="s">
        <v>7</v>
      </c>
      <c r="E24583" s="1">
        <v>548</v>
      </c>
    </row>
    <row r="24584" spans="1:5" ht="14.25" customHeight="1" x14ac:dyDescent="0.3">
      <c r="A24584" s="1">
        <v>10403</v>
      </c>
      <c r="B24584" s="2" t="s">
        <v>107</v>
      </c>
      <c r="C24584" s="1">
        <v>2007</v>
      </c>
      <c r="D24584" s="2" t="s">
        <v>8</v>
      </c>
      <c r="E24584" s="1">
        <v>1923</v>
      </c>
    </row>
    <row r="24585" spans="1:5" ht="14.25" customHeight="1" x14ac:dyDescent="0.3">
      <c r="A24585" s="1">
        <v>10403</v>
      </c>
      <c r="B24585" s="2" t="s">
        <v>107</v>
      </c>
      <c r="C24585" s="1">
        <v>2007</v>
      </c>
      <c r="D24585" s="2" t="s">
        <v>9</v>
      </c>
      <c r="E24585" s="1">
        <v>0</v>
      </c>
    </row>
    <row r="24586" spans="1:5" ht="14.25" customHeight="1" x14ac:dyDescent="0.3">
      <c r="A24586" s="1">
        <v>10403</v>
      </c>
      <c r="B24586" s="2" t="s">
        <v>107</v>
      </c>
      <c r="C24586" s="1">
        <v>2007</v>
      </c>
      <c r="D24586" s="2" t="s">
        <v>10</v>
      </c>
      <c r="E24586" s="1">
        <v>24</v>
      </c>
    </row>
    <row r="24587" spans="1:5" ht="14.25" customHeight="1" x14ac:dyDescent="0.3">
      <c r="A24587" s="1">
        <v>10209</v>
      </c>
      <c r="B24587" s="2" t="s">
        <v>90</v>
      </c>
      <c r="C24587" s="1">
        <v>2007</v>
      </c>
      <c r="D24587" s="2" t="s">
        <v>6</v>
      </c>
      <c r="E24587" s="1">
        <v>994</v>
      </c>
    </row>
    <row r="24588" spans="1:5" ht="14.25" customHeight="1" x14ac:dyDescent="0.3">
      <c r="A24588" s="1">
        <v>10209</v>
      </c>
      <c r="B24588" s="2" t="s">
        <v>90</v>
      </c>
      <c r="C24588" s="1">
        <v>2007</v>
      </c>
      <c r="D24588" s="2" t="s">
        <v>7</v>
      </c>
      <c r="E24588" s="1">
        <v>161</v>
      </c>
    </row>
    <row r="24589" spans="1:5" ht="14.25" customHeight="1" x14ac:dyDescent="0.3">
      <c r="A24589" s="1">
        <v>10209</v>
      </c>
      <c r="B24589" s="2" t="s">
        <v>90</v>
      </c>
      <c r="C24589" s="1">
        <v>2007</v>
      </c>
      <c r="D24589" s="2" t="s">
        <v>8</v>
      </c>
      <c r="E24589" s="1">
        <v>1333</v>
      </c>
    </row>
    <row r="24590" spans="1:5" ht="14.25" customHeight="1" x14ac:dyDescent="0.3">
      <c r="A24590" s="1">
        <v>10209</v>
      </c>
      <c r="B24590" s="2" t="s">
        <v>90</v>
      </c>
      <c r="C24590" s="1">
        <v>2007</v>
      </c>
      <c r="D24590" s="2" t="s">
        <v>9</v>
      </c>
      <c r="E24590" s="1">
        <v>0</v>
      </c>
    </row>
    <row r="24591" spans="1:5" ht="14.25" customHeight="1" x14ac:dyDescent="0.3">
      <c r="A24591" s="1">
        <v>10209</v>
      </c>
      <c r="B24591" s="2" t="s">
        <v>90</v>
      </c>
      <c r="C24591" s="1">
        <v>2007</v>
      </c>
      <c r="D24591" s="2" t="s">
        <v>10</v>
      </c>
      <c r="E24591" s="1">
        <v>409</v>
      </c>
    </row>
    <row r="24592" spans="1:5" ht="14.25" customHeight="1" x14ac:dyDescent="0.3">
      <c r="A24592" s="1">
        <v>4103</v>
      </c>
      <c r="B24592" s="2" t="s">
        <v>92</v>
      </c>
      <c r="C24592" s="1">
        <v>2007</v>
      </c>
      <c r="D24592" s="2" t="s">
        <v>6</v>
      </c>
      <c r="E24592" s="1">
        <v>794</v>
      </c>
    </row>
    <row r="24593" spans="1:5" ht="14.25" customHeight="1" x14ac:dyDescent="0.3">
      <c r="A24593" s="1">
        <v>4103</v>
      </c>
      <c r="B24593" s="2" t="s">
        <v>92</v>
      </c>
      <c r="C24593" s="1">
        <v>2007</v>
      </c>
      <c r="D24593" s="2" t="s">
        <v>7</v>
      </c>
      <c r="E24593" s="1">
        <v>479</v>
      </c>
    </row>
    <row r="24594" spans="1:5" ht="14.25" customHeight="1" x14ac:dyDescent="0.3">
      <c r="A24594" s="1">
        <v>4103</v>
      </c>
      <c r="B24594" s="2" t="s">
        <v>92</v>
      </c>
      <c r="C24594" s="1">
        <v>2007</v>
      </c>
      <c r="D24594" s="2" t="s">
        <v>8</v>
      </c>
      <c r="E24594" s="1">
        <v>1630</v>
      </c>
    </row>
    <row r="24595" spans="1:5" ht="14.25" customHeight="1" x14ac:dyDescent="0.3">
      <c r="A24595" s="1">
        <v>4103</v>
      </c>
      <c r="B24595" s="2" t="s">
        <v>92</v>
      </c>
      <c r="C24595" s="1">
        <v>2007</v>
      </c>
      <c r="D24595" s="2" t="s">
        <v>9</v>
      </c>
      <c r="E24595" s="1">
        <v>0</v>
      </c>
    </row>
    <row r="24596" spans="1:5" ht="14.25" customHeight="1" x14ac:dyDescent="0.3">
      <c r="A24596" s="1">
        <v>4103</v>
      </c>
      <c r="B24596" s="2" t="s">
        <v>92</v>
      </c>
      <c r="C24596" s="1">
        <v>2007</v>
      </c>
      <c r="D24596" s="2" t="s">
        <v>10</v>
      </c>
      <c r="E24596" s="1">
        <v>805</v>
      </c>
    </row>
    <row r="24597" spans="1:5" ht="14.25" customHeight="1" x14ac:dyDescent="0.3">
      <c r="A24597" s="1">
        <v>10307</v>
      </c>
      <c r="B24597" s="2" t="s">
        <v>102</v>
      </c>
      <c r="C24597" s="1">
        <v>2007</v>
      </c>
      <c r="D24597" s="2" t="s">
        <v>6</v>
      </c>
      <c r="E24597" s="1">
        <v>750</v>
      </c>
    </row>
    <row r="24598" spans="1:5" ht="14.25" customHeight="1" x14ac:dyDescent="0.3">
      <c r="A24598" s="1">
        <v>10307</v>
      </c>
      <c r="B24598" s="2" t="s">
        <v>102</v>
      </c>
      <c r="C24598" s="1">
        <v>2007</v>
      </c>
      <c r="D24598" s="2" t="s">
        <v>7</v>
      </c>
      <c r="E24598" s="1">
        <v>360</v>
      </c>
    </row>
    <row r="24599" spans="1:5" ht="14.25" customHeight="1" x14ac:dyDescent="0.3">
      <c r="A24599" s="1">
        <v>10307</v>
      </c>
      <c r="B24599" s="2" t="s">
        <v>102</v>
      </c>
      <c r="C24599" s="1">
        <v>2007</v>
      </c>
      <c r="D24599" s="2" t="s">
        <v>8</v>
      </c>
      <c r="E24599" s="1">
        <v>1208</v>
      </c>
    </row>
    <row r="24600" spans="1:5" ht="14.25" customHeight="1" x14ac:dyDescent="0.3">
      <c r="A24600" s="1">
        <v>10307</v>
      </c>
      <c r="B24600" s="2" t="s">
        <v>102</v>
      </c>
      <c r="C24600" s="1">
        <v>2007</v>
      </c>
      <c r="D24600" s="2" t="s">
        <v>9</v>
      </c>
      <c r="E24600" s="1">
        <v>0</v>
      </c>
    </row>
    <row r="24601" spans="1:5" ht="14.25" customHeight="1" x14ac:dyDescent="0.3">
      <c r="A24601" s="1">
        <v>10307</v>
      </c>
      <c r="B24601" s="2" t="s">
        <v>102</v>
      </c>
      <c r="C24601" s="1">
        <v>2007</v>
      </c>
      <c r="D24601" s="2" t="s">
        <v>10</v>
      </c>
      <c r="E24601" s="1">
        <v>954</v>
      </c>
    </row>
    <row r="24602" spans="1:5" ht="14.25" customHeight="1" x14ac:dyDescent="0.3">
      <c r="A24602" s="1">
        <v>9209</v>
      </c>
      <c r="B24602" s="2" t="s">
        <v>110</v>
      </c>
      <c r="C24602" s="1">
        <v>2007</v>
      </c>
      <c r="D24602" s="2" t="s">
        <v>6</v>
      </c>
      <c r="E24602" s="1">
        <v>750</v>
      </c>
    </row>
    <row r="24603" spans="1:5" ht="14.25" customHeight="1" x14ac:dyDescent="0.3">
      <c r="A24603" s="1">
        <v>9209</v>
      </c>
      <c r="B24603" s="2" t="s">
        <v>110</v>
      </c>
      <c r="C24603" s="1">
        <v>2007</v>
      </c>
      <c r="D24603" s="2" t="s">
        <v>7</v>
      </c>
      <c r="E24603" s="1">
        <v>524</v>
      </c>
    </row>
    <row r="24604" spans="1:5" ht="14.25" customHeight="1" x14ac:dyDescent="0.3">
      <c r="A24604" s="1">
        <v>9209</v>
      </c>
      <c r="B24604" s="2" t="s">
        <v>110</v>
      </c>
      <c r="C24604" s="1">
        <v>2007</v>
      </c>
      <c r="D24604" s="2" t="s">
        <v>8</v>
      </c>
      <c r="E24604" s="1">
        <v>1463</v>
      </c>
    </row>
    <row r="24605" spans="1:5" ht="14.25" customHeight="1" x14ac:dyDescent="0.3">
      <c r="A24605" s="1">
        <v>9209</v>
      </c>
      <c r="B24605" s="2" t="s">
        <v>110</v>
      </c>
      <c r="C24605" s="1">
        <v>2007</v>
      </c>
      <c r="D24605" s="2" t="s">
        <v>9</v>
      </c>
      <c r="E24605" s="1">
        <v>0</v>
      </c>
    </row>
    <row r="24606" spans="1:5" ht="14.25" customHeight="1" x14ac:dyDescent="0.3">
      <c r="A24606" s="1">
        <v>9209</v>
      </c>
      <c r="B24606" s="2" t="s">
        <v>110</v>
      </c>
      <c r="C24606" s="1">
        <v>2007</v>
      </c>
      <c r="D24606" s="2" t="s">
        <v>10</v>
      </c>
      <c r="E24606" s="1">
        <v>558</v>
      </c>
    </row>
    <row r="24607" spans="1:5" ht="14.25" customHeight="1" x14ac:dyDescent="0.3">
      <c r="A24607" s="1">
        <v>7305</v>
      </c>
      <c r="B24607" s="2" t="s">
        <v>111</v>
      </c>
      <c r="C24607" s="1">
        <v>2007</v>
      </c>
      <c r="D24607" s="2" t="s">
        <v>6</v>
      </c>
      <c r="E24607" s="1">
        <v>1059</v>
      </c>
    </row>
    <row r="24608" spans="1:5" ht="14.25" customHeight="1" x14ac:dyDescent="0.3">
      <c r="A24608" s="1">
        <v>7305</v>
      </c>
      <c r="B24608" s="2" t="s">
        <v>111</v>
      </c>
      <c r="C24608" s="1">
        <v>2007</v>
      </c>
      <c r="D24608" s="2" t="s">
        <v>7</v>
      </c>
      <c r="E24608" s="1">
        <v>142</v>
      </c>
    </row>
    <row r="24609" spans="1:5" ht="14.25" customHeight="1" x14ac:dyDescent="0.3">
      <c r="A24609" s="1">
        <v>7305</v>
      </c>
      <c r="B24609" s="2" t="s">
        <v>111</v>
      </c>
      <c r="C24609" s="1">
        <v>2007</v>
      </c>
      <c r="D24609" s="2" t="s">
        <v>8</v>
      </c>
      <c r="E24609" s="1">
        <v>1330</v>
      </c>
    </row>
    <row r="24610" spans="1:5" ht="14.25" customHeight="1" x14ac:dyDescent="0.3">
      <c r="A24610" s="1">
        <v>7305</v>
      </c>
      <c r="B24610" s="2" t="s">
        <v>111</v>
      </c>
      <c r="C24610" s="1">
        <v>2007</v>
      </c>
      <c r="D24610" s="2" t="s">
        <v>9</v>
      </c>
      <c r="E24610" s="1">
        <v>0</v>
      </c>
    </row>
    <row r="24611" spans="1:5" ht="14.25" customHeight="1" x14ac:dyDescent="0.3">
      <c r="A24611" s="1">
        <v>7305</v>
      </c>
      <c r="B24611" s="2" t="s">
        <v>111</v>
      </c>
      <c r="C24611" s="1">
        <v>2007</v>
      </c>
      <c r="D24611" s="2" t="s">
        <v>10</v>
      </c>
      <c r="E24611" s="1">
        <v>77</v>
      </c>
    </row>
    <row r="24612" spans="1:5" ht="14.25" customHeight="1" x14ac:dyDescent="0.3">
      <c r="A24612" s="1">
        <v>16105</v>
      </c>
      <c r="B24612" s="2" t="s">
        <v>100</v>
      </c>
      <c r="C24612" s="1">
        <v>2007</v>
      </c>
      <c r="D24612" s="2" t="s">
        <v>6</v>
      </c>
      <c r="E24612" s="1">
        <v>1214</v>
      </c>
    </row>
    <row r="24613" spans="1:5" ht="14.25" customHeight="1" x14ac:dyDescent="0.3">
      <c r="A24613" s="1">
        <v>16105</v>
      </c>
      <c r="B24613" s="2" t="s">
        <v>100</v>
      </c>
      <c r="C24613" s="1">
        <v>2007</v>
      </c>
      <c r="D24613" s="2" t="s">
        <v>7</v>
      </c>
      <c r="E24613" s="1">
        <v>367</v>
      </c>
    </row>
    <row r="24614" spans="1:5" ht="14.25" customHeight="1" x14ac:dyDescent="0.3">
      <c r="A24614" s="1">
        <v>16105</v>
      </c>
      <c r="B24614" s="2" t="s">
        <v>100</v>
      </c>
      <c r="C24614" s="1">
        <v>2007</v>
      </c>
      <c r="D24614" s="2" t="s">
        <v>8</v>
      </c>
      <c r="E24614" s="1">
        <v>1889</v>
      </c>
    </row>
    <row r="24615" spans="1:5" ht="14.25" customHeight="1" x14ac:dyDescent="0.3">
      <c r="A24615" s="1">
        <v>16105</v>
      </c>
      <c r="B24615" s="2" t="s">
        <v>100</v>
      </c>
      <c r="C24615" s="1">
        <v>2007</v>
      </c>
      <c r="D24615" s="2" t="s">
        <v>9</v>
      </c>
      <c r="E24615" s="1">
        <v>0</v>
      </c>
    </row>
    <row r="24616" spans="1:5" ht="14.25" customHeight="1" x14ac:dyDescent="0.3">
      <c r="A24616" s="1">
        <v>16105</v>
      </c>
      <c r="B24616" s="2" t="s">
        <v>100</v>
      </c>
      <c r="C24616" s="1">
        <v>2007</v>
      </c>
      <c r="D24616" s="2" t="s">
        <v>10</v>
      </c>
      <c r="E24616" s="1">
        <v>0</v>
      </c>
    </row>
    <row r="24617" spans="1:5" ht="14.25" customHeight="1" x14ac:dyDescent="0.3">
      <c r="A24617" s="1">
        <v>10210</v>
      </c>
      <c r="B24617" s="2" t="s">
        <v>93</v>
      </c>
      <c r="C24617" s="1">
        <v>2007</v>
      </c>
      <c r="D24617" s="2" t="s">
        <v>6</v>
      </c>
      <c r="E24617" s="1">
        <v>1137</v>
      </c>
    </row>
    <row r="24618" spans="1:5" ht="14.25" customHeight="1" x14ac:dyDescent="0.3">
      <c r="A24618" s="1">
        <v>10210</v>
      </c>
      <c r="B24618" s="2" t="s">
        <v>93</v>
      </c>
      <c r="C24618" s="1">
        <v>2007</v>
      </c>
      <c r="D24618" s="2" t="s">
        <v>7</v>
      </c>
      <c r="E24618" s="1">
        <v>497</v>
      </c>
    </row>
    <row r="24619" spans="1:5" ht="14.25" customHeight="1" x14ac:dyDescent="0.3">
      <c r="A24619" s="1">
        <v>10210</v>
      </c>
      <c r="B24619" s="2" t="s">
        <v>93</v>
      </c>
      <c r="C24619" s="1">
        <v>2007</v>
      </c>
      <c r="D24619" s="2" t="s">
        <v>8</v>
      </c>
      <c r="E24619" s="1">
        <v>1953</v>
      </c>
    </row>
    <row r="24620" spans="1:5" ht="14.25" customHeight="1" x14ac:dyDescent="0.3">
      <c r="A24620" s="1">
        <v>10210</v>
      </c>
      <c r="B24620" s="2" t="s">
        <v>93</v>
      </c>
      <c r="C24620" s="1">
        <v>2007</v>
      </c>
      <c r="D24620" s="2" t="s">
        <v>9</v>
      </c>
      <c r="E24620" s="1">
        <v>0</v>
      </c>
    </row>
    <row r="24621" spans="1:5" ht="14.25" customHeight="1" x14ac:dyDescent="0.3">
      <c r="A24621" s="1">
        <v>10210</v>
      </c>
      <c r="B24621" s="2" t="s">
        <v>93</v>
      </c>
      <c r="C24621" s="1">
        <v>2007</v>
      </c>
      <c r="D24621" s="2" t="s">
        <v>10</v>
      </c>
      <c r="E24621" s="1">
        <v>446</v>
      </c>
    </row>
    <row r="24622" spans="1:5" ht="14.25" customHeight="1" x14ac:dyDescent="0.3">
      <c r="A24622" s="1">
        <v>16305</v>
      </c>
      <c r="B24622" s="2" t="s">
        <v>119</v>
      </c>
      <c r="C24622" s="1">
        <v>2007</v>
      </c>
      <c r="D24622" s="2" t="s">
        <v>6</v>
      </c>
      <c r="E24622" s="1">
        <v>1249</v>
      </c>
    </row>
    <row r="24623" spans="1:5" ht="14.25" customHeight="1" x14ac:dyDescent="0.3">
      <c r="A24623" s="1">
        <v>16305</v>
      </c>
      <c r="B24623" s="2" t="s">
        <v>119</v>
      </c>
      <c r="C24623" s="1">
        <v>2007</v>
      </c>
      <c r="D24623" s="2" t="s">
        <v>7</v>
      </c>
      <c r="E24623" s="1">
        <v>541</v>
      </c>
    </row>
    <row r="24624" spans="1:5" ht="14.25" customHeight="1" x14ac:dyDescent="0.3">
      <c r="A24624" s="1">
        <v>16305</v>
      </c>
      <c r="B24624" s="2" t="s">
        <v>119</v>
      </c>
      <c r="C24624" s="1">
        <v>2007</v>
      </c>
      <c r="D24624" s="2" t="s">
        <v>8</v>
      </c>
      <c r="E24624" s="1">
        <v>2209</v>
      </c>
    </row>
    <row r="24625" spans="1:5" ht="14.25" customHeight="1" x14ac:dyDescent="0.3">
      <c r="A24625" s="1">
        <v>16305</v>
      </c>
      <c r="B24625" s="2" t="s">
        <v>119</v>
      </c>
      <c r="C24625" s="1">
        <v>2007</v>
      </c>
      <c r="D24625" s="2" t="s">
        <v>9</v>
      </c>
      <c r="E24625" s="1">
        <v>0</v>
      </c>
    </row>
    <row r="24626" spans="1:5" ht="14.25" customHeight="1" x14ac:dyDescent="0.3">
      <c r="A24626" s="1">
        <v>16305</v>
      </c>
      <c r="B24626" s="2" t="s">
        <v>119</v>
      </c>
      <c r="C24626" s="1">
        <v>2007</v>
      </c>
      <c r="D24626" s="2" t="s">
        <v>10</v>
      </c>
      <c r="E24626" s="1">
        <v>0</v>
      </c>
    </row>
    <row r="24627" spans="1:5" ht="14.25" customHeight="1" x14ac:dyDescent="0.3">
      <c r="A24627" s="1">
        <v>16303</v>
      </c>
      <c r="B24627" s="2" t="s">
        <v>109</v>
      </c>
      <c r="C24627" s="1">
        <v>2007</v>
      </c>
      <c r="D24627" s="2" t="s">
        <v>6</v>
      </c>
      <c r="E24627" s="1">
        <v>1359</v>
      </c>
    </row>
    <row r="24628" spans="1:5" ht="14.25" customHeight="1" x14ac:dyDescent="0.3">
      <c r="A24628" s="1">
        <v>16303</v>
      </c>
      <c r="B24628" s="2" t="s">
        <v>109</v>
      </c>
      <c r="C24628" s="1">
        <v>2007</v>
      </c>
      <c r="D24628" s="2" t="s">
        <v>7</v>
      </c>
      <c r="E24628" s="1">
        <v>442</v>
      </c>
    </row>
    <row r="24629" spans="1:5" ht="14.25" customHeight="1" x14ac:dyDescent="0.3">
      <c r="A24629" s="1">
        <v>16303</v>
      </c>
      <c r="B24629" s="2" t="s">
        <v>109</v>
      </c>
      <c r="C24629" s="1">
        <v>2007</v>
      </c>
      <c r="D24629" s="2" t="s">
        <v>8</v>
      </c>
      <c r="E24629" s="1">
        <v>2031</v>
      </c>
    </row>
    <row r="24630" spans="1:5" ht="14.25" customHeight="1" x14ac:dyDescent="0.3">
      <c r="A24630" s="1">
        <v>16303</v>
      </c>
      <c r="B24630" s="2" t="s">
        <v>109</v>
      </c>
      <c r="C24630" s="1">
        <v>2007</v>
      </c>
      <c r="D24630" s="2" t="s">
        <v>9</v>
      </c>
      <c r="E24630" s="1">
        <v>0</v>
      </c>
    </row>
    <row r="24631" spans="1:5" ht="14.25" customHeight="1" x14ac:dyDescent="0.3">
      <c r="A24631" s="1">
        <v>16303</v>
      </c>
      <c r="B24631" s="2" t="s">
        <v>109</v>
      </c>
      <c r="C24631" s="1">
        <v>2007</v>
      </c>
      <c r="D24631" s="2" t="s">
        <v>10</v>
      </c>
      <c r="E24631" s="1">
        <v>0</v>
      </c>
    </row>
    <row r="24632" spans="1:5" ht="14.25" customHeight="1" x14ac:dyDescent="0.3">
      <c r="A24632" s="1">
        <v>8104</v>
      </c>
      <c r="B24632" s="2" t="s">
        <v>94</v>
      </c>
      <c r="C24632" s="1">
        <v>2007</v>
      </c>
      <c r="D24632" s="2" t="s">
        <v>6</v>
      </c>
      <c r="E24632" s="1">
        <v>1312</v>
      </c>
    </row>
    <row r="24633" spans="1:5" ht="14.25" customHeight="1" x14ac:dyDescent="0.3">
      <c r="A24633" s="1">
        <v>8104</v>
      </c>
      <c r="B24633" s="2" t="s">
        <v>94</v>
      </c>
      <c r="C24633" s="1">
        <v>2007</v>
      </c>
      <c r="D24633" s="2" t="s">
        <v>7</v>
      </c>
      <c r="E24633" s="1">
        <v>437</v>
      </c>
    </row>
    <row r="24634" spans="1:5" ht="14.25" customHeight="1" x14ac:dyDescent="0.3">
      <c r="A24634" s="1">
        <v>8104</v>
      </c>
      <c r="B24634" s="2" t="s">
        <v>94</v>
      </c>
      <c r="C24634" s="1">
        <v>2007</v>
      </c>
      <c r="D24634" s="2" t="s">
        <v>8</v>
      </c>
      <c r="E24634" s="1">
        <v>1960</v>
      </c>
    </row>
    <row r="24635" spans="1:5" ht="14.25" customHeight="1" x14ac:dyDescent="0.3">
      <c r="A24635" s="1">
        <v>8104</v>
      </c>
      <c r="B24635" s="2" t="s">
        <v>94</v>
      </c>
      <c r="C24635" s="1">
        <v>2007</v>
      </c>
      <c r="D24635" s="2" t="s">
        <v>9</v>
      </c>
      <c r="E24635" s="1">
        <v>0</v>
      </c>
    </row>
    <row r="24636" spans="1:5" ht="14.25" customHeight="1" x14ac:dyDescent="0.3">
      <c r="A24636" s="1">
        <v>8104</v>
      </c>
      <c r="B24636" s="2" t="s">
        <v>94</v>
      </c>
      <c r="C24636" s="1">
        <v>2007</v>
      </c>
      <c r="D24636" s="2" t="s">
        <v>10</v>
      </c>
      <c r="E24636" s="1">
        <v>144</v>
      </c>
    </row>
    <row r="24637" spans="1:5" ht="14.25" customHeight="1" x14ac:dyDescent="0.3">
      <c r="A24637" s="1">
        <v>7202</v>
      </c>
      <c r="B24637" s="2" t="s">
        <v>96</v>
      </c>
      <c r="C24637" s="1">
        <v>2007</v>
      </c>
      <c r="D24637" s="2" t="s">
        <v>6</v>
      </c>
      <c r="E24637" s="1">
        <v>1219</v>
      </c>
    </row>
    <row r="24638" spans="1:5" ht="14.25" customHeight="1" x14ac:dyDescent="0.3">
      <c r="A24638" s="1">
        <v>7202</v>
      </c>
      <c r="B24638" s="2" t="s">
        <v>96</v>
      </c>
      <c r="C24638" s="1">
        <v>2007</v>
      </c>
      <c r="D24638" s="2" t="s">
        <v>7</v>
      </c>
      <c r="E24638" s="1">
        <v>474</v>
      </c>
    </row>
    <row r="24639" spans="1:5" ht="14.25" customHeight="1" x14ac:dyDescent="0.3">
      <c r="A24639" s="1">
        <v>7202</v>
      </c>
      <c r="B24639" s="2" t="s">
        <v>96</v>
      </c>
      <c r="C24639" s="1">
        <v>2007</v>
      </c>
      <c r="D24639" s="2" t="s">
        <v>8</v>
      </c>
      <c r="E24639" s="1">
        <v>1896</v>
      </c>
    </row>
    <row r="24640" spans="1:5" ht="14.25" customHeight="1" x14ac:dyDescent="0.3">
      <c r="A24640" s="1">
        <v>7202</v>
      </c>
      <c r="B24640" s="2" t="s">
        <v>96</v>
      </c>
      <c r="C24640" s="1">
        <v>2007</v>
      </c>
      <c r="D24640" s="2" t="s">
        <v>9</v>
      </c>
      <c r="E24640" s="1">
        <v>0</v>
      </c>
    </row>
    <row r="24641" spans="1:5" ht="14.25" customHeight="1" x14ac:dyDescent="0.3">
      <c r="A24641" s="1">
        <v>7202</v>
      </c>
      <c r="B24641" s="2" t="s">
        <v>96</v>
      </c>
      <c r="C24641" s="1">
        <v>2007</v>
      </c>
      <c r="D24641" s="2" t="s">
        <v>10</v>
      </c>
      <c r="E24641" s="1">
        <v>0</v>
      </c>
    </row>
    <row r="24642" spans="1:5" ht="14.25" customHeight="1" x14ac:dyDescent="0.3">
      <c r="A24642" s="1">
        <v>5404</v>
      </c>
      <c r="B24642" s="2" t="s">
        <v>112</v>
      </c>
      <c r="C24642" s="1">
        <v>2007</v>
      </c>
      <c r="D24642" s="2" t="s">
        <v>6</v>
      </c>
      <c r="E24642" s="1">
        <v>953</v>
      </c>
    </row>
    <row r="24643" spans="1:5" ht="14.25" customHeight="1" x14ac:dyDescent="0.3">
      <c r="A24643" s="1">
        <v>5404</v>
      </c>
      <c r="B24643" s="2" t="s">
        <v>112</v>
      </c>
      <c r="C24643" s="1">
        <v>2007</v>
      </c>
      <c r="D24643" s="2" t="s">
        <v>7</v>
      </c>
      <c r="E24643" s="1">
        <v>479</v>
      </c>
    </row>
    <row r="24644" spans="1:5" ht="14.25" customHeight="1" x14ac:dyDescent="0.3">
      <c r="A24644" s="1">
        <v>5404</v>
      </c>
      <c r="B24644" s="2" t="s">
        <v>112</v>
      </c>
      <c r="C24644" s="1">
        <v>2007</v>
      </c>
      <c r="D24644" s="2" t="s">
        <v>8</v>
      </c>
      <c r="E24644" s="1">
        <v>1863</v>
      </c>
    </row>
    <row r="24645" spans="1:5" ht="14.25" customHeight="1" x14ac:dyDescent="0.3">
      <c r="A24645" s="1">
        <v>5404</v>
      </c>
      <c r="B24645" s="2" t="s">
        <v>112</v>
      </c>
      <c r="C24645" s="1">
        <v>2007</v>
      </c>
      <c r="D24645" s="2" t="s">
        <v>9</v>
      </c>
      <c r="E24645" s="1">
        <v>0</v>
      </c>
    </row>
    <row r="24646" spans="1:5" ht="14.25" customHeight="1" x14ac:dyDescent="0.3">
      <c r="A24646" s="1">
        <v>5404</v>
      </c>
      <c r="B24646" s="2" t="s">
        <v>112</v>
      </c>
      <c r="C24646" s="1">
        <v>2007</v>
      </c>
      <c r="D24646" s="2" t="s">
        <v>10</v>
      </c>
      <c r="E24646" s="1">
        <v>497</v>
      </c>
    </row>
    <row r="24647" spans="1:5" ht="14.25" customHeight="1" x14ac:dyDescent="0.3">
      <c r="A24647" s="1">
        <v>6307</v>
      </c>
      <c r="B24647" s="2" t="s">
        <v>122</v>
      </c>
      <c r="C24647" s="1">
        <v>2007</v>
      </c>
      <c r="D24647" s="2" t="s">
        <v>6</v>
      </c>
      <c r="E24647" s="1">
        <v>1196</v>
      </c>
    </row>
    <row r="24648" spans="1:5" ht="14.25" customHeight="1" x14ac:dyDescent="0.3">
      <c r="A24648" s="1">
        <v>6307</v>
      </c>
      <c r="B24648" s="2" t="s">
        <v>122</v>
      </c>
      <c r="C24648" s="1">
        <v>2007</v>
      </c>
      <c r="D24648" s="2" t="s">
        <v>7</v>
      </c>
      <c r="E24648" s="1">
        <v>324</v>
      </c>
    </row>
    <row r="24649" spans="1:5" ht="14.25" customHeight="1" x14ac:dyDescent="0.3">
      <c r="A24649" s="1">
        <v>6307</v>
      </c>
      <c r="B24649" s="2" t="s">
        <v>122</v>
      </c>
      <c r="C24649" s="1">
        <v>2007</v>
      </c>
      <c r="D24649" s="2" t="s">
        <v>8</v>
      </c>
      <c r="E24649" s="1">
        <v>1933</v>
      </c>
    </row>
    <row r="24650" spans="1:5" ht="14.25" customHeight="1" x14ac:dyDescent="0.3">
      <c r="A24650" s="1">
        <v>6307</v>
      </c>
      <c r="B24650" s="2" t="s">
        <v>122</v>
      </c>
      <c r="C24650" s="1">
        <v>2007</v>
      </c>
      <c r="D24650" s="2" t="s">
        <v>9</v>
      </c>
      <c r="E24650" s="1">
        <v>0</v>
      </c>
    </row>
    <row r="24651" spans="1:5" ht="14.25" customHeight="1" x14ac:dyDescent="0.3">
      <c r="A24651" s="1">
        <v>6307</v>
      </c>
      <c r="B24651" s="2" t="s">
        <v>122</v>
      </c>
      <c r="C24651" s="1">
        <v>2007</v>
      </c>
      <c r="D24651" s="2" t="s">
        <v>10</v>
      </c>
      <c r="E24651" s="1">
        <v>0</v>
      </c>
    </row>
    <row r="24652" spans="1:5" ht="14.25" customHeight="1" x14ac:dyDescent="0.3">
      <c r="A24652" s="1">
        <v>7302</v>
      </c>
      <c r="B24652" s="2" t="s">
        <v>103</v>
      </c>
      <c r="C24652" s="1">
        <v>2007</v>
      </c>
      <c r="D24652" s="2" t="s">
        <v>6</v>
      </c>
      <c r="E24652" s="1">
        <v>1325</v>
      </c>
    </row>
    <row r="24653" spans="1:5" ht="14.25" customHeight="1" x14ac:dyDescent="0.3">
      <c r="A24653" s="1">
        <v>7302</v>
      </c>
      <c r="B24653" s="2" t="s">
        <v>103</v>
      </c>
      <c r="C24653" s="1">
        <v>2007</v>
      </c>
      <c r="D24653" s="2" t="s">
        <v>7</v>
      </c>
      <c r="E24653" s="1">
        <v>536</v>
      </c>
    </row>
    <row r="24654" spans="1:5" ht="14.25" customHeight="1" x14ac:dyDescent="0.3">
      <c r="A24654" s="1">
        <v>7302</v>
      </c>
      <c r="B24654" s="2" t="s">
        <v>103</v>
      </c>
      <c r="C24654" s="1">
        <v>2007</v>
      </c>
      <c r="D24654" s="2" t="s">
        <v>8</v>
      </c>
      <c r="E24654" s="1">
        <v>2027</v>
      </c>
    </row>
    <row r="24655" spans="1:5" ht="14.25" customHeight="1" x14ac:dyDescent="0.3">
      <c r="A24655" s="1">
        <v>7302</v>
      </c>
      <c r="B24655" s="2" t="s">
        <v>103</v>
      </c>
      <c r="C24655" s="1">
        <v>2007</v>
      </c>
      <c r="D24655" s="2" t="s">
        <v>9</v>
      </c>
      <c r="E24655" s="1">
        <v>0</v>
      </c>
    </row>
    <row r="24656" spans="1:5" ht="14.25" customHeight="1" x14ac:dyDescent="0.3">
      <c r="A24656" s="1">
        <v>7302</v>
      </c>
      <c r="B24656" s="2" t="s">
        <v>103</v>
      </c>
      <c r="C24656" s="1">
        <v>2007</v>
      </c>
      <c r="D24656" s="2" t="s">
        <v>10</v>
      </c>
      <c r="E24656" s="1">
        <v>73</v>
      </c>
    </row>
    <row r="24657" spans="1:5" ht="14.25" customHeight="1" x14ac:dyDescent="0.3">
      <c r="A24657" s="1">
        <v>8307</v>
      </c>
      <c r="B24657" s="2" t="s">
        <v>121</v>
      </c>
      <c r="C24657" s="1">
        <v>2007</v>
      </c>
      <c r="D24657" s="2" t="s">
        <v>6</v>
      </c>
      <c r="E24657" s="1">
        <v>1093</v>
      </c>
    </row>
    <row r="24658" spans="1:5" ht="14.25" customHeight="1" x14ac:dyDescent="0.3">
      <c r="A24658" s="1">
        <v>8307</v>
      </c>
      <c r="B24658" s="2" t="s">
        <v>121</v>
      </c>
      <c r="C24658" s="1">
        <v>2007</v>
      </c>
      <c r="D24658" s="2" t="s">
        <v>7</v>
      </c>
      <c r="E24658" s="1">
        <v>284</v>
      </c>
    </row>
    <row r="24659" spans="1:5" ht="14.25" customHeight="1" x14ac:dyDescent="0.3">
      <c r="A24659" s="1">
        <v>8307</v>
      </c>
      <c r="B24659" s="2" t="s">
        <v>121</v>
      </c>
      <c r="C24659" s="1">
        <v>2007</v>
      </c>
      <c r="D24659" s="2" t="s">
        <v>8</v>
      </c>
      <c r="E24659" s="1">
        <v>1597</v>
      </c>
    </row>
    <row r="24660" spans="1:5" ht="14.25" customHeight="1" x14ac:dyDescent="0.3">
      <c r="A24660" s="1">
        <v>8307</v>
      </c>
      <c r="B24660" s="2" t="s">
        <v>121</v>
      </c>
      <c r="C24660" s="1">
        <v>2007</v>
      </c>
      <c r="D24660" s="2" t="s">
        <v>9</v>
      </c>
      <c r="E24660" s="1">
        <v>0</v>
      </c>
    </row>
    <row r="24661" spans="1:5" ht="14.25" customHeight="1" x14ac:dyDescent="0.3">
      <c r="A24661" s="1">
        <v>8307</v>
      </c>
      <c r="B24661" s="2" t="s">
        <v>121</v>
      </c>
      <c r="C24661" s="1">
        <v>2007</v>
      </c>
      <c r="D24661" s="2" t="s">
        <v>10</v>
      </c>
      <c r="E24661" s="1">
        <v>204</v>
      </c>
    </row>
    <row r="24662" spans="1:5" ht="14.25" customHeight="1" x14ac:dyDescent="0.3">
      <c r="A24662" s="1">
        <v>10302</v>
      </c>
      <c r="B24662" s="2" t="s">
        <v>101</v>
      </c>
      <c r="C24662" s="1">
        <v>2007</v>
      </c>
      <c r="D24662" s="2" t="s">
        <v>6</v>
      </c>
      <c r="E24662" s="1">
        <v>1010</v>
      </c>
    </row>
    <row r="24663" spans="1:5" ht="14.25" customHeight="1" x14ac:dyDescent="0.3">
      <c r="A24663" s="1">
        <v>10302</v>
      </c>
      <c r="B24663" s="2" t="s">
        <v>101</v>
      </c>
      <c r="C24663" s="1">
        <v>2007</v>
      </c>
      <c r="D24663" s="2" t="s">
        <v>7</v>
      </c>
      <c r="E24663" s="1">
        <v>298</v>
      </c>
    </row>
    <row r="24664" spans="1:5" ht="14.25" customHeight="1" x14ac:dyDescent="0.3">
      <c r="A24664" s="1">
        <v>10302</v>
      </c>
      <c r="B24664" s="2" t="s">
        <v>101</v>
      </c>
      <c r="C24664" s="1">
        <v>2007</v>
      </c>
      <c r="D24664" s="2" t="s">
        <v>8</v>
      </c>
      <c r="E24664" s="1">
        <v>1413</v>
      </c>
    </row>
    <row r="24665" spans="1:5" ht="14.25" customHeight="1" x14ac:dyDescent="0.3">
      <c r="A24665" s="1">
        <v>10302</v>
      </c>
      <c r="B24665" s="2" t="s">
        <v>101</v>
      </c>
      <c r="C24665" s="1">
        <v>2007</v>
      </c>
      <c r="D24665" s="2" t="s">
        <v>9</v>
      </c>
      <c r="E24665" s="1">
        <v>0</v>
      </c>
    </row>
    <row r="24666" spans="1:5" ht="14.25" customHeight="1" x14ac:dyDescent="0.3">
      <c r="A24666" s="1">
        <v>10302</v>
      </c>
      <c r="B24666" s="2" t="s">
        <v>101</v>
      </c>
      <c r="C24666" s="1">
        <v>2007</v>
      </c>
      <c r="D24666" s="2" t="s">
        <v>10</v>
      </c>
      <c r="E24666" s="1">
        <v>643</v>
      </c>
    </row>
    <row r="24667" spans="1:5" ht="14.25" customHeight="1" x14ac:dyDescent="0.3">
      <c r="A24667" s="1">
        <v>4304</v>
      </c>
      <c r="B24667" s="2" t="s">
        <v>123</v>
      </c>
      <c r="C24667" s="1">
        <v>2007</v>
      </c>
      <c r="D24667" s="2" t="s">
        <v>6</v>
      </c>
      <c r="E24667" s="1">
        <v>969</v>
      </c>
    </row>
    <row r="24668" spans="1:5" ht="14.25" customHeight="1" x14ac:dyDescent="0.3">
      <c r="A24668" s="1">
        <v>4304</v>
      </c>
      <c r="B24668" s="2" t="s">
        <v>123</v>
      </c>
      <c r="C24668" s="1">
        <v>2007</v>
      </c>
      <c r="D24668" s="2" t="s">
        <v>7</v>
      </c>
      <c r="E24668" s="1">
        <v>445</v>
      </c>
    </row>
    <row r="24669" spans="1:5" ht="14.25" customHeight="1" x14ac:dyDescent="0.3">
      <c r="A24669" s="1">
        <v>4304</v>
      </c>
      <c r="B24669" s="2" t="s">
        <v>123</v>
      </c>
      <c r="C24669" s="1">
        <v>2007</v>
      </c>
      <c r="D24669" s="2" t="s">
        <v>8</v>
      </c>
      <c r="E24669" s="1">
        <v>1501</v>
      </c>
    </row>
    <row r="24670" spans="1:5" ht="14.25" customHeight="1" x14ac:dyDescent="0.3">
      <c r="A24670" s="1">
        <v>4304</v>
      </c>
      <c r="B24670" s="2" t="s">
        <v>123</v>
      </c>
      <c r="C24670" s="1">
        <v>2007</v>
      </c>
      <c r="D24670" s="2" t="s">
        <v>9</v>
      </c>
      <c r="E24670" s="1">
        <v>0</v>
      </c>
    </row>
    <row r="24671" spans="1:5" ht="14.25" customHeight="1" x14ac:dyDescent="0.3">
      <c r="A24671" s="1">
        <v>4304</v>
      </c>
      <c r="B24671" s="2" t="s">
        <v>123</v>
      </c>
      <c r="C24671" s="1">
        <v>2007</v>
      </c>
      <c r="D24671" s="2" t="s">
        <v>10</v>
      </c>
      <c r="E24671" s="1">
        <v>572</v>
      </c>
    </row>
    <row r="24672" spans="1:5" ht="14.25" customHeight="1" x14ac:dyDescent="0.3">
      <c r="A24672" s="1">
        <v>14203</v>
      </c>
      <c r="B24672" s="2" t="s">
        <v>113</v>
      </c>
      <c r="C24672" s="1">
        <v>2007</v>
      </c>
      <c r="D24672" s="2" t="s">
        <v>6</v>
      </c>
      <c r="E24672" s="1">
        <v>2729</v>
      </c>
    </row>
    <row r="24673" spans="1:5" ht="14.25" customHeight="1" x14ac:dyDescent="0.3">
      <c r="A24673" s="1">
        <v>14203</v>
      </c>
      <c r="B24673" s="2" t="s">
        <v>113</v>
      </c>
      <c r="C24673" s="1">
        <v>2007</v>
      </c>
      <c r="D24673" s="2" t="s">
        <v>7</v>
      </c>
      <c r="E24673" s="1">
        <v>941</v>
      </c>
    </row>
    <row r="24674" spans="1:5" ht="14.25" customHeight="1" x14ac:dyDescent="0.3">
      <c r="A24674" s="1">
        <v>14203</v>
      </c>
      <c r="B24674" s="2" t="s">
        <v>113</v>
      </c>
      <c r="C24674" s="1">
        <v>2007</v>
      </c>
      <c r="D24674" s="2" t="s">
        <v>8</v>
      </c>
      <c r="E24674" s="1">
        <v>1708</v>
      </c>
    </row>
    <row r="24675" spans="1:5" ht="14.25" customHeight="1" x14ac:dyDescent="0.3">
      <c r="A24675" s="1">
        <v>14203</v>
      </c>
      <c r="B24675" s="2" t="s">
        <v>113</v>
      </c>
      <c r="C24675" s="1">
        <v>2007</v>
      </c>
      <c r="D24675" s="2" t="s">
        <v>9</v>
      </c>
      <c r="E24675" s="1">
        <v>0</v>
      </c>
    </row>
    <row r="24676" spans="1:5" ht="14.25" customHeight="1" x14ac:dyDescent="0.3">
      <c r="A24676" s="1">
        <v>14203</v>
      </c>
      <c r="B24676" s="2" t="s">
        <v>113</v>
      </c>
      <c r="C24676" s="1">
        <v>2007</v>
      </c>
      <c r="D24676" s="2" t="s">
        <v>10</v>
      </c>
      <c r="E24676" s="1">
        <v>3960</v>
      </c>
    </row>
    <row r="24677" spans="1:5" ht="14.25" customHeight="1" x14ac:dyDescent="0.3">
      <c r="A24677" s="1">
        <v>2102</v>
      </c>
      <c r="B24677" s="2" t="s">
        <v>127</v>
      </c>
      <c r="C24677" s="1">
        <v>2007</v>
      </c>
      <c r="D24677" s="2" t="s">
        <v>6</v>
      </c>
      <c r="E24677" s="1">
        <v>1199</v>
      </c>
    </row>
    <row r="24678" spans="1:5" ht="14.25" customHeight="1" x14ac:dyDescent="0.3">
      <c r="A24678" s="1">
        <v>2102</v>
      </c>
      <c r="B24678" s="2" t="s">
        <v>127</v>
      </c>
      <c r="C24678" s="1">
        <v>2007</v>
      </c>
      <c r="D24678" s="2" t="s">
        <v>7</v>
      </c>
      <c r="E24678" s="1">
        <v>450</v>
      </c>
    </row>
    <row r="24679" spans="1:5" ht="14.25" customHeight="1" x14ac:dyDescent="0.3">
      <c r="A24679" s="1">
        <v>2102</v>
      </c>
      <c r="B24679" s="2" t="s">
        <v>127</v>
      </c>
      <c r="C24679" s="1">
        <v>2007</v>
      </c>
      <c r="D24679" s="2" t="s">
        <v>8</v>
      </c>
      <c r="E24679" s="1">
        <v>1826</v>
      </c>
    </row>
    <row r="24680" spans="1:5" ht="14.25" customHeight="1" x14ac:dyDescent="0.3">
      <c r="A24680" s="1">
        <v>2102</v>
      </c>
      <c r="B24680" s="2" t="s">
        <v>127</v>
      </c>
      <c r="C24680" s="1">
        <v>2007</v>
      </c>
      <c r="D24680" s="2" t="s">
        <v>9</v>
      </c>
      <c r="E24680" s="1">
        <v>179</v>
      </c>
    </row>
    <row r="24681" spans="1:5" ht="14.25" customHeight="1" x14ac:dyDescent="0.3">
      <c r="A24681" s="1">
        <v>2102</v>
      </c>
      <c r="B24681" s="2" t="s">
        <v>127</v>
      </c>
      <c r="C24681" s="1">
        <v>2007</v>
      </c>
      <c r="D24681" s="2" t="s">
        <v>10</v>
      </c>
      <c r="E24681" s="1">
        <v>70</v>
      </c>
    </row>
    <row r="24682" spans="1:5" ht="14.25" customHeight="1" x14ac:dyDescent="0.3">
      <c r="A24682" s="1">
        <v>9204</v>
      </c>
      <c r="B24682" s="2" t="s">
        <v>105</v>
      </c>
      <c r="C24682" s="1">
        <v>2007</v>
      </c>
      <c r="D24682" s="2" t="s">
        <v>6</v>
      </c>
      <c r="E24682" s="1">
        <v>803</v>
      </c>
    </row>
    <row r="24683" spans="1:5" ht="14.25" customHeight="1" x14ac:dyDescent="0.3">
      <c r="A24683" s="1">
        <v>9204</v>
      </c>
      <c r="B24683" s="2" t="s">
        <v>105</v>
      </c>
      <c r="C24683" s="1">
        <v>2007</v>
      </c>
      <c r="D24683" s="2" t="s">
        <v>7</v>
      </c>
      <c r="E24683" s="1">
        <v>179</v>
      </c>
    </row>
    <row r="24684" spans="1:5" ht="14.25" customHeight="1" x14ac:dyDescent="0.3">
      <c r="A24684" s="1">
        <v>9204</v>
      </c>
      <c r="B24684" s="2" t="s">
        <v>105</v>
      </c>
      <c r="C24684" s="1">
        <v>2007</v>
      </c>
      <c r="D24684" s="2" t="s">
        <v>8</v>
      </c>
      <c r="E24684" s="1">
        <v>1138</v>
      </c>
    </row>
    <row r="24685" spans="1:5" ht="14.25" customHeight="1" x14ac:dyDescent="0.3">
      <c r="A24685" s="1">
        <v>9204</v>
      </c>
      <c r="B24685" s="2" t="s">
        <v>105</v>
      </c>
      <c r="C24685" s="1">
        <v>2007</v>
      </c>
      <c r="D24685" s="2" t="s">
        <v>9</v>
      </c>
      <c r="E24685" s="1">
        <v>0</v>
      </c>
    </row>
    <row r="24686" spans="1:5" ht="14.25" customHeight="1" x14ac:dyDescent="0.3">
      <c r="A24686" s="1">
        <v>9204</v>
      </c>
      <c r="B24686" s="2" t="s">
        <v>105</v>
      </c>
      <c r="C24686" s="1">
        <v>2007</v>
      </c>
      <c r="D24686" s="2" t="s">
        <v>10</v>
      </c>
      <c r="E24686" s="1">
        <v>813</v>
      </c>
    </row>
    <row r="24687" spans="1:5" ht="14.25" customHeight="1" x14ac:dyDescent="0.3">
      <c r="A24687" s="1">
        <v>5602</v>
      </c>
      <c r="B24687" s="2" t="s">
        <v>95</v>
      </c>
      <c r="C24687" s="1">
        <v>2007</v>
      </c>
      <c r="D24687" s="2" t="s">
        <v>6</v>
      </c>
      <c r="E24687" s="1">
        <v>627</v>
      </c>
    </row>
    <row r="24688" spans="1:5" ht="14.25" customHeight="1" x14ac:dyDescent="0.3">
      <c r="A24688" s="1">
        <v>5602</v>
      </c>
      <c r="B24688" s="2" t="s">
        <v>95</v>
      </c>
      <c r="C24688" s="1">
        <v>2007</v>
      </c>
      <c r="D24688" s="2" t="s">
        <v>7</v>
      </c>
      <c r="E24688" s="1">
        <v>495</v>
      </c>
    </row>
    <row r="24689" spans="1:5" ht="14.25" customHeight="1" x14ac:dyDescent="0.3">
      <c r="A24689" s="1">
        <v>5602</v>
      </c>
      <c r="B24689" s="2" t="s">
        <v>95</v>
      </c>
      <c r="C24689" s="1">
        <v>2007</v>
      </c>
      <c r="D24689" s="2" t="s">
        <v>8</v>
      </c>
      <c r="E24689" s="1">
        <v>1301</v>
      </c>
    </row>
    <row r="24690" spans="1:5" ht="14.25" customHeight="1" x14ac:dyDescent="0.3">
      <c r="A24690" s="1">
        <v>5602</v>
      </c>
      <c r="B24690" s="2" t="s">
        <v>95</v>
      </c>
      <c r="C24690" s="1">
        <v>2007</v>
      </c>
      <c r="D24690" s="2" t="s">
        <v>9</v>
      </c>
      <c r="E24690" s="1">
        <v>0</v>
      </c>
    </row>
    <row r="24691" spans="1:5" ht="14.25" customHeight="1" x14ac:dyDescent="0.3">
      <c r="A24691" s="1">
        <v>5602</v>
      </c>
      <c r="B24691" s="2" t="s">
        <v>95</v>
      </c>
      <c r="C24691" s="1">
        <v>2007</v>
      </c>
      <c r="D24691" s="2" t="s">
        <v>10</v>
      </c>
      <c r="E24691" s="1">
        <v>793</v>
      </c>
    </row>
    <row r="24692" spans="1:5" ht="14.25" customHeight="1" x14ac:dyDescent="0.3">
      <c r="A24692" s="1">
        <v>16106</v>
      </c>
      <c r="B24692" s="2" t="s">
        <v>125</v>
      </c>
      <c r="C24692" s="1">
        <v>2007</v>
      </c>
      <c r="D24692" s="2" t="s">
        <v>6</v>
      </c>
      <c r="E24692" s="1">
        <v>1051</v>
      </c>
    </row>
    <row r="24693" spans="1:5" ht="14.25" customHeight="1" x14ac:dyDescent="0.3">
      <c r="A24693" s="1">
        <v>16106</v>
      </c>
      <c r="B24693" s="2" t="s">
        <v>125</v>
      </c>
      <c r="C24693" s="1">
        <v>2007</v>
      </c>
      <c r="D24693" s="2" t="s">
        <v>7</v>
      </c>
      <c r="E24693" s="1">
        <v>414</v>
      </c>
    </row>
    <row r="24694" spans="1:5" ht="14.25" customHeight="1" x14ac:dyDescent="0.3">
      <c r="A24694" s="1">
        <v>16106</v>
      </c>
      <c r="B24694" s="2" t="s">
        <v>125</v>
      </c>
      <c r="C24694" s="1">
        <v>2007</v>
      </c>
      <c r="D24694" s="2" t="s">
        <v>8</v>
      </c>
      <c r="E24694" s="1">
        <v>1619</v>
      </c>
    </row>
    <row r="24695" spans="1:5" ht="14.25" customHeight="1" x14ac:dyDescent="0.3">
      <c r="A24695" s="1">
        <v>16106</v>
      </c>
      <c r="B24695" s="2" t="s">
        <v>125</v>
      </c>
      <c r="C24695" s="1">
        <v>2007</v>
      </c>
      <c r="D24695" s="2" t="s">
        <v>9</v>
      </c>
      <c r="E24695" s="1">
        <v>0</v>
      </c>
    </row>
    <row r="24696" spans="1:5" ht="14.25" customHeight="1" x14ac:dyDescent="0.3">
      <c r="A24696" s="1">
        <v>16106</v>
      </c>
      <c r="B24696" s="2" t="s">
        <v>125</v>
      </c>
      <c r="C24696" s="1">
        <v>2007</v>
      </c>
      <c r="D24696" s="2" t="s">
        <v>10</v>
      </c>
      <c r="E24696" s="1">
        <v>676</v>
      </c>
    </row>
    <row r="24697" spans="1:5" ht="14.25" customHeight="1" x14ac:dyDescent="0.3">
      <c r="A24697" s="1">
        <v>8309</v>
      </c>
      <c r="B24697" s="2" t="s">
        <v>106</v>
      </c>
      <c r="C24697" s="1">
        <v>2007</v>
      </c>
      <c r="D24697" s="2" t="s">
        <v>6</v>
      </c>
      <c r="E24697" s="1">
        <v>1049</v>
      </c>
    </row>
    <row r="24698" spans="1:5" ht="14.25" customHeight="1" x14ac:dyDescent="0.3">
      <c r="A24698" s="1">
        <v>8309</v>
      </c>
      <c r="B24698" s="2" t="s">
        <v>106</v>
      </c>
      <c r="C24698" s="1">
        <v>2007</v>
      </c>
      <c r="D24698" s="2" t="s">
        <v>7</v>
      </c>
      <c r="E24698" s="1">
        <v>513</v>
      </c>
    </row>
    <row r="24699" spans="1:5" ht="14.25" customHeight="1" x14ac:dyDescent="0.3">
      <c r="A24699" s="1">
        <v>8309</v>
      </c>
      <c r="B24699" s="2" t="s">
        <v>106</v>
      </c>
      <c r="C24699" s="1">
        <v>2007</v>
      </c>
      <c r="D24699" s="2" t="s">
        <v>8</v>
      </c>
      <c r="E24699" s="1">
        <v>1760</v>
      </c>
    </row>
    <row r="24700" spans="1:5" ht="14.25" customHeight="1" x14ac:dyDescent="0.3">
      <c r="A24700" s="1">
        <v>8309</v>
      </c>
      <c r="B24700" s="2" t="s">
        <v>106</v>
      </c>
      <c r="C24700" s="1">
        <v>2007</v>
      </c>
      <c r="D24700" s="2" t="s">
        <v>9</v>
      </c>
      <c r="E24700" s="1">
        <v>0</v>
      </c>
    </row>
    <row r="24701" spans="1:5" ht="14.25" customHeight="1" x14ac:dyDescent="0.3">
      <c r="A24701" s="1">
        <v>8309</v>
      </c>
      <c r="B24701" s="2" t="s">
        <v>106</v>
      </c>
      <c r="C24701" s="1">
        <v>2007</v>
      </c>
      <c r="D24701" s="2" t="s">
        <v>10</v>
      </c>
      <c r="E24701" s="1">
        <v>349</v>
      </c>
    </row>
    <row r="24702" spans="1:5" ht="14.25" customHeight="1" x14ac:dyDescent="0.3">
      <c r="A24702" s="1">
        <v>10304</v>
      </c>
      <c r="B24702" s="2" t="s">
        <v>126</v>
      </c>
      <c r="C24702" s="1">
        <v>2007</v>
      </c>
      <c r="D24702" s="2" t="s">
        <v>6</v>
      </c>
      <c r="E24702" s="1">
        <v>1452</v>
      </c>
    </row>
    <row r="24703" spans="1:5" ht="14.25" customHeight="1" x14ac:dyDescent="0.3">
      <c r="A24703" s="1">
        <v>10304</v>
      </c>
      <c r="B24703" s="2" t="s">
        <v>126</v>
      </c>
      <c r="C24703" s="1">
        <v>2007</v>
      </c>
      <c r="D24703" s="2" t="s">
        <v>7</v>
      </c>
      <c r="E24703" s="1">
        <v>497</v>
      </c>
    </row>
    <row r="24704" spans="1:5" ht="14.25" customHeight="1" x14ac:dyDescent="0.3">
      <c r="A24704" s="1">
        <v>10304</v>
      </c>
      <c r="B24704" s="2" t="s">
        <v>126</v>
      </c>
      <c r="C24704" s="1">
        <v>2007</v>
      </c>
      <c r="D24704" s="2" t="s">
        <v>8</v>
      </c>
      <c r="E24704" s="1">
        <v>2224</v>
      </c>
    </row>
    <row r="24705" spans="1:5" ht="14.25" customHeight="1" x14ac:dyDescent="0.3">
      <c r="A24705" s="1">
        <v>10304</v>
      </c>
      <c r="B24705" s="2" t="s">
        <v>126</v>
      </c>
      <c r="C24705" s="1">
        <v>2007</v>
      </c>
      <c r="D24705" s="2" t="s">
        <v>9</v>
      </c>
      <c r="E24705" s="1">
        <v>0</v>
      </c>
    </row>
    <row r="24706" spans="1:5" ht="14.25" customHeight="1" x14ac:dyDescent="0.3">
      <c r="A24706" s="1">
        <v>10304</v>
      </c>
      <c r="B24706" s="2" t="s">
        <v>126</v>
      </c>
      <c r="C24706" s="1">
        <v>2007</v>
      </c>
      <c r="D24706" s="2" t="s">
        <v>10</v>
      </c>
      <c r="E24706" s="1">
        <v>451</v>
      </c>
    </row>
    <row r="24707" spans="1:5" ht="14.25" customHeight="1" x14ac:dyDescent="0.3">
      <c r="A24707" s="1">
        <v>2104</v>
      </c>
      <c r="B24707" s="2" t="s">
        <v>135</v>
      </c>
      <c r="C24707" s="1">
        <v>2007</v>
      </c>
      <c r="D24707" s="2" t="s">
        <v>6</v>
      </c>
      <c r="E24707" s="1">
        <v>1725</v>
      </c>
    </row>
    <row r="24708" spans="1:5" ht="14.25" customHeight="1" x14ac:dyDescent="0.3">
      <c r="A24708" s="1">
        <v>2104</v>
      </c>
      <c r="B24708" s="2" t="s">
        <v>135</v>
      </c>
      <c r="C24708" s="1">
        <v>2007</v>
      </c>
      <c r="D24708" s="2" t="s">
        <v>7</v>
      </c>
      <c r="E24708" s="1">
        <v>754</v>
      </c>
    </row>
    <row r="24709" spans="1:5" ht="14.25" customHeight="1" x14ac:dyDescent="0.3">
      <c r="A24709" s="1">
        <v>2104</v>
      </c>
      <c r="B24709" s="2" t="s">
        <v>135</v>
      </c>
      <c r="C24709" s="1">
        <v>2007</v>
      </c>
      <c r="D24709" s="2" t="s">
        <v>8</v>
      </c>
      <c r="E24709" s="1">
        <v>2829</v>
      </c>
    </row>
    <row r="24710" spans="1:5" ht="14.25" customHeight="1" x14ac:dyDescent="0.3">
      <c r="A24710" s="1">
        <v>2104</v>
      </c>
      <c r="B24710" s="2" t="s">
        <v>135</v>
      </c>
      <c r="C24710" s="1">
        <v>2007</v>
      </c>
      <c r="D24710" s="2" t="s">
        <v>9</v>
      </c>
      <c r="E24710" s="1">
        <v>0</v>
      </c>
    </row>
    <row r="24711" spans="1:5" ht="14.25" customHeight="1" x14ac:dyDescent="0.3">
      <c r="A24711" s="1">
        <v>2104</v>
      </c>
      <c r="B24711" s="2" t="s">
        <v>135</v>
      </c>
      <c r="C24711" s="1">
        <v>2007</v>
      </c>
      <c r="D24711" s="2" t="s">
        <v>10</v>
      </c>
      <c r="E24711" s="1">
        <v>0</v>
      </c>
    </row>
    <row r="24712" spans="1:5" ht="14.25" customHeight="1" x14ac:dyDescent="0.3">
      <c r="A24712" s="1">
        <v>4302</v>
      </c>
      <c r="B24712" s="2" t="s">
        <v>120</v>
      </c>
      <c r="C24712" s="1">
        <v>2007</v>
      </c>
      <c r="D24712" s="2" t="s">
        <v>6</v>
      </c>
      <c r="E24712" s="1">
        <v>1423</v>
      </c>
    </row>
    <row r="24713" spans="1:5" ht="14.25" customHeight="1" x14ac:dyDescent="0.3">
      <c r="A24713" s="1">
        <v>4302</v>
      </c>
      <c r="B24713" s="2" t="s">
        <v>120</v>
      </c>
      <c r="C24713" s="1">
        <v>2007</v>
      </c>
      <c r="D24713" s="2" t="s">
        <v>7</v>
      </c>
      <c r="E24713" s="1">
        <v>460</v>
      </c>
    </row>
    <row r="24714" spans="1:5" ht="14.25" customHeight="1" x14ac:dyDescent="0.3">
      <c r="A24714" s="1">
        <v>4302</v>
      </c>
      <c r="B24714" s="2" t="s">
        <v>120</v>
      </c>
      <c r="C24714" s="1">
        <v>2007</v>
      </c>
      <c r="D24714" s="2" t="s">
        <v>8</v>
      </c>
      <c r="E24714" s="1">
        <v>2252</v>
      </c>
    </row>
    <row r="24715" spans="1:5" ht="14.25" customHeight="1" x14ac:dyDescent="0.3">
      <c r="A24715" s="1">
        <v>4302</v>
      </c>
      <c r="B24715" s="2" t="s">
        <v>120</v>
      </c>
      <c r="C24715" s="1">
        <v>2007</v>
      </c>
      <c r="D24715" s="2" t="s">
        <v>9</v>
      </c>
      <c r="E24715" s="1">
        <v>0</v>
      </c>
    </row>
    <row r="24716" spans="1:5" ht="14.25" customHeight="1" x14ac:dyDescent="0.3">
      <c r="A24716" s="1">
        <v>4302</v>
      </c>
      <c r="B24716" s="2" t="s">
        <v>120</v>
      </c>
      <c r="C24716" s="1">
        <v>2007</v>
      </c>
      <c r="D24716" s="2" t="s">
        <v>10</v>
      </c>
      <c r="E24716" s="1">
        <v>594</v>
      </c>
    </row>
    <row r="24717" spans="1:5" ht="14.25" customHeight="1" x14ac:dyDescent="0.3">
      <c r="A24717" s="1">
        <v>5604</v>
      </c>
      <c r="B24717" s="2" t="s">
        <v>117</v>
      </c>
      <c r="C24717" s="1">
        <v>2007</v>
      </c>
      <c r="D24717" s="2" t="s">
        <v>6</v>
      </c>
      <c r="E24717" s="1">
        <v>830</v>
      </c>
    </row>
    <row r="24718" spans="1:5" ht="14.25" customHeight="1" x14ac:dyDescent="0.3">
      <c r="A24718" s="1">
        <v>5604</v>
      </c>
      <c r="B24718" s="2" t="s">
        <v>117</v>
      </c>
      <c r="C24718" s="1">
        <v>2007</v>
      </c>
      <c r="D24718" s="2" t="s">
        <v>7</v>
      </c>
      <c r="E24718" s="1">
        <v>201</v>
      </c>
    </row>
    <row r="24719" spans="1:5" ht="14.25" customHeight="1" x14ac:dyDescent="0.3">
      <c r="A24719" s="1">
        <v>5604</v>
      </c>
      <c r="B24719" s="2" t="s">
        <v>117</v>
      </c>
      <c r="C24719" s="1">
        <v>2007</v>
      </c>
      <c r="D24719" s="2" t="s">
        <v>8</v>
      </c>
      <c r="E24719" s="1">
        <v>1192</v>
      </c>
    </row>
    <row r="24720" spans="1:5" ht="14.25" customHeight="1" x14ac:dyDescent="0.3">
      <c r="A24720" s="1">
        <v>5604</v>
      </c>
      <c r="B24720" s="2" t="s">
        <v>117</v>
      </c>
      <c r="C24720" s="1">
        <v>2007</v>
      </c>
      <c r="D24720" s="2" t="s">
        <v>9</v>
      </c>
      <c r="E24720" s="1">
        <v>42</v>
      </c>
    </row>
    <row r="24721" spans="1:5" ht="14.25" customHeight="1" x14ac:dyDescent="0.3">
      <c r="A24721" s="1">
        <v>5604</v>
      </c>
      <c r="B24721" s="2" t="s">
        <v>117</v>
      </c>
      <c r="C24721" s="1">
        <v>2007</v>
      </c>
      <c r="D24721" s="2" t="s">
        <v>10</v>
      </c>
      <c r="E24721" s="1">
        <v>642</v>
      </c>
    </row>
    <row r="24722" spans="1:5" ht="14.25" customHeight="1" x14ac:dyDescent="0.3">
      <c r="A24722" s="1">
        <v>9118</v>
      </c>
      <c r="B24722" s="2" t="s">
        <v>116</v>
      </c>
      <c r="C24722" s="1">
        <v>2007</v>
      </c>
      <c r="D24722" s="2" t="s">
        <v>6</v>
      </c>
      <c r="E24722" s="1">
        <v>731</v>
      </c>
    </row>
    <row r="24723" spans="1:5" ht="14.25" customHeight="1" x14ac:dyDescent="0.3">
      <c r="A24723" s="1">
        <v>9118</v>
      </c>
      <c r="B24723" s="2" t="s">
        <v>116</v>
      </c>
      <c r="C24723" s="1">
        <v>2007</v>
      </c>
      <c r="D24723" s="2" t="s">
        <v>7</v>
      </c>
      <c r="E24723" s="1">
        <v>494</v>
      </c>
    </row>
    <row r="24724" spans="1:5" ht="14.25" customHeight="1" x14ac:dyDescent="0.3">
      <c r="A24724" s="1">
        <v>9118</v>
      </c>
      <c r="B24724" s="2" t="s">
        <v>116</v>
      </c>
      <c r="C24724" s="1">
        <v>2007</v>
      </c>
      <c r="D24724" s="2" t="s">
        <v>8</v>
      </c>
      <c r="E24724" s="1">
        <v>1374</v>
      </c>
    </row>
    <row r="24725" spans="1:5" ht="14.25" customHeight="1" x14ac:dyDescent="0.3">
      <c r="A24725" s="1">
        <v>9118</v>
      </c>
      <c r="B24725" s="2" t="s">
        <v>116</v>
      </c>
      <c r="C24725" s="1">
        <v>2007</v>
      </c>
      <c r="D24725" s="2" t="s">
        <v>9</v>
      </c>
      <c r="E24725" s="1">
        <v>0</v>
      </c>
    </row>
    <row r="24726" spans="1:5" ht="14.25" customHeight="1" x14ac:dyDescent="0.3">
      <c r="A24726" s="1">
        <v>9118</v>
      </c>
      <c r="B24726" s="2" t="s">
        <v>116</v>
      </c>
      <c r="C24726" s="1">
        <v>2007</v>
      </c>
      <c r="D24726" s="2" t="s">
        <v>10</v>
      </c>
      <c r="E24726" s="1">
        <v>1048</v>
      </c>
    </row>
    <row r="24727" spans="1:5" ht="14.25" customHeight="1" x14ac:dyDescent="0.3">
      <c r="A24727" s="1">
        <v>5302</v>
      </c>
      <c r="B24727" s="2" t="s">
        <v>136</v>
      </c>
      <c r="C24727" s="1">
        <v>2007</v>
      </c>
      <c r="D24727" s="2" t="s">
        <v>6</v>
      </c>
      <c r="E24727" s="1">
        <v>717</v>
      </c>
    </row>
    <row r="24728" spans="1:5" ht="14.25" customHeight="1" x14ac:dyDescent="0.3">
      <c r="A24728" s="1">
        <v>5302</v>
      </c>
      <c r="B24728" s="2" t="s">
        <v>136</v>
      </c>
      <c r="C24728" s="1">
        <v>2007</v>
      </c>
      <c r="D24728" s="2" t="s">
        <v>7</v>
      </c>
      <c r="E24728" s="1">
        <v>0</v>
      </c>
    </row>
    <row r="24729" spans="1:5" ht="14.25" customHeight="1" x14ac:dyDescent="0.3">
      <c r="A24729" s="1">
        <v>5302</v>
      </c>
      <c r="B24729" s="2" t="s">
        <v>136</v>
      </c>
      <c r="C24729" s="1">
        <v>2007</v>
      </c>
      <c r="D24729" s="2" t="s">
        <v>8</v>
      </c>
      <c r="E24729" s="1">
        <v>891</v>
      </c>
    </row>
    <row r="24730" spans="1:5" ht="14.25" customHeight="1" x14ac:dyDescent="0.3">
      <c r="A24730" s="1">
        <v>5302</v>
      </c>
      <c r="B24730" s="2" t="s">
        <v>136</v>
      </c>
      <c r="C24730" s="1">
        <v>2007</v>
      </c>
      <c r="D24730" s="2" t="s">
        <v>9</v>
      </c>
      <c r="E24730" s="1">
        <v>263</v>
      </c>
    </row>
    <row r="24731" spans="1:5" ht="14.25" customHeight="1" x14ac:dyDescent="0.3">
      <c r="A24731" s="1">
        <v>5302</v>
      </c>
      <c r="B24731" s="2" t="s">
        <v>136</v>
      </c>
      <c r="C24731" s="1">
        <v>2007</v>
      </c>
      <c r="D24731" s="2" t="s">
        <v>10</v>
      </c>
      <c r="E24731" s="1">
        <v>843</v>
      </c>
    </row>
    <row r="24732" spans="1:5" ht="14.25" customHeight="1" x14ac:dyDescent="0.3">
      <c r="A24732" s="1">
        <v>6306</v>
      </c>
      <c r="B24732" s="2" t="s">
        <v>130</v>
      </c>
      <c r="C24732" s="1">
        <v>2007</v>
      </c>
      <c r="D24732" s="2" t="s">
        <v>6</v>
      </c>
      <c r="E24732" s="1">
        <v>1173</v>
      </c>
    </row>
    <row r="24733" spans="1:5" ht="14.25" customHeight="1" x14ac:dyDescent="0.3">
      <c r="A24733" s="1">
        <v>6306</v>
      </c>
      <c r="B24733" s="2" t="s">
        <v>130</v>
      </c>
      <c r="C24733" s="1">
        <v>2007</v>
      </c>
      <c r="D24733" s="2" t="s">
        <v>7</v>
      </c>
      <c r="E24733" s="1">
        <v>237</v>
      </c>
    </row>
    <row r="24734" spans="1:5" ht="14.25" customHeight="1" x14ac:dyDescent="0.3">
      <c r="A24734" s="1">
        <v>6306</v>
      </c>
      <c r="B24734" s="2" t="s">
        <v>130</v>
      </c>
      <c r="C24734" s="1">
        <v>2007</v>
      </c>
      <c r="D24734" s="2" t="s">
        <v>8</v>
      </c>
      <c r="E24734" s="1">
        <v>1688</v>
      </c>
    </row>
    <row r="24735" spans="1:5" ht="14.25" customHeight="1" x14ac:dyDescent="0.3">
      <c r="A24735" s="1">
        <v>6306</v>
      </c>
      <c r="B24735" s="2" t="s">
        <v>130</v>
      </c>
      <c r="C24735" s="1">
        <v>2007</v>
      </c>
      <c r="D24735" s="2" t="s">
        <v>9</v>
      </c>
      <c r="E24735" s="1">
        <v>0</v>
      </c>
    </row>
    <row r="24736" spans="1:5" ht="14.25" customHeight="1" x14ac:dyDescent="0.3">
      <c r="A24736" s="1">
        <v>6306</v>
      </c>
      <c r="B24736" s="2" t="s">
        <v>130</v>
      </c>
      <c r="C24736" s="1">
        <v>2007</v>
      </c>
      <c r="D24736" s="2" t="s">
        <v>10</v>
      </c>
      <c r="E24736" s="1">
        <v>0</v>
      </c>
    </row>
    <row r="24737" spans="1:5" ht="14.25" customHeight="1" x14ac:dyDescent="0.3">
      <c r="A24737" s="1">
        <v>13504</v>
      </c>
      <c r="B24737" s="2" t="s">
        <v>141</v>
      </c>
      <c r="C24737" s="1">
        <v>2007</v>
      </c>
      <c r="D24737" s="2" t="s">
        <v>6</v>
      </c>
      <c r="E24737" s="1">
        <v>1239</v>
      </c>
    </row>
    <row r="24738" spans="1:5" ht="14.25" customHeight="1" x14ac:dyDescent="0.3">
      <c r="A24738" s="1">
        <v>13504</v>
      </c>
      <c r="B24738" s="2" t="s">
        <v>141</v>
      </c>
      <c r="C24738" s="1">
        <v>2007</v>
      </c>
      <c r="D24738" s="2" t="s">
        <v>7</v>
      </c>
      <c r="E24738" s="1">
        <v>396</v>
      </c>
    </row>
    <row r="24739" spans="1:5" ht="14.25" customHeight="1" x14ac:dyDescent="0.3">
      <c r="A24739" s="1">
        <v>13504</v>
      </c>
      <c r="B24739" s="2" t="s">
        <v>141</v>
      </c>
      <c r="C24739" s="1">
        <v>2007</v>
      </c>
      <c r="D24739" s="2" t="s">
        <v>8</v>
      </c>
      <c r="E24739" s="1">
        <v>1909</v>
      </c>
    </row>
    <row r="24740" spans="1:5" ht="14.25" customHeight="1" x14ac:dyDescent="0.3">
      <c r="A24740" s="1">
        <v>13504</v>
      </c>
      <c r="B24740" s="2" t="s">
        <v>141</v>
      </c>
      <c r="C24740" s="1">
        <v>2007</v>
      </c>
      <c r="D24740" s="2" t="s">
        <v>9</v>
      </c>
      <c r="E24740" s="1">
        <v>0</v>
      </c>
    </row>
    <row r="24741" spans="1:5" ht="14.25" customHeight="1" x14ac:dyDescent="0.3">
      <c r="A24741" s="1">
        <v>13504</v>
      </c>
      <c r="B24741" s="2" t="s">
        <v>141</v>
      </c>
      <c r="C24741" s="1">
        <v>2007</v>
      </c>
      <c r="D24741" s="2" t="s">
        <v>10</v>
      </c>
      <c r="E24741" s="1">
        <v>110</v>
      </c>
    </row>
    <row r="24742" spans="1:5" ht="14.25" customHeight="1" x14ac:dyDescent="0.3">
      <c r="A24742" s="1">
        <v>9207</v>
      </c>
      <c r="B24742" s="2" t="s">
        <v>115</v>
      </c>
      <c r="C24742" s="1">
        <v>2007</v>
      </c>
      <c r="D24742" s="2" t="s">
        <v>6</v>
      </c>
      <c r="E24742" s="1">
        <v>1193</v>
      </c>
    </row>
    <row r="24743" spans="1:5" ht="14.25" customHeight="1" x14ac:dyDescent="0.3">
      <c r="A24743" s="1">
        <v>9207</v>
      </c>
      <c r="B24743" s="2" t="s">
        <v>115</v>
      </c>
      <c r="C24743" s="1">
        <v>2007</v>
      </c>
      <c r="D24743" s="2" t="s">
        <v>7</v>
      </c>
      <c r="E24743" s="1">
        <v>277</v>
      </c>
    </row>
    <row r="24744" spans="1:5" ht="14.25" customHeight="1" x14ac:dyDescent="0.3">
      <c r="A24744" s="1">
        <v>9207</v>
      </c>
      <c r="B24744" s="2" t="s">
        <v>115</v>
      </c>
      <c r="C24744" s="1">
        <v>2007</v>
      </c>
      <c r="D24744" s="2" t="s">
        <v>8</v>
      </c>
      <c r="E24744" s="1">
        <v>1651</v>
      </c>
    </row>
    <row r="24745" spans="1:5" ht="14.25" customHeight="1" x14ac:dyDescent="0.3">
      <c r="A24745" s="1">
        <v>9207</v>
      </c>
      <c r="B24745" s="2" t="s">
        <v>115</v>
      </c>
      <c r="C24745" s="1">
        <v>2007</v>
      </c>
      <c r="D24745" s="2" t="s">
        <v>9</v>
      </c>
      <c r="E24745" s="1">
        <v>0</v>
      </c>
    </row>
    <row r="24746" spans="1:5" ht="14.25" customHeight="1" x14ac:dyDescent="0.3">
      <c r="A24746" s="1">
        <v>9207</v>
      </c>
      <c r="B24746" s="2" t="s">
        <v>115</v>
      </c>
      <c r="C24746" s="1">
        <v>2007</v>
      </c>
      <c r="D24746" s="2" t="s">
        <v>10</v>
      </c>
      <c r="E24746" s="1">
        <v>363</v>
      </c>
    </row>
    <row r="24747" spans="1:5" ht="14.25" customHeight="1" x14ac:dyDescent="0.3">
      <c r="A24747" s="1">
        <v>16201</v>
      </c>
      <c r="B24747" s="2" t="s">
        <v>124</v>
      </c>
      <c r="C24747" s="1">
        <v>2007</v>
      </c>
      <c r="D24747" s="2" t="s">
        <v>6</v>
      </c>
      <c r="E24747" s="1">
        <v>1211</v>
      </c>
    </row>
    <row r="24748" spans="1:5" ht="14.25" customHeight="1" x14ac:dyDescent="0.3">
      <c r="A24748" s="1">
        <v>16201</v>
      </c>
      <c r="B24748" s="2" t="s">
        <v>124</v>
      </c>
      <c r="C24748" s="1">
        <v>2007</v>
      </c>
      <c r="D24748" s="2" t="s">
        <v>7</v>
      </c>
      <c r="E24748" s="1">
        <v>835</v>
      </c>
    </row>
    <row r="24749" spans="1:5" ht="14.25" customHeight="1" x14ac:dyDescent="0.3">
      <c r="A24749" s="1">
        <v>16201</v>
      </c>
      <c r="B24749" s="2" t="s">
        <v>124</v>
      </c>
      <c r="C24749" s="1">
        <v>2007</v>
      </c>
      <c r="D24749" s="2" t="s">
        <v>8</v>
      </c>
      <c r="E24749" s="1">
        <v>2178</v>
      </c>
    </row>
    <row r="24750" spans="1:5" ht="14.25" customHeight="1" x14ac:dyDescent="0.3">
      <c r="A24750" s="1">
        <v>16201</v>
      </c>
      <c r="B24750" s="2" t="s">
        <v>124</v>
      </c>
      <c r="C24750" s="1">
        <v>2007</v>
      </c>
      <c r="D24750" s="2" t="s">
        <v>9</v>
      </c>
      <c r="E24750" s="1">
        <v>0</v>
      </c>
    </row>
    <row r="24751" spans="1:5" ht="14.25" customHeight="1" x14ac:dyDescent="0.3">
      <c r="A24751" s="1">
        <v>16201</v>
      </c>
      <c r="B24751" s="2" t="s">
        <v>124</v>
      </c>
      <c r="C24751" s="1">
        <v>2007</v>
      </c>
      <c r="D24751" s="2" t="s">
        <v>10</v>
      </c>
      <c r="E24751" s="1">
        <v>336</v>
      </c>
    </row>
    <row r="24752" spans="1:5" ht="14.25" customHeight="1" x14ac:dyDescent="0.3">
      <c r="A24752" s="1">
        <v>6114</v>
      </c>
      <c r="B24752" s="2" t="s">
        <v>139</v>
      </c>
      <c r="C24752" s="1">
        <v>2007</v>
      </c>
      <c r="D24752" s="2" t="s">
        <v>6</v>
      </c>
      <c r="E24752" s="1">
        <v>1136</v>
      </c>
    </row>
    <row r="24753" spans="1:5" ht="14.25" customHeight="1" x14ac:dyDescent="0.3">
      <c r="A24753" s="1">
        <v>6114</v>
      </c>
      <c r="B24753" s="2" t="s">
        <v>139</v>
      </c>
      <c r="C24753" s="1">
        <v>2007</v>
      </c>
      <c r="D24753" s="2" t="s">
        <v>7</v>
      </c>
      <c r="E24753" s="1">
        <v>415</v>
      </c>
    </row>
    <row r="24754" spans="1:5" ht="14.25" customHeight="1" x14ac:dyDescent="0.3">
      <c r="A24754" s="1">
        <v>6114</v>
      </c>
      <c r="B24754" s="2" t="s">
        <v>139</v>
      </c>
      <c r="C24754" s="1">
        <v>2007</v>
      </c>
      <c r="D24754" s="2" t="s">
        <v>8</v>
      </c>
      <c r="E24754" s="1">
        <v>1825</v>
      </c>
    </row>
    <row r="24755" spans="1:5" ht="14.25" customHeight="1" x14ac:dyDescent="0.3">
      <c r="A24755" s="1">
        <v>6114</v>
      </c>
      <c r="B24755" s="2" t="s">
        <v>139</v>
      </c>
      <c r="C24755" s="1">
        <v>2007</v>
      </c>
      <c r="D24755" s="2" t="s">
        <v>9</v>
      </c>
      <c r="E24755" s="1">
        <v>0</v>
      </c>
    </row>
    <row r="24756" spans="1:5" ht="14.25" customHeight="1" x14ac:dyDescent="0.3">
      <c r="A24756" s="1">
        <v>6114</v>
      </c>
      <c r="B24756" s="2" t="s">
        <v>139</v>
      </c>
      <c r="C24756" s="1">
        <v>2007</v>
      </c>
      <c r="D24756" s="2" t="s">
        <v>10</v>
      </c>
      <c r="E24756" s="1">
        <v>790</v>
      </c>
    </row>
    <row r="24757" spans="1:5" ht="14.25" customHeight="1" x14ac:dyDescent="0.3">
      <c r="A24757" s="1">
        <v>6102</v>
      </c>
      <c r="B24757" s="2" t="s">
        <v>155</v>
      </c>
      <c r="C24757" s="1">
        <v>2007</v>
      </c>
      <c r="D24757" s="2" t="s">
        <v>6</v>
      </c>
      <c r="E24757" s="1">
        <v>1039</v>
      </c>
    </row>
    <row r="24758" spans="1:5" ht="14.25" customHeight="1" x14ac:dyDescent="0.3">
      <c r="A24758" s="1">
        <v>6102</v>
      </c>
      <c r="B24758" s="2" t="s">
        <v>155</v>
      </c>
      <c r="C24758" s="1">
        <v>2007</v>
      </c>
      <c r="D24758" s="2" t="s">
        <v>7</v>
      </c>
      <c r="E24758" s="1">
        <v>364</v>
      </c>
    </row>
    <row r="24759" spans="1:5" ht="14.25" customHeight="1" x14ac:dyDescent="0.3">
      <c r="A24759" s="1">
        <v>6102</v>
      </c>
      <c r="B24759" s="2" t="s">
        <v>155</v>
      </c>
      <c r="C24759" s="1">
        <v>2007</v>
      </c>
      <c r="D24759" s="2" t="s">
        <v>8</v>
      </c>
      <c r="E24759" s="1">
        <v>1702</v>
      </c>
    </row>
    <row r="24760" spans="1:5" ht="14.25" customHeight="1" x14ac:dyDescent="0.3">
      <c r="A24760" s="1">
        <v>6102</v>
      </c>
      <c r="B24760" s="2" t="s">
        <v>155</v>
      </c>
      <c r="C24760" s="1">
        <v>2007</v>
      </c>
      <c r="D24760" s="2" t="s">
        <v>9</v>
      </c>
      <c r="E24760" s="1">
        <v>0</v>
      </c>
    </row>
    <row r="24761" spans="1:5" ht="14.25" customHeight="1" x14ac:dyDescent="0.3">
      <c r="A24761" s="1">
        <v>6102</v>
      </c>
      <c r="B24761" s="2" t="s">
        <v>155</v>
      </c>
      <c r="C24761" s="1">
        <v>2007</v>
      </c>
      <c r="D24761" s="2" t="s">
        <v>10</v>
      </c>
      <c r="E24761" s="1">
        <v>486</v>
      </c>
    </row>
    <row r="24762" spans="1:5" ht="14.25" customHeight="1" x14ac:dyDescent="0.3">
      <c r="A24762" s="1">
        <v>16104</v>
      </c>
      <c r="B24762" s="2" t="s">
        <v>132</v>
      </c>
      <c r="C24762" s="1">
        <v>2007</v>
      </c>
      <c r="D24762" s="2" t="s">
        <v>6</v>
      </c>
      <c r="E24762" s="1">
        <v>1844</v>
      </c>
    </row>
    <row r="24763" spans="1:5" ht="14.25" customHeight="1" x14ac:dyDescent="0.3">
      <c r="A24763" s="1">
        <v>16104</v>
      </c>
      <c r="B24763" s="2" t="s">
        <v>132</v>
      </c>
      <c r="C24763" s="1">
        <v>2007</v>
      </c>
      <c r="D24763" s="2" t="s">
        <v>7</v>
      </c>
      <c r="E24763" s="1">
        <v>561</v>
      </c>
    </row>
    <row r="24764" spans="1:5" ht="14.25" customHeight="1" x14ac:dyDescent="0.3">
      <c r="A24764" s="1">
        <v>16104</v>
      </c>
      <c r="B24764" s="2" t="s">
        <v>132</v>
      </c>
      <c r="C24764" s="1">
        <v>2007</v>
      </c>
      <c r="D24764" s="2" t="s">
        <v>8</v>
      </c>
      <c r="E24764" s="1">
        <v>2738</v>
      </c>
    </row>
    <row r="24765" spans="1:5" ht="14.25" customHeight="1" x14ac:dyDescent="0.3">
      <c r="A24765" s="1">
        <v>16104</v>
      </c>
      <c r="B24765" s="2" t="s">
        <v>132</v>
      </c>
      <c r="C24765" s="1">
        <v>2007</v>
      </c>
      <c r="D24765" s="2" t="s">
        <v>9</v>
      </c>
      <c r="E24765" s="1">
        <v>0</v>
      </c>
    </row>
    <row r="24766" spans="1:5" ht="14.25" customHeight="1" x14ac:dyDescent="0.3">
      <c r="A24766" s="1">
        <v>16104</v>
      </c>
      <c r="B24766" s="2" t="s">
        <v>132</v>
      </c>
      <c r="C24766" s="1">
        <v>2007</v>
      </c>
      <c r="D24766" s="2" t="s">
        <v>10</v>
      </c>
      <c r="E24766" s="1">
        <v>0</v>
      </c>
    </row>
    <row r="24767" spans="1:5" ht="14.25" customHeight="1" x14ac:dyDescent="0.3">
      <c r="A24767" s="1">
        <v>8207</v>
      </c>
      <c r="B24767" s="2" t="s">
        <v>137</v>
      </c>
      <c r="C24767" s="1">
        <v>2007</v>
      </c>
      <c r="D24767" s="2" t="s">
        <v>6</v>
      </c>
      <c r="E24767" s="1">
        <v>1366</v>
      </c>
    </row>
    <row r="24768" spans="1:5" ht="14.25" customHeight="1" x14ac:dyDescent="0.3">
      <c r="A24768" s="1">
        <v>8207</v>
      </c>
      <c r="B24768" s="2" t="s">
        <v>137</v>
      </c>
      <c r="C24768" s="1">
        <v>2007</v>
      </c>
      <c r="D24768" s="2" t="s">
        <v>7</v>
      </c>
      <c r="E24768" s="1">
        <v>277</v>
      </c>
    </row>
    <row r="24769" spans="1:5" ht="14.25" customHeight="1" x14ac:dyDescent="0.3">
      <c r="A24769" s="1">
        <v>8207</v>
      </c>
      <c r="B24769" s="2" t="s">
        <v>137</v>
      </c>
      <c r="C24769" s="1">
        <v>2007</v>
      </c>
      <c r="D24769" s="2" t="s">
        <v>8</v>
      </c>
      <c r="E24769" s="1">
        <v>1885</v>
      </c>
    </row>
    <row r="24770" spans="1:5" ht="14.25" customHeight="1" x14ac:dyDescent="0.3">
      <c r="A24770" s="1">
        <v>8207</v>
      </c>
      <c r="B24770" s="2" t="s">
        <v>137</v>
      </c>
      <c r="C24770" s="1">
        <v>2007</v>
      </c>
      <c r="D24770" s="2" t="s">
        <v>9</v>
      </c>
      <c r="E24770" s="1">
        <v>0</v>
      </c>
    </row>
    <row r="24771" spans="1:5" ht="14.25" customHeight="1" x14ac:dyDescent="0.3">
      <c r="A24771" s="1">
        <v>8207</v>
      </c>
      <c r="B24771" s="2" t="s">
        <v>137</v>
      </c>
      <c r="C24771" s="1">
        <v>2007</v>
      </c>
      <c r="D24771" s="2" t="s">
        <v>10</v>
      </c>
      <c r="E24771" s="1">
        <v>484</v>
      </c>
    </row>
    <row r="24772" spans="1:5" ht="14.25" customHeight="1" x14ac:dyDescent="0.3">
      <c r="A24772" s="1">
        <v>9205</v>
      </c>
      <c r="B24772" s="2" t="s">
        <v>129</v>
      </c>
      <c r="C24772" s="1">
        <v>2007</v>
      </c>
      <c r="D24772" s="2" t="s">
        <v>6</v>
      </c>
      <c r="E24772" s="1">
        <v>1347</v>
      </c>
    </row>
    <row r="24773" spans="1:5" ht="14.25" customHeight="1" x14ac:dyDescent="0.3">
      <c r="A24773" s="1">
        <v>9205</v>
      </c>
      <c r="B24773" s="2" t="s">
        <v>129</v>
      </c>
      <c r="C24773" s="1">
        <v>2007</v>
      </c>
      <c r="D24773" s="2" t="s">
        <v>7</v>
      </c>
      <c r="E24773" s="1">
        <v>442</v>
      </c>
    </row>
    <row r="24774" spans="1:5" ht="14.25" customHeight="1" x14ac:dyDescent="0.3">
      <c r="A24774" s="1">
        <v>9205</v>
      </c>
      <c r="B24774" s="2" t="s">
        <v>129</v>
      </c>
      <c r="C24774" s="1">
        <v>2007</v>
      </c>
      <c r="D24774" s="2" t="s">
        <v>8</v>
      </c>
      <c r="E24774" s="1">
        <v>1988</v>
      </c>
    </row>
    <row r="24775" spans="1:5" ht="14.25" customHeight="1" x14ac:dyDescent="0.3">
      <c r="A24775" s="1">
        <v>9205</v>
      </c>
      <c r="B24775" s="2" t="s">
        <v>129</v>
      </c>
      <c r="C24775" s="1">
        <v>2007</v>
      </c>
      <c r="D24775" s="2" t="s">
        <v>9</v>
      </c>
      <c r="E24775" s="1">
        <v>0</v>
      </c>
    </row>
    <row r="24776" spans="1:5" ht="14.25" customHeight="1" x14ac:dyDescent="0.3">
      <c r="A24776" s="1">
        <v>9205</v>
      </c>
      <c r="B24776" s="2" t="s">
        <v>129</v>
      </c>
      <c r="C24776" s="1">
        <v>2007</v>
      </c>
      <c r="D24776" s="2" t="s">
        <v>10</v>
      </c>
      <c r="E24776" s="1">
        <v>453</v>
      </c>
    </row>
    <row r="24777" spans="1:5" ht="14.25" customHeight="1" x14ac:dyDescent="0.3">
      <c r="A24777" s="1">
        <v>9106</v>
      </c>
      <c r="B24777" s="2" t="s">
        <v>138</v>
      </c>
      <c r="C24777" s="1">
        <v>2007</v>
      </c>
      <c r="D24777" s="2" t="s">
        <v>6</v>
      </c>
      <c r="E24777" s="1">
        <v>1733</v>
      </c>
    </row>
    <row r="24778" spans="1:5" ht="14.25" customHeight="1" x14ac:dyDescent="0.3">
      <c r="A24778" s="1">
        <v>9106</v>
      </c>
      <c r="B24778" s="2" t="s">
        <v>138</v>
      </c>
      <c r="C24778" s="1">
        <v>2007</v>
      </c>
      <c r="D24778" s="2" t="s">
        <v>7</v>
      </c>
      <c r="E24778" s="1">
        <v>378</v>
      </c>
    </row>
    <row r="24779" spans="1:5" ht="14.25" customHeight="1" x14ac:dyDescent="0.3">
      <c r="A24779" s="1">
        <v>9106</v>
      </c>
      <c r="B24779" s="2" t="s">
        <v>138</v>
      </c>
      <c r="C24779" s="1">
        <v>2007</v>
      </c>
      <c r="D24779" s="2" t="s">
        <v>8</v>
      </c>
      <c r="E24779" s="1">
        <v>2387</v>
      </c>
    </row>
    <row r="24780" spans="1:5" ht="14.25" customHeight="1" x14ac:dyDescent="0.3">
      <c r="A24780" s="1">
        <v>9106</v>
      </c>
      <c r="B24780" s="2" t="s">
        <v>138</v>
      </c>
      <c r="C24780" s="1">
        <v>2007</v>
      </c>
      <c r="D24780" s="2" t="s">
        <v>9</v>
      </c>
      <c r="E24780" s="1">
        <v>0</v>
      </c>
    </row>
    <row r="24781" spans="1:5" ht="14.25" customHeight="1" x14ac:dyDescent="0.3">
      <c r="A24781" s="1">
        <v>9106</v>
      </c>
      <c r="B24781" s="2" t="s">
        <v>138</v>
      </c>
      <c r="C24781" s="1">
        <v>2007</v>
      </c>
      <c r="D24781" s="2" t="s">
        <v>10</v>
      </c>
      <c r="E24781" s="1">
        <v>749</v>
      </c>
    </row>
    <row r="24782" spans="1:5" ht="14.25" customHeight="1" x14ac:dyDescent="0.3">
      <c r="A24782" s="1">
        <v>5702</v>
      </c>
      <c r="B24782" s="2" t="s">
        <v>160</v>
      </c>
      <c r="C24782" s="1">
        <v>2007</v>
      </c>
      <c r="D24782" s="2" t="s">
        <v>6</v>
      </c>
      <c r="E24782" s="1">
        <v>1108</v>
      </c>
    </row>
    <row r="24783" spans="1:5" ht="14.25" customHeight="1" x14ac:dyDescent="0.3">
      <c r="A24783" s="1">
        <v>5702</v>
      </c>
      <c r="B24783" s="2" t="s">
        <v>160</v>
      </c>
      <c r="C24783" s="1">
        <v>2007</v>
      </c>
      <c r="D24783" s="2" t="s">
        <v>7</v>
      </c>
      <c r="E24783" s="1">
        <v>230</v>
      </c>
    </row>
    <row r="24784" spans="1:5" ht="14.25" customHeight="1" x14ac:dyDescent="0.3">
      <c r="A24784" s="1">
        <v>5702</v>
      </c>
      <c r="B24784" s="2" t="s">
        <v>160</v>
      </c>
      <c r="C24784" s="1">
        <v>2007</v>
      </c>
      <c r="D24784" s="2" t="s">
        <v>8</v>
      </c>
      <c r="E24784" s="1">
        <v>1582</v>
      </c>
    </row>
    <row r="24785" spans="1:5" ht="14.25" customHeight="1" x14ac:dyDescent="0.3">
      <c r="A24785" s="1">
        <v>5702</v>
      </c>
      <c r="B24785" s="2" t="s">
        <v>160</v>
      </c>
      <c r="C24785" s="1">
        <v>2007</v>
      </c>
      <c r="D24785" s="2" t="s">
        <v>9</v>
      </c>
      <c r="E24785" s="1">
        <v>0</v>
      </c>
    </row>
    <row r="24786" spans="1:5" ht="14.25" customHeight="1" x14ac:dyDescent="0.3">
      <c r="A24786" s="1">
        <v>5702</v>
      </c>
      <c r="B24786" s="2" t="s">
        <v>160</v>
      </c>
      <c r="C24786" s="1">
        <v>2007</v>
      </c>
      <c r="D24786" s="2" t="s">
        <v>10</v>
      </c>
      <c r="E24786" s="1">
        <v>812</v>
      </c>
    </row>
    <row r="24787" spans="1:5" ht="14.25" customHeight="1" x14ac:dyDescent="0.3">
      <c r="A24787" s="1">
        <v>7108</v>
      </c>
      <c r="B24787" s="2" t="s">
        <v>143</v>
      </c>
      <c r="C24787" s="1">
        <v>2007</v>
      </c>
      <c r="D24787" s="2" t="s">
        <v>6</v>
      </c>
      <c r="E24787" s="1">
        <v>1533</v>
      </c>
    </row>
    <row r="24788" spans="1:5" ht="14.25" customHeight="1" x14ac:dyDescent="0.3">
      <c r="A24788" s="1">
        <v>7108</v>
      </c>
      <c r="B24788" s="2" t="s">
        <v>143</v>
      </c>
      <c r="C24788" s="1">
        <v>2007</v>
      </c>
      <c r="D24788" s="2" t="s">
        <v>7</v>
      </c>
      <c r="E24788" s="1">
        <v>264</v>
      </c>
    </row>
    <row r="24789" spans="1:5" ht="14.25" customHeight="1" x14ac:dyDescent="0.3">
      <c r="A24789" s="1">
        <v>7108</v>
      </c>
      <c r="B24789" s="2" t="s">
        <v>143</v>
      </c>
      <c r="C24789" s="1">
        <v>2007</v>
      </c>
      <c r="D24789" s="2" t="s">
        <v>8</v>
      </c>
      <c r="E24789" s="1">
        <v>1966</v>
      </c>
    </row>
    <row r="24790" spans="1:5" ht="14.25" customHeight="1" x14ac:dyDescent="0.3">
      <c r="A24790" s="1">
        <v>7108</v>
      </c>
      <c r="B24790" s="2" t="s">
        <v>143</v>
      </c>
      <c r="C24790" s="1">
        <v>2007</v>
      </c>
      <c r="D24790" s="2" t="s">
        <v>9</v>
      </c>
      <c r="E24790" s="1">
        <v>0</v>
      </c>
    </row>
    <row r="24791" spans="1:5" ht="14.25" customHeight="1" x14ac:dyDescent="0.3">
      <c r="A24791" s="1">
        <v>7108</v>
      </c>
      <c r="B24791" s="2" t="s">
        <v>143</v>
      </c>
      <c r="C24791" s="1">
        <v>2007</v>
      </c>
      <c r="D24791" s="2" t="s">
        <v>10</v>
      </c>
      <c r="E24791" s="1">
        <v>0</v>
      </c>
    </row>
    <row r="24792" spans="1:5" ht="14.25" customHeight="1" x14ac:dyDescent="0.3">
      <c r="A24792" s="1">
        <v>9208</v>
      </c>
      <c r="B24792" s="2" t="s">
        <v>134</v>
      </c>
      <c r="C24792" s="1">
        <v>2007</v>
      </c>
      <c r="D24792" s="2" t="s">
        <v>6</v>
      </c>
      <c r="E24792" s="1">
        <v>1518</v>
      </c>
    </row>
    <row r="24793" spans="1:5" ht="14.25" customHeight="1" x14ac:dyDescent="0.3">
      <c r="A24793" s="1">
        <v>9208</v>
      </c>
      <c r="B24793" s="2" t="s">
        <v>134</v>
      </c>
      <c r="C24793" s="1">
        <v>2007</v>
      </c>
      <c r="D24793" s="2" t="s">
        <v>7</v>
      </c>
      <c r="E24793" s="1">
        <v>583</v>
      </c>
    </row>
    <row r="24794" spans="1:5" ht="14.25" customHeight="1" x14ac:dyDescent="0.3">
      <c r="A24794" s="1">
        <v>9208</v>
      </c>
      <c r="B24794" s="2" t="s">
        <v>134</v>
      </c>
      <c r="C24794" s="1">
        <v>2007</v>
      </c>
      <c r="D24794" s="2" t="s">
        <v>8</v>
      </c>
      <c r="E24794" s="1">
        <v>2428</v>
      </c>
    </row>
    <row r="24795" spans="1:5" ht="14.25" customHeight="1" x14ac:dyDescent="0.3">
      <c r="A24795" s="1">
        <v>9208</v>
      </c>
      <c r="B24795" s="2" t="s">
        <v>134</v>
      </c>
      <c r="C24795" s="1">
        <v>2007</v>
      </c>
      <c r="D24795" s="2" t="s">
        <v>9</v>
      </c>
      <c r="E24795" s="1">
        <v>0</v>
      </c>
    </row>
    <row r="24796" spans="1:5" ht="14.25" customHeight="1" x14ac:dyDescent="0.3">
      <c r="A24796" s="1">
        <v>9208</v>
      </c>
      <c r="B24796" s="2" t="s">
        <v>134</v>
      </c>
      <c r="C24796" s="1">
        <v>2007</v>
      </c>
      <c r="D24796" s="2" t="s">
        <v>10</v>
      </c>
      <c r="E24796" s="1">
        <v>324</v>
      </c>
    </row>
    <row r="24797" spans="1:5" ht="14.25" customHeight="1" x14ac:dyDescent="0.3">
      <c r="A24797" s="1">
        <v>9121</v>
      </c>
      <c r="B24797" s="2" t="s">
        <v>148</v>
      </c>
      <c r="C24797" s="1">
        <v>2007</v>
      </c>
      <c r="D24797" s="2" t="s">
        <v>6</v>
      </c>
      <c r="E24797" s="1">
        <v>322</v>
      </c>
    </row>
    <row r="24798" spans="1:5" ht="14.25" customHeight="1" x14ac:dyDescent="0.3">
      <c r="A24798" s="1">
        <v>9121</v>
      </c>
      <c r="B24798" s="2" t="s">
        <v>148</v>
      </c>
      <c r="C24798" s="1">
        <v>2007</v>
      </c>
      <c r="D24798" s="2" t="s">
        <v>7</v>
      </c>
      <c r="E24798" s="1">
        <v>199</v>
      </c>
    </row>
    <row r="24799" spans="1:5" ht="14.25" customHeight="1" x14ac:dyDescent="0.3">
      <c r="A24799" s="1">
        <v>9121</v>
      </c>
      <c r="B24799" s="2" t="s">
        <v>148</v>
      </c>
      <c r="C24799" s="1">
        <v>2007</v>
      </c>
      <c r="D24799" s="2" t="s">
        <v>8</v>
      </c>
      <c r="E24799" s="1">
        <v>652</v>
      </c>
    </row>
    <row r="24800" spans="1:5" ht="14.25" customHeight="1" x14ac:dyDescent="0.3">
      <c r="A24800" s="1">
        <v>9121</v>
      </c>
      <c r="B24800" s="2" t="s">
        <v>148</v>
      </c>
      <c r="C24800" s="1">
        <v>2007</v>
      </c>
      <c r="D24800" s="2" t="s">
        <v>9</v>
      </c>
      <c r="E24800" s="1">
        <v>0</v>
      </c>
    </row>
    <row r="24801" spans="1:5" ht="14.25" customHeight="1" x14ac:dyDescent="0.3">
      <c r="A24801" s="1">
        <v>9121</v>
      </c>
      <c r="B24801" s="2" t="s">
        <v>148</v>
      </c>
      <c r="C24801" s="1">
        <v>2007</v>
      </c>
      <c r="D24801" s="2" t="s">
        <v>10</v>
      </c>
      <c r="E24801" s="1">
        <v>2275</v>
      </c>
    </row>
    <row r="24802" spans="1:5" ht="14.25" customHeight="1" x14ac:dyDescent="0.3">
      <c r="A24802" s="1">
        <v>6302</v>
      </c>
      <c r="B24802" s="2" t="s">
        <v>150</v>
      </c>
      <c r="C24802" s="1">
        <v>2007</v>
      </c>
      <c r="D24802" s="2" t="s">
        <v>6</v>
      </c>
      <c r="E24802" s="1">
        <v>1674</v>
      </c>
    </row>
    <row r="24803" spans="1:5" ht="14.25" customHeight="1" x14ac:dyDescent="0.3">
      <c r="A24803" s="1">
        <v>6302</v>
      </c>
      <c r="B24803" s="2" t="s">
        <v>150</v>
      </c>
      <c r="C24803" s="1">
        <v>2007</v>
      </c>
      <c r="D24803" s="2" t="s">
        <v>7</v>
      </c>
      <c r="E24803" s="1">
        <v>561</v>
      </c>
    </row>
    <row r="24804" spans="1:5" ht="14.25" customHeight="1" x14ac:dyDescent="0.3">
      <c r="A24804" s="1">
        <v>6302</v>
      </c>
      <c r="B24804" s="2" t="s">
        <v>150</v>
      </c>
      <c r="C24804" s="1">
        <v>2007</v>
      </c>
      <c r="D24804" s="2" t="s">
        <v>8</v>
      </c>
      <c r="E24804" s="1">
        <v>2602</v>
      </c>
    </row>
    <row r="24805" spans="1:5" ht="14.25" customHeight="1" x14ac:dyDescent="0.3">
      <c r="A24805" s="1">
        <v>6302</v>
      </c>
      <c r="B24805" s="2" t="s">
        <v>150</v>
      </c>
      <c r="C24805" s="1">
        <v>2007</v>
      </c>
      <c r="D24805" s="2" t="s">
        <v>9</v>
      </c>
      <c r="E24805" s="1">
        <v>0</v>
      </c>
    </row>
    <row r="24806" spans="1:5" ht="14.25" customHeight="1" x14ac:dyDescent="0.3">
      <c r="A24806" s="1">
        <v>6302</v>
      </c>
      <c r="B24806" s="2" t="s">
        <v>150</v>
      </c>
      <c r="C24806" s="1">
        <v>2007</v>
      </c>
      <c r="D24806" s="2" t="s">
        <v>10</v>
      </c>
      <c r="E24806" s="1">
        <v>58</v>
      </c>
    </row>
    <row r="24807" spans="1:5" ht="14.25" customHeight="1" x14ac:dyDescent="0.3">
      <c r="A24807" s="1">
        <v>8312</v>
      </c>
      <c r="B24807" s="2" t="s">
        <v>149</v>
      </c>
      <c r="C24807" s="1">
        <v>2007</v>
      </c>
      <c r="D24807" s="2" t="s">
        <v>6</v>
      </c>
      <c r="E24807" s="1">
        <v>1405</v>
      </c>
    </row>
    <row r="24808" spans="1:5" ht="14.25" customHeight="1" x14ac:dyDescent="0.3">
      <c r="A24808" s="1">
        <v>8312</v>
      </c>
      <c r="B24808" s="2" t="s">
        <v>149</v>
      </c>
      <c r="C24808" s="1">
        <v>2007</v>
      </c>
      <c r="D24808" s="2" t="s">
        <v>7</v>
      </c>
      <c r="E24808" s="1">
        <v>564</v>
      </c>
    </row>
    <row r="24809" spans="1:5" ht="14.25" customHeight="1" x14ac:dyDescent="0.3">
      <c r="A24809" s="1">
        <v>8312</v>
      </c>
      <c r="B24809" s="2" t="s">
        <v>149</v>
      </c>
      <c r="C24809" s="1">
        <v>2007</v>
      </c>
      <c r="D24809" s="2" t="s">
        <v>8</v>
      </c>
      <c r="E24809" s="1">
        <v>2305</v>
      </c>
    </row>
    <row r="24810" spans="1:5" ht="14.25" customHeight="1" x14ac:dyDescent="0.3">
      <c r="A24810" s="1">
        <v>8312</v>
      </c>
      <c r="B24810" s="2" t="s">
        <v>149</v>
      </c>
      <c r="C24810" s="1">
        <v>2007</v>
      </c>
      <c r="D24810" s="2" t="s">
        <v>9</v>
      </c>
      <c r="E24810" s="1">
        <v>0</v>
      </c>
    </row>
    <row r="24811" spans="1:5" ht="14.25" customHeight="1" x14ac:dyDescent="0.3">
      <c r="A24811" s="1">
        <v>8312</v>
      </c>
      <c r="B24811" s="2" t="s">
        <v>149</v>
      </c>
      <c r="C24811" s="1">
        <v>2007</v>
      </c>
      <c r="D24811" s="2" t="s">
        <v>10</v>
      </c>
      <c r="E24811" s="1">
        <v>540</v>
      </c>
    </row>
    <row r="24812" spans="1:5" ht="14.25" customHeight="1" x14ac:dyDescent="0.3">
      <c r="A24812" s="1">
        <v>10104</v>
      </c>
      <c r="B24812" s="2" t="s">
        <v>131</v>
      </c>
      <c r="C24812" s="1">
        <v>2007</v>
      </c>
      <c r="D24812" s="2" t="s">
        <v>6</v>
      </c>
      <c r="E24812" s="1">
        <v>1199</v>
      </c>
    </row>
    <row r="24813" spans="1:5" ht="14.25" customHeight="1" x14ac:dyDescent="0.3">
      <c r="A24813" s="1">
        <v>10104</v>
      </c>
      <c r="B24813" s="2" t="s">
        <v>131</v>
      </c>
      <c r="C24813" s="1">
        <v>2007</v>
      </c>
      <c r="D24813" s="2" t="s">
        <v>7</v>
      </c>
      <c r="E24813" s="1">
        <v>589</v>
      </c>
    </row>
    <row r="24814" spans="1:5" ht="14.25" customHeight="1" x14ac:dyDescent="0.3">
      <c r="A24814" s="1">
        <v>10104</v>
      </c>
      <c r="B24814" s="2" t="s">
        <v>131</v>
      </c>
      <c r="C24814" s="1">
        <v>2007</v>
      </c>
      <c r="D24814" s="2" t="s">
        <v>8</v>
      </c>
      <c r="E24814" s="1">
        <v>1917</v>
      </c>
    </row>
    <row r="24815" spans="1:5" ht="14.25" customHeight="1" x14ac:dyDescent="0.3">
      <c r="A24815" s="1">
        <v>10104</v>
      </c>
      <c r="B24815" s="2" t="s">
        <v>131</v>
      </c>
      <c r="C24815" s="1">
        <v>2007</v>
      </c>
      <c r="D24815" s="2" t="s">
        <v>9</v>
      </c>
      <c r="E24815" s="1">
        <v>0</v>
      </c>
    </row>
    <row r="24816" spans="1:5" ht="14.25" customHeight="1" x14ac:dyDescent="0.3">
      <c r="A24816" s="1">
        <v>10104</v>
      </c>
      <c r="B24816" s="2" t="s">
        <v>131</v>
      </c>
      <c r="C24816" s="1">
        <v>2007</v>
      </c>
      <c r="D24816" s="2" t="s">
        <v>10</v>
      </c>
      <c r="E24816" s="1">
        <v>1177</v>
      </c>
    </row>
    <row r="24817" spans="1:5" ht="14.25" customHeight="1" x14ac:dyDescent="0.3">
      <c r="A24817" s="1">
        <v>10305</v>
      </c>
      <c r="B24817" s="2" t="s">
        <v>145</v>
      </c>
      <c r="C24817" s="1">
        <v>2007</v>
      </c>
      <c r="D24817" s="2" t="s">
        <v>6</v>
      </c>
      <c r="E24817" s="1">
        <v>1347</v>
      </c>
    </row>
    <row r="24818" spans="1:5" ht="14.25" customHeight="1" x14ac:dyDescent="0.3">
      <c r="A24818" s="1">
        <v>10305</v>
      </c>
      <c r="B24818" s="2" t="s">
        <v>145</v>
      </c>
      <c r="C24818" s="1">
        <v>2007</v>
      </c>
      <c r="D24818" s="2" t="s">
        <v>7</v>
      </c>
      <c r="E24818" s="1">
        <v>285</v>
      </c>
    </row>
    <row r="24819" spans="1:5" ht="14.25" customHeight="1" x14ac:dyDescent="0.3">
      <c r="A24819" s="1">
        <v>10305</v>
      </c>
      <c r="B24819" s="2" t="s">
        <v>145</v>
      </c>
      <c r="C24819" s="1">
        <v>2007</v>
      </c>
      <c r="D24819" s="2" t="s">
        <v>8</v>
      </c>
      <c r="E24819" s="1">
        <v>1822</v>
      </c>
    </row>
    <row r="24820" spans="1:5" ht="14.25" customHeight="1" x14ac:dyDescent="0.3">
      <c r="A24820" s="1">
        <v>10305</v>
      </c>
      <c r="B24820" s="2" t="s">
        <v>145</v>
      </c>
      <c r="C24820" s="1">
        <v>2007</v>
      </c>
      <c r="D24820" s="2" t="s">
        <v>9</v>
      </c>
      <c r="E24820" s="1">
        <v>0</v>
      </c>
    </row>
    <row r="24821" spans="1:5" ht="14.25" customHeight="1" x14ac:dyDescent="0.3">
      <c r="A24821" s="1">
        <v>10305</v>
      </c>
      <c r="B24821" s="2" t="s">
        <v>145</v>
      </c>
      <c r="C24821" s="1">
        <v>2007</v>
      </c>
      <c r="D24821" s="2" t="s">
        <v>10</v>
      </c>
      <c r="E24821" s="1">
        <v>419</v>
      </c>
    </row>
    <row r="24822" spans="1:5" ht="14.25" customHeight="1" x14ac:dyDescent="0.3">
      <c r="A24822" s="1">
        <v>8109</v>
      </c>
      <c r="B24822" s="2" t="s">
        <v>146</v>
      </c>
      <c r="C24822" s="1">
        <v>2007</v>
      </c>
      <c r="D24822" s="2" t="s">
        <v>6</v>
      </c>
      <c r="E24822" s="1">
        <v>1162</v>
      </c>
    </row>
    <row r="24823" spans="1:5" ht="14.25" customHeight="1" x14ac:dyDescent="0.3">
      <c r="A24823" s="1">
        <v>8109</v>
      </c>
      <c r="B24823" s="2" t="s">
        <v>146</v>
      </c>
      <c r="C24823" s="1">
        <v>2007</v>
      </c>
      <c r="D24823" s="2" t="s">
        <v>7</v>
      </c>
      <c r="E24823" s="1">
        <v>731</v>
      </c>
    </row>
    <row r="24824" spans="1:5" ht="14.25" customHeight="1" x14ac:dyDescent="0.3">
      <c r="A24824" s="1">
        <v>8109</v>
      </c>
      <c r="B24824" s="2" t="s">
        <v>146</v>
      </c>
      <c r="C24824" s="1">
        <v>2007</v>
      </c>
      <c r="D24824" s="2" t="s">
        <v>8</v>
      </c>
      <c r="E24824" s="1">
        <v>1987</v>
      </c>
    </row>
    <row r="24825" spans="1:5" ht="14.25" customHeight="1" x14ac:dyDescent="0.3">
      <c r="A24825" s="1">
        <v>8109</v>
      </c>
      <c r="B24825" s="2" t="s">
        <v>146</v>
      </c>
      <c r="C24825" s="1">
        <v>2007</v>
      </c>
      <c r="D24825" s="2" t="s">
        <v>9</v>
      </c>
      <c r="E24825" s="1">
        <v>0</v>
      </c>
    </row>
    <row r="24826" spans="1:5" ht="14.25" customHeight="1" x14ac:dyDescent="0.3">
      <c r="A24826" s="1">
        <v>8109</v>
      </c>
      <c r="B24826" s="2" t="s">
        <v>146</v>
      </c>
      <c r="C24826" s="1">
        <v>2007</v>
      </c>
      <c r="D24826" s="2" t="s">
        <v>10</v>
      </c>
      <c r="E24826" s="1">
        <v>889</v>
      </c>
    </row>
    <row r="24827" spans="1:5" ht="14.25" customHeight="1" x14ac:dyDescent="0.3">
      <c r="A24827" s="1">
        <v>6201</v>
      </c>
      <c r="B24827" s="2" t="s">
        <v>154</v>
      </c>
      <c r="C24827" s="1">
        <v>2007</v>
      </c>
      <c r="D24827" s="2" t="s">
        <v>6</v>
      </c>
      <c r="E24827" s="1">
        <v>1250</v>
      </c>
    </row>
    <row r="24828" spans="1:5" ht="14.25" customHeight="1" x14ac:dyDescent="0.3">
      <c r="A24828" s="1">
        <v>6201</v>
      </c>
      <c r="B24828" s="2" t="s">
        <v>154</v>
      </c>
      <c r="C24828" s="1">
        <v>2007</v>
      </c>
      <c r="D24828" s="2" t="s">
        <v>7</v>
      </c>
      <c r="E24828" s="1">
        <v>623</v>
      </c>
    </row>
    <row r="24829" spans="1:5" ht="14.25" customHeight="1" x14ac:dyDescent="0.3">
      <c r="A24829" s="1">
        <v>6201</v>
      </c>
      <c r="B24829" s="2" t="s">
        <v>154</v>
      </c>
      <c r="C24829" s="1">
        <v>2007</v>
      </c>
      <c r="D24829" s="2" t="s">
        <v>8</v>
      </c>
      <c r="E24829" s="1">
        <v>2086</v>
      </c>
    </row>
    <row r="24830" spans="1:5" ht="14.25" customHeight="1" x14ac:dyDescent="0.3">
      <c r="A24830" s="1">
        <v>6201</v>
      </c>
      <c r="B24830" s="2" t="s">
        <v>154</v>
      </c>
      <c r="C24830" s="1">
        <v>2007</v>
      </c>
      <c r="D24830" s="2" t="s">
        <v>9</v>
      </c>
      <c r="E24830" s="1">
        <v>5</v>
      </c>
    </row>
    <row r="24831" spans="1:5" ht="14.25" customHeight="1" x14ac:dyDescent="0.3">
      <c r="A24831" s="1">
        <v>6201</v>
      </c>
      <c r="B24831" s="2" t="s">
        <v>154</v>
      </c>
      <c r="C24831" s="1">
        <v>2007</v>
      </c>
      <c r="D24831" s="2" t="s">
        <v>10</v>
      </c>
      <c r="E24831" s="1">
        <v>894</v>
      </c>
    </row>
    <row r="24832" spans="1:5" ht="14.25" customHeight="1" x14ac:dyDescent="0.3">
      <c r="A24832" s="1">
        <v>7306</v>
      </c>
      <c r="B24832" s="2" t="s">
        <v>164</v>
      </c>
      <c r="C24832" s="1">
        <v>2007</v>
      </c>
      <c r="D24832" s="2" t="s">
        <v>6</v>
      </c>
      <c r="E24832" s="1">
        <v>1348</v>
      </c>
    </row>
    <row r="24833" spans="1:5" ht="14.25" customHeight="1" x14ac:dyDescent="0.3">
      <c r="A24833" s="1">
        <v>7306</v>
      </c>
      <c r="B24833" s="2" t="s">
        <v>164</v>
      </c>
      <c r="C24833" s="1">
        <v>2007</v>
      </c>
      <c r="D24833" s="2" t="s">
        <v>7</v>
      </c>
      <c r="E24833" s="1">
        <v>355</v>
      </c>
    </row>
    <row r="24834" spans="1:5" ht="14.25" customHeight="1" x14ac:dyDescent="0.3">
      <c r="A24834" s="1">
        <v>7306</v>
      </c>
      <c r="B24834" s="2" t="s">
        <v>164</v>
      </c>
      <c r="C24834" s="1">
        <v>2007</v>
      </c>
      <c r="D24834" s="2" t="s">
        <v>8</v>
      </c>
      <c r="E24834" s="1">
        <v>1943</v>
      </c>
    </row>
    <row r="24835" spans="1:5" ht="14.25" customHeight="1" x14ac:dyDescent="0.3">
      <c r="A24835" s="1">
        <v>7306</v>
      </c>
      <c r="B24835" s="2" t="s">
        <v>164</v>
      </c>
      <c r="C24835" s="1">
        <v>2007</v>
      </c>
      <c r="D24835" s="2" t="s">
        <v>9</v>
      </c>
      <c r="E24835" s="1">
        <v>0</v>
      </c>
    </row>
    <row r="24836" spans="1:5" ht="14.25" customHeight="1" x14ac:dyDescent="0.3">
      <c r="A24836" s="1">
        <v>7306</v>
      </c>
      <c r="B24836" s="2" t="s">
        <v>164</v>
      </c>
      <c r="C24836" s="1">
        <v>2007</v>
      </c>
      <c r="D24836" s="2" t="s">
        <v>10</v>
      </c>
      <c r="E24836" s="1">
        <v>795</v>
      </c>
    </row>
    <row r="24837" spans="1:5" ht="14.25" customHeight="1" x14ac:dyDescent="0.3">
      <c r="A24837" s="1">
        <v>13203</v>
      </c>
      <c r="B24837" s="2" t="s">
        <v>159</v>
      </c>
      <c r="C24837" s="1">
        <v>2007</v>
      </c>
      <c r="D24837" s="2" t="s">
        <v>6</v>
      </c>
      <c r="E24837" s="1">
        <v>877</v>
      </c>
    </row>
    <row r="24838" spans="1:5" ht="14.25" customHeight="1" x14ac:dyDescent="0.3">
      <c r="A24838" s="1">
        <v>13203</v>
      </c>
      <c r="B24838" s="2" t="s">
        <v>159</v>
      </c>
      <c r="C24838" s="1">
        <v>2007</v>
      </c>
      <c r="D24838" s="2" t="s">
        <v>7</v>
      </c>
      <c r="E24838" s="1">
        <v>486</v>
      </c>
    </row>
    <row r="24839" spans="1:5" ht="14.25" customHeight="1" x14ac:dyDescent="0.3">
      <c r="A24839" s="1">
        <v>13203</v>
      </c>
      <c r="B24839" s="2" t="s">
        <v>159</v>
      </c>
      <c r="C24839" s="1">
        <v>2007</v>
      </c>
      <c r="D24839" s="2" t="s">
        <v>8</v>
      </c>
      <c r="E24839" s="1">
        <v>1671</v>
      </c>
    </row>
    <row r="24840" spans="1:5" ht="14.25" customHeight="1" x14ac:dyDescent="0.3">
      <c r="A24840" s="1">
        <v>13203</v>
      </c>
      <c r="B24840" s="2" t="s">
        <v>159</v>
      </c>
      <c r="C24840" s="1">
        <v>2007</v>
      </c>
      <c r="D24840" s="2" t="s">
        <v>9</v>
      </c>
      <c r="E24840" s="1">
        <v>21</v>
      </c>
    </row>
    <row r="24841" spans="1:5" ht="14.25" customHeight="1" x14ac:dyDescent="0.3">
      <c r="A24841" s="1">
        <v>13203</v>
      </c>
      <c r="B24841" s="2" t="s">
        <v>159</v>
      </c>
      <c r="C24841" s="1">
        <v>2007</v>
      </c>
      <c r="D24841" s="2" t="s">
        <v>10</v>
      </c>
      <c r="E24841" s="1">
        <v>982</v>
      </c>
    </row>
    <row r="24842" spans="1:5" ht="14.25" customHeight="1" x14ac:dyDescent="0.3">
      <c r="A24842" s="1">
        <v>10108</v>
      </c>
      <c r="B24842" s="2" t="s">
        <v>140</v>
      </c>
      <c r="C24842" s="1">
        <v>2007</v>
      </c>
      <c r="D24842" s="2" t="s">
        <v>6</v>
      </c>
      <c r="E24842" s="1">
        <v>1888</v>
      </c>
    </row>
    <row r="24843" spans="1:5" ht="14.25" customHeight="1" x14ac:dyDescent="0.3">
      <c r="A24843" s="1">
        <v>10108</v>
      </c>
      <c r="B24843" s="2" t="s">
        <v>140</v>
      </c>
      <c r="C24843" s="1">
        <v>2007</v>
      </c>
      <c r="D24843" s="2" t="s">
        <v>7</v>
      </c>
      <c r="E24843" s="1">
        <v>652</v>
      </c>
    </row>
    <row r="24844" spans="1:5" ht="14.25" customHeight="1" x14ac:dyDescent="0.3">
      <c r="A24844" s="1">
        <v>10108</v>
      </c>
      <c r="B24844" s="2" t="s">
        <v>140</v>
      </c>
      <c r="C24844" s="1">
        <v>2007</v>
      </c>
      <c r="D24844" s="2" t="s">
        <v>8</v>
      </c>
      <c r="E24844" s="1">
        <v>2811</v>
      </c>
    </row>
    <row r="24845" spans="1:5" ht="14.25" customHeight="1" x14ac:dyDescent="0.3">
      <c r="A24845" s="1">
        <v>10108</v>
      </c>
      <c r="B24845" s="2" t="s">
        <v>140</v>
      </c>
      <c r="C24845" s="1">
        <v>2007</v>
      </c>
      <c r="D24845" s="2" t="s">
        <v>9</v>
      </c>
      <c r="E24845" s="1">
        <v>0</v>
      </c>
    </row>
    <row r="24846" spans="1:5" ht="14.25" customHeight="1" x14ac:dyDescent="0.3">
      <c r="A24846" s="1">
        <v>10108</v>
      </c>
      <c r="B24846" s="2" t="s">
        <v>140</v>
      </c>
      <c r="C24846" s="1">
        <v>2007</v>
      </c>
      <c r="D24846" s="2" t="s">
        <v>10</v>
      </c>
      <c r="E24846" s="1">
        <v>243</v>
      </c>
    </row>
    <row r="24847" spans="1:5" ht="14.25" customHeight="1" x14ac:dyDescent="0.3">
      <c r="A24847" s="1">
        <v>6109</v>
      </c>
      <c r="B24847" s="2" t="s">
        <v>144</v>
      </c>
      <c r="C24847" s="1">
        <v>2007</v>
      </c>
      <c r="D24847" s="2" t="s">
        <v>6</v>
      </c>
      <c r="E24847" s="1">
        <v>1329</v>
      </c>
    </row>
    <row r="24848" spans="1:5" ht="14.25" customHeight="1" x14ac:dyDescent="0.3">
      <c r="A24848" s="1">
        <v>6109</v>
      </c>
      <c r="B24848" s="2" t="s">
        <v>144</v>
      </c>
      <c r="C24848" s="1">
        <v>2007</v>
      </c>
      <c r="D24848" s="2" t="s">
        <v>7</v>
      </c>
      <c r="E24848" s="1">
        <v>263</v>
      </c>
    </row>
    <row r="24849" spans="1:5" ht="14.25" customHeight="1" x14ac:dyDescent="0.3">
      <c r="A24849" s="1">
        <v>6109</v>
      </c>
      <c r="B24849" s="2" t="s">
        <v>144</v>
      </c>
      <c r="C24849" s="1">
        <v>2007</v>
      </c>
      <c r="D24849" s="2" t="s">
        <v>8</v>
      </c>
      <c r="E24849" s="1">
        <v>1799</v>
      </c>
    </row>
    <row r="24850" spans="1:5" ht="14.25" customHeight="1" x14ac:dyDescent="0.3">
      <c r="A24850" s="1">
        <v>6109</v>
      </c>
      <c r="B24850" s="2" t="s">
        <v>144</v>
      </c>
      <c r="C24850" s="1">
        <v>2007</v>
      </c>
      <c r="D24850" s="2" t="s">
        <v>9</v>
      </c>
      <c r="E24850" s="1">
        <v>0</v>
      </c>
    </row>
    <row r="24851" spans="1:5" ht="14.25" customHeight="1" x14ac:dyDescent="0.3">
      <c r="A24851" s="1">
        <v>6109</v>
      </c>
      <c r="B24851" s="2" t="s">
        <v>144</v>
      </c>
      <c r="C24851" s="1">
        <v>2007</v>
      </c>
      <c r="D24851" s="2" t="s">
        <v>10</v>
      </c>
      <c r="E24851" s="1">
        <v>100</v>
      </c>
    </row>
    <row r="24852" spans="1:5" ht="14.25" customHeight="1" x14ac:dyDescent="0.3">
      <c r="A24852" s="1">
        <v>3202</v>
      </c>
      <c r="B24852" s="2" t="s">
        <v>128</v>
      </c>
      <c r="C24852" s="1">
        <v>2007</v>
      </c>
      <c r="D24852" s="2" t="s">
        <v>6</v>
      </c>
      <c r="E24852" s="1">
        <v>1282</v>
      </c>
    </row>
    <row r="24853" spans="1:5" ht="14.25" customHeight="1" x14ac:dyDescent="0.3">
      <c r="A24853" s="1">
        <v>3202</v>
      </c>
      <c r="B24853" s="2" t="s">
        <v>128</v>
      </c>
      <c r="C24853" s="1">
        <v>2007</v>
      </c>
      <c r="D24853" s="2" t="s">
        <v>7</v>
      </c>
      <c r="E24853" s="1">
        <v>600</v>
      </c>
    </row>
    <row r="24854" spans="1:5" ht="14.25" customHeight="1" x14ac:dyDescent="0.3">
      <c r="A24854" s="1">
        <v>3202</v>
      </c>
      <c r="B24854" s="2" t="s">
        <v>128</v>
      </c>
      <c r="C24854" s="1">
        <v>2007</v>
      </c>
      <c r="D24854" s="2" t="s">
        <v>8</v>
      </c>
      <c r="E24854" s="1">
        <v>2185</v>
      </c>
    </row>
    <row r="24855" spans="1:5" ht="14.25" customHeight="1" x14ac:dyDescent="0.3">
      <c r="A24855" s="1">
        <v>3202</v>
      </c>
      <c r="B24855" s="2" t="s">
        <v>128</v>
      </c>
      <c r="C24855" s="1">
        <v>2007</v>
      </c>
      <c r="D24855" s="2" t="s">
        <v>9</v>
      </c>
      <c r="E24855" s="1">
        <v>0</v>
      </c>
    </row>
    <row r="24856" spans="1:5" ht="14.25" customHeight="1" x14ac:dyDescent="0.3">
      <c r="A24856" s="1">
        <v>3202</v>
      </c>
      <c r="B24856" s="2" t="s">
        <v>128</v>
      </c>
      <c r="C24856" s="1">
        <v>2007</v>
      </c>
      <c r="D24856" s="2" t="s">
        <v>10</v>
      </c>
      <c r="E24856" s="1">
        <v>2305</v>
      </c>
    </row>
    <row r="24857" spans="1:5" ht="14.25" customHeight="1" x14ac:dyDescent="0.3">
      <c r="A24857" s="1">
        <v>3103</v>
      </c>
      <c r="B24857" s="2" t="s">
        <v>169</v>
      </c>
      <c r="C24857" s="1">
        <v>2007</v>
      </c>
      <c r="D24857" s="2" t="s">
        <v>6</v>
      </c>
      <c r="E24857" s="1">
        <v>1713</v>
      </c>
    </row>
    <row r="24858" spans="1:5" ht="14.25" customHeight="1" x14ac:dyDescent="0.3">
      <c r="A24858" s="1">
        <v>3103</v>
      </c>
      <c r="B24858" s="2" t="s">
        <v>169</v>
      </c>
      <c r="C24858" s="1">
        <v>2007</v>
      </c>
      <c r="D24858" s="2" t="s">
        <v>7</v>
      </c>
      <c r="E24858" s="1">
        <v>63</v>
      </c>
    </row>
    <row r="24859" spans="1:5" ht="14.25" customHeight="1" x14ac:dyDescent="0.3">
      <c r="A24859" s="1">
        <v>3103</v>
      </c>
      <c r="B24859" s="2" t="s">
        <v>169</v>
      </c>
      <c r="C24859" s="1">
        <v>2007</v>
      </c>
      <c r="D24859" s="2" t="s">
        <v>8</v>
      </c>
      <c r="E24859" s="1">
        <v>2118</v>
      </c>
    </row>
    <row r="24860" spans="1:5" ht="14.25" customHeight="1" x14ac:dyDescent="0.3">
      <c r="A24860" s="1">
        <v>3103</v>
      </c>
      <c r="B24860" s="2" t="s">
        <v>169</v>
      </c>
      <c r="C24860" s="1">
        <v>2007</v>
      </c>
      <c r="D24860" s="2" t="s">
        <v>9</v>
      </c>
      <c r="E24860" s="1">
        <v>0</v>
      </c>
    </row>
    <row r="24861" spans="1:5" ht="14.25" customHeight="1" x14ac:dyDescent="0.3">
      <c r="A24861" s="1">
        <v>3103</v>
      </c>
      <c r="B24861" s="2" t="s">
        <v>169</v>
      </c>
      <c r="C24861" s="1">
        <v>2007</v>
      </c>
      <c r="D24861" s="2" t="s">
        <v>10</v>
      </c>
      <c r="E24861" s="1">
        <v>783</v>
      </c>
    </row>
    <row r="24862" spans="1:5" ht="14.25" customHeight="1" x14ac:dyDescent="0.3">
      <c r="A24862" s="1">
        <v>3201</v>
      </c>
      <c r="B24862" s="2" t="s">
        <v>152</v>
      </c>
      <c r="C24862" s="1">
        <v>2007</v>
      </c>
      <c r="D24862" s="2" t="s">
        <v>6</v>
      </c>
      <c r="E24862" s="1">
        <v>1808</v>
      </c>
    </row>
    <row r="24863" spans="1:5" ht="14.25" customHeight="1" x14ac:dyDescent="0.3">
      <c r="A24863" s="1">
        <v>3201</v>
      </c>
      <c r="B24863" s="2" t="s">
        <v>152</v>
      </c>
      <c r="C24863" s="1">
        <v>2007</v>
      </c>
      <c r="D24863" s="2" t="s">
        <v>7</v>
      </c>
      <c r="E24863" s="1">
        <v>819</v>
      </c>
    </row>
    <row r="24864" spans="1:5" ht="14.25" customHeight="1" x14ac:dyDescent="0.3">
      <c r="A24864" s="1">
        <v>3201</v>
      </c>
      <c r="B24864" s="2" t="s">
        <v>152</v>
      </c>
      <c r="C24864" s="1">
        <v>2007</v>
      </c>
      <c r="D24864" s="2" t="s">
        <v>8</v>
      </c>
      <c r="E24864" s="1">
        <v>3043</v>
      </c>
    </row>
    <row r="24865" spans="1:5" ht="14.25" customHeight="1" x14ac:dyDescent="0.3">
      <c r="A24865" s="1">
        <v>3201</v>
      </c>
      <c r="B24865" s="2" t="s">
        <v>152</v>
      </c>
      <c r="C24865" s="1">
        <v>2007</v>
      </c>
      <c r="D24865" s="2" t="s">
        <v>9</v>
      </c>
      <c r="E24865" s="1">
        <v>0</v>
      </c>
    </row>
    <row r="24866" spans="1:5" ht="14.25" customHeight="1" x14ac:dyDescent="0.3">
      <c r="A24866" s="1">
        <v>3201</v>
      </c>
      <c r="B24866" s="2" t="s">
        <v>152</v>
      </c>
      <c r="C24866" s="1">
        <v>2007</v>
      </c>
      <c r="D24866" s="2" t="s">
        <v>10</v>
      </c>
      <c r="E24866" s="1">
        <v>297</v>
      </c>
    </row>
    <row r="24867" spans="1:5" ht="14.25" customHeight="1" x14ac:dyDescent="0.3">
      <c r="A24867" s="1">
        <v>10203</v>
      </c>
      <c r="B24867" s="2" t="s">
        <v>166</v>
      </c>
      <c r="C24867" s="1">
        <v>2007</v>
      </c>
      <c r="D24867" s="2" t="s">
        <v>6</v>
      </c>
      <c r="E24867" s="1">
        <v>1649</v>
      </c>
    </row>
    <row r="24868" spans="1:5" ht="14.25" customHeight="1" x14ac:dyDescent="0.3">
      <c r="A24868" s="1">
        <v>10203</v>
      </c>
      <c r="B24868" s="2" t="s">
        <v>166</v>
      </c>
      <c r="C24868" s="1">
        <v>2007</v>
      </c>
      <c r="D24868" s="2" t="s">
        <v>7</v>
      </c>
      <c r="E24868" s="1">
        <v>444</v>
      </c>
    </row>
    <row r="24869" spans="1:5" ht="14.25" customHeight="1" x14ac:dyDescent="0.3">
      <c r="A24869" s="1">
        <v>10203</v>
      </c>
      <c r="B24869" s="2" t="s">
        <v>166</v>
      </c>
      <c r="C24869" s="1">
        <v>2007</v>
      </c>
      <c r="D24869" s="2" t="s">
        <v>8</v>
      </c>
      <c r="E24869" s="1">
        <v>2203</v>
      </c>
    </row>
    <row r="24870" spans="1:5" ht="14.25" customHeight="1" x14ac:dyDescent="0.3">
      <c r="A24870" s="1">
        <v>10203</v>
      </c>
      <c r="B24870" s="2" t="s">
        <v>166</v>
      </c>
      <c r="C24870" s="1">
        <v>2007</v>
      </c>
      <c r="D24870" s="2" t="s">
        <v>9</v>
      </c>
      <c r="E24870" s="1">
        <v>0</v>
      </c>
    </row>
    <row r="24871" spans="1:5" ht="14.25" customHeight="1" x14ac:dyDescent="0.3">
      <c r="A24871" s="1">
        <v>10203</v>
      </c>
      <c r="B24871" s="2" t="s">
        <v>166</v>
      </c>
      <c r="C24871" s="1">
        <v>2007</v>
      </c>
      <c r="D24871" s="2" t="s">
        <v>10</v>
      </c>
      <c r="E24871" s="1">
        <v>1019</v>
      </c>
    </row>
    <row r="24872" spans="1:5" ht="14.25" customHeight="1" x14ac:dyDescent="0.3">
      <c r="A24872" s="1">
        <v>7407</v>
      </c>
      <c r="B24872" s="2" t="s">
        <v>157</v>
      </c>
      <c r="C24872" s="1">
        <v>2007</v>
      </c>
      <c r="D24872" s="2" t="s">
        <v>6</v>
      </c>
      <c r="E24872" s="1">
        <v>1956</v>
      </c>
    </row>
    <row r="24873" spans="1:5" ht="14.25" customHeight="1" x14ac:dyDescent="0.3">
      <c r="A24873" s="1">
        <v>7407</v>
      </c>
      <c r="B24873" s="2" t="s">
        <v>157</v>
      </c>
      <c r="C24873" s="1">
        <v>2007</v>
      </c>
      <c r="D24873" s="2" t="s">
        <v>7</v>
      </c>
      <c r="E24873" s="1">
        <v>409</v>
      </c>
    </row>
    <row r="24874" spans="1:5" ht="14.25" customHeight="1" x14ac:dyDescent="0.3">
      <c r="A24874" s="1">
        <v>7407</v>
      </c>
      <c r="B24874" s="2" t="s">
        <v>157</v>
      </c>
      <c r="C24874" s="1">
        <v>2007</v>
      </c>
      <c r="D24874" s="2" t="s">
        <v>8</v>
      </c>
      <c r="E24874" s="1">
        <v>2792</v>
      </c>
    </row>
    <row r="24875" spans="1:5" ht="14.25" customHeight="1" x14ac:dyDescent="0.3">
      <c r="A24875" s="1">
        <v>7407</v>
      </c>
      <c r="B24875" s="2" t="s">
        <v>157</v>
      </c>
      <c r="C24875" s="1">
        <v>2007</v>
      </c>
      <c r="D24875" s="2" t="s">
        <v>9</v>
      </c>
      <c r="E24875" s="1">
        <v>0</v>
      </c>
    </row>
    <row r="24876" spans="1:5" ht="14.25" customHeight="1" x14ac:dyDescent="0.3">
      <c r="A24876" s="1">
        <v>7407</v>
      </c>
      <c r="B24876" s="2" t="s">
        <v>157</v>
      </c>
      <c r="C24876" s="1">
        <v>2007</v>
      </c>
      <c r="D24876" s="2" t="s">
        <v>10</v>
      </c>
      <c r="E24876" s="1">
        <v>230</v>
      </c>
    </row>
    <row r="24877" spans="1:5" ht="14.25" customHeight="1" x14ac:dyDescent="0.3">
      <c r="A24877" s="1">
        <v>1401</v>
      </c>
      <c r="B24877" s="2" t="s">
        <v>118</v>
      </c>
      <c r="C24877" s="1">
        <v>2007</v>
      </c>
      <c r="D24877" s="2" t="s">
        <v>6</v>
      </c>
      <c r="E24877" s="1">
        <v>1552</v>
      </c>
    </row>
    <row r="24878" spans="1:5" ht="14.25" customHeight="1" x14ac:dyDescent="0.3">
      <c r="A24878" s="1">
        <v>1401</v>
      </c>
      <c r="B24878" s="2" t="s">
        <v>118</v>
      </c>
      <c r="C24878" s="1">
        <v>2007</v>
      </c>
      <c r="D24878" s="2" t="s">
        <v>7</v>
      </c>
      <c r="E24878" s="1">
        <v>698</v>
      </c>
    </row>
    <row r="24879" spans="1:5" ht="14.25" customHeight="1" x14ac:dyDescent="0.3">
      <c r="A24879" s="1">
        <v>1401</v>
      </c>
      <c r="B24879" s="2" t="s">
        <v>118</v>
      </c>
      <c r="C24879" s="1">
        <v>2007</v>
      </c>
      <c r="D24879" s="2" t="s">
        <v>8</v>
      </c>
      <c r="E24879" s="1">
        <v>2697</v>
      </c>
    </row>
    <row r="24880" spans="1:5" ht="14.25" customHeight="1" x14ac:dyDescent="0.3">
      <c r="A24880" s="1">
        <v>1401</v>
      </c>
      <c r="B24880" s="2" t="s">
        <v>118</v>
      </c>
      <c r="C24880" s="1">
        <v>2007</v>
      </c>
      <c r="D24880" s="2" t="s">
        <v>9</v>
      </c>
      <c r="E24880" s="1">
        <v>0</v>
      </c>
    </row>
    <row r="24881" spans="1:5" ht="14.25" customHeight="1" x14ac:dyDescent="0.3">
      <c r="A24881" s="1">
        <v>1401</v>
      </c>
      <c r="B24881" s="2" t="s">
        <v>118</v>
      </c>
      <c r="C24881" s="1">
        <v>2007</v>
      </c>
      <c r="D24881" s="2" t="s">
        <v>10</v>
      </c>
      <c r="E24881" s="1">
        <v>281</v>
      </c>
    </row>
    <row r="24882" spans="1:5" ht="14.25" customHeight="1" x14ac:dyDescent="0.3">
      <c r="A24882" s="1">
        <v>9116</v>
      </c>
      <c r="B24882" s="2" t="s">
        <v>142</v>
      </c>
      <c r="C24882" s="1">
        <v>2007</v>
      </c>
      <c r="D24882" s="2" t="s">
        <v>6</v>
      </c>
      <c r="E24882" s="1">
        <v>711</v>
      </c>
    </row>
    <row r="24883" spans="1:5" ht="14.25" customHeight="1" x14ac:dyDescent="0.3">
      <c r="A24883" s="1">
        <v>9116</v>
      </c>
      <c r="B24883" s="2" t="s">
        <v>142</v>
      </c>
      <c r="C24883" s="1">
        <v>2007</v>
      </c>
      <c r="D24883" s="2" t="s">
        <v>7</v>
      </c>
      <c r="E24883" s="1">
        <v>256</v>
      </c>
    </row>
    <row r="24884" spans="1:5" ht="14.25" customHeight="1" x14ac:dyDescent="0.3">
      <c r="A24884" s="1">
        <v>9116</v>
      </c>
      <c r="B24884" s="2" t="s">
        <v>142</v>
      </c>
      <c r="C24884" s="1">
        <v>2007</v>
      </c>
      <c r="D24884" s="2" t="s">
        <v>8</v>
      </c>
      <c r="E24884" s="1">
        <v>1238</v>
      </c>
    </row>
    <row r="24885" spans="1:5" ht="14.25" customHeight="1" x14ac:dyDescent="0.3">
      <c r="A24885" s="1">
        <v>9116</v>
      </c>
      <c r="B24885" s="2" t="s">
        <v>142</v>
      </c>
      <c r="C24885" s="1">
        <v>2007</v>
      </c>
      <c r="D24885" s="2" t="s">
        <v>9</v>
      </c>
      <c r="E24885" s="1">
        <v>0</v>
      </c>
    </row>
    <row r="24886" spans="1:5" ht="14.25" customHeight="1" x14ac:dyDescent="0.3">
      <c r="A24886" s="1">
        <v>9116</v>
      </c>
      <c r="B24886" s="2" t="s">
        <v>142</v>
      </c>
      <c r="C24886" s="1">
        <v>2007</v>
      </c>
      <c r="D24886" s="2" t="s">
        <v>10</v>
      </c>
      <c r="E24886" s="1">
        <v>1988</v>
      </c>
    </row>
    <row r="24887" spans="1:5" ht="14.25" customHeight="1" x14ac:dyDescent="0.3">
      <c r="A24887" s="1">
        <v>5105</v>
      </c>
      <c r="B24887" s="2" t="s">
        <v>172</v>
      </c>
      <c r="C24887" s="1">
        <v>2007</v>
      </c>
      <c r="D24887" s="2" t="s">
        <v>6</v>
      </c>
      <c r="E24887" s="1">
        <v>1649</v>
      </c>
    </row>
    <row r="24888" spans="1:5" ht="14.25" customHeight="1" x14ac:dyDescent="0.3">
      <c r="A24888" s="1">
        <v>5105</v>
      </c>
      <c r="B24888" s="2" t="s">
        <v>172</v>
      </c>
      <c r="C24888" s="1">
        <v>2007</v>
      </c>
      <c r="D24888" s="2" t="s">
        <v>7</v>
      </c>
      <c r="E24888" s="1">
        <v>701</v>
      </c>
    </row>
    <row r="24889" spans="1:5" ht="14.25" customHeight="1" x14ac:dyDescent="0.3">
      <c r="A24889" s="1">
        <v>5105</v>
      </c>
      <c r="B24889" s="2" t="s">
        <v>172</v>
      </c>
      <c r="C24889" s="1">
        <v>2007</v>
      </c>
      <c r="D24889" s="2" t="s">
        <v>8</v>
      </c>
      <c r="E24889" s="1">
        <v>2812</v>
      </c>
    </row>
    <row r="24890" spans="1:5" ht="14.25" customHeight="1" x14ac:dyDescent="0.3">
      <c r="A24890" s="1">
        <v>5105</v>
      </c>
      <c r="B24890" s="2" t="s">
        <v>172</v>
      </c>
      <c r="C24890" s="1">
        <v>2007</v>
      </c>
      <c r="D24890" s="2" t="s">
        <v>9</v>
      </c>
      <c r="E24890" s="1">
        <v>0</v>
      </c>
    </row>
    <row r="24891" spans="1:5" ht="14.25" customHeight="1" x14ac:dyDescent="0.3">
      <c r="A24891" s="1">
        <v>5105</v>
      </c>
      <c r="B24891" s="2" t="s">
        <v>172</v>
      </c>
      <c r="C24891" s="1">
        <v>2007</v>
      </c>
      <c r="D24891" s="2" t="s">
        <v>10</v>
      </c>
      <c r="E24891" s="1">
        <v>0</v>
      </c>
    </row>
    <row r="24892" spans="1:5" ht="14.25" customHeight="1" x14ac:dyDescent="0.3">
      <c r="A24892" s="1">
        <v>5706</v>
      </c>
      <c r="B24892" s="2" t="s">
        <v>171</v>
      </c>
      <c r="C24892" s="1">
        <v>2007</v>
      </c>
      <c r="D24892" s="2" t="s">
        <v>6</v>
      </c>
      <c r="E24892" s="1">
        <v>847</v>
      </c>
    </row>
    <row r="24893" spans="1:5" ht="14.25" customHeight="1" x14ac:dyDescent="0.3">
      <c r="A24893" s="1">
        <v>5706</v>
      </c>
      <c r="B24893" s="2" t="s">
        <v>171</v>
      </c>
      <c r="C24893" s="1">
        <v>2007</v>
      </c>
      <c r="D24893" s="2" t="s">
        <v>7</v>
      </c>
      <c r="E24893" s="1">
        <v>253</v>
      </c>
    </row>
    <row r="24894" spans="1:5" ht="14.25" customHeight="1" x14ac:dyDescent="0.3">
      <c r="A24894" s="1">
        <v>5706</v>
      </c>
      <c r="B24894" s="2" t="s">
        <v>171</v>
      </c>
      <c r="C24894" s="1">
        <v>2007</v>
      </c>
      <c r="D24894" s="2" t="s">
        <v>8</v>
      </c>
      <c r="E24894" s="1">
        <v>1298</v>
      </c>
    </row>
    <row r="24895" spans="1:5" ht="14.25" customHeight="1" x14ac:dyDescent="0.3">
      <c r="A24895" s="1">
        <v>5706</v>
      </c>
      <c r="B24895" s="2" t="s">
        <v>171</v>
      </c>
      <c r="C24895" s="1">
        <v>2007</v>
      </c>
      <c r="D24895" s="2" t="s">
        <v>9</v>
      </c>
      <c r="E24895" s="1">
        <v>0</v>
      </c>
    </row>
    <row r="24896" spans="1:5" ht="14.25" customHeight="1" x14ac:dyDescent="0.3">
      <c r="A24896" s="1">
        <v>5706</v>
      </c>
      <c r="B24896" s="2" t="s">
        <v>171</v>
      </c>
      <c r="C24896" s="1">
        <v>2007</v>
      </c>
      <c r="D24896" s="2" t="s">
        <v>10</v>
      </c>
      <c r="E24896" s="1">
        <v>1106</v>
      </c>
    </row>
    <row r="24897" spans="1:5" ht="14.25" customHeight="1" x14ac:dyDescent="0.3">
      <c r="A24897" s="1">
        <v>16107</v>
      </c>
      <c r="B24897" s="2" t="s">
        <v>161</v>
      </c>
      <c r="C24897" s="1">
        <v>2007</v>
      </c>
      <c r="D24897" s="2" t="s">
        <v>6</v>
      </c>
      <c r="E24897" s="1">
        <v>1912</v>
      </c>
    </row>
    <row r="24898" spans="1:5" ht="14.25" customHeight="1" x14ac:dyDescent="0.3">
      <c r="A24898" s="1">
        <v>16107</v>
      </c>
      <c r="B24898" s="2" t="s">
        <v>161</v>
      </c>
      <c r="C24898" s="1">
        <v>2007</v>
      </c>
      <c r="D24898" s="2" t="s">
        <v>7</v>
      </c>
      <c r="E24898" s="1">
        <v>425</v>
      </c>
    </row>
    <row r="24899" spans="1:5" ht="14.25" customHeight="1" x14ac:dyDescent="0.3">
      <c r="A24899" s="1">
        <v>16107</v>
      </c>
      <c r="B24899" s="2" t="s">
        <v>161</v>
      </c>
      <c r="C24899" s="1">
        <v>2007</v>
      </c>
      <c r="D24899" s="2" t="s">
        <v>8</v>
      </c>
      <c r="E24899" s="1">
        <v>2648</v>
      </c>
    </row>
    <row r="24900" spans="1:5" ht="14.25" customHeight="1" x14ac:dyDescent="0.3">
      <c r="A24900" s="1">
        <v>16107</v>
      </c>
      <c r="B24900" s="2" t="s">
        <v>161</v>
      </c>
      <c r="C24900" s="1">
        <v>2007</v>
      </c>
      <c r="D24900" s="2" t="s">
        <v>9</v>
      </c>
      <c r="E24900" s="1">
        <v>0</v>
      </c>
    </row>
    <row r="24901" spans="1:5" ht="14.25" customHeight="1" x14ac:dyDescent="0.3">
      <c r="A24901" s="1">
        <v>16107</v>
      </c>
      <c r="B24901" s="2" t="s">
        <v>161</v>
      </c>
      <c r="C24901" s="1">
        <v>2007</v>
      </c>
      <c r="D24901" s="2" t="s">
        <v>10</v>
      </c>
      <c r="E24901" s="1">
        <v>79</v>
      </c>
    </row>
    <row r="24902" spans="1:5" ht="14.25" customHeight="1" x14ac:dyDescent="0.3">
      <c r="A24902" s="1">
        <v>10205</v>
      </c>
      <c r="B24902" s="2" t="s">
        <v>133</v>
      </c>
      <c r="C24902" s="1">
        <v>2007</v>
      </c>
      <c r="D24902" s="2" t="s">
        <v>6</v>
      </c>
      <c r="E24902" s="1">
        <v>1219</v>
      </c>
    </row>
    <row r="24903" spans="1:5" ht="14.25" customHeight="1" x14ac:dyDescent="0.3">
      <c r="A24903" s="1">
        <v>10205</v>
      </c>
      <c r="B24903" s="2" t="s">
        <v>133</v>
      </c>
      <c r="C24903" s="1">
        <v>2007</v>
      </c>
      <c r="D24903" s="2" t="s">
        <v>7</v>
      </c>
      <c r="E24903" s="1">
        <v>413</v>
      </c>
    </row>
    <row r="24904" spans="1:5" ht="14.25" customHeight="1" x14ac:dyDescent="0.3">
      <c r="A24904" s="1">
        <v>10205</v>
      </c>
      <c r="B24904" s="2" t="s">
        <v>133</v>
      </c>
      <c r="C24904" s="1">
        <v>2007</v>
      </c>
      <c r="D24904" s="2" t="s">
        <v>8</v>
      </c>
      <c r="E24904" s="1">
        <v>1888</v>
      </c>
    </row>
    <row r="24905" spans="1:5" ht="14.25" customHeight="1" x14ac:dyDescent="0.3">
      <c r="A24905" s="1">
        <v>10205</v>
      </c>
      <c r="B24905" s="2" t="s">
        <v>133</v>
      </c>
      <c r="C24905" s="1">
        <v>2007</v>
      </c>
      <c r="D24905" s="2" t="s">
        <v>9</v>
      </c>
      <c r="E24905" s="1">
        <v>0</v>
      </c>
    </row>
    <row r="24906" spans="1:5" ht="14.25" customHeight="1" x14ac:dyDescent="0.3">
      <c r="A24906" s="1">
        <v>10205</v>
      </c>
      <c r="B24906" s="2" t="s">
        <v>133</v>
      </c>
      <c r="C24906" s="1">
        <v>2007</v>
      </c>
      <c r="D24906" s="2" t="s">
        <v>10</v>
      </c>
      <c r="E24906" s="1">
        <v>837</v>
      </c>
    </row>
    <row r="24907" spans="1:5" ht="14.25" customHeight="1" x14ac:dyDescent="0.3">
      <c r="A24907" s="1">
        <v>5504</v>
      </c>
      <c r="B24907" s="2" t="s">
        <v>165</v>
      </c>
      <c r="C24907" s="1">
        <v>2007</v>
      </c>
      <c r="D24907" s="2" t="s">
        <v>6</v>
      </c>
      <c r="E24907" s="1">
        <v>895</v>
      </c>
    </row>
    <row r="24908" spans="1:5" ht="14.25" customHeight="1" x14ac:dyDescent="0.3">
      <c r="A24908" s="1">
        <v>5504</v>
      </c>
      <c r="B24908" s="2" t="s">
        <v>165</v>
      </c>
      <c r="C24908" s="1">
        <v>2007</v>
      </c>
      <c r="D24908" s="2" t="s">
        <v>7</v>
      </c>
      <c r="E24908" s="1">
        <v>118</v>
      </c>
    </row>
    <row r="24909" spans="1:5" ht="14.25" customHeight="1" x14ac:dyDescent="0.3">
      <c r="A24909" s="1">
        <v>5504</v>
      </c>
      <c r="B24909" s="2" t="s">
        <v>165</v>
      </c>
      <c r="C24909" s="1">
        <v>2007</v>
      </c>
      <c r="D24909" s="2" t="s">
        <v>8</v>
      </c>
      <c r="E24909" s="1">
        <v>1255</v>
      </c>
    </row>
    <row r="24910" spans="1:5" ht="14.25" customHeight="1" x14ac:dyDescent="0.3">
      <c r="A24910" s="1">
        <v>5504</v>
      </c>
      <c r="B24910" s="2" t="s">
        <v>165</v>
      </c>
      <c r="C24910" s="1">
        <v>2007</v>
      </c>
      <c r="D24910" s="2" t="s">
        <v>9</v>
      </c>
      <c r="E24910" s="1">
        <v>0</v>
      </c>
    </row>
    <row r="24911" spans="1:5" ht="14.25" customHeight="1" x14ac:dyDescent="0.3">
      <c r="A24911" s="1">
        <v>5504</v>
      </c>
      <c r="B24911" s="2" t="s">
        <v>165</v>
      </c>
      <c r="C24911" s="1">
        <v>2007</v>
      </c>
      <c r="D24911" s="2" t="s">
        <v>10</v>
      </c>
      <c r="E24911" s="1">
        <v>664</v>
      </c>
    </row>
    <row r="24912" spans="1:5" ht="14.25" customHeight="1" x14ac:dyDescent="0.3">
      <c r="A24912" s="1">
        <v>16203</v>
      </c>
      <c r="B24912" s="2" t="s">
        <v>156</v>
      </c>
      <c r="C24912" s="1">
        <v>2007</v>
      </c>
      <c r="D24912" s="2" t="s">
        <v>6</v>
      </c>
      <c r="E24912" s="1">
        <v>2118</v>
      </c>
    </row>
    <row r="24913" spans="1:5" ht="14.25" customHeight="1" x14ac:dyDescent="0.3">
      <c r="A24913" s="1">
        <v>16203</v>
      </c>
      <c r="B24913" s="2" t="s">
        <v>156</v>
      </c>
      <c r="C24913" s="1">
        <v>2007</v>
      </c>
      <c r="D24913" s="2" t="s">
        <v>7</v>
      </c>
      <c r="E24913" s="1">
        <v>1013</v>
      </c>
    </row>
    <row r="24914" spans="1:5" ht="14.25" customHeight="1" x14ac:dyDescent="0.3">
      <c r="A24914" s="1">
        <v>16203</v>
      </c>
      <c r="B24914" s="2" t="s">
        <v>156</v>
      </c>
      <c r="C24914" s="1">
        <v>2007</v>
      </c>
      <c r="D24914" s="2" t="s">
        <v>8</v>
      </c>
      <c r="E24914" s="1">
        <v>3419</v>
      </c>
    </row>
    <row r="24915" spans="1:5" ht="14.25" customHeight="1" x14ac:dyDescent="0.3">
      <c r="A24915" s="1">
        <v>16203</v>
      </c>
      <c r="B24915" s="2" t="s">
        <v>156</v>
      </c>
      <c r="C24915" s="1">
        <v>2007</v>
      </c>
      <c r="D24915" s="2" t="s">
        <v>9</v>
      </c>
      <c r="E24915" s="1">
        <v>0</v>
      </c>
    </row>
    <row r="24916" spans="1:5" ht="14.25" customHeight="1" x14ac:dyDescent="0.3">
      <c r="A24916" s="1">
        <v>16203</v>
      </c>
      <c r="B24916" s="2" t="s">
        <v>156</v>
      </c>
      <c r="C24916" s="1">
        <v>2007</v>
      </c>
      <c r="D24916" s="2" t="s">
        <v>10</v>
      </c>
      <c r="E24916" s="1">
        <v>113</v>
      </c>
    </row>
    <row r="24917" spans="1:5" ht="14.25" customHeight="1" x14ac:dyDescent="0.3">
      <c r="A24917" s="1">
        <v>6111</v>
      </c>
      <c r="B24917" s="2" t="s">
        <v>163</v>
      </c>
      <c r="C24917" s="1">
        <v>2007</v>
      </c>
      <c r="D24917" s="2" t="s">
        <v>6</v>
      </c>
      <c r="E24917" s="1">
        <v>1224</v>
      </c>
    </row>
    <row r="24918" spans="1:5" ht="14.25" customHeight="1" x14ac:dyDescent="0.3">
      <c r="A24918" s="1">
        <v>6111</v>
      </c>
      <c r="B24918" s="2" t="s">
        <v>163</v>
      </c>
      <c r="C24918" s="1">
        <v>2007</v>
      </c>
      <c r="D24918" s="2" t="s">
        <v>7</v>
      </c>
      <c r="E24918" s="1">
        <v>0</v>
      </c>
    </row>
    <row r="24919" spans="1:5" ht="14.25" customHeight="1" x14ac:dyDescent="0.3">
      <c r="A24919" s="1">
        <v>6111</v>
      </c>
      <c r="B24919" s="2" t="s">
        <v>163</v>
      </c>
      <c r="C24919" s="1">
        <v>2007</v>
      </c>
      <c r="D24919" s="2" t="s">
        <v>8</v>
      </c>
      <c r="E24919" s="1">
        <v>1529</v>
      </c>
    </row>
    <row r="24920" spans="1:5" ht="14.25" customHeight="1" x14ac:dyDescent="0.3">
      <c r="A24920" s="1">
        <v>6111</v>
      </c>
      <c r="B24920" s="2" t="s">
        <v>163</v>
      </c>
      <c r="C24920" s="1">
        <v>2007</v>
      </c>
      <c r="D24920" s="2" t="s">
        <v>9</v>
      </c>
      <c r="E24920" s="1">
        <v>0</v>
      </c>
    </row>
    <row r="24921" spans="1:5" ht="14.25" customHeight="1" x14ac:dyDescent="0.3">
      <c r="A24921" s="1">
        <v>6111</v>
      </c>
      <c r="B24921" s="2" t="s">
        <v>163</v>
      </c>
      <c r="C24921" s="1">
        <v>2007</v>
      </c>
      <c r="D24921" s="2" t="s">
        <v>10</v>
      </c>
      <c r="E24921" s="1">
        <v>256</v>
      </c>
    </row>
    <row r="24922" spans="1:5" ht="14.25" customHeight="1" x14ac:dyDescent="0.3">
      <c r="A24922" s="1">
        <v>9107</v>
      </c>
      <c r="B24922" s="2" t="s">
        <v>151</v>
      </c>
      <c r="C24922" s="1">
        <v>2007</v>
      </c>
      <c r="D24922" s="2" t="s">
        <v>6</v>
      </c>
      <c r="E24922" s="1">
        <v>1319</v>
      </c>
    </row>
    <row r="24923" spans="1:5" ht="14.25" customHeight="1" x14ac:dyDescent="0.3">
      <c r="A24923" s="1">
        <v>9107</v>
      </c>
      <c r="B24923" s="2" t="s">
        <v>151</v>
      </c>
      <c r="C24923" s="1">
        <v>2007</v>
      </c>
      <c r="D24923" s="2" t="s">
        <v>7</v>
      </c>
      <c r="E24923" s="1">
        <v>444</v>
      </c>
    </row>
    <row r="24924" spans="1:5" ht="14.25" customHeight="1" x14ac:dyDescent="0.3">
      <c r="A24924" s="1">
        <v>9107</v>
      </c>
      <c r="B24924" s="2" t="s">
        <v>151</v>
      </c>
      <c r="C24924" s="1">
        <v>2007</v>
      </c>
      <c r="D24924" s="2" t="s">
        <v>8</v>
      </c>
      <c r="E24924" s="1">
        <v>2008</v>
      </c>
    </row>
    <row r="24925" spans="1:5" ht="14.25" customHeight="1" x14ac:dyDescent="0.3">
      <c r="A24925" s="1">
        <v>9107</v>
      </c>
      <c r="B24925" s="2" t="s">
        <v>151</v>
      </c>
      <c r="C24925" s="1">
        <v>2007</v>
      </c>
      <c r="D24925" s="2" t="s">
        <v>9</v>
      </c>
      <c r="E24925" s="1">
        <v>0</v>
      </c>
    </row>
    <row r="24926" spans="1:5" ht="14.25" customHeight="1" x14ac:dyDescent="0.3">
      <c r="A24926" s="1">
        <v>9107</v>
      </c>
      <c r="B24926" s="2" t="s">
        <v>151</v>
      </c>
      <c r="C24926" s="1">
        <v>2007</v>
      </c>
      <c r="D24926" s="2" t="s">
        <v>10</v>
      </c>
      <c r="E24926" s="1">
        <v>464</v>
      </c>
    </row>
    <row r="24927" spans="1:5" ht="14.25" customHeight="1" x14ac:dyDescent="0.3">
      <c r="A24927" s="1">
        <v>5803</v>
      </c>
      <c r="B24927" s="2" t="s">
        <v>174</v>
      </c>
      <c r="C24927" s="1">
        <v>2007</v>
      </c>
      <c r="D24927" s="2" t="s">
        <v>6</v>
      </c>
      <c r="E24927" s="1">
        <v>1232</v>
      </c>
    </row>
    <row r="24928" spans="1:5" ht="14.25" customHeight="1" x14ac:dyDescent="0.3">
      <c r="A24928" s="1">
        <v>5803</v>
      </c>
      <c r="B24928" s="2" t="s">
        <v>174</v>
      </c>
      <c r="C24928" s="1">
        <v>2007</v>
      </c>
      <c r="D24928" s="2" t="s">
        <v>7</v>
      </c>
      <c r="E24928" s="1">
        <v>334</v>
      </c>
    </row>
    <row r="24929" spans="1:5" ht="14.25" customHeight="1" x14ac:dyDescent="0.3">
      <c r="A24929" s="1">
        <v>5803</v>
      </c>
      <c r="B24929" s="2" t="s">
        <v>174</v>
      </c>
      <c r="C24929" s="1">
        <v>2007</v>
      </c>
      <c r="D24929" s="2" t="s">
        <v>8</v>
      </c>
      <c r="E24929" s="1">
        <v>1900</v>
      </c>
    </row>
    <row r="24930" spans="1:5" ht="14.25" customHeight="1" x14ac:dyDescent="0.3">
      <c r="A24930" s="1">
        <v>5803</v>
      </c>
      <c r="B24930" s="2" t="s">
        <v>174</v>
      </c>
      <c r="C24930" s="1">
        <v>2007</v>
      </c>
      <c r="D24930" s="2" t="s">
        <v>9</v>
      </c>
      <c r="E24930" s="1">
        <v>0</v>
      </c>
    </row>
    <row r="24931" spans="1:5" ht="14.25" customHeight="1" x14ac:dyDescent="0.3">
      <c r="A24931" s="1">
        <v>5803</v>
      </c>
      <c r="B24931" s="2" t="s">
        <v>174</v>
      </c>
      <c r="C24931" s="1">
        <v>2007</v>
      </c>
      <c r="D24931" s="2" t="s">
        <v>10</v>
      </c>
      <c r="E24931" s="1">
        <v>933</v>
      </c>
    </row>
    <row r="24932" spans="1:5" ht="14.25" customHeight="1" x14ac:dyDescent="0.3">
      <c r="A24932" s="1">
        <v>9117</v>
      </c>
      <c r="B24932" s="2" t="s">
        <v>158</v>
      </c>
      <c r="C24932" s="1">
        <v>2007</v>
      </c>
      <c r="D24932" s="2" t="s">
        <v>6</v>
      </c>
      <c r="E24932" s="1">
        <v>843</v>
      </c>
    </row>
    <row r="24933" spans="1:5" ht="14.25" customHeight="1" x14ac:dyDescent="0.3">
      <c r="A24933" s="1">
        <v>9117</v>
      </c>
      <c r="B24933" s="2" t="s">
        <v>158</v>
      </c>
      <c r="C24933" s="1">
        <v>2007</v>
      </c>
      <c r="D24933" s="2" t="s">
        <v>7</v>
      </c>
      <c r="E24933" s="1">
        <v>205</v>
      </c>
    </row>
    <row r="24934" spans="1:5" ht="14.25" customHeight="1" x14ac:dyDescent="0.3">
      <c r="A24934" s="1">
        <v>9117</v>
      </c>
      <c r="B24934" s="2" t="s">
        <v>158</v>
      </c>
      <c r="C24934" s="1">
        <v>2007</v>
      </c>
      <c r="D24934" s="2" t="s">
        <v>8</v>
      </c>
      <c r="E24934" s="1">
        <v>1197</v>
      </c>
    </row>
    <row r="24935" spans="1:5" ht="14.25" customHeight="1" x14ac:dyDescent="0.3">
      <c r="A24935" s="1">
        <v>9117</v>
      </c>
      <c r="B24935" s="2" t="s">
        <v>158</v>
      </c>
      <c r="C24935" s="1">
        <v>2007</v>
      </c>
      <c r="D24935" s="2" t="s">
        <v>9</v>
      </c>
      <c r="E24935" s="1">
        <v>0</v>
      </c>
    </row>
    <row r="24936" spans="1:5" ht="14.25" customHeight="1" x14ac:dyDescent="0.3">
      <c r="A24936" s="1">
        <v>9117</v>
      </c>
      <c r="B24936" s="2" t="s">
        <v>158</v>
      </c>
      <c r="C24936" s="1">
        <v>2007</v>
      </c>
      <c r="D24936" s="2" t="s">
        <v>10</v>
      </c>
      <c r="E24936" s="1">
        <v>1596</v>
      </c>
    </row>
    <row r="24937" spans="1:5" ht="14.25" customHeight="1" x14ac:dyDescent="0.3">
      <c r="A24937" s="1">
        <v>8311</v>
      </c>
      <c r="B24937" s="2" t="s">
        <v>147</v>
      </c>
      <c r="C24937" s="1">
        <v>2007</v>
      </c>
      <c r="D24937" s="2" t="s">
        <v>6</v>
      </c>
      <c r="E24937" s="1">
        <v>1427</v>
      </c>
    </row>
    <row r="24938" spans="1:5" ht="14.25" customHeight="1" x14ac:dyDescent="0.3">
      <c r="A24938" s="1">
        <v>8311</v>
      </c>
      <c r="B24938" s="2" t="s">
        <v>147</v>
      </c>
      <c r="C24938" s="1">
        <v>2007</v>
      </c>
      <c r="D24938" s="2" t="s">
        <v>7</v>
      </c>
      <c r="E24938" s="1">
        <v>540</v>
      </c>
    </row>
    <row r="24939" spans="1:5" ht="14.25" customHeight="1" x14ac:dyDescent="0.3">
      <c r="A24939" s="1">
        <v>8311</v>
      </c>
      <c r="B24939" s="2" t="s">
        <v>147</v>
      </c>
      <c r="C24939" s="1">
        <v>2007</v>
      </c>
      <c r="D24939" s="2" t="s">
        <v>8</v>
      </c>
      <c r="E24939" s="1">
        <v>2259</v>
      </c>
    </row>
    <row r="24940" spans="1:5" ht="14.25" customHeight="1" x14ac:dyDescent="0.3">
      <c r="A24940" s="1">
        <v>8311</v>
      </c>
      <c r="B24940" s="2" t="s">
        <v>147</v>
      </c>
      <c r="C24940" s="1">
        <v>2007</v>
      </c>
      <c r="D24940" s="2" t="s">
        <v>9</v>
      </c>
      <c r="E24940" s="1">
        <v>0</v>
      </c>
    </row>
    <row r="24941" spans="1:5" ht="14.25" customHeight="1" x14ac:dyDescent="0.3">
      <c r="A24941" s="1">
        <v>8311</v>
      </c>
      <c r="B24941" s="2" t="s">
        <v>147</v>
      </c>
      <c r="C24941" s="1">
        <v>2007</v>
      </c>
      <c r="D24941" s="2" t="s">
        <v>10</v>
      </c>
      <c r="E24941" s="1">
        <v>1299</v>
      </c>
    </row>
    <row r="24942" spans="1:5" ht="14.25" customHeight="1" x14ac:dyDescent="0.3">
      <c r="A24942" s="1">
        <v>6112</v>
      </c>
      <c r="B24942" s="2" t="s">
        <v>153</v>
      </c>
      <c r="C24942" s="1">
        <v>2007</v>
      </c>
      <c r="D24942" s="2" t="s">
        <v>6</v>
      </c>
      <c r="E24942" s="1">
        <v>1318</v>
      </c>
    </row>
    <row r="24943" spans="1:5" ht="14.25" customHeight="1" x14ac:dyDescent="0.3">
      <c r="A24943" s="1">
        <v>6112</v>
      </c>
      <c r="B24943" s="2" t="s">
        <v>153</v>
      </c>
      <c r="C24943" s="1">
        <v>2007</v>
      </c>
      <c r="D24943" s="2" t="s">
        <v>7</v>
      </c>
      <c r="E24943" s="1">
        <v>570</v>
      </c>
    </row>
    <row r="24944" spans="1:5" ht="14.25" customHeight="1" x14ac:dyDescent="0.3">
      <c r="A24944" s="1">
        <v>6112</v>
      </c>
      <c r="B24944" s="2" t="s">
        <v>153</v>
      </c>
      <c r="C24944" s="1">
        <v>2007</v>
      </c>
      <c r="D24944" s="2" t="s">
        <v>8</v>
      </c>
      <c r="E24944" s="1">
        <v>2179</v>
      </c>
    </row>
    <row r="24945" spans="1:5" ht="14.25" customHeight="1" x14ac:dyDescent="0.3">
      <c r="A24945" s="1">
        <v>6112</v>
      </c>
      <c r="B24945" s="2" t="s">
        <v>153</v>
      </c>
      <c r="C24945" s="1">
        <v>2007</v>
      </c>
      <c r="D24945" s="2" t="s">
        <v>9</v>
      </c>
      <c r="E24945" s="1">
        <v>0</v>
      </c>
    </row>
    <row r="24946" spans="1:5" ht="14.25" customHeight="1" x14ac:dyDescent="0.3">
      <c r="A24946" s="1">
        <v>6112</v>
      </c>
      <c r="B24946" s="2" t="s">
        <v>153</v>
      </c>
      <c r="C24946" s="1">
        <v>2007</v>
      </c>
      <c r="D24946" s="2" t="s">
        <v>10</v>
      </c>
      <c r="E24946" s="1">
        <v>800</v>
      </c>
    </row>
    <row r="24947" spans="1:5" ht="14.25" customHeight="1" x14ac:dyDescent="0.3">
      <c r="A24947" s="1">
        <v>5304</v>
      </c>
      <c r="B24947" s="2" t="s">
        <v>162</v>
      </c>
      <c r="C24947" s="1">
        <v>2007</v>
      </c>
      <c r="D24947" s="2" t="s">
        <v>6</v>
      </c>
      <c r="E24947" s="1">
        <v>1393</v>
      </c>
    </row>
    <row r="24948" spans="1:5" ht="14.25" customHeight="1" x14ac:dyDescent="0.3">
      <c r="A24948" s="1">
        <v>5304</v>
      </c>
      <c r="B24948" s="2" t="s">
        <v>162</v>
      </c>
      <c r="C24948" s="1">
        <v>2007</v>
      </c>
      <c r="D24948" s="2" t="s">
        <v>7</v>
      </c>
      <c r="E24948" s="1">
        <v>350</v>
      </c>
    </row>
    <row r="24949" spans="1:5" ht="14.25" customHeight="1" x14ac:dyDescent="0.3">
      <c r="A24949" s="1">
        <v>5304</v>
      </c>
      <c r="B24949" s="2" t="s">
        <v>162</v>
      </c>
      <c r="C24949" s="1">
        <v>2007</v>
      </c>
      <c r="D24949" s="2" t="s">
        <v>8</v>
      </c>
      <c r="E24949" s="1">
        <v>2059</v>
      </c>
    </row>
    <row r="24950" spans="1:5" ht="14.25" customHeight="1" x14ac:dyDescent="0.3">
      <c r="A24950" s="1">
        <v>5304</v>
      </c>
      <c r="B24950" s="2" t="s">
        <v>162</v>
      </c>
      <c r="C24950" s="1">
        <v>2007</v>
      </c>
      <c r="D24950" s="2" t="s">
        <v>9</v>
      </c>
      <c r="E24950" s="1">
        <v>0</v>
      </c>
    </row>
    <row r="24951" spans="1:5" ht="14.25" customHeight="1" x14ac:dyDescent="0.3">
      <c r="A24951" s="1">
        <v>5304</v>
      </c>
      <c r="B24951" s="2" t="s">
        <v>162</v>
      </c>
      <c r="C24951" s="1">
        <v>2007</v>
      </c>
      <c r="D24951" s="2" t="s">
        <v>10</v>
      </c>
      <c r="E24951" s="1">
        <v>58</v>
      </c>
    </row>
    <row r="24952" spans="1:5" ht="14.25" customHeight="1" x14ac:dyDescent="0.3">
      <c r="A24952" s="1">
        <v>3102</v>
      </c>
      <c r="B24952" s="2" t="s">
        <v>181</v>
      </c>
      <c r="C24952" s="1">
        <v>2007</v>
      </c>
      <c r="D24952" s="2" t="s">
        <v>6</v>
      </c>
      <c r="E24952" s="1">
        <v>1419</v>
      </c>
    </row>
    <row r="24953" spans="1:5" ht="14.25" customHeight="1" x14ac:dyDescent="0.3">
      <c r="A24953" s="1">
        <v>3102</v>
      </c>
      <c r="B24953" s="2" t="s">
        <v>181</v>
      </c>
      <c r="C24953" s="1">
        <v>2007</v>
      </c>
      <c r="D24953" s="2" t="s">
        <v>7</v>
      </c>
      <c r="E24953" s="1">
        <v>472</v>
      </c>
    </row>
    <row r="24954" spans="1:5" ht="14.25" customHeight="1" x14ac:dyDescent="0.3">
      <c r="A24954" s="1">
        <v>3102</v>
      </c>
      <c r="B24954" s="2" t="s">
        <v>181</v>
      </c>
      <c r="C24954" s="1">
        <v>2007</v>
      </c>
      <c r="D24954" s="2" t="s">
        <v>8</v>
      </c>
      <c r="E24954" s="1">
        <v>2278</v>
      </c>
    </row>
    <row r="24955" spans="1:5" ht="14.25" customHeight="1" x14ac:dyDescent="0.3">
      <c r="A24955" s="1">
        <v>3102</v>
      </c>
      <c r="B24955" s="2" t="s">
        <v>181</v>
      </c>
      <c r="C24955" s="1">
        <v>2007</v>
      </c>
      <c r="D24955" s="2" t="s">
        <v>9</v>
      </c>
      <c r="E24955" s="1">
        <v>0</v>
      </c>
    </row>
    <row r="24956" spans="1:5" ht="14.25" customHeight="1" x14ac:dyDescent="0.3">
      <c r="A24956" s="1">
        <v>3102</v>
      </c>
      <c r="B24956" s="2" t="s">
        <v>181</v>
      </c>
      <c r="C24956" s="1">
        <v>2007</v>
      </c>
      <c r="D24956" s="2" t="s">
        <v>10</v>
      </c>
      <c r="E24956" s="1">
        <v>1416</v>
      </c>
    </row>
    <row r="24957" spans="1:5" ht="14.25" customHeight="1" x14ac:dyDescent="0.3">
      <c r="A24957" s="1">
        <v>9203</v>
      </c>
      <c r="B24957" s="2" t="s">
        <v>173</v>
      </c>
      <c r="C24957" s="1">
        <v>2007</v>
      </c>
      <c r="D24957" s="2" t="s">
        <v>6</v>
      </c>
      <c r="E24957" s="1">
        <v>1703</v>
      </c>
    </row>
    <row r="24958" spans="1:5" ht="14.25" customHeight="1" x14ac:dyDescent="0.3">
      <c r="A24958" s="1">
        <v>9203</v>
      </c>
      <c r="B24958" s="2" t="s">
        <v>173</v>
      </c>
      <c r="C24958" s="1">
        <v>2007</v>
      </c>
      <c r="D24958" s="2" t="s">
        <v>7</v>
      </c>
      <c r="E24958" s="1">
        <v>770</v>
      </c>
    </row>
    <row r="24959" spans="1:5" ht="14.25" customHeight="1" x14ac:dyDescent="0.3">
      <c r="A24959" s="1">
        <v>9203</v>
      </c>
      <c r="B24959" s="2" t="s">
        <v>173</v>
      </c>
      <c r="C24959" s="1">
        <v>2007</v>
      </c>
      <c r="D24959" s="2" t="s">
        <v>8</v>
      </c>
      <c r="E24959" s="1">
        <v>2744</v>
      </c>
    </row>
    <row r="24960" spans="1:5" ht="14.25" customHeight="1" x14ac:dyDescent="0.3">
      <c r="A24960" s="1">
        <v>9203</v>
      </c>
      <c r="B24960" s="2" t="s">
        <v>173</v>
      </c>
      <c r="C24960" s="1">
        <v>2007</v>
      </c>
      <c r="D24960" s="2" t="s">
        <v>9</v>
      </c>
      <c r="E24960" s="1">
        <v>0</v>
      </c>
    </row>
    <row r="24961" spans="1:5" ht="14.25" customHeight="1" x14ac:dyDescent="0.3">
      <c r="A24961" s="1">
        <v>9203</v>
      </c>
      <c r="B24961" s="2" t="s">
        <v>173</v>
      </c>
      <c r="C24961" s="1">
        <v>2007</v>
      </c>
      <c r="D24961" s="2" t="s">
        <v>10</v>
      </c>
      <c r="E24961" s="1">
        <v>598</v>
      </c>
    </row>
    <row r="24962" spans="1:5" ht="14.25" customHeight="1" x14ac:dyDescent="0.3">
      <c r="A24962" s="1">
        <v>5705</v>
      </c>
      <c r="B24962" s="2" t="s">
        <v>170</v>
      </c>
      <c r="C24962" s="1">
        <v>2007</v>
      </c>
      <c r="D24962" s="2" t="s">
        <v>6</v>
      </c>
      <c r="E24962" s="1">
        <v>1161</v>
      </c>
    </row>
    <row r="24963" spans="1:5" ht="14.25" customHeight="1" x14ac:dyDescent="0.3">
      <c r="A24963" s="1">
        <v>5705</v>
      </c>
      <c r="B24963" s="2" t="s">
        <v>170</v>
      </c>
      <c r="C24963" s="1">
        <v>2007</v>
      </c>
      <c r="D24963" s="2" t="s">
        <v>7</v>
      </c>
      <c r="E24963" s="1">
        <v>342</v>
      </c>
    </row>
    <row r="24964" spans="1:5" ht="14.25" customHeight="1" x14ac:dyDescent="0.3">
      <c r="A24964" s="1">
        <v>5705</v>
      </c>
      <c r="B24964" s="2" t="s">
        <v>170</v>
      </c>
      <c r="C24964" s="1">
        <v>2007</v>
      </c>
      <c r="D24964" s="2" t="s">
        <v>8</v>
      </c>
      <c r="E24964" s="1">
        <v>1857</v>
      </c>
    </row>
    <row r="24965" spans="1:5" ht="14.25" customHeight="1" x14ac:dyDescent="0.3">
      <c r="A24965" s="1">
        <v>5705</v>
      </c>
      <c r="B24965" s="2" t="s">
        <v>170</v>
      </c>
      <c r="C24965" s="1">
        <v>2007</v>
      </c>
      <c r="D24965" s="2" t="s">
        <v>9</v>
      </c>
      <c r="E24965" s="1">
        <v>0</v>
      </c>
    </row>
    <row r="24966" spans="1:5" ht="14.25" customHeight="1" x14ac:dyDescent="0.3">
      <c r="A24966" s="1">
        <v>5705</v>
      </c>
      <c r="B24966" s="2" t="s">
        <v>170</v>
      </c>
      <c r="C24966" s="1">
        <v>2007</v>
      </c>
      <c r="D24966" s="2" t="s">
        <v>10</v>
      </c>
      <c r="E24966" s="1">
        <v>822</v>
      </c>
    </row>
    <row r="24967" spans="1:5" ht="14.25" customHeight="1" x14ac:dyDescent="0.3">
      <c r="A24967" s="1">
        <v>10106</v>
      </c>
      <c r="B24967" s="2" t="s">
        <v>175</v>
      </c>
      <c r="C24967" s="1">
        <v>2007</v>
      </c>
      <c r="D24967" s="2" t="s">
        <v>6</v>
      </c>
      <c r="E24967" s="1">
        <v>1437</v>
      </c>
    </row>
    <row r="24968" spans="1:5" ht="14.25" customHeight="1" x14ac:dyDescent="0.3">
      <c r="A24968" s="1">
        <v>10106</v>
      </c>
      <c r="B24968" s="2" t="s">
        <v>175</v>
      </c>
      <c r="C24968" s="1">
        <v>2007</v>
      </c>
      <c r="D24968" s="2" t="s">
        <v>7</v>
      </c>
      <c r="E24968" s="1">
        <v>672</v>
      </c>
    </row>
    <row r="24969" spans="1:5" ht="14.25" customHeight="1" x14ac:dyDescent="0.3">
      <c r="A24969" s="1">
        <v>10106</v>
      </c>
      <c r="B24969" s="2" t="s">
        <v>175</v>
      </c>
      <c r="C24969" s="1">
        <v>2007</v>
      </c>
      <c r="D24969" s="2" t="s">
        <v>8</v>
      </c>
      <c r="E24969" s="1">
        <v>2230</v>
      </c>
    </row>
    <row r="24970" spans="1:5" ht="14.25" customHeight="1" x14ac:dyDescent="0.3">
      <c r="A24970" s="1">
        <v>10106</v>
      </c>
      <c r="B24970" s="2" t="s">
        <v>175</v>
      </c>
      <c r="C24970" s="1">
        <v>2007</v>
      </c>
      <c r="D24970" s="2" t="s">
        <v>9</v>
      </c>
      <c r="E24970" s="1">
        <v>0</v>
      </c>
    </row>
    <row r="24971" spans="1:5" ht="14.25" customHeight="1" x14ac:dyDescent="0.3">
      <c r="A24971" s="1">
        <v>10106</v>
      </c>
      <c r="B24971" s="2" t="s">
        <v>175</v>
      </c>
      <c r="C24971" s="1">
        <v>2007</v>
      </c>
      <c r="D24971" s="2" t="s">
        <v>10</v>
      </c>
      <c r="E24971" s="1">
        <v>1521</v>
      </c>
    </row>
    <row r="24972" spans="1:5" ht="14.25" customHeight="1" x14ac:dyDescent="0.3">
      <c r="A24972" s="1">
        <v>16108</v>
      </c>
      <c r="B24972" s="2" t="s">
        <v>167</v>
      </c>
      <c r="C24972" s="1">
        <v>2007</v>
      </c>
      <c r="D24972" s="2" t="s">
        <v>6</v>
      </c>
      <c r="E24972" s="1">
        <v>1777</v>
      </c>
    </row>
    <row r="24973" spans="1:5" ht="14.25" customHeight="1" x14ac:dyDescent="0.3">
      <c r="A24973" s="1">
        <v>16108</v>
      </c>
      <c r="B24973" s="2" t="s">
        <v>167</v>
      </c>
      <c r="C24973" s="1">
        <v>2007</v>
      </c>
      <c r="D24973" s="2" t="s">
        <v>7</v>
      </c>
      <c r="E24973" s="1">
        <v>758</v>
      </c>
    </row>
    <row r="24974" spans="1:5" ht="14.25" customHeight="1" x14ac:dyDescent="0.3">
      <c r="A24974" s="1">
        <v>16108</v>
      </c>
      <c r="B24974" s="2" t="s">
        <v>167</v>
      </c>
      <c r="C24974" s="1">
        <v>2007</v>
      </c>
      <c r="D24974" s="2" t="s">
        <v>8</v>
      </c>
      <c r="E24974" s="1">
        <v>2903</v>
      </c>
    </row>
    <row r="24975" spans="1:5" ht="14.25" customHeight="1" x14ac:dyDescent="0.3">
      <c r="A24975" s="1">
        <v>16108</v>
      </c>
      <c r="B24975" s="2" t="s">
        <v>167</v>
      </c>
      <c r="C24975" s="1">
        <v>2007</v>
      </c>
      <c r="D24975" s="2" t="s">
        <v>9</v>
      </c>
      <c r="E24975" s="1">
        <v>0</v>
      </c>
    </row>
    <row r="24976" spans="1:5" ht="14.25" customHeight="1" x14ac:dyDescent="0.3">
      <c r="A24976" s="1">
        <v>16108</v>
      </c>
      <c r="B24976" s="2" t="s">
        <v>167</v>
      </c>
      <c r="C24976" s="1">
        <v>2007</v>
      </c>
      <c r="D24976" s="2" t="s">
        <v>10</v>
      </c>
      <c r="E24976" s="1">
        <v>675</v>
      </c>
    </row>
    <row r="24977" spans="1:5" ht="14.25" customHeight="1" x14ac:dyDescent="0.3">
      <c r="A24977" s="1">
        <v>13303</v>
      </c>
      <c r="B24977" s="2" t="s">
        <v>191</v>
      </c>
      <c r="C24977" s="1">
        <v>2007</v>
      </c>
      <c r="D24977" s="2" t="s">
        <v>6</v>
      </c>
      <c r="E24977" s="1">
        <v>1631</v>
      </c>
    </row>
    <row r="24978" spans="1:5" ht="14.25" customHeight="1" x14ac:dyDescent="0.3">
      <c r="A24978" s="1">
        <v>13303</v>
      </c>
      <c r="B24978" s="2" t="s">
        <v>191</v>
      </c>
      <c r="C24978" s="1">
        <v>2007</v>
      </c>
      <c r="D24978" s="2" t="s">
        <v>7</v>
      </c>
      <c r="E24978" s="1">
        <v>742</v>
      </c>
    </row>
    <row r="24979" spans="1:5" ht="14.25" customHeight="1" x14ac:dyDescent="0.3">
      <c r="A24979" s="1">
        <v>13303</v>
      </c>
      <c r="B24979" s="2" t="s">
        <v>191</v>
      </c>
      <c r="C24979" s="1">
        <v>2007</v>
      </c>
      <c r="D24979" s="2" t="s">
        <v>8</v>
      </c>
      <c r="E24979" s="1">
        <v>2798</v>
      </c>
    </row>
    <row r="24980" spans="1:5" ht="14.25" customHeight="1" x14ac:dyDescent="0.3">
      <c r="A24980" s="1">
        <v>13303</v>
      </c>
      <c r="B24980" s="2" t="s">
        <v>191</v>
      </c>
      <c r="C24980" s="1">
        <v>2007</v>
      </c>
      <c r="D24980" s="2" t="s">
        <v>9</v>
      </c>
      <c r="E24980" s="1">
        <v>0</v>
      </c>
    </row>
    <row r="24981" spans="1:5" ht="14.25" customHeight="1" x14ac:dyDescent="0.3">
      <c r="A24981" s="1">
        <v>13303</v>
      </c>
      <c r="B24981" s="2" t="s">
        <v>191</v>
      </c>
      <c r="C24981" s="1">
        <v>2007</v>
      </c>
      <c r="D24981" s="2" t="s">
        <v>10</v>
      </c>
      <c r="E24981" s="1">
        <v>699</v>
      </c>
    </row>
    <row r="24982" spans="1:5" ht="14.25" customHeight="1" x14ac:dyDescent="0.3">
      <c r="A24982" s="1">
        <v>7408</v>
      </c>
      <c r="B24982" s="2" t="s">
        <v>188</v>
      </c>
      <c r="C24982" s="1">
        <v>2007</v>
      </c>
      <c r="D24982" s="2" t="s">
        <v>6</v>
      </c>
      <c r="E24982" s="1">
        <v>1641</v>
      </c>
    </row>
    <row r="24983" spans="1:5" ht="14.25" customHeight="1" x14ac:dyDescent="0.3">
      <c r="A24983" s="1">
        <v>7408</v>
      </c>
      <c r="B24983" s="2" t="s">
        <v>188</v>
      </c>
      <c r="C24983" s="1">
        <v>2007</v>
      </c>
      <c r="D24983" s="2" t="s">
        <v>7</v>
      </c>
      <c r="E24983" s="1">
        <v>377</v>
      </c>
    </row>
    <row r="24984" spans="1:5" ht="14.25" customHeight="1" x14ac:dyDescent="0.3">
      <c r="A24984" s="1">
        <v>7408</v>
      </c>
      <c r="B24984" s="2" t="s">
        <v>188</v>
      </c>
      <c r="C24984" s="1">
        <v>2007</v>
      </c>
      <c r="D24984" s="2" t="s">
        <v>8</v>
      </c>
      <c r="E24984" s="1">
        <v>2351</v>
      </c>
    </row>
    <row r="24985" spans="1:5" ht="14.25" customHeight="1" x14ac:dyDescent="0.3">
      <c r="A24985" s="1">
        <v>7408</v>
      </c>
      <c r="B24985" s="2" t="s">
        <v>188</v>
      </c>
      <c r="C24985" s="1">
        <v>2007</v>
      </c>
      <c r="D24985" s="2" t="s">
        <v>9</v>
      </c>
      <c r="E24985" s="1">
        <v>0</v>
      </c>
    </row>
    <row r="24986" spans="1:5" ht="14.25" customHeight="1" x14ac:dyDescent="0.3">
      <c r="A24986" s="1">
        <v>7408</v>
      </c>
      <c r="B24986" s="2" t="s">
        <v>188</v>
      </c>
      <c r="C24986" s="1">
        <v>2007</v>
      </c>
      <c r="D24986" s="2" t="s">
        <v>10</v>
      </c>
      <c r="E24986" s="1">
        <v>121</v>
      </c>
    </row>
    <row r="24987" spans="1:5" ht="14.25" customHeight="1" x14ac:dyDescent="0.3">
      <c r="A24987" s="1">
        <v>6305</v>
      </c>
      <c r="B24987" s="2" t="s">
        <v>179</v>
      </c>
      <c r="C24987" s="1">
        <v>2007</v>
      </c>
      <c r="D24987" s="2" t="s">
        <v>6</v>
      </c>
      <c r="E24987" s="1">
        <v>1365</v>
      </c>
    </row>
    <row r="24988" spans="1:5" ht="14.25" customHeight="1" x14ac:dyDescent="0.3">
      <c r="A24988" s="1">
        <v>6305</v>
      </c>
      <c r="B24988" s="2" t="s">
        <v>179</v>
      </c>
      <c r="C24988" s="1">
        <v>2007</v>
      </c>
      <c r="D24988" s="2" t="s">
        <v>7</v>
      </c>
      <c r="E24988" s="1">
        <v>608</v>
      </c>
    </row>
    <row r="24989" spans="1:5" ht="14.25" customHeight="1" x14ac:dyDescent="0.3">
      <c r="A24989" s="1">
        <v>6305</v>
      </c>
      <c r="B24989" s="2" t="s">
        <v>179</v>
      </c>
      <c r="C24989" s="1">
        <v>2007</v>
      </c>
      <c r="D24989" s="2" t="s">
        <v>8</v>
      </c>
      <c r="E24989" s="1">
        <v>2284</v>
      </c>
    </row>
    <row r="24990" spans="1:5" ht="14.25" customHeight="1" x14ac:dyDescent="0.3">
      <c r="A24990" s="1">
        <v>6305</v>
      </c>
      <c r="B24990" s="2" t="s">
        <v>179</v>
      </c>
      <c r="C24990" s="1">
        <v>2007</v>
      </c>
      <c r="D24990" s="2" t="s">
        <v>9</v>
      </c>
      <c r="E24990" s="1">
        <v>0</v>
      </c>
    </row>
    <row r="24991" spans="1:5" ht="14.25" customHeight="1" x14ac:dyDescent="0.3">
      <c r="A24991" s="1">
        <v>6305</v>
      </c>
      <c r="B24991" s="2" t="s">
        <v>179</v>
      </c>
      <c r="C24991" s="1">
        <v>2007</v>
      </c>
      <c r="D24991" s="2" t="s">
        <v>10</v>
      </c>
      <c r="E24991" s="1">
        <v>1167</v>
      </c>
    </row>
    <row r="24992" spans="1:5" ht="14.25" customHeight="1" x14ac:dyDescent="0.3">
      <c r="A24992" s="1">
        <v>7307</v>
      </c>
      <c r="B24992" s="2" t="s">
        <v>180</v>
      </c>
      <c r="C24992" s="1">
        <v>2007</v>
      </c>
      <c r="D24992" s="2" t="s">
        <v>6</v>
      </c>
      <c r="E24992" s="1">
        <v>1983</v>
      </c>
    </row>
    <row r="24993" spans="1:5" ht="14.25" customHeight="1" x14ac:dyDescent="0.3">
      <c r="A24993" s="1">
        <v>7307</v>
      </c>
      <c r="B24993" s="2" t="s">
        <v>180</v>
      </c>
      <c r="C24993" s="1">
        <v>2007</v>
      </c>
      <c r="D24993" s="2" t="s">
        <v>7</v>
      </c>
      <c r="E24993" s="1">
        <v>388</v>
      </c>
    </row>
    <row r="24994" spans="1:5" ht="14.25" customHeight="1" x14ac:dyDescent="0.3">
      <c r="A24994" s="1">
        <v>7307</v>
      </c>
      <c r="B24994" s="2" t="s">
        <v>180</v>
      </c>
      <c r="C24994" s="1">
        <v>2007</v>
      </c>
      <c r="D24994" s="2" t="s">
        <v>8</v>
      </c>
      <c r="E24994" s="1">
        <v>2660</v>
      </c>
    </row>
    <row r="24995" spans="1:5" ht="14.25" customHeight="1" x14ac:dyDescent="0.3">
      <c r="A24995" s="1">
        <v>7307</v>
      </c>
      <c r="B24995" s="2" t="s">
        <v>180</v>
      </c>
      <c r="C24995" s="1">
        <v>2007</v>
      </c>
      <c r="D24995" s="2" t="s">
        <v>9</v>
      </c>
      <c r="E24995" s="1">
        <v>0</v>
      </c>
    </row>
    <row r="24996" spans="1:5" ht="14.25" customHeight="1" x14ac:dyDescent="0.3">
      <c r="A24996" s="1">
        <v>7307</v>
      </c>
      <c r="B24996" s="2" t="s">
        <v>180</v>
      </c>
      <c r="C24996" s="1">
        <v>2007</v>
      </c>
      <c r="D24996" s="2" t="s">
        <v>10</v>
      </c>
      <c r="E24996" s="1">
        <v>217</v>
      </c>
    </row>
    <row r="24997" spans="1:5" ht="14.25" customHeight="1" x14ac:dyDescent="0.3">
      <c r="A24997" s="1">
        <v>14103</v>
      </c>
      <c r="B24997" s="2" t="s">
        <v>183</v>
      </c>
      <c r="C24997" s="1">
        <v>2007</v>
      </c>
      <c r="D24997" s="2" t="s">
        <v>6</v>
      </c>
      <c r="E24997" s="1">
        <v>1330</v>
      </c>
    </row>
    <row r="24998" spans="1:5" ht="14.25" customHeight="1" x14ac:dyDescent="0.3">
      <c r="A24998" s="1">
        <v>14103</v>
      </c>
      <c r="B24998" s="2" t="s">
        <v>183</v>
      </c>
      <c r="C24998" s="1">
        <v>2007</v>
      </c>
      <c r="D24998" s="2" t="s">
        <v>7</v>
      </c>
      <c r="E24998" s="1">
        <v>234</v>
      </c>
    </row>
    <row r="24999" spans="1:5" ht="14.25" customHeight="1" x14ac:dyDescent="0.3">
      <c r="A24999" s="1">
        <v>14103</v>
      </c>
      <c r="B24999" s="2" t="s">
        <v>183</v>
      </c>
      <c r="C24999" s="1">
        <v>2007</v>
      </c>
      <c r="D24999" s="2" t="s">
        <v>8</v>
      </c>
      <c r="E24999" s="1">
        <v>2118</v>
      </c>
    </row>
    <row r="25000" spans="1:5" ht="14.25" customHeight="1" x14ac:dyDescent="0.3">
      <c r="A25000" s="1">
        <v>14103</v>
      </c>
      <c r="B25000" s="2" t="s">
        <v>183</v>
      </c>
      <c r="C25000" s="1">
        <v>2007</v>
      </c>
      <c r="D25000" s="2" t="s">
        <v>9</v>
      </c>
      <c r="E25000" s="1">
        <v>0</v>
      </c>
    </row>
    <row r="25001" spans="1:5" ht="14.25" customHeight="1" x14ac:dyDescent="0.3">
      <c r="A25001" s="1">
        <v>14103</v>
      </c>
      <c r="B25001" s="2" t="s">
        <v>183</v>
      </c>
      <c r="C25001" s="1">
        <v>2007</v>
      </c>
      <c r="D25001" s="2" t="s">
        <v>10</v>
      </c>
      <c r="E25001" s="1">
        <v>2116</v>
      </c>
    </row>
    <row r="25002" spans="1:5" ht="14.25" customHeight="1" x14ac:dyDescent="0.3">
      <c r="A25002" s="1">
        <v>6104</v>
      </c>
      <c r="B25002" s="2" t="s">
        <v>192</v>
      </c>
      <c r="C25002" s="1">
        <v>2007</v>
      </c>
      <c r="D25002" s="2" t="s">
        <v>6</v>
      </c>
      <c r="E25002" s="1">
        <v>1866</v>
      </c>
    </row>
    <row r="25003" spans="1:5" ht="14.25" customHeight="1" x14ac:dyDescent="0.3">
      <c r="A25003" s="1">
        <v>6104</v>
      </c>
      <c r="B25003" s="2" t="s">
        <v>192</v>
      </c>
      <c r="C25003" s="1">
        <v>2007</v>
      </c>
      <c r="D25003" s="2" t="s">
        <v>7</v>
      </c>
      <c r="E25003" s="1">
        <v>633</v>
      </c>
    </row>
    <row r="25004" spans="1:5" ht="14.25" customHeight="1" x14ac:dyDescent="0.3">
      <c r="A25004" s="1">
        <v>6104</v>
      </c>
      <c r="B25004" s="2" t="s">
        <v>192</v>
      </c>
      <c r="C25004" s="1">
        <v>2007</v>
      </c>
      <c r="D25004" s="2" t="s">
        <v>8</v>
      </c>
      <c r="E25004" s="1">
        <v>2917</v>
      </c>
    </row>
    <row r="25005" spans="1:5" ht="14.25" customHeight="1" x14ac:dyDescent="0.3">
      <c r="A25005" s="1">
        <v>6104</v>
      </c>
      <c r="B25005" s="2" t="s">
        <v>192</v>
      </c>
      <c r="C25005" s="1">
        <v>2007</v>
      </c>
      <c r="D25005" s="2" t="s">
        <v>9</v>
      </c>
      <c r="E25005" s="1">
        <v>0</v>
      </c>
    </row>
    <row r="25006" spans="1:5" ht="14.25" customHeight="1" x14ac:dyDescent="0.3">
      <c r="A25006" s="1">
        <v>6104</v>
      </c>
      <c r="B25006" s="2" t="s">
        <v>192</v>
      </c>
      <c r="C25006" s="1">
        <v>2007</v>
      </c>
      <c r="D25006" s="2" t="s">
        <v>10</v>
      </c>
      <c r="E25006" s="1">
        <v>1173</v>
      </c>
    </row>
    <row r="25007" spans="1:5" ht="14.25" customHeight="1" x14ac:dyDescent="0.3">
      <c r="A25007" s="1">
        <v>14202</v>
      </c>
      <c r="B25007" s="2" t="s">
        <v>168</v>
      </c>
      <c r="C25007" s="1">
        <v>2007</v>
      </c>
      <c r="D25007" s="2" t="s">
        <v>6</v>
      </c>
      <c r="E25007" s="1">
        <v>1539</v>
      </c>
    </row>
    <row r="25008" spans="1:5" ht="14.25" customHeight="1" x14ac:dyDescent="0.3">
      <c r="A25008" s="1">
        <v>14202</v>
      </c>
      <c r="B25008" s="2" t="s">
        <v>168</v>
      </c>
      <c r="C25008" s="1">
        <v>2007</v>
      </c>
      <c r="D25008" s="2" t="s">
        <v>7</v>
      </c>
      <c r="E25008" s="1">
        <v>1020</v>
      </c>
    </row>
    <row r="25009" spans="1:5" ht="14.25" customHeight="1" x14ac:dyDescent="0.3">
      <c r="A25009" s="1">
        <v>14202</v>
      </c>
      <c r="B25009" s="2" t="s">
        <v>168</v>
      </c>
      <c r="C25009" s="1">
        <v>2007</v>
      </c>
      <c r="D25009" s="2" t="s">
        <v>8</v>
      </c>
      <c r="E25009" s="1">
        <v>1772</v>
      </c>
    </row>
    <row r="25010" spans="1:5" ht="14.25" customHeight="1" x14ac:dyDescent="0.3">
      <c r="A25010" s="1">
        <v>14202</v>
      </c>
      <c r="B25010" s="2" t="s">
        <v>168</v>
      </c>
      <c r="C25010" s="1">
        <v>2007</v>
      </c>
      <c r="D25010" s="2" t="s">
        <v>9</v>
      </c>
      <c r="E25010" s="1">
        <v>0</v>
      </c>
    </row>
    <row r="25011" spans="1:5" ht="14.25" customHeight="1" x14ac:dyDescent="0.3">
      <c r="A25011" s="1">
        <v>14202</v>
      </c>
      <c r="B25011" s="2" t="s">
        <v>168</v>
      </c>
      <c r="C25011" s="1">
        <v>2007</v>
      </c>
      <c r="D25011" s="2" t="s">
        <v>10</v>
      </c>
      <c r="E25011" s="1">
        <v>1651</v>
      </c>
    </row>
    <row r="25012" spans="1:5" ht="14.25" customHeight="1" x14ac:dyDescent="0.3">
      <c r="A25012" s="1">
        <v>16109</v>
      </c>
      <c r="B25012" s="2" t="s">
        <v>178</v>
      </c>
      <c r="C25012" s="1">
        <v>2007</v>
      </c>
      <c r="D25012" s="2" t="s">
        <v>6</v>
      </c>
      <c r="E25012" s="1">
        <v>1823</v>
      </c>
    </row>
    <row r="25013" spans="1:5" ht="14.25" customHeight="1" x14ac:dyDescent="0.3">
      <c r="A25013" s="1">
        <v>16109</v>
      </c>
      <c r="B25013" s="2" t="s">
        <v>178</v>
      </c>
      <c r="C25013" s="1">
        <v>2007</v>
      </c>
      <c r="D25013" s="2" t="s">
        <v>7</v>
      </c>
      <c r="E25013" s="1">
        <v>933</v>
      </c>
    </row>
    <row r="25014" spans="1:5" ht="14.25" customHeight="1" x14ac:dyDescent="0.3">
      <c r="A25014" s="1">
        <v>16109</v>
      </c>
      <c r="B25014" s="2" t="s">
        <v>178</v>
      </c>
      <c r="C25014" s="1">
        <v>2007</v>
      </c>
      <c r="D25014" s="2" t="s">
        <v>8</v>
      </c>
      <c r="E25014" s="1">
        <v>3129</v>
      </c>
    </row>
    <row r="25015" spans="1:5" ht="14.25" customHeight="1" x14ac:dyDescent="0.3">
      <c r="A25015" s="1">
        <v>16109</v>
      </c>
      <c r="B25015" s="2" t="s">
        <v>178</v>
      </c>
      <c r="C25015" s="1">
        <v>2007</v>
      </c>
      <c r="D25015" s="2" t="s">
        <v>9</v>
      </c>
      <c r="E25015" s="1">
        <v>0</v>
      </c>
    </row>
    <row r="25016" spans="1:5" ht="14.25" customHeight="1" x14ac:dyDescent="0.3">
      <c r="A25016" s="1">
        <v>16109</v>
      </c>
      <c r="B25016" s="2" t="s">
        <v>178</v>
      </c>
      <c r="C25016" s="1">
        <v>2007</v>
      </c>
      <c r="D25016" s="2" t="s">
        <v>10</v>
      </c>
      <c r="E25016" s="1">
        <v>967</v>
      </c>
    </row>
    <row r="25017" spans="1:5" ht="14.25" customHeight="1" x14ac:dyDescent="0.3">
      <c r="A25017" s="1">
        <v>10105</v>
      </c>
      <c r="B25017" s="2" t="s">
        <v>190</v>
      </c>
      <c r="C25017" s="1">
        <v>2007</v>
      </c>
      <c r="D25017" s="2" t="s">
        <v>6</v>
      </c>
      <c r="E25017" s="1">
        <v>1540</v>
      </c>
    </row>
    <row r="25018" spans="1:5" ht="14.25" customHeight="1" x14ac:dyDescent="0.3">
      <c r="A25018" s="1">
        <v>10105</v>
      </c>
      <c r="B25018" s="2" t="s">
        <v>190</v>
      </c>
      <c r="C25018" s="1">
        <v>2007</v>
      </c>
      <c r="D25018" s="2" t="s">
        <v>7</v>
      </c>
      <c r="E25018" s="1">
        <v>1192</v>
      </c>
    </row>
    <row r="25019" spans="1:5" ht="14.25" customHeight="1" x14ac:dyDescent="0.3">
      <c r="A25019" s="1">
        <v>10105</v>
      </c>
      <c r="B25019" s="2" t="s">
        <v>190</v>
      </c>
      <c r="C25019" s="1">
        <v>2007</v>
      </c>
      <c r="D25019" s="2" t="s">
        <v>8</v>
      </c>
      <c r="E25019" s="1">
        <v>3016</v>
      </c>
    </row>
    <row r="25020" spans="1:5" ht="14.25" customHeight="1" x14ac:dyDescent="0.3">
      <c r="A25020" s="1">
        <v>10105</v>
      </c>
      <c r="B25020" s="2" t="s">
        <v>190</v>
      </c>
      <c r="C25020" s="1">
        <v>2007</v>
      </c>
      <c r="D25020" s="2" t="s">
        <v>9</v>
      </c>
      <c r="E25020" s="1">
        <v>187</v>
      </c>
    </row>
    <row r="25021" spans="1:5" ht="14.25" customHeight="1" x14ac:dyDescent="0.3">
      <c r="A25021" s="1">
        <v>10105</v>
      </c>
      <c r="B25021" s="2" t="s">
        <v>190</v>
      </c>
      <c r="C25021" s="1">
        <v>2007</v>
      </c>
      <c r="D25021" s="2" t="s">
        <v>10</v>
      </c>
      <c r="E25021" s="1">
        <v>1093</v>
      </c>
    </row>
    <row r="25022" spans="1:5" ht="14.25" customHeight="1" x14ac:dyDescent="0.3">
      <c r="A25022" s="1">
        <v>6113</v>
      </c>
      <c r="B25022" s="2" t="s">
        <v>185</v>
      </c>
      <c r="C25022" s="1">
        <v>2007</v>
      </c>
      <c r="D25022" s="2" t="s">
        <v>6</v>
      </c>
      <c r="E25022" s="1">
        <v>2130</v>
      </c>
    </row>
    <row r="25023" spans="1:5" ht="14.25" customHeight="1" x14ac:dyDescent="0.3">
      <c r="A25023" s="1">
        <v>6113</v>
      </c>
      <c r="B25023" s="2" t="s">
        <v>185</v>
      </c>
      <c r="C25023" s="1">
        <v>2007</v>
      </c>
      <c r="D25023" s="2" t="s">
        <v>7</v>
      </c>
      <c r="E25023" s="1">
        <v>536</v>
      </c>
    </row>
    <row r="25024" spans="1:5" ht="14.25" customHeight="1" x14ac:dyDescent="0.3">
      <c r="A25024" s="1">
        <v>6113</v>
      </c>
      <c r="B25024" s="2" t="s">
        <v>185</v>
      </c>
      <c r="C25024" s="1">
        <v>2007</v>
      </c>
      <c r="D25024" s="2" t="s">
        <v>8</v>
      </c>
      <c r="E25024" s="1">
        <v>2989</v>
      </c>
    </row>
    <row r="25025" spans="1:5" ht="14.25" customHeight="1" x14ac:dyDescent="0.3">
      <c r="A25025" s="1">
        <v>6113</v>
      </c>
      <c r="B25025" s="2" t="s">
        <v>185</v>
      </c>
      <c r="C25025" s="1">
        <v>2007</v>
      </c>
      <c r="D25025" s="2" t="s">
        <v>9</v>
      </c>
      <c r="E25025" s="1">
        <v>0</v>
      </c>
    </row>
    <row r="25026" spans="1:5" ht="14.25" customHeight="1" x14ac:dyDescent="0.3">
      <c r="A25026" s="1">
        <v>6113</v>
      </c>
      <c r="B25026" s="2" t="s">
        <v>185</v>
      </c>
      <c r="C25026" s="1">
        <v>2007</v>
      </c>
      <c r="D25026" s="2" t="s">
        <v>10</v>
      </c>
      <c r="E25026" s="1">
        <v>101</v>
      </c>
    </row>
    <row r="25027" spans="1:5" ht="14.25" customHeight="1" x14ac:dyDescent="0.3">
      <c r="A25027" s="1">
        <v>4203</v>
      </c>
      <c r="B25027" s="2" t="s">
        <v>199</v>
      </c>
      <c r="C25027" s="1">
        <v>2007</v>
      </c>
      <c r="D25027" s="2" t="s">
        <v>6</v>
      </c>
      <c r="E25027" s="1">
        <v>1501</v>
      </c>
    </row>
    <row r="25028" spans="1:5" ht="14.25" customHeight="1" x14ac:dyDescent="0.3">
      <c r="A25028" s="1">
        <v>4203</v>
      </c>
      <c r="B25028" s="2" t="s">
        <v>199</v>
      </c>
      <c r="C25028" s="1">
        <v>2007</v>
      </c>
      <c r="D25028" s="2" t="s">
        <v>7</v>
      </c>
      <c r="E25028" s="1">
        <v>758</v>
      </c>
    </row>
    <row r="25029" spans="1:5" ht="14.25" customHeight="1" x14ac:dyDescent="0.3">
      <c r="A25029" s="1">
        <v>4203</v>
      </c>
      <c r="B25029" s="2" t="s">
        <v>199</v>
      </c>
      <c r="C25029" s="1">
        <v>2007</v>
      </c>
      <c r="D25029" s="2" t="s">
        <v>8</v>
      </c>
      <c r="E25029" s="1">
        <v>2712</v>
      </c>
    </row>
    <row r="25030" spans="1:5" ht="14.25" customHeight="1" x14ac:dyDescent="0.3">
      <c r="A25030" s="1">
        <v>4203</v>
      </c>
      <c r="B25030" s="2" t="s">
        <v>199</v>
      </c>
      <c r="C25030" s="1">
        <v>2007</v>
      </c>
      <c r="D25030" s="2" t="s">
        <v>9</v>
      </c>
      <c r="E25030" s="1">
        <v>0</v>
      </c>
    </row>
    <row r="25031" spans="1:5" ht="14.25" customHeight="1" x14ac:dyDescent="0.3">
      <c r="A25031" s="1">
        <v>4203</v>
      </c>
      <c r="B25031" s="2" t="s">
        <v>199</v>
      </c>
      <c r="C25031" s="1">
        <v>2007</v>
      </c>
      <c r="D25031" s="2" t="s">
        <v>10</v>
      </c>
      <c r="E25031" s="1">
        <v>1874</v>
      </c>
    </row>
    <row r="25032" spans="1:5" ht="14.25" customHeight="1" x14ac:dyDescent="0.3">
      <c r="A25032" s="1">
        <v>7405</v>
      </c>
      <c r="B25032" s="2" t="s">
        <v>186</v>
      </c>
      <c r="C25032" s="1">
        <v>2007</v>
      </c>
      <c r="D25032" s="2" t="s">
        <v>6</v>
      </c>
      <c r="E25032" s="1">
        <v>2138</v>
      </c>
    </row>
    <row r="25033" spans="1:5" ht="14.25" customHeight="1" x14ac:dyDescent="0.3">
      <c r="A25033" s="1">
        <v>7405</v>
      </c>
      <c r="B25033" s="2" t="s">
        <v>186</v>
      </c>
      <c r="C25033" s="1">
        <v>2007</v>
      </c>
      <c r="D25033" s="2" t="s">
        <v>7</v>
      </c>
      <c r="E25033" s="1">
        <v>870</v>
      </c>
    </row>
    <row r="25034" spans="1:5" ht="14.25" customHeight="1" x14ac:dyDescent="0.3">
      <c r="A25034" s="1">
        <v>7405</v>
      </c>
      <c r="B25034" s="2" t="s">
        <v>186</v>
      </c>
      <c r="C25034" s="1">
        <v>2007</v>
      </c>
      <c r="D25034" s="2" t="s">
        <v>8</v>
      </c>
      <c r="E25034" s="1">
        <v>3670</v>
      </c>
    </row>
    <row r="25035" spans="1:5" ht="14.25" customHeight="1" x14ac:dyDescent="0.3">
      <c r="A25035" s="1">
        <v>7405</v>
      </c>
      <c r="B25035" s="2" t="s">
        <v>186</v>
      </c>
      <c r="C25035" s="1">
        <v>2007</v>
      </c>
      <c r="D25035" s="2" t="s">
        <v>9</v>
      </c>
      <c r="E25035" s="1">
        <v>0</v>
      </c>
    </row>
    <row r="25036" spans="1:5" ht="14.25" customHeight="1" x14ac:dyDescent="0.3">
      <c r="A25036" s="1">
        <v>7405</v>
      </c>
      <c r="B25036" s="2" t="s">
        <v>186</v>
      </c>
      <c r="C25036" s="1">
        <v>2007</v>
      </c>
      <c r="D25036" s="2" t="s">
        <v>10</v>
      </c>
      <c r="E25036" s="1">
        <v>894</v>
      </c>
    </row>
    <row r="25037" spans="1:5" ht="14.25" customHeight="1" x14ac:dyDescent="0.3">
      <c r="A25037" s="1">
        <v>12401</v>
      </c>
      <c r="B25037" s="2" t="s">
        <v>198</v>
      </c>
      <c r="C25037" s="1">
        <v>2007</v>
      </c>
      <c r="D25037" s="2" t="s">
        <v>6</v>
      </c>
      <c r="E25037" s="1">
        <v>1442</v>
      </c>
    </row>
    <row r="25038" spans="1:5" ht="14.25" customHeight="1" x14ac:dyDescent="0.3">
      <c r="A25038" s="1">
        <v>12401</v>
      </c>
      <c r="B25038" s="2" t="s">
        <v>198</v>
      </c>
      <c r="C25038" s="1">
        <v>2007</v>
      </c>
      <c r="D25038" s="2" t="s">
        <v>7</v>
      </c>
      <c r="E25038" s="1">
        <v>710</v>
      </c>
    </row>
    <row r="25039" spans="1:5" ht="14.25" customHeight="1" x14ac:dyDescent="0.3">
      <c r="A25039" s="1">
        <v>12401</v>
      </c>
      <c r="B25039" s="2" t="s">
        <v>198</v>
      </c>
      <c r="C25039" s="1">
        <v>2007</v>
      </c>
      <c r="D25039" s="2" t="s">
        <v>8</v>
      </c>
      <c r="E25039" s="1">
        <v>2766</v>
      </c>
    </row>
    <row r="25040" spans="1:5" ht="14.25" customHeight="1" x14ac:dyDescent="0.3">
      <c r="A25040" s="1">
        <v>12401</v>
      </c>
      <c r="B25040" s="2" t="s">
        <v>198</v>
      </c>
      <c r="C25040" s="1">
        <v>2007</v>
      </c>
      <c r="D25040" s="2" t="s">
        <v>9</v>
      </c>
      <c r="E25040" s="1">
        <v>0</v>
      </c>
    </row>
    <row r="25041" spans="1:5" ht="14.25" customHeight="1" x14ac:dyDescent="0.3">
      <c r="A25041" s="1">
        <v>12401</v>
      </c>
      <c r="B25041" s="2" t="s">
        <v>198</v>
      </c>
      <c r="C25041" s="1">
        <v>2007</v>
      </c>
      <c r="D25041" s="2" t="s">
        <v>10</v>
      </c>
      <c r="E25041" s="1">
        <v>1648</v>
      </c>
    </row>
    <row r="25042" spans="1:5" ht="14.25" customHeight="1" x14ac:dyDescent="0.3">
      <c r="A25042" s="1">
        <v>10107</v>
      </c>
      <c r="B25042" s="2" t="s">
        <v>184</v>
      </c>
      <c r="C25042" s="1">
        <v>2007</v>
      </c>
      <c r="D25042" s="2" t="s">
        <v>6</v>
      </c>
      <c r="E25042" s="1">
        <v>1656</v>
      </c>
    </row>
    <row r="25043" spans="1:5" ht="14.25" customHeight="1" x14ac:dyDescent="0.3">
      <c r="A25043" s="1">
        <v>10107</v>
      </c>
      <c r="B25043" s="2" t="s">
        <v>184</v>
      </c>
      <c r="C25043" s="1">
        <v>2007</v>
      </c>
      <c r="D25043" s="2" t="s">
        <v>7</v>
      </c>
      <c r="E25043" s="1">
        <v>674</v>
      </c>
    </row>
    <row r="25044" spans="1:5" ht="14.25" customHeight="1" x14ac:dyDescent="0.3">
      <c r="A25044" s="1">
        <v>10107</v>
      </c>
      <c r="B25044" s="2" t="s">
        <v>184</v>
      </c>
      <c r="C25044" s="1">
        <v>2007</v>
      </c>
      <c r="D25044" s="2" t="s">
        <v>8</v>
      </c>
      <c r="E25044" s="1">
        <v>2576</v>
      </c>
    </row>
    <row r="25045" spans="1:5" ht="14.25" customHeight="1" x14ac:dyDescent="0.3">
      <c r="A25045" s="1">
        <v>10107</v>
      </c>
      <c r="B25045" s="2" t="s">
        <v>184</v>
      </c>
      <c r="C25045" s="1">
        <v>2007</v>
      </c>
      <c r="D25045" s="2" t="s">
        <v>9</v>
      </c>
      <c r="E25045" s="1">
        <v>0</v>
      </c>
    </row>
    <row r="25046" spans="1:5" ht="14.25" customHeight="1" x14ac:dyDescent="0.3">
      <c r="A25046" s="1">
        <v>10107</v>
      </c>
      <c r="B25046" s="2" t="s">
        <v>184</v>
      </c>
      <c r="C25046" s="1">
        <v>2007</v>
      </c>
      <c r="D25046" s="2" t="s">
        <v>10</v>
      </c>
      <c r="E25046" s="1">
        <v>762</v>
      </c>
    </row>
    <row r="25047" spans="1:5" ht="14.25" customHeight="1" x14ac:dyDescent="0.3">
      <c r="A25047" s="1">
        <v>7402</v>
      </c>
      <c r="B25047" s="2" t="s">
        <v>193</v>
      </c>
      <c r="C25047" s="1">
        <v>2007</v>
      </c>
      <c r="D25047" s="2" t="s">
        <v>6</v>
      </c>
      <c r="E25047" s="1">
        <v>2228</v>
      </c>
    </row>
    <row r="25048" spans="1:5" ht="14.25" customHeight="1" x14ac:dyDescent="0.3">
      <c r="A25048" s="1">
        <v>7402</v>
      </c>
      <c r="B25048" s="2" t="s">
        <v>193</v>
      </c>
      <c r="C25048" s="1">
        <v>2007</v>
      </c>
      <c r="D25048" s="2" t="s">
        <v>7</v>
      </c>
      <c r="E25048" s="1">
        <v>517</v>
      </c>
    </row>
    <row r="25049" spans="1:5" ht="14.25" customHeight="1" x14ac:dyDescent="0.3">
      <c r="A25049" s="1">
        <v>7402</v>
      </c>
      <c r="B25049" s="2" t="s">
        <v>193</v>
      </c>
      <c r="C25049" s="1">
        <v>2007</v>
      </c>
      <c r="D25049" s="2" t="s">
        <v>8</v>
      </c>
      <c r="E25049" s="1">
        <v>3161</v>
      </c>
    </row>
    <row r="25050" spans="1:5" ht="14.25" customHeight="1" x14ac:dyDescent="0.3">
      <c r="A25050" s="1">
        <v>7402</v>
      </c>
      <c r="B25050" s="2" t="s">
        <v>193</v>
      </c>
      <c r="C25050" s="1">
        <v>2007</v>
      </c>
      <c r="D25050" s="2" t="s">
        <v>9</v>
      </c>
      <c r="E25050" s="1">
        <v>0</v>
      </c>
    </row>
    <row r="25051" spans="1:5" ht="14.25" customHeight="1" x14ac:dyDescent="0.3">
      <c r="A25051" s="1">
        <v>7402</v>
      </c>
      <c r="B25051" s="2" t="s">
        <v>193</v>
      </c>
      <c r="C25051" s="1">
        <v>2007</v>
      </c>
      <c r="D25051" s="2" t="s">
        <v>10</v>
      </c>
      <c r="E25051" s="1">
        <v>372</v>
      </c>
    </row>
    <row r="25052" spans="1:5" ht="14.25" customHeight="1" x14ac:dyDescent="0.3">
      <c r="A25052" s="1">
        <v>5503</v>
      </c>
      <c r="B25052" s="2" t="s">
        <v>187</v>
      </c>
      <c r="C25052" s="1">
        <v>2007</v>
      </c>
      <c r="D25052" s="2" t="s">
        <v>6</v>
      </c>
      <c r="E25052" s="1">
        <v>1483</v>
      </c>
    </row>
    <row r="25053" spans="1:5" ht="14.25" customHeight="1" x14ac:dyDescent="0.3">
      <c r="A25053" s="1">
        <v>5503</v>
      </c>
      <c r="B25053" s="2" t="s">
        <v>187</v>
      </c>
      <c r="C25053" s="1">
        <v>2007</v>
      </c>
      <c r="D25053" s="2" t="s">
        <v>7</v>
      </c>
      <c r="E25053" s="1">
        <v>369</v>
      </c>
    </row>
    <row r="25054" spans="1:5" ht="14.25" customHeight="1" x14ac:dyDescent="0.3">
      <c r="A25054" s="1">
        <v>5503</v>
      </c>
      <c r="B25054" s="2" t="s">
        <v>187</v>
      </c>
      <c r="C25054" s="1">
        <v>2007</v>
      </c>
      <c r="D25054" s="2" t="s">
        <v>8</v>
      </c>
      <c r="E25054" s="1">
        <v>2313</v>
      </c>
    </row>
    <row r="25055" spans="1:5" ht="14.25" customHeight="1" x14ac:dyDescent="0.3">
      <c r="A25055" s="1">
        <v>5503</v>
      </c>
      <c r="B25055" s="2" t="s">
        <v>187</v>
      </c>
      <c r="C25055" s="1">
        <v>2007</v>
      </c>
      <c r="D25055" s="2" t="s">
        <v>9</v>
      </c>
      <c r="E25055" s="1">
        <v>0</v>
      </c>
    </row>
    <row r="25056" spans="1:5" ht="14.25" customHeight="1" x14ac:dyDescent="0.3">
      <c r="A25056" s="1">
        <v>5503</v>
      </c>
      <c r="B25056" s="2" t="s">
        <v>187</v>
      </c>
      <c r="C25056" s="1">
        <v>2007</v>
      </c>
      <c r="D25056" s="2" t="s">
        <v>10</v>
      </c>
      <c r="E25056" s="1">
        <v>1047</v>
      </c>
    </row>
    <row r="25057" spans="1:5" ht="14.25" customHeight="1" x14ac:dyDescent="0.3">
      <c r="A25057" s="1">
        <v>8313</v>
      </c>
      <c r="B25057" s="2" t="s">
        <v>182</v>
      </c>
      <c r="C25057" s="1">
        <v>2007</v>
      </c>
      <c r="D25057" s="2" t="s">
        <v>6</v>
      </c>
      <c r="E25057" s="1">
        <v>1799</v>
      </c>
    </row>
    <row r="25058" spans="1:5" ht="14.25" customHeight="1" x14ac:dyDescent="0.3">
      <c r="A25058" s="1">
        <v>8313</v>
      </c>
      <c r="B25058" s="2" t="s">
        <v>182</v>
      </c>
      <c r="C25058" s="1">
        <v>2007</v>
      </c>
      <c r="D25058" s="2" t="s">
        <v>7</v>
      </c>
      <c r="E25058" s="1">
        <v>947</v>
      </c>
    </row>
    <row r="25059" spans="1:5" ht="14.25" customHeight="1" x14ac:dyDescent="0.3">
      <c r="A25059" s="1">
        <v>8313</v>
      </c>
      <c r="B25059" s="2" t="s">
        <v>182</v>
      </c>
      <c r="C25059" s="1">
        <v>2007</v>
      </c>
      <c r="D25059" s="2" t="s">
        <v>8</v>
      </c>
      <c r="E25059" s="1">
        <v>3428</v>
      </c>
    </row>
    <row r="25060" spans="1:5" ht="14.25" customHeight="1" x14ac:dyDescent="0.3">
      <c r="A25060" s="1">
        <v>8313</v>
      </c>
      <c r="B25060" s="2" t="s">
        <v>182</v>
      </c>
      <c r="C25060" s="1">
        <v>2007</v>
      </c>
      <c r="D25060" s="2" t="s">
        <v>9</v>
      </c>
      <c r="E25060" s="1">
        <v>0</v>
      </c>
    </row>
    <row r="25061" spans="1:5" ht="14.25" customHeight="1" x14ac:dyDescent="0.3">
      <c r="A25061" s="1">
        <v>8313</v>
      </c>
      <c r="B25061" s="2" t="s">
        <v>182</v>
      </c>
      <c r="C25061" s="1">
        <v>2007</v>
      </c>
      <c r="D25061" s="2" t="s">
        <v>10</v>
      </c>
      <c r="E25061" s="1">
        <v>1407</v>
      </c>
    </row>
    <row r="25062" spans="1:5" ht="14.25" customHeight="1" x14ac:dyDescent="0.3">
      <c r="A25062" s="1">
        <v>9210</v>
      </c>
      <c r="B25062" s="2" t="s">
        <v>189</v>
      </c>
      <c r="C25062" s="1">
        <v>2007</v>
      </c>
      <c r="D25062" s="2" t="s">
        <v>6</v>
      </c>
      <c r="E25062" s="1">
        <v>1963</v>
      </c>
    </row>
    <row r="25063" spans="1:5" ht="14.25" customHeight="1" x14ac:dyDescent="0.3">
      <c r="A25063" s="1">
        <v>9210</v>
      </c>
      <c r="B25063" s="2" t="s">
        <v>189</v>
      </c>
      <c r="C25063" s="1">
        <v>2007</v>
      </c>
      <c r="D25063" s="2" t="s">
        <v>7</v>
      </c>
      <c r="E25063" s="1">
        <v>948</v>
      </c>
    </row>
    <row r="25064" spans="1:5" ht="14.25" customHeight="1" x14ac:dyDescent="0.3">
      <c r="A25064" s="1">
        <v>9210</v>
      </c>
      <c r="B25064" s="2" t="s">
        <v>189</v>
      </c>
      <c r="C25064" s="1">
        <v>2007</v>
      </c>
      <c r="D25064" s="2" t="s">
        <v>8</v>
      </c>
      <c r="E25064" s="1">
        <v>3179</v>
      </c>
    </row>
    <row r="25065" spans="1:5" ht="14.25" customHeight="1" x14ac:dyDescent="0.3">
      <c r="A25065" s="1">
        <v>9210</v>
      </c>
      <c r="B25065" s="2" t="s">
        <v>189</v>
      </c>
      <c r="C25065" s="1">
        <v>2007</v>
      </c>
      <c r="D25065" s="2" t="s">
        <v>9</v>
      </c>
      <c r="E25065" s="1">
        <v>0</v>
      </c>
    </row>
    <row r="25066" spans="1:5" ht="14.25" customHeight="1" x14ac:dyDescent="0.3">
      <c r="A25066" s="1">
        <v>9210</v>
      </c>
      <c r="B25066" s="2" t="s">
        <v>189</v>
      </c>
      <c r="C25066" s="1">
        <v>2007</v>
      </c>
      <c r="D25066" s="2" t="s">
        <v>10</v>
      </c>
      <c r="E25066" s="1">
        <v>1785</v>
      </c>
    </row>
    <row r="25067" spans="1:5" ht="14.25" customHeight="1" x14ac:dyDescent="0.3">
      <c r="A25067" s="1">
        <v>6105</v>
      </c>
      <c r="B25067" s="2" t="s">
        <v>201</v>
      </c>
      <c r="C25067" s="1">
        <v>2007</v>
      </c>
      <c r="D25067" s="2" t="s">
        <v>6</v>
      </c>
      <c r="E25067" s="1">
        <v>1924</v>
      </c>
    </row>
    <row r="25068" spans="1:5" ht="14.25" customHeight="1" x14ac:dyDescent="0.3">
      <c r="A25068" s="1">
        <v>6105</v>
      </c>
      <c r="B25068" s="2" t="s">
        <v>201</v>
      </c>
      <c r="C25068" s="1">
        <v>2007</v>
      </c>
      <c r="D25068" s="2" t="s">
        <v>7</v>
      </c>
      <c r="E25068" s="1">
        <v>572</v>
      </c>
    </row>
    <row r="25069" spans="1:5" ht="14.25" customHeight="1" x14ac:dyDescent="0.3">
      <c r="A25069" s="1">
        <v>6105</v>
      </c>
      <c r="B25069" s="2" t="s">
        <v>201</v>
      </c>
      <c r="C25069" s="1">
        <v>2007</v>
      </c>
      <c r="D25069" s="2" t="s">
        <v>8</v>
      </c>
      <c r="E25069" s="1">
        <v>2934</v>
      </c>
    </row>
    <row r="25070" spans="1:5" ht="14.25" customHeight="1" x14ac:dyDescent="0.3">
      <c r="A25070" s="1">
        <v>6105</v>
      </c>
      <c r="B25070" s="2" t="s">
        <v>201</v>
      </c>
      <c r="C25070" s="1">
        <v>2007</v>
      </c>
      <c r="D25070" s="2" t="s">
        <v>9</v>
      </c>
      <c r="E25070" s="1">
        <v>0</v>
      </c>
    </row>
    <row r="25071" spans="1:5" ht="14.25" customHeight="1" x14ac:dyDescent="0.3">
      <c r="A25071" s="1">
        <v>6105</v>
      </c>
      <c r="B25071" s="2" t="s">
        <v>201</v>
      </c>
      <c r="C25071" s="1">
        <v>2007</v>
      </c>
      <c r="D25071" s="2" t="s">
        <v>10</v>
      </c>
      <c r="E25071" s="1">
        <v>934</v>
      </c>
    </row>
    <row r="25072" spans="1:5" ht="14.25" customHeight="1" x14ac:dyDescent="0.3">
      <c r="A25072" s="1">
        <v>14107</v>
      </c>
      <c r="B25072" s="2" t="s">
        <v>197</v>
      </c>
      <c r="C25072" s="1">
        <v>2007</v>
      </c>
      <c r="D25072" s="2" t="s">
        <v>6</v>
      </c>
      <c r="E25072" s="1">
        <v>1990</v>
      </c>
    </row>
    <row r="25073" spans="1:5" ht="14.25" customHeight="1" x14ac:dyDescent="0.3">
      <c r="A25073" s="1">
        <v>14107</v>
      </c>
      <c r="B25073" s="2" t="s">
        <v>197</v>
      </c>
      <c r="C25073" s="1">
        <v>2007</v>
      </c>
      <c r="D25073" s="2" t="s">
        <v>7</v>
      </c>
      <c r="E25073" s="1">
        <v>518</v>
      </c>
    </row>
    <row r="25074" spans="1:5" ht="14.25" customHeight="1" x14ac:dyDescent="0.3">
      <c r="A25074" s="1">
        <v>14107</v>
      </c>
      <c r="B25074" s="2" t="s">
        <v>197</v>
      </c>
      <c r="C25074" s="1">
        <v>2007</v>
      </c>
      <c r="D25074" s="2" t="s">
        <v>8</v>
      </c>
      <c r="E25074" s="1">
        <v>4292</v>
      </c>
    </row>
    <row r="25075" spans="1:5" ht="14.25" customHeight="1" x14ac:dyDescent="0.3">
      <c r="A25075" s="1">
        <v>14107</v>
      </c>
      <c r="B25075" s="2" t="s">
        <v>197</v>
      </c>
      <c r="C25075" s="1">
        <v>2007</v>
      </c>
      <c r="D25075" s="2" t="s">
        <v>9</v>
      </c>
      <c r="E25075" s="1">
        <v>0</v>
      </c>
    </row>
    <row r="25076" spans="1:5" ht="14.25" customHeight="1" x14ac:dyDescent="0.3">
      <c r="A25076" s="1">
        <v>14107</v>
      </c>
      <c r="B25076" s="2" t="s">
        <v>197</v>
      </c>
      <c r="C25076" s="1">
        <v>2007</v>
      </c>
      <c r="D25076" s="2" t="s">
        <v>10</v>
      </c>
      <c r="E25076" s="1">
        <v>1517</v>
      </c>
    </row>
    <row r="25077" spans="1:5" ht="14.25" customHeight="1" x14ac:dyDescent="0.3">
      <c r="A25077" s="1">
        <v>14106</v>
      </c>
      <c r="B25077" s="2" t="s">
        <v>205</v>
      </c>
      <c r="C25077" s="1">
        <v>2007</v>
      </c>
      <c r="D25077" s="2" t="s">
        <v>6</v>
      </c>
      <c r="E25077" s="1">
        <v>842</v>
      </c>
    </row>
    <row r="25078" spans="1:5" ht="14.25" customHeight="1" x14ac:dyDescent="0.3">
      <c r="A25078" s="1">
        <v>14106</v>
      </c>
      <c r="B25078" s="2" t="s">
        <v>205</v>
      </c>
      <c r="C25078" s="1">
        <v>2007</v>
      </c>
      <c r="D25078" s="2" t="s">
        <v>7</v>
      </c>
      <c r="E25078" s="1">
        <v>1045</v>
      </c>
    </row>
    <row r="25079" spans="1:5" ht="14.25" customHeight="1" x14ac:dyDescent="0.3">
      <c r="A25079" s="1">
        <v>14106</v>
      </c>
      <c r="B25079" s="2" t="s">
        <v>205</v>
      </c>
      <c r="C25079" s="1">
        <v>2007</v>
      </c>
      <c r="D25079" s="2" t="s">
        <v>8</v>
      </c>
      <c r="E25079" s="1">
        <v>2197</v>
      </c>
    </row>
    <row r="25080" spans="1:5" ht="14.25" customHeight="1" x14ac:dyDescent="0.3">
      <c r="A25080" s="1">
        <v>14106</v>
      </c>
      <c r="B25080" s="2" t="s">
        <v>205</v>
      </c>
      <c r="C25080" s="1">
        <v>2007</v>
      </c>
      <c r="D25080" s="2" t="s">
        <v>9</v>
      </c>
      <c r="E25080" s="1">
        <v>39</v>
      </c>
    </row>
    <row r="25081" spans="1:5" ht="14.25" customHeight="1" x14ac:dyDescent="0.3">
      <c r="A25081" s="1">
        <v>14106</v>
      </c>
      <c r="B25081" s="2" t="s">
        <v>205</v>
      </c>
      <c r="C25081" s="1">
        <v>2007</v>
      </c>
      <c r="D25081" s="2" t="s">
        <v>10</v>
      </c>
      <c r="E25081" s="1">
        <v>2110</v>
      </c>
    </row>
    <row r="25082" spans="1:5" ht="14.25" customHeight="1" x14ac:dyDescent="0.3">
      <c r="A25082" s="1">
        <v>10303</v>
      </c>
      <c r="B25082" s="2" t="s">
        <v>195</v>
      </c>
      <c r="C25082" s="1">
        <v>2007</v>
      </c>
      <c r="D25082" s="2" t="s">
        <v>6</v>
      </c>
      <c r="E25082" s="1">
        <v>1533</v>
      </c>
    </row>
    <row r="25083" spans="1:5" ht="14.25" customHeight="1" x14ac:dyDescent="0.3">
      <c r="A25083" s="1">
        <v>10303</v>
      </c>
      <c r="B25083" s="2" t="s">
        <v>195</v>
      </c>
      <c r="C25083" s="1">
        <v>2007</v>
      </c>
      <c r="D25083" s="2" t="s">
        <v>7</v>
      </c>
      <c r="E25083" s="1">
        <v>710</v>
      </c>
    </row>
    <row r="25084" spans="1:5" ht="14.25" customHeight="1" x14ac:dyDescent="0.3">
      <c r="A25084" s="1">
        <v>10303</v>
      </c>
      <c r="B25084" s="2" t="s">
        <v>195</v>
      </c>
      <c r="C25084" s="1">
        <v>2007</v>
      </c>
      <c r="D25084" s="2" t="s">
        <v>8</v>
      </c>
      <c r="E25084" s="1">
        <v>2609</v>
      </c>
    </row>
    <row r="25085" spans="1:5" ht="14.25" customHeight="1" x14ac:dyDescent="0.3">
      <c r="A25085" s="1">
        <v>10303</v>
      </c>
      <c r="B25085" s="2" t="s">
        <v>195</v>
      </c>
      <c r="C25085" s="1">
        <v>2007</v>
      </c>
      <c r="D25085" s="2" t="s">
        <v>9</v>
      </c>
      <c r="E25085" s="1">
        <v>13</v>
      </c>
    </row>
    <row r="25086" spans="1:5" ht="14.25" customHeight="1" x14ac:dyDescent="0.3">
      <c r="A25086" s="1">
        <v>10303</v>
      </c>
      <c r="B25086" s="2" t="s">
        <v>195</v>
      </c>
      <c r="C25086" s="1">
        <v>2007</v>
      </c>
      <c r="D25086" s="2" t="s">
        <v>10</v>
      </c>
      <c r="E25086" s="1">
        <v>2262</v>
      </c>
    </row>
    <row r="25087" spans="1:5" ht="14.25" customHeight="1" x14ac:dyDescent="0.3">
      <c r="A25087" s="1">
        <v>9103</v>
      </c>
      <c r="B25087" s="2" t="s">
        <v>177</v>
      </c>
      <c r="C25087" s="1">
        <v>2007</v>
      </c>
      <c r="D25087" s="2" t="s">
        <v>6</v>
      </c>
      <c r="E25087" s="1">
        <v>1087</v>
      </c>
    </row>
    <row r="25088" spans="1:5" ht="14.25" customHeight="1" x14ac:dyDescent="0.3">
      <c r="A25088" s="1">
        <v>9103</v>
      </c>
      <c r="B25088" s="2" t="s">
        <v>177</v>
      </c>
      <c r="C25088" s="1">
        <v>2007</v>
      </c>
      <c r="D25088" s="2" t="s">
        <v>7</v>
      </c>
      <c r="E25088" s="1">
        <v>458</v>
      </c>
    </row>
    <row r="25089" spans="1:5" ht="14.25" customHeight="1" x14ac:dyDescent="0.3">
      <c r="A25089" s="1">
        <v>9103</v>
      </c>
      <c r="B25089" s="2" t="s">
        <v>177</v>
      </c>
      <c r="C25089" s="1">
        <v>2007</v>
      </c>
      <c r="D25089" s="2" t="s">
        <v>8</v>
      </c>
      <c r="E25089" s="1">
        <v>1707</v>
      </c>
    </row>
    <row r="25090" spans="1:5" ht="14.25" customHeight="1" x14ac:dyDescent="0.3">
      <c r="A25090" s="1">
        <v>9103</v>
      </c>
      <c r="B25090" s="2" t="s">
        <v>177</v>
      </c>
      <c r="C25090" s="1">
        <v>2007</v>
      </c>
      <c r="D25090" s="2" t="s">
        <v>9</v>
      </c>
      <c r="E25090" s="1">
        <v>0</v>
      </c>
    </row>
    <row r="25091" spans="1:5" ht="14.25" customHeight="1" x14ac:dyDescent="0.3">
      <c r="A25091" s="1">
        <v>9103</v>
      </c>
      <c r="B25091" s="2" t="s">
        <v>177</v>
      </c>
      <c r="C25091" s="1">
        <v>2007</v>
      </c>
      <c r="D25091" s="2" t="s">
        <v>10</v>
      </c>
      <c r="E25091" s="1">
        <v>2635</v>
      </c>
    </row>
    <row r="25092" spans="1:5" ht="14.25" customHeight="1" x14ac:dyDescent="0.3">
      <c r="A25092" s="1">
        <v>5603</v>
      </c>
      <c r="B25092" s="2" t="s">
        <v>176</v>
      </c>
      <c r="C25092" s="1">
        <v>2007</v>
      </c>
      <c r="D25092" s="2" t="s">
        <v>6</v>
      </c>
      <c r="E25092" s="1">
        <v>1415</v>
      </c>
    </row>
    <row r="25093" spans="1:5" ht="14.25" customHeight="1" x14ac:dyDescent="0.3">
      <c r="A25093" s="1">
        <v>5603</v>
      </c>
      <c r="B25093" s="2" t="s">
        <v>176</v>
      </c>
      <c r="C25093" s="1">
        <v>2007</v>
      </c>
      <c r="D25093" s="2" t="s">
        <v>7</v>
      </c>
      <c r="E25093" s="1">
        <v>655</v>
      </c>
    </row>
    <row r="25094" spans="1:5" ht="14.25" customHeight="1" x14ac:dyDescent="0.3">
      <c r="A25094" s="1">
        <v>5603</v>
      </c>
      <c r="B25094" s="2" t="s">
        <v>176</v>
      </c>
      <c r="C25094" s="1">
        <v>2007</v>
      </c>
      <c r="D25094" s="2" t="s">
        <v>8</v>
      </c>
      <c r="E25094" s="1">
        <v>2399</v>
      </c>
    </row>
    <row r="25095" spans="1:5" ht="14.25" customHeight="1" x14ac:dyDescent="0.3">
      <c r="A25095" s="1">
        <v>5603</v>
      </c>
      <c r="B25095" s="2" t="s">
        <v>176</v>
      </c>
      <c r="C25095" s="1">
        <v>2007</v>
      </c>
      <c r="D25095" s="2" t="s">
        <v>9</v>
      </c>
      <c r="E25095" s="1">
        <v>0</v>
      </c>
    </row>
    <row r="25096" spans="1:5" ht="14.25" customHeight="1" x14ac:dyDescent="0.3">
      <c r="A25096" s="1">
        <v>5603</v>
      </c>
      <c r="B25096" s="2" t="s">
        <v>176</v>
      </c>
      <c r="C25096" s="1">
        <v>2007</v>
      </c>
      <c r="D25096" s="2" t="s">
        <v>10</v>
      </c>
      <c r="E25096" s="1">
        <v>1288</v>
      </c>
    </row>
    <row r="25097" spans="1:5" ht="14.25" customHeight="1" x14ac:dyDescent="0.3">
      <c r="A25097" s="1">
        <v>5402</v>
      </c>
      <c r="B25097" s="2" t="s">
        <v>203</v>
      </c>
      <c r="C25097" s="1">
        <v>2007</v>
      </c>
      <c r="D25097" s="2" t="s">
        <v>6</v>
      </c>
      <c r="E25097" s="1">
        <v>2279</v>
      </c>
    </row>
    <row r="25098" spans="1:5" ht="14.25" customHeight="1" x14ac:dyDescent="0.3">
      <c r="A25098" s="1">
        <v>5402</v>
      </c>
      <c r="B25098" s="2" t="s">
        <v>203</v>
      </c>
      <c r="C25098" s="1">
        <v>2007</v>
      </c>
      <c r="D25098" s="2" t="s">
        <v>7</v>
      </c>
      <c r="E25098" s="1">
        <v>1167</v>
      </c>
    </row>
    <row r="25099" spans="1:5" ht="14.25" customHeight="1" x14ac:dyDescent="0.3">
      <c r="A25099" s="1">
        <v>5402</v>
      </c>
      <c r="B25099" s="2" t="s">
        <v>203</v>
      </c>
      <c r="C25099" s="1">
        <v>2007</v>
      </c>
      <c r="D25099" s="2" t="s">
        <v>8</v>
      </c>
      <c r="E25099" s="1">
        <v>4078</v>
      </c>
    </row>
    <row r="25100" spans="1:5" ht="14.25" customHeight="1" x14ac:dyDescent="0.3">
      <c r="A25100" s="1">
        <v>5402</v>
      </c>
      <c r="B25100" s="2" t="s">
        <v>203</v>
      </c>
      <c r="C25100" s="1">
        <v>2007</v>
      </c>
      <c r="D25100" s="2" t="s">
        <v>9</v>
      </c>
      <c r="E25100" s="1">
        <v>0</v>
      </c>
    </row>
    <row r="25101" spans="1:5" ht="14.25" customHeight="1" x14ac:dyDescent="0.3">
      <c r="A25101" s="1">
        <v>5402</v>
      </c>
      <c r="B25101" s="2" t="s">
        <v>203</v>
      </c>
      <c r="C25101" s="1">
        <v>2007</v>
      </c>
      <c r="D25101" s="2" t="s">
        <v>10</v>
      </c>
      <c r="E25101" s="1">
        <v>1054</v>
      </c>
    </row>
    <row r="25102" spans="1:5" ht="14.25" customHeight="1" x14ac:dyDescent="0.3">
      <c r="A25102" s="1">
        <v>7105</v>
      </c>
      <c r="B25102" s="2" t="s">
        <v>208</v>
      </c>
      <c r="C25102" s="1">
        <v>2007</v>
      </c>
      <c r="D25102" s="2" t="s">
        <v>6</v>
      </c>
      <c r="E25102" s="1">
        <v>1685</v>
      </c>
    </row>
    <row r="25103" spans="1:5" ht="14.25" customHeight="1" x14ac:dyDescent="0.3">
      <c r="A25103" s="1">
        <v>7105</v>
      </c>
      <c r="B25103" s="2" t="s">
        <v>208</v>
      </c>
      <c r="C25103" s="1">
        <v>2007</v>
      </c>
      <c r="D25103" s="2" t="s">
        <v>7</v>
      </c>
      <c r="E25103" s="1">
        <v>0</v>
      </c>
    </row>
    <row r="25104" spans="1:5" ht="14.25" customHeight="1" x14ac:dyDescent="0.3">
      <c r="A25104" s="1">
        <v>7105</v>
      </c>
      <c r="B25104" s="2" t="s">
        <v>208</v>
      </c>
      <c r="C25104" s="1">
        <v>2007</v>
      </c>
      <c r="D25104" s="2" t="s">
        <v>8</v>
      </c>
      <c r="E25104" s="1">
        <v>2005</v>
      </c>
    </row>
    <row r="25105" spans="1:5" ht="14.25" customHeight="1" x14ac:dyDescent="0.3">
      <c r="A25105" s="1">
        <v>7105</v>
      </c>
      <c r="B25105" s="2" t="s">
        <v>208</v>
      </c>
      <c r="C25105" s="1">
        <v>2007</v>
      </c>
      <c r="D25105" s="2" t="s">
        <v>9</v>
      </c>
      <c r="E25105" s="1">
        <v>0</v>
      </c>
    </row>
    <row r="25106" spans="1:5" ht="14.25" customHeight="1" x14ac:dyDescent="0.3">
      <c r="A25106" s="1">
        <v>7105</v>
      </c>
      <c r="B25106" s="2" t="s">
        <v>208</v>
      </c>
      <c r="C25106" s="1">
        <v>2007</v>
      </c>
      <c r="D25106" s="2" t="s">
        <v>10</v>
      </c>
      <c r="E25106" s="1">
        <v>433</v>
      </c>
    </row>
    <row r="25107" spans="1:5" ht="14.25" customHeight="1" x14ac:dyDescent="0.3">
      <c r="A25107" s="1">
        <v>16102</v>
      </c>
      <c r="B25107" s="2" t="s">
        <v>202</v>
      </c>
      <c r="C25107" s="1">
        <v>2007</v>
      </c>
      <c r="D25107" s="2" t="s">
        <v>6</v>
      </c>
      <c r="E25107" s="1">
        <v>2532</v>
      </c>
    </row>
    <row r="25108" spans="1:5" ht="14.25" customHeight="1" x14ac:dyDescent="0.3">
      <c r="A25108" s="1">
        <v>16102</v>
      </c>
      <c r="B25108" s="2" t="s">
        <v>202</v>
      </c>
      <c r="C25108" s="1">
        <v>2007</v>
      </c>
      <c r="D25108" s="2" t="s">
        <v>7</v>
      </c>
      <c r="E25108" s="1">
        <v>790</v>
      </c>
    </row>
    <row r="25109" spans="1:5" ht="14.25" customHeight="1" x14ac:dyDescent="0.3">
      <c r="A25109" s="1">
        <v>16102</v>
      </c>
      <c r="B25109" s="2" t="s">
        <v>202</v>
      </c>
      <c r="C25109" s="1">
        <v>2007</v>
      </c>
      <c r="D25109" s="2" t="s">
        <v>8</v>
      </c>
      <c r="E25109" s="1">
        <v>3944</v>
      </c>
    </row>
    <row r="25110" spans="1:5" ht="14.25" customHeight="1" x14ac:dyDescent="0.3">
      <c r="A25110" s="1">
        <v>16102</v>
      </c>
      <c r="B25110" s="2" t="s">
        <v>202</v>
      </c>
      <c r="C25110" s="1">
        <v>2007</v>
      </c>
      <c r="D25110" s="2" t="s">
        <v>9</v>
      </c>
      <c r="E25110" s="1">
        <v>0</v>
      </c>
    </row>
    <row r="25111" spans="1:5" ht="14.25" customHeight="1" x14ac:dyDescent="0.3">
      <c r="A25111" s="1">
        <v>16102</v>
      </c>
      <c r="B25111" s="2" t="s">
        <v>202</v>
      </c>
      <c r="C25111" s="1">
        <v>2007</v>
      </c>
      <c r="D25111" s="2" t="s">
        <v>10</v>
      </c>
      <c r="E25111" s="1">
        <v>1063</v>
      </c>
    </row>
    <row r="25112" spans="1:5" ht="14.25" customHeight="1" x14ac:dyDescent="0.3">
      <c r="A25112" s="1">
        <v>6107</v>
      </c>
      <c r="B25112" s="2" t="s">
        <v>209</v>
      </c>
      <c r="C25112" s="1">
        <v>2007</v>
      </c>
      <c r="D25112" s="2" t="s">
        <v>6</v>
      </c>
      <c r="E25112" s="1">
        <v>2189</v>
      </c>
    </row>
    <row r="25113" spans="1:5" ht="14.25" customHeight="1" x14ac:dyDescent="0.3">
      <c r="A25113" s="1">
        <v>6107</v>
      </c>
      <c r="B25113" s="2" t="s">
        <v>209</v>
      </c>
      <c r="C25113" s="1">
        <v>2007</v>
      </c>
      <c r="D25113" s="2" t="s">
        <v>7</v>
      </c>
      <c r="E25113" s="1">
        <v>658</v>
      </c>
    </row>
    <row r="25114" spans="1:5" ht="14.25" customHeight="1" x14ac:dyDescent="0.3">
      <c r="A25114" s="1">
        <v>6107</v>
      </c>
      <c r="B25114" s="2" t="s">
        <v>209</v>
      </c>
      <c r="C25114" s="1">
        <v>2007</v>
      </c>
      <c r="D25114" s="2" t="s">
        <v>8</v>
      </c>
      <c r="E25114" s="1">
        <v>3206</v>
      </c>
    </row>
    <row r="25115" spans="1:5" ht="14.25" customHeight="1" x14ac:dyDescent="0.3">
      <c r="A25115" s="1">
        <v>6107</v>
      </c>
      <c r="B25115" s="2" t="s">
        <v>209</v>
      </c>
      <c r="C25115" s="1">
        <v>2007</v>
      </c>
      <c r="D25115" s="2" t="s">
        <v>9</v>
      </c>
      <c r="E25115" s="1">
        <v>0</v>
      </c>
    </row>
    <row r="25116" spans="1:5" ht="14.25" customHeight="1" x14ac:dyDescent="0.3">
      <c r="A25116" s="1">
        <v>6107</v>
      </c>
      <c r="B25116" s="2" t="s">
        <v>209</v>
      </c>
      <c r="C25116" s="1">
        <v>2007</v>
      </c>
      <c r="D25116" s="2" t="s">
        <v>10</v>
      </c>
      <c r="E25116" s="1">
        <v>1087</v>
      </c>
    </row>
    <row r="25117" spans="1:5" ht="14.25" customHeight="1" x14ac:dyDescent="0.3">
      <c r="A25117" s="1">
        <v>8105</v>
      </c>
      <c r="B25117" s="2" t="s">
        <v>211</v>
      </c>
      <c r="C25117" s="1">
        <v>2007</v>
      </c>
      <c r="D25117" s="2" t="s">
        <v>6</v>
      </c>
      <c r="E25117" s="1">
        <v>2097</v>
      </c>
    </row>
    <row r="25118" spans="1:5" ht="14.25" customHeight="1" x14ac:dyDescent="0.3">
      <c r="A25118" s="1">
        <v>8105</v>
      </c>
      <c r="B25118" s="2" t="s">
        <v>211</v>
      </c>
      <c r="C25118" s="1">
        <v>2007</v>
      </c>
      <c r="D25118" s="2" t="s">
        <v>7</v>
      </c>
      <c r="E25118" s="1">
        <v>616</v>
      </c>
    </row>
    <row r="25119" spans="1:5" ht="14.25" customHeight="1" x14ac:dyDescent="0.3">
      <c r="A25119" s="1">
        <v>8105</v>
      </c>
      <c r="B25119" s="2" t="s">
        <v>211</v>
      </c>
      <c r="C25119" s="1">
        <v>2007</v>
      </c>
      <c r="D25119" s="2" t="s">
        <v>8</v>
      </c>
      <c r="E25119" s="1">
        <v>3184</v>
      </c>
    </row>
    <row r="25120" spans="1:5" ht="14.25" customHeight="1" x14ac:dyDescent="0.3">
      <c r="A25120" s="1">
        <v>8105</v>
      </c>
      <c r="B25120" s="2" t="s">
        <v>211</v>
      </c>
      <c r="C25120" s="1">
        <v>2007</v>
      </c>
      <c r="D25120" s="2" t="s">
        <v>9</v>
      </c>
      <c r="E25120" s="1">
        <v>0</v>
      </c>
    </row>
    <row r="25121" spans="1:5" ht="14.25" customHeight="1" x14ac:dyDescent="0.3">
      <c r="A25121" s="1">
        <v>8105</v>
      </c>
      <c r="B25121" s="2" t="s">
        <v>211</v>
      </c>
      <c r="C25121" s="1">
        <v>2007</v>
      </c>
      <c r="D25121" s="2" t="s">
        <v>10</v>
      </c>
      <c r="E25121" s="1">
        <v>865</v>
      </c>
    </row>
    <row r="25122" spans="1:5" ht="14.25" customHeight="1" x14ac:dyDescent="0.3">
      <c r="A25122" s="1">
        <v>13202</v>
      </c>
      <c r="B25122" s="2" t="s">
        <v>194</v>
      </c>
      <c r="C25122" s="1">
        <v>2007</v>
      </c>
      <c r="D25122" s="2" t="s">
        <v>6</v>
      </c>
      <c r="E25122" s="1">
        <v>1309</v>
      </c>
    </row>
    <row r="25123" spans="1:5" ht="14.25" customHeight="1" x14ac:dyDescent="0.3">
      <c r="A25123" s="1">
        <v>13202</v>
      </c>
      <c r="B25123" s="2" t="s">
        <v>194</v>
      </c>
      <c r="C25123" s="1">
        <v>2007</v>
      </c>
      <c r="D25123" s="2" t="s">
        <v>7</v>
      </c>
      <c r="E25123" s="1">
        <v>0</v>
      </c>
    </row>
    <row r="25124" spans="1:5" ht="14.25" customHeight="1" x14ac:dyDescent="0.3">
      <c r="A25124" s="1">
        <v>13202</v>
      </c>
      <c r="B25124" s="2" t="s">
        <v>194</v>
      </c>
      <c r="C25124" s="1">
        <v>2007</v>
      </c>
      <c r="D25124" s="2" t="s">
        <v>8</v>
      </c>
      <c r="E25124" s="1">
        <v>1667</v>
      </c>
    </row>
    <row r="25125" spans="1:5" ht="14.25" customHeight="1" x14ac:dyDescent="0.3">
      <c r="A25125" s="1">
        <v>13202</v>
      </c>
      <c r="B25125" s="2" t="s">
        <v>194</v>
      </c>
      <c r="C25125" s="1">
        <v>2007</v>
      </c>
      <c r="D25125" s="2" t="s">
        <v>9</v>
      </c>
      <c r="E25125" s="1">
        <v>415</v>
      </c>
    </row>
    <row r="25126" spans="1:5" ht="14.25" customHeight="1" x14ac:dyDescent="0.3">
      <c r="A25126" s="1">
        <v>13202</v>
      </c>
      <c r="B25126" s="2" t="s">
        <v>194</v>
      </c>
      <c r="C25126" s="1">
        <v>2007</v>
      </c>
      <c r="D25126" s="2" t="s">
        <v>10</v>
      </c>
      <c r="E25126" s="1">
        <v>1148</v>
      </c>
    </row>
    <row r="25127" spans="1:5" ht="14.25" customHeight="1" x14ac:dyDescent="0.3">
      <c r="A25127" s="1">
        <v>8304</v>
      </c>
      <c r="B25127" s="2" t="s">
        <v>207</v>
      </c>
      <c r="C25127" s="1">
        <v>2007</v>
      </c>
      <c r="D25127" s="2" t="s">
        <v>6</v>
      </c>
      <c r="E25127" s="1">
        <v>2845</v>
      </c>
    </row>
    <row r="25128" spans="1:5" ht="14.25" customHeight="1" x14ac:dyDescent="0.3">
      <c r="A25128" s="1">
        <v>8304</v>
      </c>
      <c r="B25128" s="2" t="s">
        <v>207</v>
      </c>
      <c r="C25128" s="1">
        <v>2007</v>
      </c>
      <c r="D25128" s="2" t="s">
        <v>7</v>
      </c>
      <c r="E25128" s="1">
        <v>1606</v>
      </c>
    </row>
    <row r="25129" spans="1:5" ht="14.25" customHeight="1" x14ac:dyDescent="0.3">
      <c r="A25129" s="1">
        <v>8304</v>
      </c>
      <c r="B25129" s="2" t="s">
        <v>207</v>
      </c>
      <c r="C25129" s="1">
        <v>2007</v>
      </c>
      <c r="D25129" s="2" t="s">
        <v>8</v>
      </c>
      <c r="E25129" s="1">
        <v>5213</v>
      </c>
    </row>
    <row r="25130" spans="1:5" ht="14.25" customHeight="1" x14ac:dyDescent="0.3">
      <c r="A25130" s="1">
        <v>8304</v>
      </c>
      <c r="B25130" s="2" t="s">
        <v>207</v>
      </c>
      <c r="C25130" s="1">
        <v>2007</v>
      </c>
      <c r="D25130" s="2" t="s">
        <v>9</v>
      </c>
      <c r="E25130" s="1">
        <v>203</v>
      </c>
    </row>
    <row r="25131" spans="1:5" ht="14.25" customHeight="1" x14ac:dyDescent="0.3">
      <c r="A25131" s="1">
        <v>8304</v>
      </c>
      <c r="B25131" s="2" t="s">
        <v>207</v>
      </c>
      <c r="C25131" s="1">
        <v>2007</v>
      </c>
      <c r="D25131" s="2" t="s">
        <v>10</v>
      </c>
      <c r="E25131" s="1">
        <v>887</v>
      </c>
    </row>
    <row r="25132" spans="1:5" ht="14.25" customHeight="1" x14ac:dyDescent="0.3">
      <c r="A25132" s="1">
        <v>4204</v>
      </c>
      <c r="B25132" s="2" t="s">
        <v>216</v>
      </c>
      <c r="C25132" s="1">
        <v>2007</v>
      </c>
      <c r="D25132" s="2" t="s">
        <v>6</v>
      </c>
      <c r="E25132" s="1">
        <v>1917</v>
      </c>
    </row>
    <row r="25133" spans="1:5" ht="14.25" customHeight="1" x14ac:dyDescent="0.3">
      <c r="A25133" s="1">
        <v>4204</v>
      </c>
      <c r="B25133" s="2" t="s">
        <v>216</v>
      </c>
      <c r="C25133" s="1">
        <v>2007</v>
      </c>
      <c r="D25133" s="2" t="s">
        <v>7</v>
      </c>
      <c r="E25133" s="1">
        <v>988</v>
      </c>
    </row>
    <row r="25134" spans="1:5" ht="14.25" customHeight="1" x14ac:dyDescent="0.3">
      <c r="A25134" s="1">
        <v>4204</v>
      </c>
      <c r="B25134" s="2" t="s">
        <v>216</v>
      </c>
      <c r="C25134" s="1">
        <v>2007</v>
      </c>
      <c r="D25134" s="2" t="s">
        <v>8</v>
      </c>
      <c r="E25134" s="1">
        <v>3447</v>
      </c>
    </row>
    <row r="25135" spans="1:5" ht="14.25" customHeight="1" x14ac:dyDescent="0.3">
      <c r="A25135" s="1">
        <v>4204</v>
      </c>
      <c r="B25135" s="2" t="s">
        <v>216</v>
      </c>
      <c r="C25135" s="1">
        <v>2007</v>
      </c>
      <c r="D25135" s="2" t="s">
        <v>9</v>
      </c>
      <c r="E25135" s="1">
        <v>0</v>
      </c>
    </row>
    <row r="25136" spans="1:5" ht="14.25" customHeight="1" x14ac:dyDescent="0.3">
      <c r="A25136" s="1">
        <v>4204</v>
      </c>
      <c r="B25136" s="2" t="s">
        <v>216</v>
      </c>
      <c r="C25136" s="1">
        <v>2007</v>
      </c>
      <c r="D25136" s="2" t="s">
        <v>10</v>
      </c>
      <c r="E25136" s="1">
        <v>2296</v>
      </c>
    </row>
    <row r="25137" spans="1:5" ht="14.25" customHeight="1" x14ac:dyDescent="0.3">
      <c r="A25137" s="1">
        <v>9109</v>
      </c>
      <c r="B25137" s="2" t="s">
        <v>204</v>
      </c>
      <c r="C25137" s="1">
        <v>2007</v>
      </c>
      <c r="D25137" s="2" t="s">
        <v>6</v>
      </c>
      <c r="E25137" s="1">
        <v>1653</v>
      </c>
    </row>
    <row r="25138" spans="1:5" ht="14.25" customHeight="1" x14ac:dyDescent="0.3">
      <c r="A25138" s="1">
        <v>9109</v>
      </c>
      <c r="B25138" s="2" t="s">
        <v>204</v>
      </c>
      <c r="C25138" s="1">
        <v>2007</v>
      </c>
      <c r="D25138" s="2" t="s">
        <v>7</v>
      </c>
      <c r="E25138" s="1">
        <v>1104</v>
      </c>
    </row>
    <row r="25139" spans="1:5" ht="14.25" customHeight="1" x14ac:dyDescent="0.3">
      <c r="A25139" s="1">
        <v>9109</v>
      </c>
      <c r="B25139" s="2" t="s">
        <v>204</v>
      </c>
      <c r="C25139" s="1">
        <v>2007</v>
      </c>
      <c r="D25139" s="2" t="s">
        <v>8</v>
      </c>
      <c r="E25139" s="1">
        <v>3084</v>
      </c>
    </row>
    <row r="25140" spans="1:5" ht="14.25" customHeight="1" x14ac:dyDescent="0.3">
      <c r="A25140" s="1">
        <v>9109</v>
      </c>
      <c r="B25140" s="2" t="s">
        <v>204</v>
      </c>
      <c r="C25140" s="1">
        <v>2007</v>
      </c>
      <c r="D25140" s="2" t="s">
        <v>9</v>
      </c>
      <c r="E25140" s="1">
        <v>0</v>
      </c>
    </row>
    <row r="25141" spans="1:5" ht="14.25" customHeight="1" x14ac:dyDescent="0.3">
      <c r="A25141" s="1">
        <v>9109</v>
      </c>
      <c r="B25141" s="2" t="s">
        <v>204</v>
      </c>
      <c r="C25141" s="1">
        <v>2007</v>
      </c>
      <c r="D25141" s="2" t="s">
        <v>10</v>
      </c>
      <c r="E25141" s="1">
        <v>1875</v>
      </c>
    </row>
    <row r="25142" spans="1:5" ht="14.25" customHeight="1" x14ac:dyDescent="0.3">
      <c r="A25142" s="1">
        <v>9114</v>
      </c>
      <c r="B25142" s="2" t="s">
        <v>206</v>
      </c>
      <c r="C25142" s="1">
        <v>2007</v>
      </c>
      <c r="D25142" s="2" t="s">
        <v>6</v>
      </c>
      <c r="E25142" s="1">
        <v>1628</v>
      </c>
    </row>
    <row r="25143" spans="1:5" ht="14.25" customHeight="1" x14ac:dyDescent="0.3">
      <c r="A25143" s="1">
        <v>9114</v>
      </c>
      <c r="B25143" s="2" t="s">
        <v>206</v>
      </c>
      <c r="C25143" s="1">
        <v>2007</v>
      </c>
      <c r="D25143" s="2" t="s">
        <v>7</v>
      </c>
      <c r="E25143" s="1">
        <v>730</v>
      </c>
    </row>
    <row r="25144" spans="1:5" ht="14.25" customHeight="1" x14ac:dyDescent="0.3">
      <c r="A25144" s="1">
        <v>9114</v>
      </c>
      <c r="B25144" s="2" t="s">
        <v>206</v>
      </c>
      <c r="C25144" s="1">
        <v>2007</v>
      </c>
      <c r="D25144" s="2" t="s">
        <v>8</v>
      </c>
      <c r="E25144" s="1">
        <v>2754</v>
      </c>
    </row>
    <row r="25145" spans="1:5" ht="14.25" customHeight="1" x14ac:dyDescent="0.3">
      <c r="A25145" s="1">
        <v>9114</v>
      </c>
      <c r="B25145" s="2" t="s">
        <v>206</v>
      </c>
      <c r="C25145" s="1">
        <v>2007</v>
      </c>
      <c r="D25145" s="2" t="s">
        <v>9</v>
      </c>
      <c r="E25145" s="1">
        <v>0</v>
      </c>
    </row>
    <row r="25146" spans="1:5" ht="14.25" customHeight="1" x14ac:dyDescent="0.3">
      <c r="A25146" s="1">
        <v>9114</v>
      </c>
      <c r="B25146" s="2" t="s">
        <v>206</v>
      </c>
      <c r="C25146" s="1">
        <v>2007</v>
      </c>
      <c r="D25146" s="2" t="s">
        <v>10</v>
      </c>
      <c r="E25146" s="1">
        <v>3846</v>
      </c>
    </row>
    <row r="25147" spans="1:5" ht="14.25" customHeight="1" x14ac:dyDescent="0.3">
      <c r="A25147" s="1">
        <v>5703</v>
      </c>
      <c r="B25147" s="2" t="s">
        <v>220</v>
      </c>
      <c r="C25147" s="1">
        <v>2007</v>
      </c>
      <c r="D25147" s="2" t="s">
        <v>6</v>
      </c>
      <c r="E25147" s="1">
        <v>1776</v>
      </c>
    </row>
    <row r="25148" spans="1:5" ht="14.25" customHeight="1" x14ac:dyDescent="0.3">
      <c r="A25148" s="1">
        <v>5703</v>
      </c>
      <c r="B25148" s="2" t="s">
        <v>220</v>
      </c>
      <c r="C25148" s="1">
        <v>2007</v>
      </c>
      <c r="D25148" s="2" t="s">
        <v>7</v>
      </c>
      <c r="E25148" s="1">
        <v>1004</v>
      </c>
    </row>
    <row r="25149" spans="1:5" ht="14.25" customHeight="1" x14ac:dyDescent="0.3">
      <c r="A25149" s="1">
        <v>5703</v>
      </c>
      <c r="B25149" s="2" t="s">
        <v>220</v>
      </c>
      <c r="C25149" s="1">
        <v>2007</v>
      </c>
      <c r="D25149" s="2" t="s">
        <v>8</v>
      </c>
      <c r="E25149" s="1">
        <v>3117</v>
      </c>
    </row>
    <row r="25150" spans="1:5" ht="14.25" customHeight="1" x14ac:dyDescent="0.3">
      <c r="A25150" s="1">
        <v>5703</v>
      </c>
      <c r="B25150" s="2" t="s">
        <v>220</v>
      </c>
      <c r="C25150" s="1">
        <v>2007</v>
      </c>
      <c r="D25150" s="2" t="s">
        <v>9</v>
      </c>
      <c r="E25150" s="1">
        <v>0</v>
      </c>
    </row>
    <row r="25151" spans="1:5" ht="14.25" customHeight="1" x14ac:dyDescent="0.3">
      <c r="A25151" s="1">
        <v>5703</v>
      </c>
      <c r="B25151" s="2" t="s">
        <v>220</v>
      </c>
      <c r="C25151" s="1">
        <v>2007</v>
      </c>
      <c r="D25151" s="2" t="s">
        <v>10</v>
      </c>
      <c r="E25151" s="1">
        <v>2391</v>
      </c>
    </row>
    <row r="25152" spans="1:5" ht="14.25" customHeight="1" x14ac:dyDescent="0.3">
      <c r="A25152" s="1">
        <v>8206</v>
      </c>
      <c r="B25152" s="2" t="s">
        <v>218</v>
      </c>
      <c r="C25152" s="1">
        <v>2007</v>
      </c>
      <c r="D25152" s="2" t="s">
        <v>6</v>
      </c>
      <c r="E25152" s="1">
        <v>2308</v>
      </c>
    </row>
    <row r="25153" spans="1:5" ht="14.25" customHeight="1" x14ac:dyDescent="0.3">
      <c r="A25153" s="1">
        <v>8206</v>
      </c>
      <c r="B25153" s="2" t="s">
        <v>218</v>
      </c>
      <c r="C25153" s="1">
        <v>2007</v>
      </c>
      <c r="D25153" s="2" t="s">
        <v>7</v>
      </c>
      <c r="E25153" s="1">
        <v>849</v>
      </c>
    </row>
    <row r="25154" spans="1:5" ht="14.25" customHeight="1" x14ac:dyDescent="0.3">
      <c r="A25154" s="1">
        <v>8206</v>
      </c>
      <c r="B25154" s="2" t="s">
        <v>218</v>
      </c>
      <c r="C25154" s="1">
        <v>2007</v>
      </c>
      <c r="D25154" s="2" t="s">
        <v>8</v>
      </c>
      <c r="E25154" s="1">
        <v>3719</v>
      </c>
    </row>
    <row r="25155" spans="1:5" ht="14.25" customHeight="1" x14ac:dyDescent="0.3">
      <c r="A25155" s="1">
        <v>8206</v>
      </c>
      <c r="B25155" s="2" t="s">
        <v>218</v>
      </c>
      <c r="C25155" s="1">
        <v>2007</v>
      </c>
      <c r="D25155" s="2" t="s">
        <v>9</v>
      </c>
      <c r="E25155" s="1">
        <v>0</v>
      </c>
    </row>
    <row r="25156" spans="1:5" ht="14.25" customHeight="1" x14ac:dyDescent="0.3">
      <c r="A25156" s="1">
        <v>8206</v>
      </c>
      <c r="B25156" s="2" t="s">
        <v>218</v>
      </c>
      <c r="C25156" s="1">
        <v>2007</v>
      </c>
      <c r="D25156" s="2" t="s">
        <v>10</v>
      </c>
      <c r="E25156" s="1">
        <v>1332</v>
      </c>
    </row>
    <row r="25157" spans="1:5" ht="14.25" customHeight="1" x14ac:dyDescent="0.3">
      <c r="A25157" s="1">
        <v>14104</v>
      </c>
      <c r="B25157" s="2" t="s">
        <v>200</v>
      </c>
      <c r="C25157" s="1">
        <v>2007</v>
      </c>
      <c r="D25157" s="2" t="s">
        <v>6</v>
      </c>
      <c r="E25157" s="1">
        <v>4007</v>
      </c>
    </row>
    <row r="25158" spans="1:5" ht="14.25" customHeight="1" x14ac:dyDescent="0.3">
      <c r="A25158" s="1">
        <v>14104</v>
      </c>
      <c r="B25158" s="2" t="s">
        <v>200</v>
      </c>
      <c r="C25158" s="1">
        <v>2007</v>
      </c>
      <c r="D25158" s="2" t="s">
        <v>7</v>
      </c>
      <c r="E25158" s="1">
        <v>1532</v>
      </c>
    </row>
    <row r="25159" spans="1:5" ht="14.25" customHeight="1" x14ac:dyDescent="0.3">
      <c r="A25159" s="1">
        <v>14104</v>
      </c>
      <c r="B25159" s="2" t="s">
        <v>200</v>
      </c>
      <c r="C25159" s="1">
        <v>2007</v>
      </c>
      <c r="D25159" s="2" t="s">
        <v>8</v>
      </c>
      <c r="E25159" s="1">
        <v>2773</v>
      </c>
    </row>
    <row r="25160" spans="1:5" ht="14.25" customHeight="1" x14ac:dyDescent="0.3">
      <c r="A25160" s="1">
        <v>14104</v>
      </c>
      <c r="B25160" s="2" t="s">
        <v>200</v>
      </c>
      <c r="C25160" s="1">
        <v>2007</v>
      </c>
      <c r="D25160" s="2" t="s">
        <v>9</v>
      </c>
      <c r="E25160" s="1">
        <v>313</v>
      </c>
    </row>
    <row r="25161" spans="1:5" ht="14.25" customHeight="1" x14ac:dyDescent="0.3">
      <c r="A25161" s="1">
        <v>14104</v>
      </c>
      <c r="B25161" s="2" t="s">
        <v>200</v>
      </c>
      <c r="C25161" s="1">
        <v>2007</v>
      </c>
      <c r="D25161" s="2" t="s">
        <v>10</v>
      </c>
      <c r="E25161" s="1">
        <v>3395</v>
      </c>
    </row>
    <row r="25162" spans="1:5" ht="14.25" customHeight="1" x14ac:dyDescent="0.3">
      <c r="A25162" s="1">
        <v>2301</v>
      </c>
      <c r="B25162" s="2" t="s">
        <v>213</v>
      </c>
      <c r="C25162" s="1">
        <v>2007</v>
      </c>
      <c r="D25162" s="2" t="s">
        <v>6</v>
      </c>
      <c r="E25162" s="1">
        <v>2938</v>
      </c>
    </row>
    <row r="25163" spans="1:5" ht="14.25" customHeight="1" x14ac:dyDescent="0.3">
      <c r="A25163" s="1">
        <v>2301</v>
      </c>
      <c r="B25163" s="2" t="s">
        <v>213</v>
      </c>
      <c r="C25163" s="1">
        <v>2007</v>
      </c>
      <c r="D25163" s="2" t="s">
        <v>7</v>
      </c>
      <c r="E25163" s="1">
        <v>1371</v>
      </c>
    </row>
    <row r="25164" spans="1:5" ht="14.25" customHeight="1" x14ac:dyDescent="0.3">
      <c r="A25164" s="1">
        <v>2301</v>
      </c>
      <c r="B25164" s="2" t="s">
        <v>213</v>
      </c>
      <c r="C25164" s="1">
        <v>2007</v>
      </c>
      <c r="D25164" s="2" t="s">
        <v>8</v>
      </c>
      <c r="E25164" s="1">
        <v>4994</v>
      </c>
    </row>
    <row r="25165" spans="1:5" ht="14.25" customHeight="1" x14ac:dyDescent="0.3">
      <c r="A25165" s="1">
        <v>2301</v>
      </c>
      <c r="B25165" s="2" t="s">
        <v>213</v>
      </c>
      <c r="C25165" s="1">
        <v>2007</v>
      </c>
      <c r="D25165" s="2" t="s">
        <v>9</v>
      </c>
      <c r="E25165" s="1">
        <v>0</v>
      </c>
    </row>
    <row r="25166" spans="1:5" ht="14.25" customHeight="1" x14ac:dyDescent="0.3">
      <c r="A25166" s="1">
        <v>2301</v>
      </c>
      <c r="B25166" s="2" t="s">
        <v>213</v>
      </c>
      <c r="C25166" s="1">
        <v>2007</v>
      </c>
      <c r="D25166" s="2" t="s">
        <v>10</v>
      </c>
      <c r="E25166" s="1">
        <v>1235</v>
      </c>
    </row>
    <row r="25167" spans="1:5" ht="14.25" customHeight="1" x14ac:dyDescent="0.3">
      <c r="A25167" s="1">
        <v>9202</v>
      </c>
      <c r="B25167" s="2" t="s">
        <v>215</v>
      </c>
      <c r="C25167" s="1">
        <v>2007</v>
      </c>
      <c r="D25167" s="2" t="s">
        <v>6</v>
      </c>
      <c r="E25167" s="1">
        <v>2634</v>
      </c>
    </row>
    <row r="25168" spans="1:5" ht="14.25" customHeight="1" x14ac:dyDescent="0.3">
      <c r="A25168" s="1">
        <v>9202</v>
      </c>
      <c r="B25168" s="2" t="s">
        <v>215</v>
      </c>
      <c r="C25168" s="1">
        <v>2007</v>
      </c>
      <c r="D25168" s="2" t="s">
        <v>7</v>
      </c>
      <c r="E25168" s="1">
        <v>713</v>
      </c>
    </row>
    <row r="25169" spans="1:5" ht="14.25" customHeight="1" x14ac:dyDescent="0.3">
      <c r="A25169" s="1">
        <v>9202</v>
      </c>
      <c r="B25169" s="2" t="s">
        <v>215</v>
      </c>
      <c r="C25169" s="1">
        <v>2007</v>
      </c>
      <c r="D25169" s="2" t="s">
        <v>8</v>
      </c>
      <c r="E25169" s="1">
        <v>4024</v>
      </c>
    </row>
    <row r="25170" spans="1:5" ht="14.25" customHeight="1" x14ac:dyDescent="0.3">
      <c r="A25170" s="1">
        <v>9202</v>
      </c>
      <c r="B25170" s="2" t="s">
        <v>215</v>
      </c>
      <c r="C25170" s="1">
        <v>2007</v>
      </c>
      <c r="D25170" s="2" t="s">
        <v>9</v>
      </c>
      <c r="E25170" s="1">
        <v>0</v>
      </c>
    </row>
    <row r="25171" spans="1:5" ht="14.25" customHeight="1" x14ac:dyDescent="0.3">
      <c r="A25171" s="1">
        <v>9202</v>
      </c>
      <c r="B25171" s="2" t="s">
        <v>215</v>
      </c>
      <c r="C25171" s="1">
        <v>2007</v>
      </c>
      <c r="D25171" s="2" t="s">
        <v>10</v>
      </c>
      <c r="E25171" s="1">
        <v>1618</v>
      </c>
    </row>
    <row r="25172" spans="1:5" ht="14.25" customHeight="1" x14ac:dyDescent="0.3">
      <c r="A25172" s="1">
        <v>5107</v>
      </c>
      <c r="B25172" s="2" t="s">
        <v>222</v>
      </c>
      <c r="C25172" s="1">
        <v>2007</v>
      </c>
      <c r="D25172" s="2" t="s">
        <v>6</v>
      </c>
      <c r="E25172" s="1">
        <v>1107</v>
      </c>
    </row>
    <row r="25173" spans="1:5" ht="14.25" customHeight="1" x14ac:dyDescent="0.3">
      <c r="A25173" s="1">
        <v>5107</v>
      </c>
      <c r="B25173" s="2" t="s">
        <v>222</v>
      </c>
      <c r="C25173" s="1">
        <v>2007</v>
      </c>
      <c r="D25173" s="2" t="s">
        <v>7</v>
      </c>
      <c r="E25173" s="1">
        <v>366</v>
      </c>
    </row>
    <row r="25174" spans="1:5" ht="14.25" customHeight="1" x14ac:dyDescent="0.3">
      <c r="A25174" s="1">
        <v>5107</v>
      </c>
      <c r="B25174" s="2" t="s">
        <v>222</v>
      </c>
      <c r="C25174" s="1">
        <v>2007</v>
      </c>
      <c r="D25174" s="2" t="s">
        <v>8</v>
      </c>
      <c r="E25174" s="1">
        <v>1956</v>
      </c>
    </row>
    <row r="25175" spans="1:5" ht="14.25" customHeight="1" x14ac:dyDescent="0.3">
      <c r="A25175" s="1">
        <v>5107</v>
      </c>
      <c r="B25175" s="2" t="s">
        <v>222</v>
      </c>
      <c r="C25175" s="1">
        <v>2007</v>
      </c>
      <c r="D25175" s="2" t="s">
        <v>9</v>
      </c>
      <c r="E25175" s="1">
        <v>0</v>
      </c>
    </row>
    <row r="25176" spans="1:5" ht="14.25" customHeight="1" x14ac:dyDescent="0.3">
      <c r="A25176" s="1">
        <v>5107</v>
      </c>
      <c r="B25176" s="2" t="s">
        <v>222</v>
      </c>
      <c r="C25176" s="1">
        <v>2007</v>
      </c>
      <c r="D25176" s="2" t="s">
        <v>10</v>
      </c>
      <c r="E25176" s="1">
        <v>3328</v>
      </c>
    </row>
    <row r="25177" spans="1:5" ht="14.25" customHeight="1" x14ac:dyDescent="0.3">
      <c r="A25177" s="1">
        <v>5506</v>
      </c>
      <c r="B25177" s="2" t="s">
        <v>212</v>
      </c>
      <c r="C25177" s="1">
        <v>2007</v>
      </c>
      <c r="D25177" s="2" t="s">
        <v>6</v>
      </c>
      <c r="E25177" s="1">
        <v>1443</v>
      </c>
    </row>
    <row r="25178" spans="1:5" ht="14.25" customHeight="1" x14ac:dyDescent="0.3">
      <c r="A25178" s="1">
        <v>5506</v>
      </c>
      <c r="B25178" s="2" t="s">
        <v>212</v>
      </c>
      <c r="C25178" s="1">
        <v>2007</v>
      </c>
      <c r="D25178" s="2" t="s">
        <v>7</v>
      </c>
      <c r="E25178" s="1">
        <v>259</v>
      </c>
    </row>
    <row r="25179" spans="1:5" ht="14.25" customHeight="1" x14ac:dyDescent="0.3">
      <c r="A25179" s="1">
        <v>5506</v>
      </c>
      <c r="B25179" s="2" t="s">
        <v>212</v>
      </c>
      <c r="C25179" s="1">
        <v>2007</v>
      </c>
      <c r="D25179" s="2" t="s">
        <v>8</v>
      </c>
      <c r="E25179" s="1">
        <v>2002</v>
      </c>
    </row>
    <row r="25180" spans="1:5" ht="14.25" customHeight="1" x14ac:dyDescent="0.3">
      <c r="A25180" s="1">
        <v>5506</v>
      </c>
      <c r="B25180" s="2" t="s">
        <v>212</v>
      </c>
      <c r="C25180" s="1">
        <v>2007</v>
      </c>
      <c r="D25180" s="2" t="s">
        <v>9</v>
      </c>
      <c r="E25180" s="1">
        <v>93</v>
      </c>
    </row>
    <row r="25181" spans="1:5" ht="14.25" customHeight="1" x14ac:dyDescent="0.3">
      <c r="A25181" s="1">
        <v>5506</v>
      </c>
      <c r="B25181" s="2" t="s">
        <v>212</v>
      </c>
      <c r="C25181" s="1">
        <v>2007</v>
      </c>
      <c r="D25181" s="2" t="s">
        <v>10</v>
      </c>
      <c r="E25181" s="1">
        <v>2694</v>
      </c>
    </row>
    <row r="25182" spans="1:5" ht="14.25" customHeight="1" x14ac:dyDescent="0.3">
      <c r="A25182" s="1">
        <v>6110</v>
      </c>
      <c r="B25182" s="2" t="s">
        <v>223</v>
      </c>
      <c r="C25182" s="1">
        <v>2007</v>
      </c>
      <c r="D25182" s="2" t="s">
        <v>6</v>
      </c>
      <c r="E25182" s="1">
        <v>2195</v>
      </c>
    </row>
    <row r="25183" spans="1:5" ht="14.25" customHeight="1" x14ac:dyDescent="0.3">
      <c r="A25183" s="1">
        <v>6110</v>
      </c>
      <c r="B25183" s="2" t="s">
        <v>223</v>
      </c>
      <c r="C25183" s="1">
        <v>2007</v>
      </c>
      <c r="D25183" s="2" t="s">
        <v>7</v>
      </c>
      <c r="E25183" s="1">
        <v>515</v>
      </c>
    </row>
    <row r="25184" spans="1:5" ht="14.25" customHeight="1" x14ac:dyDescent="0.3">
      <c r="A25184" s="1">
        <v>6110</v>
      </c>
      <c r="B25184" s="2" t="s">
        <v>223</v>
      </c>
      <c r="C25184" s="1">
        <v>2007</v>
      </c>
      <c r="D25184" s="2" t="s">
        <v>8</v>
      </c>
      <c r="E25184" s="1">
        <v>3275</v>
      </c>
    </row>
    <row r="25185" spans="1:5" ht="14.25" customHeight="1" x14ac:dyDescent="0.3">
      <c r="A25185" s="1">
        <v>6110</v>
      </c>
      <c r="B25185" s="2" t="s">
        <v>223</v>
      </c>
      <c r="C25185" s="1">
        <v>2007</v>
      </c>
      <c r="D25185" s="2" t="s">
        <v>9</v>
      </c>
      <c r="E25185" s="1">
        <v>0</v>
      </c>
    </row>
    <row r="25186" spans="1:5" ht="14.25" customHeight="1" x14ac:dyDescent="0.3">
      <c r="A25186" s="1">
        <v>6110</v>
      </c>
      <c r="B25186" s="2" t="s">
        <v>223</v>
      </c>
      <c r="C25186" s="1">
        <v>2007</v>
      </c>
      <c r="D25186" s="2" t="s">
        <v>10</v>
      </c>
      <c r="E25186" s="1">
        <v>1045</v>
      </c>
    </row>
    <row r="25187" spans="1:5" ht="14.25" customHeight="1" x14ac:dyDescent="0.3">
      <c r="A25187" s="1">
        <v>9119</v>
      </c>
      <c r="B25187" s="2" t="s">
        <v>227</v>
      </c>
      <c r="C25187" s="1">
        <v>2007</v>
      </c>
      <c r="D25187" s="2" t="s">
        <v>6</v>
      </c>
      <c r="E25187" s="1">
        <v>1609</v>
      </c>
    </row>
    <row r="25188" spans="1:5" ht="14.25" customHeight="1" x14ac:dyDescent="0.3">
      <c r="A25188" s="1">
        <v>9119</v>
      </c>
      <c r="B25188" s="2" t="s">
        <v>227</v>
      </c>
      <c r="C25188" s="1">
        <v>2007</v>
      </c>
      <c r="D25188" s="2" t="s">
        <v>7</v>
      </c>
      <c r="E25188" s="1">
        <v>554</v>
      </c>
    </row>
    <row r="25189" spans="1:5" ht="14.25" customHeight="1" x14ac:dyDescent="0.3">
      <c r="A25189" s="1">
        <v>9119</v>
      </c>
      <c r="B25189" s="2" t="s">
        <v>227</v>
      </c>
      <c r="C25189" s="1">
        <v>2007</v>
      </c>
      <c r="D25189" s="2" t="s">
        <v>8</v>
      </c>
      <c r="E25189" s="1">
        <v>2532</v>
      </c>
    </row>
    <row r="25190" spans="1:5" ht="14.25" customHeight="1" x14ac:dyDescent="0.3">
      <c r="A25190" s="1">
        <v>9119</v>
      </c>
      <c r="B25190" s="2" t="s">
        <v>227</v>
      </c>
      <c r="C25190" s="1">
        <v>2007</v>
      </c>
      <c r="D25190" s="2" t="s">
        <v>9</v>
      </c>
      <c r="E25190" s="1">
        <v>0</v>
      </c>
    </row>
    <row r="25191" spans="1:5" ht="14.25" customHeight="1" x14ac:dyDescent="0.3">
      <c r="A25191" s="1">
        <v>9119</v>
      </c>
      <c r="B25191" s="2" t="s">
        <v>227</v>
      </c>
      <c r="C25191" s="1">
        <v>2007</v>
      </c>
      <c r="D25191" s="2" t="s">
        <v>10</v>
      </c>
      <c r="E25191" s="1">
        <v>3870</v>
      </c>
    </row>
    <row r="25192" spans="1:5" ht="14.25" customHeight="1" x14ac:dyDescent="0.3">
      <c r="A25192" s="1">
        <v>13403</v>
      </c>
      <c r="B25192" s="2" t="s">
        <v>196</v>
      </c>
      <c r="C25192" s="1">
        <v>2007</v>
      </c>
      <c r="D25192" s="2" t="s">
        <v>6</v>
      </c>
      <c r="E25192" s="1">
        <v>1504</v>
      </c>
    </row>
    <row r="25193" spans="1:5" ht="14.25" customHeight="1" x14ac:dyDescent="0.3">
      <c r="A25193" s="1">
        <v>13403</v>
      </c>
      <c r="B25193" s="2" t="s">
        <v>196</v>
      </c>
      <c r="C25193" s="1">
        <v>2007</v>
      </c>
      <c r="D25193" s="2" t="s">
        <v>7</v>
      </c>
      <c r="E25193" s="1">
        <v>425</v>
      </c>
    </row>
    <row r="25194" spans="1:5" ht="14.25" customHeight="1" x14ac:dyDescent="0.3">
      <c r="A25194" s="1">
        <v>13403</v>
      </c>
      <c r="B25194" s="2" t="s">
        <v>196</v>
      </c>
      <c r="C25194" s="1">
        <v>2007</v>
      </c>
      <c r="D25194" s="2" t="s">
        <v>8</v>
      </c>
      <c r="E25194" s="1">
        <v>2231</v>
      </c>
    </row>
    <row r="25195" spans="1:5" ht="14.25" customHeight="1" x14ac:dyDescent="0.3">
      <c r="A25195" s="1">
        <v>13403</v>
      </c>
      <c r="B25195" s="2" t="s">
        <v>196</v>
      </c>
      <c r="C25195" s="1">
        <v>2007</v>
      </c>
      <c r="D25195" s="2" t="s">
        <v>9</v>
      </c>
      <c r="E25195" s="1">
        <v>1725</v>
      </c>
    </row>
    <row r="25196" spans="1:5" ht="14.25" customHeight="1" x14ac:dyDescent="0.3">
      <c r="A25196" s="1">
        <v>13403</v>
      </c>
      <c r="B25196" s="2" t="s">
        <v>196</v>
      </c>
      <c r="C25196" s="1">
        <v>2007</v>
      </c>
      <c r="D25196" s="2" t="s">
        <v>10</v>
      </c>
      <c r="E25196" s="1">
        <v>953</v>
      </c>
    </row>
    <row r="25197" spans="1:5" ht="14.25" customHeight="1" x14ac:dyDescent="0.3">
      <c r="A25197" s="1">
        <v>16302</v>
      </c>
      <c r="B25197" s="2" t="s">
        <v>224</v>
      </c>
      <c r="C25197" s="1">
        <v>2007</v>
      </c>
      <c r="D25197" s="2" t="s">
        <v>6</v>
      </c>
      <c r="E25197" s="1">
        <v>2981</v>
      </c>
    </row>
    <row r="25198" spans="1:5" ht="14.25" customHeight="1" x14ac:dyDescent="0.3">
      <c r="A25198" s="1">
        <v>16302</v>
      </c>
      <c r="B25198" s="2" t="s">
        <v>224</v>
      </c>
      <c r="C25198" s="1">
        <v>2007</v>
      </c>
      <c r="D25198" s="2" t="s">
        <v>7</v>
      </c>
      <c r="E25198" s="1">
        <v>538</v>
      </c>
    </row>
    <row r="25199" spans="1:5" ht="14.25" customHeight="1" x14ac:dyDescent="0.3">
      <c r="A25199" s="1">
        <v>16302</v>
      </c>
      <c r="B25199" s="2" t="s">
        <v>224</v>
      </c>
      <c r="C25199" s="1">
        <v>2007</v>
      </c>
      <c r="D25199" s="2" t="s">
        <v>8</v>
      </c>
      <c r="E25199" s="1">
        <v>4041</v>
      </c>
    </row>
    <row r="25200" spans="1:5" ht="14.25" customHeight="1" x14ac:dyDescent="0.3">
      <c r="A25200" s="1">
        <v>16302</v>
      </c>
      <c r="B25200" s="2" t="s">
        <v>224</v>
      </c>
      <c r="C25200" s="1">
        <v>2007</v>
      </c>
      <c r="D25200" s="2" t="s">
        <v>9</v>
      </c>
      <c r="E25200" s="1">
        <v>0</v>
      </c>
    </row>
    <row r="25201" spans="1:5" ht="14.25" customHeight="1" x14ac:dyDescent="0.3">
      <c r="A25201" s="1">
        <v>16302</v>
      </c>
      <c r="B25201" s="2" t="s">
        <v>224</v>
      </c>
      <c r="C25201" s="1">
        <v>2007</v>
      </c>
      <c r="D25201" s="2" t="s">
        <v>10</v>
      </c>
      <c r="E25201" s="1">
        <v>837</v>
      </c>
    </row>
    <row r="25202" spans="1:5" ht="14.25" customHeight="1" x14ac:dyDescent="0.3">
      <c r="A25202" s="1">
        <v>11201</v>
      </c>
      <c r="B25202" s="2" t="s">
        <v>225</v>
      </c>
      <c r="C25202" s="1">
        <v>2007</v>
      </c>
      <c r="D25202" s="2" t="s">
        <v>6</v>
      </c>
      <c r="E25202" s="1">
        <v>1983</v>
      </c>
    </row>
    <row r="25203" spans="1:5" ht="14.25" customHeight="1" x14ac:dyDescent="0.3">
      <c r="A25203" s="1">
        <v>11201</v>
      </c>
      <c r="B25203" s="2" t="s">
        <v>225</v>
      </c>
      <c r="C25203" s="1">
        <v>2007</v>
      </c>
      <c r="D25203" s="2" t="s">
        <v>7</v>
      </c>
      <c r="E25203" s="1">
        <v>961</v>
      </c>
    </row>
    <row r="25204" spans="1:5" ht="14.25" customHeight="1" x14ac:dyDescent="0.3">
      <c r="A25204" s="1">
        <v>11201</v>
      </c>
      <c r="B25204" s="2" t="s">
        <v>225</v>
      </c>
      <c r="C25204" s="1">
        <v>2007</v>
      </c>
      <c r="D25204" s="2" t="s">
        <v>8</v>
      </c>
      <c r="E25204" s="1">
        <v>3268</v>
      </c>
    </row>
    <row r="25205" spans="1:5" ht="14.25" customHeight="1" x14ac:dyDescent="0.3">
      <c r="A25205" s="1">
        <v>11201</v>
      </c>
      <c r="B25205" s="2" t="s">
        <v>225</v>
      </c>
      <c r="C25205" s="1">
        <v>2007</v>
      </c>
      <c r="D25205" s="2" t="s">
        <v>9</v>
      </c>
      <c r="E25205" s="1">
        <v>0</v>
      </c>
    </row>
    <row r="25206" spans="1:5" ht="14.25" customHeight="1" x14ac:dyDescent="0.3">
      <c r="A25206" s="1">
        <v>11201</v>
      </c>
      <c r="B25206" s="2" t="s">
        <v>225</v>
      </c>
      <c r="C25206" s="1">
        <v>2007</v>
      </c>
      <c r="D25206" s="2" t="s">
        <v>10</v>
      </c>
      <c r="E25206" s="1">
        <v>2129</v>
      </c>
    </row>
    <row r="25207" spans="1:5" ht="14.25" customHeight="1" x14ac:dyDescent="0.3">
      <c r="A25207" s="1">
        <v>4106</v>
      </c>
      <c r="B25207" s="2" t="s">
        <v>221</v>
      </c>
      <c r="C25207" s="1">
        <v>2007</v>
      </c>
      <c r="D25207" s="2" t="s">
        <v>6</v>
      </c>
      <c r="E25207" s="1">
        <v>2874</v>
      </c>
    </row>
    <row r="25208" spans="1:5" ht="14.25" customHeight="1" x14ac:dyDescent="0.3">
      <c r="A25208" s="1">
        <v>4106</v>
      </c>
      <c r="B25208" s="2" t="s">
        <v>221</v>
      </c>
      <c r="C25208" s="1">
        <v>2007</v>
      </c>
      <c r="D25208" s="2" t="s">
        <v>7</v>
      </c>
      <c r="E25208" s="1">
        <v>808</v>
      </c>
    </row>
    <row r="25209" spans="1:5" ht="14.25" customHeight="1" x14ac:dyDescent="0.3">
      <c r="A25209" s="1">
        <v>4106</v>
      </c>
      <c r="B25209" s="2" t="s">
        <v>221</v>
      </c>
      <c r="C25209" s="1">
        <v>2007</v>
      </c>
      <c r="D25209" s="2" t="s">
        <v>8</v>
      </c>
      <c r="E25209" s="1">
        <v>4325</v>
      </c>
    </row>
    <row r="25210" spans="1:5" ht="14.25" customHeight="1" x14ac:dyDescent="0.3">
      <c r="A25210" s="1">
        <v>4106</v>
      </c>
      <c r="B25210" s="2" t="s">
        <v>221</v>
      </c>
      <c r="C25210" s="1">
        <v>2007</v>
      </c>
      <c r="D25210" s="2" t="s">
        <v>9</v>
      </c>
      <c r="E25210" s="1">
        <v>0</v>
      </c>
    </row>
    <row r="25211" spans="1:5" ht="14.25" customHeight="1" x14ac:dyDescent="0.3">
      <c r="A25211" s="1">
        <v>4106</v>
      </c>
      <c r="B25211" s="2" t="s">
        <v>221</v>
      </c>
      <c r="C25211" s="1">
        <v>2007</v>
      </c>
      <c r="D25211" s="2" t="s">
        <v>10</v>
      </c>
      <c r="E25211" s="1">
        <v>1448</v>
      </c>
    </row>
    <row r="25212" spans="1:5" ht="14.25" customHeight="1" x14ac:dyDescent="0.3">
      <c r="A25212" s="1">
        <v>6116</v>
      </c>
      <c r="B25212" s="2" t="s">
        <v>239</v>
      </c>
      <c r="C25212" s="1">
        <v>2007</v>
      </c>
      <c r="D25212" s="2" t="s">
        <v>6</v>
      </c>
      <c r="E25212" s="1">
        <v>2203</v>
      </c>
    </row>
    <row r="25213" spans="1:5" ht="14.25" customHeight="1" x14ac:dyDescent="0.3">
      <c r="A25213" s="1">
        <v>6116</v>
      </c>
      <c r="B25213" s="2" t="s">
        <v>239</v>
      </c>
      <c r="C25213" s="1">
        <v>2007</v>
      </c>
      <c r="D25213" s="2" t="s">
        <v>7</v>
      </c>
      <c r="E25213" s="1">
        <v>706</v>
      </c>
    </row>
    <row r="25214" spans="1:5" ht="14.25" customHeight="1" x14ac:dyDescent="0.3">
      <c r="A25214" s="1">
        <v>6116</v>
      </c>
      <c r="B25214" s="2" t="s">
        <v>239</v>
      </c>
      <c r="C25214" s="1">
        <v>2007</v>
      </c>
      <c r="D25214" s="2" t="s">
        <v>8</v>
      </c>
      <c r="E25214" s="1">
        <v>3322</v>
      </c>
    </row>
    <row r="25215" spans="1:5" ht="14.25" customHeight="1" x14ac:dyDescent="0.3">
      <c r="A25215" s="1">
        <v>6116</v>
      </c>
      <c r="B25215" s="2" t="s">
        <v>239</v>
      </c>
      <c r="C25215" s="1">
        <v>2007</v>
      </c>
      <c r="D25215" s="2" t="s">
        <v>9</v>
      </c>
      <c r="E25215" s="1">
        <v>0</v>
      </c>
    </row>
    <row r="25216" spans="1:5" ht="14.25" customHeight="1" x14ac:dyDescent="0.3">
      <c r="A25216" s="1">
        <v>6116</v>
      </c>
      <c r="B25216" s="2" t="s">
        <v>239</v>
      </c>
      <c r="C25216" s="1">
        <v>2007</v>
      </c>
      <c r="D25216" s="2" t="s">
        <v>10</v>
      </c>
      <c r="E25216" s="1">
        <v>1954</v>
      </c>
    </row>
    <row r="25217" spans="1:5" ht="14.25" customHeight="1" x14ac:dyDescent="0.3">
      <c r="A25217" s="1">
        <v>5102</v>
      </c>
      <c r="B25217" s="2" t="s">
        <v>219</v>
      </c>
      <c r="C25217" s="1">
        <v>2007</v>
      </c>
      <c r="D25217" s="2" t="s">
        <v>6</v>
      </c>
      <c r="E25217" s="1">
        <v>1857</v>
      </c>
    </row>
    <row r="25218" spans="1:5" ht="14.25" customHeight="1" x14ac:dyDescent="0.3">
      <c r="A25218" s="1">
        <v>5102</v>
      </c>
      <c r="B25218" s="2" t="s">
        <v>219</v>
      </c>
      <c r="C25218" s="1">
        <v>2007</v>
      </c>
      <c r="D25218" s="2" t="s">
        <v>7</v>
      </c>
      <c r="E25218" s="1">
        <v>694</v>
      </c>
    </row>
    <row r="25219" spans="1:5" ht="14.25" customHeight="1" x14ac:dyDescent="0.3">
      <c r="A25219" s="1">
        <v>5102</v>
      </c>
      <c r="B25219" s="2" t="s">
        <v>219</v>
      </c>
      <c r="C25219" s="1">
        <v>2007</v>
      </c>
      <c r="D25219" s="2" t="s">
        <v>8</v>
      </c>
      <c r="E25219" s="1">
        <v>3081</v>
      </c>
    </row>
    <row r="25220" spans="1:5" ht="14.25" customHeight="1" x14ac:dyDescent="0.3">
      <c r="A25220" s="1">
        <v>5102</v>
      </c>
      <c r="B25220" s="2" t="s">
        <v>219</v>
      </c>
      <c r="C25220" s="1">
        <v>2007</v>
      </c>
      <c r="D25220" s="2" t="s">
        <v>9</v>
      </c>
      <c r="E25220" s="1">
        <v>274</v>
      </c>
    </row>
    <row r="25221" spans="1:5" ht="14.25" customHeight="1" x14ac:dyDescent="0.3">
      <c r="A25221" s="1">
        <v>5102</v>
      </c>
      <c r="B25221" s="2" t="s">
        <v>219</v>
      </c>
      <c r="C25221" s="1">
        <v>2007</v>
      </c>
      <c r="D25221" s="2" t="s">
        <v>10</v>
      </c>
      <c r="E25221" s="1">
        <v>1976</v>
      </c>
    </row>
    <row r="25222" spans="1:5" ht="14.25" customHeight="1" x14ac:dyDescent="0.3">
      <c r="A25222" s="1">
        <v>13503</v>
      </c>
      <c r="B25222" s="2" t="s">
        <v>238</v>
      </c>
      <c r="C25222" s="1">
        <v>2007</v>
      </c>
      <c r="D25222" s="2" t="s">
        <v>6</v>
      </c>
      <c r="E25222" s="1">
        <v>2070</v>
      </c>
    </row>
    <row r="25223" spans="1:5" ht="14.25" customHeight="1" x14ac:dyDescent="0.3">
      <c r="A25223" s="1">
        <v>13503</v>
      </c>
      <c r="B25223" s="2" t="s">
        <v>238</v>
      </c>
      <c r="C25223" s="1">
        <v>2007</v>
      </c>
      <c r="D25223" s="2" t="s">
        <v>7</v>
      </c>
      <c r="E25223" s="1">
        <v>972</v>
      </c>
    </row>
    <row r="25224" spans="1:5" ht="14.25" customHeight="1" x14ac:dyDescent="0.3">
      <c r="A25224" s="1">
        <v>13503</v>
      </c>
      <c r="B25224" s="2" t="s">
        <v>238</v>
      </c>
      <c r="C25224" s="1">
        <v>2007</v>
      </c>
      <c r="D25224" s="2" t="s">
        <v>8</v>
      </c>
      <c r="E25224" s="1">
        <v>3223</v>
      </c>
    </row>
    <row r="25225" spans="1:5" ht="14.25" customHeight="1" x14ac:dyDescent="0.3">
      <c r="A25225" s="1">
        <v>13503</v>
      </c>
      <c r="B25225" s="2" t="s">
        <v>238</v>
      </c>
      <c r="C25225" s="1">
        <v>2007</v>
      </c>
      <c r="D25225" s="2" t="s">
        <v>9</v>
      </c>
      <c r="E25225" s="1">
        <v>127</v>
      </c>
    </row>
    <row r="25226" spans="1:5" ht="14.25" customHeight="1" x14ac:dyDescent="0.3">
      <c r="A25226" s="1">
        <v>13503</v>
      </c>
      <c r="B25226" s="2" t="s">
        <v>238</v>
      </c>
      <c r="C25226" s="1">
        <v>2007</v>
      </c>
      <c r="D25226" s="2" t="s">
        <v>10</v>
      </c>
      <c r="E25226" s="1">
        <v>2532</v>
      </c>
    </row>
    <row r="25227" spans="1:5" ht="14.25" customHeight="1" x14ac:dyDescent="0.3">
      <c r="A25227" s="1">
        <v>8201</v>
      </c>
      <c r="B25227" s="2" t="s">
        <v>226</v>
      </c>
      <c r="C25227" s="1">
        <v>2007</v>
      </c>
      <c r="D25227" s="2" t="s">
        <v>6</v>
      </c>
      <c r="E25227" s="1">
        <v>3535</v>
      </c>
    </row>
    <row r="25228" spans="1:5" ht="14.25" customHeight="1" x14ac:dyDescent="0.3">
      <c r="A25228" s="1">
        <v>8201</v>
      </c>
      <c r="B25228" s="2" t="s">
        <v>226</v>
      </c>
      <c r="C25228" s="1">
        <v>2007</v>
      </c>
      <c r="D25228" s="2" t="s">
        <v>7</v>
      </c>
      <c r="E25228" s="1">
        <v>2521</v>
      </c>
    </row>
    <row r="25229" spans="1:5" ht="14.25" customHeight="1" x14ac:dyDescent="0.3">
      <c r="A25229" s="1">
        <v>8201</v>
      </c>
      <c r="B25229" s="2" t="s">
        <v>226</v>
      </c>
      <c r="C25229" s="1">
        <v>2007</v>
      </c>
      <c r="D25229" s="2" t="s">
        <v>8</v>
      </c>
      <c r="E25229" s="1">
        <v>6614</v>
      </c>
    </row>
    <row r="25230" spans="1:5" ht="14.25" customHeight="1" x14ac:dyDescent="0.3">
      <c r="A25230" s="1">
        <v>8201</v>
      </c>
      <c r="B25230" s="2" t="s">
        <v>226</v>
      </c>
      <c r="C25230" s="1">
        <v>2007</v>
      </c>
      <c r="D25230" s="2" t="s">
        <v>9</v>
      </c>
      <c r="E25230" s="1">
        <v>0</v>
      </c>
    </row>
    <row r="25231" spans="1:5" ht="14.25" customHeight="1" x14ac:dyDescent="0.3">
      <c r="A25231" s="1">
        <v>8201</v>
      </c>
      <c r="B25231" s="2" t="s">
        <v>226</v>
      </c>
      <c r="C25231" s="1">
        <v>2007</v>
      </c>
      <c r="D25231" s="2" t="s">
        <v>10</v>
      </c>
      <c r="E25231" s="1">
        <v>284</v>
      </c>
    </row>
    <row r="25232" spans="1:5" ht="14.25" customHeight="1" x14ac:dyDescent="0.3">
      <c r="A25232" s="1">
        <v>9102</v>
      </c>
      <c r="B25232" s="2" t="s">
        <v>217</v>
      </c>
      <c r="C25232" s="1">
        <v>2007</v>
      </c>
      <c r="D25232" s="2" t="s">
        <v>6</v>
      </c>
      <c r="E25232" s="1">
        <v>2045</v>
      </c>
    </row>
    <row r="25233" spans="1:5" ht="14.25" customHeight="1" x14ac:dyDescent="0.3">
      <c r="A25233" s="1">
        <v>9102</v>
      </c>
      <c r="B25233" s="2" t="s">
        <v>217</v>
      </c>
      <c r="C25233" s="1">
        <v>2007</v>
      </c>
      <c r="D25233" s="2" t="s">
        <v>7</v>
      </c>
      <c r="E25233" s="1">
        <v>1214</v>
      </c>
    </row>
    <row r="25234" spans="1:5" ht="14.25" customHeight="1" x14ac:dyDescent="0.3">
      <c r="A25234" s="1">
        <v>9102</v>
      </c>
      <c r="B25234" s="2" t="s">
        <v>217</v>
      </c>
      <c r="C25234" s="1">
        <v>2007</v>
      </c>
      <c r="D25234" s="2" t="s">
        <v>8</v>
      </c>
      <c r="E25234" s="1">
        <v>3662</v>
      </c>
    </row>
    <row r="25235" spans="1:5" ht="14.25" customHeight="1" x14ac:dyDescent="0.3">
      <c r="A25235" s="1">
        <v>9102</v>
      </c>
      <c r="B25235" s="2" t="s">
        <v>217</v>
      </c>
      <c r="C25235" s="1">
        <v>2007</v>
      </c>
      <c r="D25235" s="2" t="s">
        <v>9</v>
      </c>
      <c r="E25235" s="1">
        <v>0</v>
      </c>
    </row>
    <row r="25236" spans="1:5" ht="14.25" customHeight="1" x14ac:dyDescent="0.3">
      <c r="A25236" s="1">
        <v>9102</v>
      </c>
      <c r="B25236" s="2" t="s">
        <v>217</v>
      </c>
      <c r="C25236" s="1">
        <v>2007</v>
      </c>
      <c r="D25236" s="2" t="s">
        <v>10</v>
      </c>
      <c r="E25236" s="1">
        <v>2534</v>
      </c>
    </row>
    <row r="25237" spans="1:5" ht="14.25" customHeight="1" x14ac:dyDescent="0.3">
      <c r="A25237" s="1">
        <v>7308</v>
      </c>
      <c r="B25237" s="2" t="s">
        <v>228</v>
      </c>
      <c r="C25237" s="1">
        <v>2007</v>
      </c>
      <c r="D25237" s="2" t="s">
        <v>6</v>
      </c>
      <c r="E25237" s="1">
        <v>2819</v>
      </c>
    </row>
    <row r="25238" spans="1:5" ht="14.25" customHeight="1" x14ac:dyDescent="0.3">
      <c r="A25238" s="1">
        <v>7308</v>
      </c>
      <c r="B25238" s="2" t="s">
        <v>228</v>
      </c>
      <c r="C25238" s="1">
        <v>2007</v>
      </c>
      <c r="D25238" s="2" t="s">
        <v>7</v>
      </c>
      <c r="E25238" s="1">
        <v>597</v>
      </c>
    </row>
    <row r="25239" spans="1:5" ht="14.25" customHeight="1" x14ac:dyDescent="0.3">
      <c r="A25239" s="1">
        <v>7308</v>
      </c>
      <c r="B25239" s="2" t="s">
        <v>228</v>
      </c>
      <c r="C25239" s="1">
        <v>2007</v>
      </c>
      <c r="D25239" s="2" t="s">
        <v>8</v>
      </c>
      <c r="E25239" s="1">
        <v>3859</v>
      </c>
    </row>
    <row r="25240" spans="1:5" ht="14.25" customHeight="1" x14ac:dyDescent="0.3">
      <c r="A25240" s="1">
        <v>7308</v>
      </c>
      <c r="B25240" s="2" t="s">
        <v>228</v>
      </c>
      <c r="C25240" s="1">
        <v>2007</v>
      </c>
      <c r="D25240" s="2" t="s">
        <v>9</v>
      </c>
      <c r="E25240" s="1">
        <v>0</v>
      </c>
    </row>
    <row r="25241" spans="1:5" ht="14.25" customHeight="1" x14ac:dyDescent="0.3">
      <c r="A25241" s="1">
        <v>7308</v>
      </c>
      <c r="B25241" s="2" t="s">
        <v>228</v>
      </c>
      <c r="C25241" s="1">
        <v>2007</v>
      </c>
      <c r="D25241" s="2" t="s">
        <v>10</v>
      </c>
      <c r="E25241" s="1">
        <v>1457</v>
      </c>
    </row>
    <row r="25242" spans="1:5" ht="14.25" customHeight="1" x14ac:dyDescent="0.3">
      <c r="A25242" s="1">
        <v>8306</v>
      </c>
      <c r="B25242" s="2" t="s">
        <v>229</v>
      </c>
      <c r="C25242" s="1">
        <v>2007</v>
      </c>
      <c r="D25242" s="2" t="s">
        <v>6</v>
      </c>
      <c r="E25242" s="1">
        <v>2878</v>
      </c>
    </row>
    <row r="25243" spans="1:5" ht="14.25" customHeight="1" x14ac:dyDescent="0.3">
      <c r="A25243" s="1">
        <v>8306</v>
      </c>
      <c r="B25243" s="2" t="s">
        <v>229</v>
      </c>
      <c r="C25243" s="1">
        <v>2007</v>
      </c>
      <c r="D25243" s="2" t="s">
        <v>7</v>
      </c>
      <c r="E25243" s="1">
        <v>1143</v>
      </c>
    </row>
    <row r="25244" spans="1:5" ht="14.25" customHeight="1" x14ac:dyDescent="0.3">
      <c r="A25244" s="1">
        <v>8306</v>
      </c>
      <c r="B25244" s="2" t="s">
        <v>229</v>
      </c>
      <c r="C25244" s="1">
        <v>2007</v>
      </c>
      <c r="D25244" s="2" t="s">
        <v>8</v>
      </c>
      <c r="E25244" s="1">
        <v>4878</v>
      </c>
    </row>
    <row r="25245" spans="1:5" ht="14.25" customHeight="1" x14ac:dyDescent="0.3">
      <c r="A25245" s="1">
        <v>8306</v>
      </c>
      <c r="B25245" s="2" t="s">
        <v>229</v>
      </c>
      <c r="C25245" s="1">
        <v>2007</v>
      </c>
      <c r="D25245" s="2" t="s">
        <v>9</v>
      </c>
      <c r="E25245" s="1">
        <v>0</v>
      </c>
    </row>
    <row r="25246" spans="1:5" ht="14.25" customHeight="1" x14ac:dyDescent="0.3">
      <c r="A25246" s="1">
        <v>8306</v>
      </c>
      <c r="B25246" s="2" t="s">
        <v>229</v>
      </c>
      <c r="C25246" s="1">
        <v>2007</v>
      </c>
      <c r="D25246" s="2" t="s">
        <v>10</v>
      </c>
      <c r="E25246" s="1">
        <v>2163</v>
      </c>
    </row>
    <row r="25247" spans="1:5" ht="14.25" customHeight="1" x14ac:dyDescent="0.3">
      <c r="A25247" s="1">
        <v>9105</v>
      </c>
      <c r="B25247" s="2" t="s">
        <v>214</v>
      </c>
      <c r="C25247" s="1">
        <v>2007</v>
      </c>
      <c r="D25247" s="2" t="s">
        <v>6</v>
      </c>
      <c r="E25247" s="1">
        <v>1356</v>
      </c>
    </row>
    <row r="25248" spans="1:5" ht="14.25" customHeight="1" x14ac:dyDescent="0.3">
      <c r="A25248" s="1">
        <v>9105</v>
      </c>
      <c r="B25248" s="2" t="s">
        <v>214</v>
      </c>
      <c r="C25248" s="1">
        <v>2007</v>
      </c>
      <c r="D25248" s="2" t="s">
        <v>7</v>
      </c>
      <c r="E25248" s="1">
        <v>552</v>
      </c>
    </row>
    <row r="25249" spans="1:5" ht="14.25" customHeight="1" x14ac:dyDescent="0.3">
      <c r="A25249" s="1">
        <v>9105</v>
      </c>
      <c r="B25249" s="2" t="s">
        <v>214</v>
      </c>
      <c r="C25249" s="1">
        <v>2007</v>
      </c>
      <c r="D25249" s="2" t="s">
        <v>8</v>
      </c>
      <c r="E25249" s="1">
        <v>2249</v>
      </c>
    </row>
    <row r="25250" spans="1:5" ht="14.25" customHeight="1" x14ac:dyDescent="0.3">
      <c r="A25250" s="1">
        <v>9105</v>
      </c>
      <c r="B25250" s="2" t="s">
        <v>214</v>
      </c>
      <c r="C25250" s="1">
        <v>2007</v>
      </c>
      <c r="D25250" s="2" t="s">
        <v>9</v>
      </c>
      <c r="E25250" s="1">
        <v>0</v>
      </c>
    </row>
    <row r="25251" spans="1:5" ht="14.25" customHeight="1" x14ac:dyDescent="0.3">
      <c r="A25251" s="1">
        <v>9105</v>
      </c>
      <c r="B25251" s="2" t="s">
        <v>214</v>
      </c>
      <c r="C25251" s="1">
        <v>2007</v>
      </c>
      <c r="D25251" s="2" t="s">
        <v>10</v>
      </c>
      <c r="E25251" s="1">
        <v>2975</v>
      </c>
    </row>
    <row r="25252" spans="1:5" ht="14.25" customHeight="1" x14ac:dyDescent="0.3">
      <c r="A25252" s="1">
        <v>10208</v>
      </c>
      <c r="B25252" s="2" t="s">
        <v>231</v>
      </c>
      <c r="C25252" s="1">
        <v>2007</v>
      </c>
      <c r="D25252" s="2" t="s">
        <v>6</v>
      </c>
      <c r="E25252" s="1">
        <v>2927</v>
      </c>
    </row>
    <row r="25253" spans="1:5" ht="14.25" customHeight="1" x14ac:dyDescent="0.3">
      <c r="A25253" s="1">
        <v>10208</v>
      </c>
      <c r="B25253" s="2" t="s">
        <v>231</v>
      </c>
      <c r="C25253" s="1">
        <v>2007</v>
      </c>
      <c r="D25253" s="2" t="s">
        <v>7</v>
      </c>
      <c r="E25253" s="1">
        <v>768</v>
      </c>
    </row>
    <row r="25254" spans="1:5" ht="14.25" customHeight="1" x14ac:dyDescent="0.3">
      <c r="A25254" s="1">
        <v>10208</v>
      </c>
      <c r="B25254" s="2" t="s">
        <v>231</v>
      </c>
      <c r="C25254" s="1">
        <v>2007</v>
      </c>
      <c r="D25254" s="2" t="s">
        <v>8</v>
      </c>
      <c r="E25254" s="1">
        <v>4173</v>
      </c>
    </row>
    <row r="25255" spans="1:5" ht="14.25" customHeight="1" x14ac:dyDescent="0.3">
      <c r="A25255" s="1">
        <v>10208</v>
      </c>
      <c r="B25255" s="2" t="s">
        <v>231</v>
      </c>
      <c r="C25255" s="1">
        <v>2007</v>
      </c>
      <c r="D25255" s="2" t="s">
        <v>9</v>
      </c>
      <c r="E25255" s="1">
        <v>13</v>
      </c>
    </row>
    <row r="25256" spans="1:5" ht="14.25" customHeight="1" x14ac:dyDescent="0.3">
      <c r="A25256" s="1">
        <v>10208</v>
      </c>
      <c r="B25256" s="2" t="s">
        <v>231</v>
      </c>
      <c r="C25256" s="1">
        <v>2007</v>
      </c>
      <c r="D25256" s="2" t="s">
        <v>10</v>
      </c>
      <c r="E25256" s="1">
        <v>1649</v>
      </c>
    </row>
    <row r="25257" spans="1:5" ht="14.25" customHeight="1" x14ac:dyDescent="0.3">
      <c r="A25257" s="1">
        <v>7403</v>
      </c>
      <c r="B25257" s="2" t="s">
        <v>235</v>
      </c>
      <c r="C25257" s="1">
        <v>2007</v>
      </c>
      <c r="D25257" s="2" t="s">
        <v>6</v>
      </c>
      <c r="E25257" s="1">
        <v>3179</v>
      </c>
    </row>
    <row r="25258" spans="1:5" ht="14.25" customHeight="1" x14ac:dyDescent="0.3">
      <c r="A25258" s="1">
        <v>7403</v>
      </c>
      <c r="B25258" s="2" t="s">
        <v>235</v>
      </c>
      <c r="C25258" s="1">
        <v>2007</v>
      </c>
      <c r="D25258" s="2" t="s">
        <v>7</v>
      </c>
      <c r="E25258" s="1">
        <v>683</v>
      </c>
    </row>
    <row r="25259" spans="1:5" ht="14.25" customHeight="1" x14ac:dyDescent="0.3">
      <c r="A25259" s="1">
        <v>7403</v>
      </c>
      <c r="B25259" s="2" t="s">
        <v>235</v>
      </c>
      <c r="C25259" s="1">
        <v>2007</v>
      </c>
      <c r="D25259" s="2" t="s">
        <v>8</v>
      </c>
      <c r="E25259" s="1">
        <v>5123</v>
      </c>
    </row>
    <row r="25260" spans="1:5" ht="14.25" customHeight="1" x14ac:dyDescent="0.3">
      <c r="A25260" s="1">
        <v>7403</v>
      </c>
      <c r="B25260" s="2" t="s">
        <v>235</v>
      </c>
      <c r="C25260" s="1">
        <v>2007</v>
      </c>
      <c r="D25260" s="2" t="s">
        <v>9</v>
      </c>
      <c r="E25260" s="1">
        <v>0</v>
      </c>
    </row>
    <row r="25261" spans="1:5" ht="14.25" customHeight="1" x14ac:dyDescent="0.3">
      <c r="A25261" s="1">
        <v>7403</v>
      </c>
      <c r="B25261" s="2" t="s">
        <v>235</v>
      </c>
      <c r="C25261" s="1">
        <v>2007</v>
      </c>
      <c r="D25261" s="2" t="s">
        <v>10</v>
      </c>
      <c r="E25261" s="1">
        <v>888</v>
      </c>
    </row>
    <row r="25262" spans="1:5" ht="14.25" customHeight="1" x14ac:dyDescent="0.3">
      <c r="A25262" s="1">
        <v>9115</v>
      </c>
      <c r="B25262" s="2" t="s">
        <v>210</v>
      </c>
      <c r="C25262" s="1">
        <v>2007</v>
      </c>
      <c r="D25262" s="2" t="s">
        <v>6</v>
      </c>
      <c r="E25262" s="1">
        <v>1685</v>
      </c>
    </row>
    <row r="25263" spans="1:5" ht="14.25" customHeight="1" x14ac:dyDescent="0.3">
      <c r="A25263" s="1">
        <v>9115</v>
      </c>
      <c r="B25263" s="2" t="s">
        <v>210</v>
      </c>
      <c r="C25263" s="1">
        <v>2007</v>
      </c>
      <c r="D25263" s="2" t="s">
        <v>7</v>
      </c>
      <c r="E25263" s="1">
        <v>366</v>
      </c>
    </row>
    <row r="25264" spans="1:5" ht="14.25" customHeight="1" x14ac:dyDescent="0.3">
      <c r="A25264" s="1">
        <v>9115</v>
      </c>
      <c r="B25264" s="2" t="s">
        <v>210</v>
      </c>
      <c r="C25264" s="1">
        <v>2007</v>
      </c>
      <c r="D25264" s="2" t="s">
        <v>8</v>
      </c>
      <c r="E25264" s="1">
        <v>2300</v>
      </c>
    </row>
    <row r="25265" spans="1:5" ht="14.25" customHeight="1" x14ac:dyDescent="0.3">
      <c r="A25265" s="1">
        <v>9115</v>
      </c>
      <c r="B25265" s="2" t="s">
        <v>210</v>
      </c>
      <c r="C25265" s="1">
        <v>2007</v>
      </c>
      <c r="D25265" s="2" t="s">
        <v>9</v>
      </c>
      <c r="E25265" s="1">
        <v>85</v>
      </c>
    </row>
    <row r="25266" spans="1:5" ht="14.25" customHeight="1" x14ac:dyDescent="0.3">
      <c r="A25266" s="1">
        <v>9115</v>
      </c>
      <c r="B25266" s="2" t="s">
        <v>210</v>
      </c>
      <c r="C25266" s="1">
        <v>2007</v>
      </c>
      <c r="D25266" s="2" t="s">
        <v>10</v>
      </c>
      <c r="E25266" s="1">
        <v>3200</v>
      </c>
    </row>
    <row r="25267" spans="1:5" ht="14.25" customHeight="1" x14ac:dyDescent="0.3">
      <c r="A25267" s="1">
        <v>13603</v>
      </c>
      <c r="B25267" s="2" t="s">
        <v>236</v>
      </c>
      <c r="C25267" s="1">
        <v>2007</v>
      </c>
      <c r="D25267" s="2" t="s">
        <v>6</v>
      </c>
      <c r="E25267" s="1">
        <v>2818</v>
      </c>
    </row>
    <row r="25268" spans="1:5" ht="14.25" customHeight="1" x14ac:dyDescent="0.3">
      <c r="A25268" s="1">
        <v>13603</v>
      </c>
      <c r="B25268" s="2" t="s">
        <v>236</v>
      </c>
      <c r="C25268" s="1">
        <v>2007</v>
      </c>
      <c r="D25268" s="2" t="s">
        <v>7</v>
      </c>
      <c r="E25268" s="1">
        <v>1116</v>
      </c>
    </row>
    <row r="25269" spans="1:5" ht="14.25" customHeight="1" x14ac:dyDescent="0.3">
      <c r="A25269" s="1">
        <v>13603</v>
      </c>
      <c r="B25269" s="2" t="s">
        <v>236</v>
      </c>
      <c r="C25269" s="1">
        <v>2007</v>
      </c>
      <c r="D25269" s="2" t="s">
        <v>8</v>
      </c>
      <c r="E25269" s="1">
        <v>4534</v>
      </c>
    </row>
    <row r="25270" spans="1:5" ht="14.25" customHeight="1" x14ac:dyDescent="0.3">
      <c r="A25270" s="1">
        <v>13603</v>
      </c>
      <c r="B25270" s="2" t="s">
        <v>236</v>
      </c>
      <c r="C25270" s="1">
        <v>2007</v>
      </c>
      <c r="D25270" s="2" t="s">
        <v>9</v>
      </c>
      <c r="E25270" s="1">
        <v>0</v>
      </c>
    </row>
    <row r="25271" spans="1:5" ht="14.25" customHeight="1" x14ac:dyDescent="0.3">
      <c r="A25271" s="1">
        <v>13603</v>
      </c>
      <c r="B25271" s="2" t="s">
        <v>236</v>
      </c>
      <c r="C25271" s="1">
        <v>2007</v>
      </c>
      <c r="D25271" s="2" t="s">
        <v>10</v>
      </c>
      <c r="E25271" s="1">
        <v>1486</v>
      </c>
    </row>
    <row r="25272" spans="1:5" ht="14.25" customHeight="1" x14ac:dyDescent="0.3">
      <c r="A25272" s="1">
        <v>8303</v>
      </c>
      <c r="B25272" s="2" t="s">
        <v>230</v>
      </c>
      <c r="C25272" s="1">
        <v>2007</v>
      </c>
      <c r="D25272" s="2" t="s">
        <v>6</v>
      </c>
      <c r="E25272" s="1">
        <v>2633</v>
      </c>
    </row>
    <row r="25273" spans="1:5" ht="14.25" customHeight="1" x14ac:dyDescent="0.3">
      <c r="A25273" s="1">
        <v>8303</v>
      </c>
      <c r="B25273" s="2" t="s">
        <v>230</v>
      </c>
      <c r="C25273" s="1">
        <v>2007</v>
      </c>
      <c r="D25273" s="2" t="s">
        <v>7</v>
      </c>
      <c r="E25273" s="1">
        <v>1691</v>
      </c>
    </row>
    <row r="25274" spans="1:5" ht="14.25" customHeight="1" x14ac:dyDescent="0.3">
      <c r="A25274" s="1">
        <v>8303</v>
      </c>
      <c r="B25274" s="2" t="s">
        <v>230</v>
      </c>
      <c r="C25274" s="1">
        <v>2007</v>
      </c>
      <c r="D25274" s="2" t="s">
        <v>8</v>
      </c>
      <c r="E25274" s="1">
        <v>5034</v>
      </c>
    </row>
    <row r="25275" spans="1:5" ht="14.25" customHeight="1" x14ac:dyDescent="0.3">
      <c r="A25275" s="1">
        <v>8303</v>
      </c>
      <c r="B25275" s="2" t="s">
        <v>230</v>
      </c>
      <c r="C25275" s="1">
        <v>2007</v>
      </c>
      <c r="D25275" s="2" t="s">
        <v>9</v>
      </c>
      <c r="E25275" s="1">
        <v>0</v>
      </c>
    </row>
    <row r="25276" spans="1:5" ht="14.25" customHeight="1" x14ac:dyDescent="0.3">
      <c r="A25276" s="1">
        <v>8303</v>
      </c>
      <c r="B25276" s="2" t="s">
        <v>230</v>
      </c>
      <c r="C25276" s="1">
        <v>2007</v>
      </c>
      <c r="D25276" s="2" t="s">
        <v>10</v>
      </c>
      <c r="E25276" s="1">
        <v>1565</v>
      </c>
    </row>
    <row r="25277" spans="1:5" ht="14.25" customHeight="1" x14ac:dyDescent="0.3">
      <c r="A25277" s="1">
        <v>16103</v>
      </c>
      <c r="B25277" s="2" t="s">
        <v>233</v>
      </c>
      <c r="C25277" s="1">
        <v>2007</v>
      </c>
      <c r="D25277" s="2" t="s">
        <v>6</v>
      </c>
      <c r="E25277" s="1">
        <v>992</v>
      </c>
    </row>
    <row r="25278" spans="1:5" ht="14.25" customHeight="1" x14ac:dyDescent="0.3">
      <c r="A25278" s="1">
        <v>16103</v>
      </c>
      <c r="B25278" s="2" t="s">
        <v>233</v>
      </c>
      <c r="C25278" s="1">
        <v>2007</v>
      </c>
      <c r="D25278" s="2" t="s">
        <v>7</v>
      </c>
      <c r="E25278" s="1">
        <v>0</v>
      </c>
    </row>
    <row r="25279" spans="1:5" ht="14.25" customHeight="1" x14ac:dyDescent="0.3">
      <c r="A25279" s="1">
        <v>16103</v>
      </c>
      <c r="B25279" s="2" t="s">
        <v>233</v>
      </c>
      <c r="C25279" s="1">
        <v>2007</v>
      </c>
      <c r="D25279" s="2" t="s">
        <v>8</v>
      </c>
      <c r="E25279" s="1">
        <v>1223</v>
      </c>
    </row>
    <row r="25280" spans="1:5" ht="14.25" customHeight="1" x14ac:dyDescent="0.3">
      <c r="A25280" s="1">
        <v>16103</v>
      </c>
      <c r="B25280" s="2" t="s">
        <v>233</v>
      </c>
      <c r="C25280" s="1">
        <v>2007</v>
      </c>
      <c r="D25280" s="2" t="s">
        <v>9</v>
      </c>
      <c r="E25280" s="1">
        <v>0</v>
      </c>
    </row>
    <row r="25281" spans="1:5" ht="14.25" customHeight="1" x14ac:dyDescent="0.3">
      <c r="A25281" s="1">
        <v>16103</v>
      </c>
      <c r="B25281" s="2" t="s">
        <v>233</v>
      </c>
      <c r="C25281" s="1">
        <v>2007</v>
      </c>
      <c r="D25281" s="2" t="s">
        <v>10</v>
      </c>
      <c r="E25281" s="1">
        <v>3984</v>
      </c>
    </row>
    <row r="25282" spans="1:5" ht="14.25" customHeight="1" x14ac:dyDescent="0.3">
      <c r="A25282" s="1">
        <v>8305</v>
      </c>
      <c r="B25282" s="2" t="s">
        <v>237</v>
      </c>
      <c r="C25282" s="1">
        <v>2007</v>
      </c>
      <c r="D25282" s="2" t="s">
        <v>6</v>
      </c>
      <c r="E25282" s="1">
        <v>3694</v>
      </c>
    </row>
    <row r="25283" spans="1:5" ht="14.25" customHeight="1" x14ac:dyDescent="0.3">
      <c r="A25283" s="1">
        <v>8305</v>
      </c>
      <c r="B25283" s="2" t="s">
        <v>237</v>
      </c>
      <c r="C25283" s="1">
        <v>2007</v>
      </c>
      <c r="D25283" s="2" t="s">
        <v>7</v>
      </c>
      <c r="E25283" s="1">
        <v>1661</v>
      </c>
    </row>
    <row r="25284" spans="1:5" ht="14.25" customHeight="1" x14ac:dyDescent="0.3">
      <c r="A25284" s="1">
        <v>8305</v>
      </c>
      <c r="B25284" s="2" t="s">
        <v>237</v>
      </c>
      <c r="C25284" s="1">
        <v>2007</v>
      </c>
      <c r="D25284" s="2" t="s">
        <v>8</v>
      </c>
      <c r="E25284" s="1">
        <v>6011</v>
      </c>
    </row>
    <row r="25285" spans="1:5" ht="14.25" customHeight="1" x14ac:dyDescent="0.3">
      <c r="A25285" s="1">
        <v>8305</v>
      </c>
      <c r="B25285" s="2" t="s">
        <v>237</v>
      </c>
      <c r="C25285" s="1">
        <v>2007</v>
      </c>
      <c r="D25285" s="2" t="s">
        <v>9</v>
      </c>
      <c r="E25285" s="1">
        <v>0</v>
      </c>
    </row>
    <row r="25286" spans="1:5" ht="14.25" customHeight="1" x14ac:dyDescent="0.3">
      <c r="A25286" s="1">
        <v>8305</v>
      </c>
      <c r="B25286" s="2" t="s">
        <v>237</v>
      </c>
      <c r="C25286" s="1">
        <v>2007</v>
      </c>
      <c r="D25286" s="2" t="s">
        <v>10</v>
      </c>
      <c r="E25286" s="1">
        <v>736</v>
      </c>
    </row>
    <row r="25287" spans="1:5" ht="14.25" customHeight="1" x14ac:dyDescent="0.3">
      <c r="A25287" s="1">
        <v>6106</v>
      </c>
      <c r="B25287" s="2" t="s">
        <v>244</v>
      </c>
      <c r="C25287" s="1">
        <v>2007</v>
      </c>
      <c r="D25287" s="2" t="s">
        <v>6</v>
      </c>
      <c r="E25287" s="1">
        <v>2421</v>
      </c>
    </row>
    <row r="25288" spans="1:5" ht="14.25" customHeight="1" x14ac:dyDescent="0.3">
      <c r="A25288" s="1">
        <v>6106</v>
      </c>
      <c r="B25288" s="2" t="s">
        <v>244</v>
      </c>
      <c r="C25288" s="1">
        <v>2007</v>
      </c>
      <c r="D25288" s="2" t="s">
        <v>7</v>
      </c>
      <c r="E25288" s="1">
        <v>848</v>
      </c>
    </row>
    <row r="25289" spans="1:5" ht="14.25" customHeight="1" x14ac:dyDescent="0.3">
      <c r="A25289" s="1">
        <v>6106</v>
      </c>
      <c r="B25289" s="2" t="s">
        <v>244</v>
      </c>
      <c r="C25289" s="1">
        <v>2007</v>
      </c>
      <c r="D25289" s="2" t="s">
        <v>8</v>
      </c>
      <c r="E25289" s="1">
        <v>3916</v>
      </c>
    </row>
    <row r="25290" spans="1:5" ht="14.25" customHeight="1" x14ac:dyDescent="0.3">
      <c r="A25290" s="1">
        <v>6106</v>
      </c>
      <c r="B25290" s="2" t="s">
        <v>244</v>
      </c>
      <c r="C25290" s="1">
        <v>2007</v>
      </c>
      <c r="D25290" s="2" t="s">
        <v>9</v>
      </c>
      <c r="E25290" s="1">
        <v>12</v>
      </c>
    </row>
    <row r="25291" spans="1:5" ht="14.25" customHeight="1" x14ac:dyDescent="0.3">
      <c r="A25291" s="1">
        <v>6106</v>
      </c>
      <c r="B25291" s="2" t="s">
        <v>244</v>
      </c>
      <c r="C25291" s="1">
        <v>2007</v>
      </c>
      <c r="D25291" s="2" t="s">
        <v>10</v>
      </c>
      <c r="E25291" s="1">
        <v>4970</v>
      </c>
    </row>
    <row r="25292" spans="1:5" ht="14.25" customHeight="1" x14ac:dyDescent="0.3">
      <c r="A25292" s="1">
        <v>4201</v>
      </c>
      <c r="B25292" s="2" t="s">
        <v>241</v>
      </c>
      <c r="C25292" s="1">
        <v>2007</v>
      </c>
      <c r="D25292" s="2" t="s">
        <v>6</v>
      </c>
      <c r="E25292" s="1">
        <v>2413</v>
      </c>
    </row>
    <row r="25293" spans="1:5" ht="14.25" customHeight="1" x14ac:dyDescent="0.3">
      <c r="A25293" s="1">
        <v>4201</v>
      </c>
      <c r="B25293" s="2" t="s">
        <v>241</v>
      </c>
      <c r="C25293" s="1">
        <v>2007</v>
      </c>
      <c r="D25293" s="2" t="s">
        <v>7</v>
      </c>
      <c r="E25293" s="1">
        <v>1707</v>
      </c>
    </row>
    <row r="25294" spans="1:5" ht="14.25" customHeight="1" x14ac:dyDescent="0.3">
      <c r="A25294" s="1">
        <v>4201</v>
      </c>
      <c r="B25294" s="2" t="s">
        <v>241</v>
      </c>
      <c r="C25294" s="1">
        <v>2007</v>
      </c>
      <c r="D25294" s="2" t="s">
        <v>8</v>
      </c>
      <c r="E25294" s="1">
        <v>4942</v>
      </c>
    </row>
    <row r="25295" spans="1:5" ht="14.25" customHeight="1" x14ac:dyDescent="0.3">
      <c r="A25295" s="1">
        <v>4201</v>
      </c>
      <c r="B25295" s="2" t="s">
        <v>241</v>
      </c>
      <c r="C25295" s="1">
        <v>2007</v>
      </c>
      <c r="D25295" s="2" t="s">
        <v>9</v>
      </c>
      <c r="E25295" s="1">
        <v>0</v>
      </c>
    </row>
    <row r="25296" spans="1:5" ht="14.25" customHeight="1" x14ac:dyDescent="0.3">
      <c r="A25296" s="1">
        <v>4201</v>
      </c>
      <c r="B25296" s="2" t="s">
        <v>241</v>
      </c>
      <c r="C25296" s="1">
        <v>2007</v>
      </c>
      <c r="D25296" s="2" t="s">
        <v>10</v>
      </c>
      <c r="E25296" s="1">
        <v>2644</v>
      </c>
    </row>
    <row r="25297" spans="1:5" ht="14.25" customHeight="1" x14ac:dyDescent="0.3">
      <c r="A25297" s="1">
        <v>14204</v>
      </c>
      <c r="B25297" s="2" t="s">
        <v>234</v>
      </c>
      <c r="C25297" s="1">
        <v>2007</v>
      </c>
      <c r="D25297" s="2" t="s">
        <v>6</v>
      </c>
      <c r="E25297" s="1">
        <v>2871</v>
      </c>
    </row>
    <row r="25298" spans="1:5" ht="14.25" customHeight="1" x14ac:dyDescent="0.3">
      <c r="A25298" s="1">
        <v>14204</v>
      </c>
      <c r="B25298" s="2" t="s">
        <v>234</v>
      </c>
      <c r="C25298" s="1">
        <v>2007</v>
      </c>
      <c r="D25298" s="2" t="s">
        <v>7</v>
      </c>
      <c r="E25298" s="1">
        <v>738</v>
      </c>
    </row>
    <row r="25299" spans="1:5" ht="14.25" customHeight="1" x14ac:dyDescent="0.3">
      <c r="A25299" s="1">
        <v>14204</v>
      </c>
      <c r="B25299" s="2" t="s">
        <v>234</v>
      </c>
      <c r="C25299" s="1">
        <v>2007</v>
      </c>
      <c r="D25299" s="2" t="s">
        <v>8</v>
      </c>
      <c r="E25299" s="1">
        <v>4186</v>
      </c>
    </row>
    <row r="25300" spans="1:5" ht="14.25" customHeight="1" x14ac:dyDescent="0.3">
      <c r="A25300" s="1">
        <v>14204</v>
      </c>
      <c r="B25300" s="2" t="s">
        <v>234</v>
      </c>
      <c r="C25300" s="1">
        <v>2007</v>
      </c>
      <c r="D25300" s="2" t="s">
        <v>9</v>
      </c>
      <c r="E25300" s="1">
        <v>0</v>
      </c>
    </row>
    <row r="25301" spans="1:5" ht="14.25" customHeight="1" x14ac:dyDescent="0.3">
      <c r="A25301" s="1">
        <v>14204</v>
      </c>
      <c r="B25301" s="2" t="s">
        <v>234</v>
      </c>
      <c r="C25301" s="1">
        <v>2007</v>
      </c>
      <c r="D25301" s="2" t="s">
        <v>10</v>
      </c>
      <c r="E25301" s="1">
        <v>2210</v>
      </c>
    </row>
    <row r="25302" spans="1:5" ht="14.25" customHeight="1" x14ac:dyDescent="0.3">
      <c r="A25302" s="1">
        <v>13602</v>
      </c>
      <c r="B25302" s="2" t="s">
        <v>240</v>
      </c>
      <c r="C25302" s="1">
        <v>2007</v>
      </c>
      <c r="D25302" s="2" t="s">
        <v>6</v>
      </c>
      <c r="E25302" s="1">
        <v>1722</v>
      </c>
    </row>
    <row r="25303" spans="1:5" ht="14.25" customHeight="1" x14ac:dyDescent="0.3">
      <c r="A25303" s="1">
        <v>13602</v>
      </c>
      <c r="B25303" s="2" t="s">
        <v>240</v>
      </c>
      <c r="C25303" s="1">
        <v>2007</v>
      </c>
      <c r="D25303" s="2" t="s">
        <v>7</v>
      </c>
      <c r="E25303" s="1">
        <v>480</v>
      </c>
    </row>
    <row r="25304" spans="1:5" ht="14.25" customHeight="1" x14ac:dyDescent="0.3">
      <c r="A25304" s="1">
        <v>13602</v>
      </c>
      <c r="B25304" s="2" t="s">
        <v>240</v>
      </c>
      <c r="C25304" s="1">
        <v>2007</v>
      </c>
      <c r="D25304" s="2" t="s">
        <v>8</v>
      </c>
      <c r="E25304" s="1">
        <v>2409</v>
      </c>
    </row>
    <row r="25305" spans="1:5" ht="14.25" customHeight="1" x14ac:dyDescent="0.3">
      <c r="A25305" s="1">
        <v>13602</v>
      </c>
      <c r="B25305" s="2" t="s">
        <v>240</v>
      </c>
      <c r="C25305" s="1">
        <v>2007</v>
      </c>
      <c r="D25305" s="2" t="s">
        <v>9</v>
      </c>
      <c r="E25305" s="1">
        <v>0</v>
      </c>
    </row>
    <row r="25306" spans="1:5" ht="14.25" customHeight="1" x14ac:dyDescent="0.3">
      <c r="A25306" s="1">
        <v>13602</v>
      </c>
      <c r="B25306" s="2" t="s">
        <v>240</v>
      </c>
      <c r="C25306" s="1">
        <v>2007</v>
      </c>
      <c r="D25306" s="2" t="s">
        <v>10</v>
      </c>
      <c r="E25306" s="1">
        <v>2678</v>
      </c>
    </row>
    <row r="25307" spans="1:5" ht="14.25" customHeight="1" x14ac:dyDescent="0.3">
      <c r="A25307" s="1">
        <v>4303</v>
      </c>
      <c r="B25307" s="2" t="s">
        <v>242</v>
      </c>
      <c r="C25307" s="1">
        <v>2007</v>
      </c>
      <c r="D25307" s="2" t="s">
        <v>6</v>
      </c>
      <c r="E25307" s="1">
        <v>4246</v>
      </c>
    </row>
    <row r="25308" spans="1:5" ht="14.25" customHeight="1" x14ac:dyDescent="0.3">
      <c r="A25308" s="1">
        <v>4303</v>
      </c>
      <c r="B25308" s="2" t="s">
        <v>242</v>
      </c>
      <c r="C25308" s="1">
        <v>2007</v>
      </c>
      <c r="D25308" s="2" t="s">
        <v>7</v>
      </c>
      <c r="E25308" s="1">
        <v>997</v>
      </c>
    </row>
    <row r="25309" spans="1:5" ht="14.25" customHeight="1" x14ac:dyDescent="0.3">
      <c r="A25309" s="1">
        <v>4303</v>
      </c>
      <c r="B25309" s="2" t="s">
        <v>242</v>
      </c>
      <c r="C25309" s="1">
        <v>2007</v>
      </c>
      <c r="D25309" s="2" t="s">
        <v>8</v>
      </c>
      <c r="E25309" s="1">
        <v>5973</v>
      </c>
    </row>
    <row r="25310" spans="1:5" ht="14.25" customHeight="1" x14ac:dyDescent="0.3">
      <c r="A25310" s="1">
        <v>4303</v>
      </c>
      <c r="B25310" s="2" t="s">
        <v>242</v>
      </c>
      <c r="C25310" s="1">
        <v>2007</v>
      </c>
      <c r="D25310" s="2" t="s">
        <v>9</v>
      </c>
      <c r="E25310" s="1">
        <v>0</v>
      </c>
    </row>
    <row r="25311" spans="1:5" ht="14.25" customHeight="1" x14ac:dyDescent="0.3">
      <c r="A25311" s="1">
        <v>4303</v>
      </c>
      <c r="B25311" s="2" t="s">
        <v>242</v>
      </c>
      <c r="C25311" s="1">
        <v>2007</v>
      </c>
      <c r="D25311" s="2" t="s">
        <v>10</v>
      </c>
      <c r="E25311" s="1">
        <v>701</v>
      </c>
    </row>
    <row r="25312" spans="1:5" ht="14.25" customHeight="1" x14ac:dyDescent="0.3">
      <c r="A25312" s="1">
        <v>9111</v>
      </c>
      <c r="B25312" s="2" t="s">
        <v>248</v>
      </c>
      <c r="C25312" s="1">
        <v>2007</v>
      </c>
      <c r="D25312" s="2" t="s">
        <v>6</v>
      </c>
      <c r="E25312" s="1">
        <v>1364</v>
      </c>
    </row>
    <row r="25313" spans="1:5" ht="14.25" customHeight="1" x14ac:dyDescent="0.3">
      <c r="A25313" s="1">
        <v>9111</v>
      </c>
      <c r="B25313" s="2" t="s">
        <v>248</v>
      </c>
      <c r="C25313" s="1">
        <v>2007</v>
      </c>
      <c r="D25313" s="2" t="s">
        <v>7</v>
      </c>
      <c r="E25313" s="1">
        <v>581</v>
      </c>
    </row>
    <row r="25314" spans="1:5" ht="14.25" customHeight="1" x14ac:dyDescent="0.3">
      <c r="A25314" s="1">
        <v>9111</v>
      </c>
      <c r="B25314" s="2" t="s">
        <v>248</v>
      </c>
      <c r="C25314" s="1">
        <v>2007</v>
      </c>
      <c r="D25314" s="2" t="s">
        <v>8</v>
      </c>
      <c r="E25314" s="1">
        <v>2366</v>
      </c>
    </row>
    <row r="25315" spans="1:5" ht="14.25" customHeight="1" x14ac:dyDescent="0.3">
      <c r="A25315" s="1">
        <v>9111</v>
      </c>
      <c r="B25315" s="2" t="s">
        <v>248</v>
      </c>
      <c r="C25315" s="1">
        <v>2007</v>
      </c>
      <c r="D25315" s="2" t="s">
        <v>9</v>
      </c>
      <c r="E25315" s="1">
        <v>0</v>
      </c>
    </row>
    <row r="25316" spans="1:5" ht="14.25" customHeight="1" x14ac:dyDescent="0.3">
      <c r="A25316" s="1">
        <v>9111</v>
      </c>
      <c r="B25316" s="2" t="s">
        <v>248</v>
      </c>
      <c r="C25316" s="1">
        <v>2007</v>
      </c>
      <c r="D25316" s="2" t="s">
        <v>10</v>
      </c>
      <c r="E25316" s="1">
        <v>5731</v>
      </c>
    </row>
    <row r="25317" spans="1:5" ht="14.25" customHeight="1" x14ac:dyDescent="0.3">
      <c r="A25317" s="1">
        <v>8205</v>
      </c>
      <c r="B25317" s="2" t="s">
        <v>246</v>
      </c>
      <c r="C25317" s="1">
        <v>2007</v>
      </c>
      <c r="D25317" s="2" t="s">
        <v>6</v>
      </c>
      <c r="E25317" s="1">
        <v>3730</v>
      </c>
    </row>
    <row r="25318" spans="1:5" ht="14.25" customHeight="1" x14ac:dyDescent="0.3">
      <c r="A25318" s="1">
        <v>8205</v>
      </c>
      <c r="B25318" s="2" t="s">
        <v>246</v>
      </c>
      <c r="C25318" s="1">
        <v>2007</v>
      </c>
      <c r="D25318" s="2" t="s">
        <v>7</v>
      </c>
      <c r="E25318" s="1">
        <v>1377</v>
      </c>
    </row>
    <row r="25319" spans="1:5" ht="14.25" customHeight="1" x14ac:dyDescent="0.3">
      <c r="A25319" s="1">
        <v>8205</v>
      </c>
      <c r="B25319" s="2" t="s">
        <v>246</v>
      </c>
      <c r="C25319" s="1">
        <v>2007</v>
      </c>
      <c r="D25319" s="2" t="s">
        <v>8</v>
      </c>
      <c r="E25319" s="1">
        <v>6337</v>
      </c>
    </row>
    <row r="25320" spans="1:5" ht="14.25" customHeight="1" x14ac:dyDescent="0.3">
      <c r="A25320" s="1">
        <v>8205</v>
      </c>
      <c r="B25320" s="2" t="s">
        <v>246</v>
      </c>
      <c r="C25320" s="1">
        <v>2007</v>
      </c>
      <c r="D25320" s="2" t="s">
        <v>9</v>
      </c>
      <c r="E25320" s="1">
        <v>0</v>
      </c>
    </row>
    <row r="25321" spans="1:5" ht="14.25" customHeight="1" x14ac:dyDescent="0.3">
      <c r="A25321" s="1">
        <v>8205</v>
      </c>
      <c r="B25321" s="2" t="s">
        <v>246</v>
      </c>
      <c r="C25321" s="1">
        <v>2007</v>
      </c>
      <c r="D25321" s="2" t="s">
        <v>10</v>
      </c>
      <c r="E25321" s="1">
        <v>2744</v>
      </c>
    </row>
    <row r="25322" spans="1:5" ht="14.25" customHeight="1" x14ac:dyDescent="0.3">
      <c r="A25322" s="1">
        <v>9211</v>
      </c>
      <c r="B25322" s="2" t="s">
        <v>243</v>
      </c>
      <c r="C25322" s="1">
        <v>2007</v>
      </c>
      <c r="D25322" s="2" t="s">
        <v>6</v>
      </c>
      <c r="E25322" s="1">
        <v>2612</v>
      </c>
    </row>
    <row r="25323" spans="1:5" ht="14.25" customHeight="1" x14ac:dyDescent="0.3">
      <c r="A25323" s="1">
        <v>9211</v>
      </c>
      <c r="B25323" s="2" t="s">
        <v>243</v>
      </c>
      <c r="C25323" s="1">
        <v>2007</v>
      </c>
      <c r="D25323" s="2" t="s">
        <v>7</v>
      </c>
      <c r="E25323" s="1">
        <v>1603</v>
      </c>
    </row>
    <row r="25324" spans="1:5" ht="14.25" customHeight="1" x14ac:dyDescent="0.3">
      <c r="A25324" s="1">
        <v>9211</v>
      </c>
      <c r="B25324" s="2" t="s">
        <v>243</v>
      </c>
      <c r="C25324" s="1">
        <v>2007</v>
      </c>
      <c r="D25324" s="2" t="s">
        <v>8</v>
      </c>
      <c r="E25324" s="1">
        <v>4765</v>
      </c>
    </row>
    <row r="25325" spans="1:5" ht="14.25" customHeight="1" x14ac:dyDescent="0.3">
      <c r="A25325" s="1">
        <v>9211</v>
      </c>
      <c r="B25325" s="2" t="s">
        <v>243</v>
      </c>
      <c r="C25325" s="1">
        <v>2007</v>
      </c>
      <c r="D25325" s="2" t="s">
        <v>9</v>
      </c>
      <c r="E25325" s="1">
        <v>0</v>
      </c>
    </row>
    <row r="25326" spans="1:5" ht="14.25" customHeight="1" x14ac:dyDescent="0.3">
      <c r="A25326" s="1">
        <v>9211</v>
      </c>
      <c r="B25326" s="2" t="s">
        <v>243</v>
      </c>
      <c r="C25326" s="1">
        <v>2007</v>
      </c>
      <c r="D25326" s="2" t="s">
        <v>10</v>
      </c>
      <c r="E25326" s="1">
        <v>3736</v>
      </c>
    </row>
    <row r="25327" spans="1:5" ht="14.25" customHeight="1" x14ac:dyDescent="0.3">
      <c r="A25327" s="1">
        <v>10102</v>
      </c>
      <c r="B25327" s="2" t="s">
        <v>252</v>
      </c>
      <c r="C25327" s="1">
        <v>2007</v>
      </c>
      <c r="D25327" s="2" t="s">
        <v>6</v>
      </c>
      <c r="E25327" s="1">
        <v>3723</v>
      </c>
    </row>
    <row r="25328" spans="1:5" ht="14.25" customHeight="1" x14ac:dyDescent="0.3">
      <c r="A25328" s="1">
        <v>10102</v>
      </c>
      <c r="B25328" s="2" t="s">
        <v>252</v>
      </c>
      <c r="C25328" s="1">
        <v>2007</v>
      </c>
      <c r="D25328" s="2" t="s">
        <v>7</v>
      </c>
      <c r="E25328" s="1">
        <v>1216</v>
      </c>
    </row>
    <row r="25329" spans="1:5" ht="14.25" customHeight="1" x14ac:dyDescent="0.3">
      <c r="A25329" s="1">
        <v>10102</v>
      </c>
      <c r="B25329" s="2" t="s">
        <v>252</v>
      </c>
      <c r="C25329" s="1">
        <v>2007</v>
      </c>
      <c r="D25329" s="2" t="s">
        <v>8</v>
      </c>
      <c r="E25329" s="1">
        <v>5537</v>
      </c>
    </row>
    <row r="25330" spans="1:5" ht="14.25" customHeight="1" x14ac:dyDescent="0.3">
      <c r="A25330" s="1">
        <v>10102</v>
      </c>
      <c r="B25330" s="2" t="s">
        <v>252</v>
      </c>
      <c r="C25330" s="1">
        <v>2007</v>
      </c>
      <c r="D25330" s="2" t="s">
        <v>9</v>
      </c>
      <c r="E25330" s="1">
        <v>0</v>
      </c>
    </row>
    <row r="25331" spans="1:5" ht="14.25" customHeight="1" x14ac:dyDescent="0.3">
      <c r="A25331" s="1">
        <v>10102</v>
      </c>
      <c r="B25331" s="2" t="s">
        <v>252</v>
      </c>
      <c r="C25331" s="1">
        <v>2007</v>
      </c>
      <c r="D25331" s="2" t="s">
        <v>10</v>
      </c>
      <c r="E25331" s="1">
        <v>1848</v>
      </c>
    </row>
    <row r="25332" spans="1:5" ht="14.25" customHeight="1" x14ac:dyDescent="0.3">
      <c r="A25332" s="1">
        <v>6310</v>
      </c>
      <c r="B25332" s="2" t="s">
        <v>254</v>
      </c>
      <c r="C25332" s="1">
        <v>2007</v>
      </c>
      <c r="D25332" s="2" t="s">
        <v>6</v>
      </c>
      <c r="E25332" s="1">
        <v>2787</v>
      </c>
    </row>
    <row r="25333" spans="1:5" ht="14.25" customHeight="1" x14ac:dyDescent="0.3">
      <c r="A25333" s="1">
        <v>6310</v>
      </c>
      <c r="B25333" s="2" t="s">
        <v>254</v>
      </c>
      <c r="C25333" s="1">
        <v>2007</v>
      </c>
      <c r="D25333" s="2" t="s">
        <v>7</v>
      </c>
      <c r="E25333" s="1">
        <v>2497</v>
      </c>
    </row>
    <row r="25334" spans="1:5" ht="14.25" customHeight="1" x14ac:dyDescent="0.3">
      <c r="A25334" s="1">
        <v>6310</v>
      </c>
      <c r="B25334" s="2" t="s">
        <v>254</v>
      </c>
      <c r="C25334" s="1">
        <v>2007</v>
      </c>
      <c r="D25334" s="2" t="s">
        <v>8</v>
      </c>
      <c r="E25334" s="1">
        <v>5999</v>
      </c>
    </row>
    <row r="25335" spans="1:5" ht="14.25" customHeight="1" x14ac:dyDescent="0.3">
      <c r="A25335" s="1">
        <v>6310</v>
      </c>
      <c r="B25335" s="2" t="s">
        <v>254</v>
      </c>
      <c r="C25335" s="1">
        <v>2007</v>
      </c>
      <c r="D25335" s="2" t="s">
        <v>9</v>
      </c>
      <c r="E25335" s="1">
        <v>361</v>
      </c>
    </row>
    <row r="25336" spans="1:5" ht="14.25" customHeight="1" x14ac:dyDescent="0.3">
      <c r="A25336" s="1">
        <v>6310</v>
      </c>
      <c r="B25336" s="2" t="s">
        <v>254</v>
      </c>
      <c r="C25336" s="1">
        <v>2007</v>
      </c>
      <c r="D25336" s="2" t="s">
        <v>10</v>
      </c>
      <c r="E25336" s="1">
        <v>4186</v>
      </c>
    </row>
    <row r="25337" spans="1:5" ht="14.25" customHeight="1" x14ac:dyDescent="0.3">
      <c r="A25337" s="1">
        <v>6303</v>
      </c>
      <c r="B25337" s="2" t="s">
        <v>251</v>
      </c>
      <c r="C25337" s="1">
        <v>2007</v>
      </c>
      <c r="D25337" s="2" t="s">
        <v>6</v>
      </c>
      <c r="E25337" s="1">
        <v>3310</v>
      </c>
    </row>
    <row r="25338" spans="1:5" ht="14.25" customHeight="1" x14ac:dyDescent="0.3">
      <c r="A25338" s="1">
        <v>6303</v>
      </c>
      <c r="B25338" s="2" t="s">
        <v>251</v>
      </c>
      <c r="C25338" s="1">
        <v>2007</v>
      </c>
      <c r="D25338" s="2" t="s">
        <v>7</v>
      </c>
      <c r="E25338" s="1">
        <v>834</v>
      </c>
    </row>
    <row r="25339" spans="1:5" ht="14.25" customHeight="1" x14ac:dyDescent="0.3">
      <c r="A25339" s="1">
        <v>6303</v>
      </c>
      <c r="B25339" s="2" t="s">
        <v>251</v>
      </c>
      <c r="C25339" s="1">
        <v>2007</v>
      </c>
      <c r="D25339" s="2" t="s">
        <v>8</v>
      </c>
      <c r="E25339" s="1">
        <v>4977</v>
      </c>
    </row>
    <row r="25340" spans="1:5" ht="14.25" customHeight="1" x14ac:dyDescent="0.3">
      <c r="A25340" s="1">
        <v>6303</v>
      </c>
      <c r="B25340" s="2" t="s">
        <v>251</v>
      </c>
      <c r="C25340" s="1">
        <v>2007</v>
      </c>
      <c r="D25340" s="2" t="s">
        <v>9</v>
      </c>
      <c r="E25340" s="1">
        <v>0</v>
      </c>
    </row>
    <row r="25341" spans="1:5" ht="14.25" customHeight="1" x14ac:dyDescent="0.3">
      <c r="A25341" s="1">
        <v>6303</v>
      </c>
      <c r="B25341" s="2" t="s">
        <v>251</v>
      </c>
      <c r="C25341" s="1">
        <v>2007</v>
      </c>
      <c r="D25341" s="2" t="s">
        <v>10</v>
      </c>
      <c r="E25341" s="1">
        <v>2507</v>
      </c>
    </row>
    <row r="25342" spans="1:5" ht="14.25" customHeight="1" x14ac:dyDescent="0.3">
      <c r="A25342" s="1">
        <v>5401</v>
      </c>
      <c r="B25342" s="2" t="s">
        <v>245</v>
      </c>
      <c r="C25342" s="1">
        <v>2007</v>
      </c>
      <c r="D25342" s="2" t="s">
        <v>6</v>
      </c>
      <c r="E25342" s="1">
        <v>3165</v>
      </c>
    </row>
    <row r="25343" spans="1:5" ht="14.25" customHeight="1" x14ac:dyDescent="0.3">
      <c r="A25343" s="1">
        <v>5401</v>
      </c>
      <c r="B25343" s="2" t="s">
        <v>245</v>
      </c>
      <c r="C25343" s="1">
        <v>2007</v>
      </c>
      <c r="D25343" s="2" t="s">
        <v>7</v>
      </c>
      <c r="E25343" s="1">
        <v>1195</v>
      </c>
    </row>
    <row r="25344" spans="1:5" ht="14.25" customHeight="1" x14ac:dyDescent="0.3">
      <c r="A25344" s="1">
        <v>5401</v>
      </c>
      <c r="B25344" s="2" t="s">
        <v>245</v>
      </c>
      <c r="C25344" s="1">
        <v>2007</v>
      </c>
      <c r="D25344" s="2" t="s">
        <v>8</v>
      </c>
      <c r="E25344" s="1">
        <v>5010</v>
      </c>
    </row>
    <row r="25345" spans="1:5" ht="14.25" customHeight="1" x14ac:dyDescent="0.3">
      <c r="A25345" s="1">
        <v>5401</v>
      </c>
      <c r="B25345" s="2" t="s">
        <v>245</v>
      </c>
      <c r="C25345" s="1">
        <v>2007</v>
      </c>
      <c r="D25345" s="2" t="s">
        <v>9</v>
      </c>
      <c r="E25345" s="1">
        <v>57</v>
      </c>
    </row>
    <row r="25346" spans="1:5" ht="14.25" customHeight="1" x14ac:dyDescent="0.3">
      <c r="A25346" s="1">
        <v>5401</v>
      </c>
      <c r="B25346" s="2" t="s">
        <v>245</v>
      </c>
      <c r="C25346" s="1">
        <v>2007</v>
      </c>
      <c r="D25346" s="2" t="s">
        <v>10</v>
      </c>
      <c r="E25346" s="1">
        <v>2936</v>
      </c>
    </row>
    <row r="25347" spans="1:5" ht="14.25" customHeight="1" x14ac:dyDescent="0.3">
      <c r="A25347" s="1">
        <v>6108</v>
      </c>
      <c r="B25347" s="2" t="s">
        <v>247</v>
      </c>
      <c r="C25347" s="1">
        <v>2007</v>
      </c>
      <c r="D25347" s="2" t="s">
        <v>6</v>
      </c>
      <c r="E25347" s="1">
        <v>1868</v>
      </c>
    </row>
    <row r="25348" spans="1:5" ht="14.25" customHeight="1" x14ac:dyDescent="0.3">
      <c r="A25348" s="1">
        <v>6108</v>
      </c>
      <c r="B25348" s="2" t="s">
        <v>247</v>
      </c>
      <c r="C25348" s="1">
        <v>2007</v>
      </c>
      <c r="D25348" s="2" t="s">
        <v>7</v>
      </c>
      <c r="E25348" s="1">
        <v>503</v>
      </c>
    </row>
    <row r="25349" spans="1:5" ht="14.25" customHeight="1" x14ac:dyDescent="0.3">
      <c r="A25349" s="1">
        <v>6108</v>
      </c>
      <c r="B25349" s="2" t="s">
        <v>247</v>
      </c>
      <c r="C25349" s="1">
        <v>2007</v>
      </c>
      <c r="D25349" s="2" t="s">
        <v>8</v>
      </c>
      <c r="E25349" s="1">
        <v>3020</v>
      </c>
    </row>
    <row r="25350" spans="1:5" ht="14.25" customHeight="1" x14ac:dyDescent="0.3">
      <c r="A25350" s="1">
        <v>6108</v>
      </c>
      <c r="B25350" s="2" t="s">
        <v>247</v>
      </c>
      <c r="C25350" s="1">
        <v>2007</v>
      </c>
      <c r="D25350" s="2" t="s">
        <v>9</v>
      </c>
      <c r="E25350" s="1">
        <v>2598</v>
      </c>
    </row>
    <row r="25351" spans="1:5" ht="14.25" customHeight="1" x14ac:dyDescent="0.3">
      <c r="A25351" s="1">
        <v>6108</v>
      </c>
      <c r="B25351" s="2" t="s">
        <v>247</v>
      </c>
      <c r="C25351" s="1">
        <v>2007</v>
      </c>
      <c r="D25351" s="2" t="s">
        <v>10</v>
      </c>
      <c r="E25351" s="1">
        <v>2540</v>
      </c>
    </row>
    <row r="25352" spans="1:5" ht="14.25" customHeight="1" x14ac:dyDescent="0.3">
      <c r="A25352" s="1">
        <v>8203</v>
      </c>
      <c r="B25352" s="2" t="s">
        <v>249</v>
      </c>
      <c r="C25352" s="1">
        <v>2007</v>
      </c>
      <c r="D25352" s="2" t="s">
        <v>6</v>
      </c>
      <c r="E25352" s="1">
        <v>3672</v>
      </c>
    </row>
    <row r="25353" spans="1:5" ht="14.25" customHeight="1" x14ac:dyDescent="0.3">
      <c r="A25353" s="1">
        <v>8203</v>
      </c>
      <c r="B25353" s="2" t="s">
        <v>249</v>
      </c>
      <c r="C25353" s="1">
        <v>2007</v>
      </c>
      <c r="D25353" s="2" t="s">
        <v>7</v>
      </c>
      <c r="E25353" s="1">
        <v>1318</v>
      </c>
    </row>
    <row r="25354" spans="1:5" ht="14.25" customHeight="1" x14ac:dyDescent="0.3">
      <c r="A25354" s="1">
        <v>8203</v>
      </c>
      <c r="B25354" s="2" t="s">
        <v>249</v>
      </c>
      <c r="C25354" s="1">
        <v>2007</v>
      </c>
      <c r="D25354" s="2" t="s">
        <v>8</v>
      </c>
      <c r="E25354" s="1">
        <v>5574</v>
      </c>
    </row>
    <row r="25355" spans="1:5" ht="14.25" customHeight="1" x14ac:dyDescent="0.3">
      <c r="A25355" s="1">
        <v>8203</v>
      </c>
      <c r="B25355" s="2" t="s">
        <v>249</v>
      </c>
      <c r="C25355" s="1">
        <v>2007</v>
      </c>
      <c r="D25355" s="2" t="s">
        <v>9</v>
      </c>
      <c r="E25355" s="1">
        <v>0</v>
      </c>
    </row>
    <row r="25356" spans="1:5" ht="14.25" customHeight="1" x14ac:dyDescent="0.3">
      <c r="A25356" s="1">
        <v>8203</v>
      </c>
      <c r="B25356" s="2" t="s">
        <v>249</v>
      </c>
      <c r="C25356" s="1">
        <v>2007</v>
      </c>
      <c r="D25356" s="2" t="s">
        <v>10</v>
      </c>
      <c r="E25356" s="1">
        <v>3020</v>
      </c>
    </row>
    <row r="25357" spans="1:5" ht="14.25" customHeight="1" x14ac:dyDescent="0.3">
      <c r="A25357" s="1">
        <v>14108</v>
      </c>
      <c r="B25357" s="2" t="s">
        <v>250</v>
      </c>
      <c r="C25357" s="1">
        <v>2007</v>
      </c>
      <c r="D25357" s="2" t="s">
        <v>6</v>
      </c>
      <c r="E25357" s="1">
        <v>498</v>
      </c>
    </row>
    <row r="25358" spans="1:5" ht="14.25" customHeight="1" x14ac:dyDescent="0.3">
      <c r="A25358" s="1">
        <v>14108</v>
      </c>
      <c r="B25358" s="2" t="s">
        <v>250</v>
      </c>
      <c r="C25358" s="1">
        <v>2007</v>
      </c>
      <c r="D25358" s="2" t="s">
        <v>7</v>
      </c>
      <c r="E25358" s="1">
        <v>354</v>
      </c>
    </row>
    <row r="25359" spans="1:5" ht="14.25" customHeight="1" x14ac:dyDescent="0.3">
      <c r="A25359" s="1">
        <v>14108</v>
      </c>
      <c r="B25359" s="2" t="s">
        <v>250</v>
      </c>
      <c r="C25359" s="1">
        <v>2007</v>
      </c>
      <c r="D25359" s="2" t="s">
        <v>8</v>
      </c>
      <c r="E25359" s="1">
        <v>6326</v>
      </c>
    </row>
    <row r="25360" spans="1:5" ht="14.25" customHeight="1" x14ac:dyDescent="0.3">
      <c r="A25360" s="1">
        <v>14108</v>
      </c>
      <c r="B25360" s="2" t="s">
        <v>250</v>
      </c>
      <c r="C25360" s="1">
        <v>2007</v>
      </c>
      <c r="D25360" s="2" t="s">
        <v>9</v>
      </c>
      <c r="E25360" s="1">
        <v>0</v>
      </c>
    </row>
    <row r="25361" spans="1:5" ht="14.25" customHeight="1" x14ac:dyDescent="0.3">
      <c r="A25361" s="1">
        <v>14108</v>
      </c>
      <c r="B25361" s="2" t="s">
        <v>250</v>
      </c>
      <c r="C25361" s="1">
        <v>2007</v>
      </c>
      <c r="D25361" s="2" t="s">
        <v>10</v>
      </c>
      <c r="E25361" s="1">
        <v>718</v>
      </c>
    </row>
    <row r="25362" spans="1:5" ht="14.25" customHeight="1" x14ac:dyDescent="0.3">
      <c r="A25362" s="1">
        <v>9108</v>
      </c>
      <c r="B25362" s="2" t="s">
        <v>261</v>
      </c>
      <c r="C25362" s="1">
        <v>2007</v>
      </c>
      <c r="D25362" s="2" t="s">
        <v>6</v>
      </c>
      <c r="E25362" s="1">
        <v>2882</v>
      </c>
    </row>
    <row r="25363" spans="1:5" ht="14.25" customHeight="1" x14ac:dyDescent="0.3">
      <c r="A25363" s="1">
        <v>9108</v>
      </c>
      <c r="B25363" s="2" t="s">
        <v>261</v>
      </c>
      <c r="C25363" s="1">
        <v>2007</v>
      </c>
      <c r="D25363" s="2" t="s">
        <v>7</v>
      </c>
      <c r="E25363" s="1">
        <v>1894</v>
      </c>
    </row>
    <row r="25364" spans="1:5" ht="14.25" customHeight="1" x14ac:dyDescent="0.3">
      <c r="A25364" s="1">
        <v>9108</v>
      </c>
      <c r="B25364" s="2" t="s">
        <v>261</v>
      </c>
      <c r="C25364" s="1">
        <v>2007</v>
      </c>
      <c r="D25364" s="2" t="s">
        <v>8</v>
      </c>
      <c r="E25364" s="1">
        <v>5384</v>
      </c>
    </row>
    <row r="25365" spans="1:5" ht="14.25" customHeight="1" x14ac:dyDescent="0.3">
      <c r="A25365" s="1">
        <v>9108</v>
      </c>
      <c r="B25365" s="2" t="s">
        <v>261</v>
      </c>
      <c r="C25365" s="1">
        <v>2007</v>
      </c>
      <c r="D25365" s="2" t="s">
        <v>9</v>
      </c>
      <c r="E25365" s="1">
        <v>0</v>
      </c>
    </row>
    <row r="25366" spans="1:5" ht="14.25" customHeight="1" x14ac:dyDescent="0.3">
      <c r="A25366" s="1">
        <v>9108</v>
      </c>
      <c r="B25366" s="2" t="s">
        <v>261</v>
      </c>
      <c r="C25366" s="1">
        <v>2007</v>
      </c>
      <c r="D25366" s="2" t="s">
        <v>10</v>
      </c>
      <c r="E25366" s="1">
        <v>2553</v>
      </c>
    </row>
    <row r="25367" spans="1:5" ht="14.25" customHeight="1" x14ac:dyDescent="0.3">
      <c r="A25367" s="1">
        <v>7404</v>
      </c>
      <c r="B25367" s="2" t="s">
        <v>255</v>
      </c>
      <c r="C25367" s="1">
        <v>2007</v>
      </c>
      <c r="D25367" s="2" t="s">
        <v>6</v>
      </c>
      <c r="E25367" s="1">
        <v>3172</v>
      </c>
    </row>
    <row r="25368" spans="1:5" ht="14.25" customHeight="1" x14ac:dyDescent="0.3">
      <c r="A25368" s="1">
        <v>7404</v>
      </c>
      <c r="B25368" s="2" t="s">
        <v>255</v>
      </c>
      <c r="C25368" s="1">
        <v>2007</v>
      </c>
      <c r="D25368" s="2" t="s">
        <v>7</v>
      </c>
      <c r="E25368" s="1">
        <v>1121</v>
      </c>
    </row>
    <row r="25369" spans="1:5" ht="14.25" customHeight="1" x14ac:dyDescent="0.3">
      <c r="A25369" s="1">
        <v>7404</v>
      </c>
      <c r="B25369" s="2" t="s">
        <v>255</v>
      </c>
      <c r="C25369" s="1">
        <v>2007</v>
      </c>
      <c r="D25369" s="2" t="s">
        <v>8</v>
      </c>
      <c r="E25369" s="1">
        <v>5088</v>
      </c>
    </row>
    <row r="25370" spans="1:5" ht="14.25" customHeight="1" x14ac:dyDescent="0.3">
      <c r="A25370" s="1">
        <v>7404</v>
      </c>
      <c r="B25370" s="2" t="s">
        <v>255</v>
      </c>
      <c r="C25370" s="1">
        <v>2007</v>
      </c>
      <c r="D25370" s="2" t="s">
        <v>9</v>
      </c>
      <c r="E25370" s="1">
        <v>0</v>
      </c>
    </row>
    <row r="25371" spans="1:5" ht="14.25" customHeight="1" x14ac:dyDescent="0.3">
      <c r="A25371" s="1">
        <v>7404</v>
      </c>
      <c r="B25371" s="2" t="s">
        <v>255</v>
      </c>
      <c r="C25371" s="1">
        <v>2007</v>
      </c>
      <c r="D25371" s="2" t="s">
        <v>10</v>
      </c>
      <c r="E25371" s="1">
        <v>4606</v>
      </c>
    </row>
    <row r="25372" spans="1:5" ht="14.25" customHeight="1" x14ac:dyDescent="0.3">
      <c r="A25372" s="1">
        <v>14201</v>
      </c>
      <c r="B25372" s="2" t="s">
        <v>256</v>
      </c>
      <c r="C25372" s="1">
        <v>2007</v>
      </c>
      <c r="D25372" s="2" t="s">
        <v>6</v>
      </c>
      <c r="E25372" s="1">
        <v>1184</v>
      </c>
    </row>
    <row r="25373" spans="1:5" ht="14.25" customHeight="1" x14ac:dyDescent="0.3">
      <c r="A25373" s="1">
        <v>14201</v>
      </c>
      <c r="B25373" s="2" t="s">
        <v>256</v>
      </c>
      <c r="C25373" s="1">
        <v>2007</v>
      </c>
      <c r="D25373" s="2" t="s">
        <v>7</v>
      </c>
      <c r="E25373" s="1">
        <v>677</v>
      </c>
    </row>
    <row r="25374" spans="1:5" ht="14.25" customHeight="1" x14ac:dyDescent="0.3">
      <c r="A25374" s="1">
        <v>14201</v>
      </c>
      <c r="B25374" s="2" t="s">
        <v>256</v>
      </c>
      <c r="C25374" s="1">
        <v>2007</v>
      </c>
      <c r="D25374" s="2" t="s">
        <v>8</v>
      </c>
      <c r="E25374" s="1">
        <v>2879</v>
      </c>
    </row>
    <row r="25375" spans="1:5" ht="14.25" customHeight="1" x14ac:dyDescent="0.3">
      <c r="A25375" s="1">
        <v>14201</v>
      </c>
      <c r="B25375" s="2" t="s">
        <v>256</v>
      </c>
      <c r="C25375" s="1">
        <v>2007</v>
      </c>
      <c r="D25375" s="2" t="s">
        <v>9</v>
      </c>
      <c r="E25375" s="1">
        <v>0</v>
      </c>
    </row>
    <row r="25376" spans="1:5" ht="14.25" customHeight="1" x14ac:dyDescent="0.3">
      <c r="A25376" s="1">
        <v>14201</v>
      </c>
      <c r="B25376" s="2" t="s">
        <v>256</v>
      </c>
      <c r="C25376" s="1">
        <v>2007</v>
      </c>
      <c r="D25376" s="2" t="s">
        <v>10</v>
      </c>
      <c r="E25376" s="1">
        <v>2619</v>
      </c>
    </row>
    <row r="25377" spans="1:5" ht="14.25" customHeight="1" x14ac:dyDescent="0.3">
      <c r="A25377" s="1">
        <v>10109</v>
      </c>
      <c r="B25377" s="2" t="s">
        <v>266</v>
      </c>
      <c r="C25377" s="1">
        <v>2007</v>
      </c>
      <c r="D25377" s="2" t="s">
        <v>6</v>
      </c>
      <c r="E25377" s="1">
        <v>3430</v>
      </c>
    </row>
    <row r="25378" spans="1:5" ht="14.25" customHeight="1" x14ac:dyDescent="0.3">
      <c r="A25378" s="1">
        <v>10109</v>
      </c>
      <c r="B25378" s="2" t="s">
        <v>266</v>
      </c>
      <c r="C25378" s="1">
        <v>2007</v>
      </c>
      <c r="D25378" s="2" t="s">
        <v>7</v>
      </c>
      <c r="E25378" s="1">
        <v>1037</v>
      </c>
    </row>
    <row r="25379" spans="1:5" ht="14.25" customHeight="1" x14ac:dyDescent="0.3">
      <c r="A25379" s="1">
        <v>10109</v>
      </c>
      <c r="B25379" s="2" t="s">
        <v>266</v>
      </c>
      <c r="C25379" s="1">
        <v>2007</v>
      </c>
      <c r="D25379" s="2" t="s">
        <v>8</v>
      </c>
      <c r="E25379" s="1">
        <v>5037</v>
      </c>
    </row>
    <row r="25380" spans="1:5" ht="14.25" customHeight="1" x14ac:dyDescent="0.3">
      <c r="A25380" s="1">
        <v>10109</v>
      </c>
      <c r="B25380" s="2" t="s">
        <v>266</v>
      </c>
      <c r="C25380" s="1">
        <v>2007</v>
      </c>
      <c r="D25380" s="2" t="s">
        <v>9</v>
      </c>
      <c r="E25380" s="1">
        <v>2329</v>
      </c>
    </row>
    <row r="25381" spans="1:5" ht="14.25" customHeight="1" x14ac:dyDescent="0.3">
      <c r="A25381" s="1">
        <v>10109</v>
      </c>
      <c r="B25381" s="2" t="s">
        <v>266</v>
      </c>
      <c r="C25381" s="1">
        <v>2007</v>
      </c>
      <c r="D25381" s="2" t="s">
        <v>10</v>
      </c>
      <c r="E25381" s="1">
        <v>2865</v>
      </c>
    </row>
    <row r="25382" spans="1:5" ht="14.25" customHeight="1" x14ac:dyDescent="0.3">
      <c r="A25382" s="1">
        <v>7304</v>
      </c>
      <c r="B25382" s="2" t="s">
        <v>259</v>
      </c>
      <c r="C25382" s="1">
        <v>2007</v>
      </c>
      <c r="D25382" s="2" t="s">
        <v>6</v>
      </c>
      <c r="E25382" s="1">
        <v>3823</v>
      </c>
    </row>
    <row r="25383" spans="1:5" ht="14.25" customHeight="1" x14ac:dyDescent="0.3">
      <c r="A25383" s="1">
        <v>7304</v>
      </c>
      <c r="B25383" s="2" t="s">
        <v>259</v>
      </c>
      <c r="C25383" s="1">
        <v>2007</v>
      </c>
      <c r="D25383" s="2" t="s">
        <v>7</v>
      </c>
      <c r="E25383" s="1">
        <v>1327</v>
      </c>
    </row>
    <row r="25384" spans="1:5" ht="14.25" customHeight="1" x14ac:dyDescent="0.3">
      <c r="A25384" s="1">
        <v>7304</v>
      </c>
      <c r="B25384" s="2" t="s">
        <v>259</v>
      </c>
      <c r="C25384" s="1">
        <v>2007</v>
      </c>
      <c r="D25384" s="2" t="s">
        <v>8</v>
      </c>
      <c r="E25384" s="1">
        <v>5913</v>
      </c>
    </row>
    <row r="25385" spans="1:5" ht="14.25" customHeight="1" x14ac:dyDescent="0.3">
      <c r="A25385" s="1">
        <v>7304</v>
      </c>
      <c r="B25385" s="2" t="s">
        <v>259</v>
      </c>
      <c r="C25385" s="1">
        <v>2007</v>
      </c>
      <c r="D25385" s="2" t="s">
        <v>9</v>
      </c>
      <c r="E25385" s="1">
        <v>0</v>
      </c>
    </row>
    <row r="25386" spans="1:5" ht="14.25" customHeight="1" x14ac:dyDescent="0.3">
      <c r="A25386" s="1">
        <v>7304</v>
      </c>
      <c r="B25386" s="2" t="s">
        <v>259</v>
      </c>
      <c r="C25386" s="1">
        <v>2007</v>
      </c>
      <c r="D25386" s="2" t="s">
        <v>10</v>
      </c>
      <c r="E25386" s="1">
        <v>2689</v>
      </c>
    </row>
    <row r="25387" spans="1:5" ht="14.25" customHeight="1" x14ac:dyDescent="0.3">
      <c r="A25387" s="1">
        <v>7109</v>
      </c>
      <c r="B25387" s="2" t="s">
        <v>263</v>
      </c>
      <c r="C25387" s="1">
        <v>2007</v>
      </c>
      <c r="D25387" s="2" t="s">
        <v>6</v>
      </c>
      <c r="E25387" s="1">
        <v>4709</v>
      </c>
    </row>
    <row r="25388" spans="1:5" ht="14.25" customHeight="1" x14ac:dyDescent="0.3">
      <c r="A25388" s="1">
        <v>7109</v>
      </c>
      <c r="B25388" s="2" t="s">
        <v>263</v>
      </c>
      <c r="C25388" s="1">
        <v>2007</v>
      </c>
      <c r="D25388" s="2" t="s">
        <v>7</v>
      </c>
      <c r="E25388" s="1">
        <v>687</v>
      </c>
    </row>
    <row r="25389" spans="1:5" ht="14.25" customHeight="1" x14ac:dyDescent="0.3">
      <c r="A25389" s="1">
        <v>7109</v>
      </c>
      <c r="B25389" s="2" t="s">
        <v>263</v>
      </c>
      <c r="C25389" s="1">
        <v>2007</v>
      </c>
      <c r="D25389" s="2" t="s">
        <v>8</v>
      </c>
      <c r="E25389" s="1">
        <v>6045</v>
      </c>
    </row>
    <row r="25390" spans="1:5" ht="14.25" customHeight="1" x14ac:dyDescent="0.3">
      <c r="A25390" s="1">
        <v>7109</v>
      </c>
      <c r="B25390" s="2" t="s">
        <v>263</v>
      </c>
      <c r="C25390" s="1">
        <v>2007</v>
      </c>
      <c r="D25390" s="2" t="s">
        <v>9</v>
      </c>
      <c r="E25390" s="1">
        <v>0</v>
      </c>
    </row>
    <row r="25391" spans="1:5" ht="14.25" customHeight="1" x14ac:dyDescent="0.3">
      <c r="A25391" s="1">
        <v>7109</v>
      </c>
      <c r="B25391" s="2" t="s">
        <v>263</v>
      </c>
      <c r="C25391" s="1">
        <v>2007</v>
      </c>
      <c r="D25391" s="2" t="s">
        <v>10</v>
      </c>
      <c r="E25391" s="1">
        <v>1270</v>
      </c>
    </row>
    <row r="25392" spans="1:5" ht="14.25" customHeight="1" x14ac:dyDescent="0.3">
      <c r="A25392" s="1">
        <v>7406</v>
      </c>
      <c r="B25392" s="2" t="s">
        <v>258</v>
      </c>
      <c r="C25392" s="1">
        <v>2007</v>
      </c>
      <c r="D25392" s="2" t="s">
        <v>6</v>
      </c>
      <c r="E25392" s="1">
        <v>3074</v>
      </c>
    </row>
    <row r="25393" spans="1:5" ht="14.25" customHeight="1" x14ac:dyDescent="0.3">
      <c r="A25393" s="1">
        <v>7406</v>
      </c>
      <c r="B25393" s="2" t="s">
        <v>258</v>
      </c>
      <c r="C25393" s="1">
        <v>2007</v>
      </c>
      <c r="D25393" s="2" t="s">
        <v>7</v>
      </c>
      <c r="E25393" s="1">
        <v>1426</v>
      </c>
    </row>
    <row r="25394" spans="1:5" ht="14.25" customHeight="1" x14ac:dyDescent="0.3">
      <c r="A25394" s="1">
        <v>7406</v>
      </c>
      <c r="B25394" s="2" t="s">
        <v>258</v>
      </c>
      <c r="C25394" s="1">
        <v>2007</v>
      </c>
      <c r="D25394" s="2" t="s">
        <v>8</v>
      </c>
      <c r="E25394" s="1">
        <v>5197</v>
      </c>
    </row>
    <row r="25395" spans="1:5" ht="14.25" customHeight="1" x14ac:dyDescent="0.3">
      <c r="A25395" s="1">
        <v>7406</v>
      </c>
      <c r="B25395" s="2" t="s">
        <v>258</v>
      </c>
      <c r="C25395" s="1">
        <v>2007</v>
      </c>
      <c r="D25395" s="2" t="s">
        <v>9</v>
      </c>
      <c r="E25395" s="1">
        <v>0</v>
      </c>
    </row>
    <row r="25396" spans="1:5" ht="14.25" customHeight="1" x14ac:dyDescent="0.3">
      <c r="A25396" s="1">
        <v>7406</v>
      </c>
      <c r="B25396" s="2" t="s">
        <v>258</v>
      </c>
      <c r="C25396" s="1">
        <v>2007</v>
      </c>
      <c r="D25396" s="2" t="s">
        <v>10</v>
      </c>
      <c r="E25396" s="1">
        <v>4700</v>
      </c>
    </row>
    <row r="25397" spans="1:5" ht="14.25" customHeight="1" x14ac:dyDescent="0.3">
      <c r="A25397" s="1">
        <v>10202</v>
      </c>
      <c r="B25397" s="2" t="s">
        <v>262</v>
      </c>
      <c r="C25397" s="1">
        <v>2007</v>
      </c>
      <c r="D25397" s="2" t="s">
        <v>6</v>
      </c>
      <c r="E25397" s="1">
        <v>3482</v>
      </c>
    </row>
    <row r="25398" spans="1:5" ht="14.25" customHeight="1" x14ac:dyDescent="0.3">
      <c r="A25398" s="1">
        <v>10202</v>
      </c>
      <c r="B25398" s="2" t="s">
        <v>262</v>
      </c>
      <c r="C25398" s="1">
        <v>2007</v>
      </c>
      <c r="D25398" s="2" t="s">
        <v>7</v>
      </c>
      <c r="E25398" s="1">
        <v>1168</v>
      </c>
    </row>
    <row r="25399" spans="1:5" ht="14.25" customHeight="1" x14ac:dyDescent="0.3">
      <c r="A25399" s="1">
        <v>10202</v>
      </c>
      <c r="B25399" s="2" t="s">
        <v>262</v>
      </c>
      <c r="C25399" s="1">
        <v>2007</v>
      </c>
      <c r="D25399" s="2" t="s">
        <v>8</v>
      </c>
      <c r="E25399" s="1">
        <v>5422</v>
      </c>
    </row>
    <row r="25400" spans="1:5" ht="14.25" customHeight="1" x14ac:dyDescent="0.3">
      <c r="A25400" s="1">
        <v>10202</v>
      </c>
      <c r="B25400" s="2" t="s">
        <v>262</v>
      </c>
      <c r="C25400" s="1">
        <v>2007</v>
      </c>
      <c r="D25400" s="2" t="s">
        <v>9</v>
      </c>
      <c r="E25400" s="1">
        <v>77</v>
      </c>
    </row>
    <row r="25401" spans="1:5" ht="14.25" customHeight="1" x14ac:dyDescent="0.3">
      <c r="A25401" s="1">
        <v>10202</v>
      </c>
      <c r="B25401" s="2" t="s">
        <v>262</v>
      </c>
      <c r="C25401" s="1">
        <v>2007</v>
      </c>
      <c r="D25401" s="2" t="s">
        <v>10</v>
      </c>
      <c r="E25401" s="1">
        <v>5169</v>
      </c>
    </row>
    <row r="25402" spans="1:5" ht="14.25" customHeight="1" x14ac:dyDescent="0.3">
      <c r="A25402" s="1">
        <v>13108</v>
      </c>
      <c r="B25402" s="2" t="s">
        <v>260</v>
      </c>
      <c r="C25402" s="1">
        <v>2007</v>
      </c>
      <c r="D25402" s="2" t="s">
        <v>6</v>
      </c>
      <c r="E25402" s="1">
        <v>3011</v>
      </c>
    </row>
    <row r="25403" spans="1:5" ht="14.25" customHeight="1" x14ac:dyDescent="0.3">
      <c r="A25403" s="1">
        <v>13108</v>
      </c>
      <c r="B25403" s="2" t="s">
        <v>260</v>
      </c>
      <c r="C25403" s="1">
        <v>2007</v>
      </c>
      <c r="D25403" s="2" t="s">
        <v>7</v>
      </c>
      <c r="E25403" s="1">
        <v>1366</v>
      </c>
    </row>
    <row r="25404" spans="1:5" ht="14.25" customHeight="1" x14ac:dyDescent="0.3">
      <c r="A25404" s="1">
        <v>13108</v>
      </c>
      <c r="B25404" s="2" t="s">
        <v>260</v>
      </c>
      <c r="C25404" s="1">
        <v>2007</v>
      </c>
      <c r="D25404" s="2" t="s">
        <v>8</v>
      </c>
      <c r="E25404" s="1">
        <v>5252</v>
      </c>
    </row>
    <row r="25405" spans="1:5" ht="14.25" customHeight="1" x14ac:dyDescent="0.3">
      <c r="A25405" s="1">
        <v>13108</v>
      </c>
      <c r="B25405" s="2" t="s">
        <v>260</v>
      </c>
      <c r="C25405" s="1">
        <v>2007</v>
      </c>
      <c r="D25405" s="2" t="s">
        <v>9</v>
      </c>
      <c r="E25405" s="1">
        <v>1020</v>
      </c>
    </row>
    <row r="25406" spans="1:5" ht="14.25" customHeight="1" x14ac:dyDescent="0.3">
      <c r="A25406" s="1">
        <v>13108</v>
      </c>
      <c r="B25406" s="2" t="s">
        <v>260</v>
      </c>
      <c r="C25406" s="1">
        <v>2007</v>
      </c>
      <c r="D25406" s="2" t="s">
        <v>10</v>
      </c>
      <c r="E25406" s="1">
        <v>18935</v>
      </c>
    </row>
    <row r="25407" spans="1:5" ht="14.25" customHeight="1" x14ac:dyDescent="0.3">
      <c r="A25407" s="1">
        <v>7201</v>
      </c>
      <c r="B25407" s="2" t="s">
        <v>253</v>
      </c>
      <c r="C25407" s="1">
        <v>2007</v>
      </c>
      <c r="D25407" s="2" t="s">
        <v>6</v>
      </c>
      <c r="E25407" s="1">
        <v>4701</v>
      </c>
    </row>
    <row r="25408" spans="1:5" ht="14.25" customHeight="1" x14ac:dyDescent="0.3">
      <c r="A25408" s="1">
        <v>7201</v>
      </c>
      <c r="B25408" s="2" t="s">
        <v>253</v>
      </c>
      <c r="C25408" s="1">
        <v>2007</v>
      </c>
      <c r="D25408" s="2" t="s">
        <v>7</v>
      </c>
      <c r="E25408" s="1">
        <v>2684</v>
      </c>
    </row>
    <row r="25409" spans="1:5" ht="14.25" customHeight="1" x14ac:dyDescent="0.3">
      <c r="A25409" s="1">
        <v>7201</v>
      </c>
      <c r="B25409" s="2" t="s">
        <v>253</v>
      </c>
      <c r="C25409" s="1">
        <v>2007</v>
      </c>
      <c r="D25409" s="2" t="s">
        <v>8</v>
      </c>
      <c r="E25409" s="1">
        <v>8281</v>
      </c>
    </row>
    <row r="25410" spans="1:5" ht="14.25" customHeight="1" x14ac:dyDescent="0.3">
      <c r="A25410" s="1">
        <v>7201</v>
      </c>
      <c r="B25410" s="2" t="s">
        <v>253</v>
      </c>
      <c r="C25410" s="1">
        <v>2007</v>
      </c>
      <c r="D25410" s="2" t="s">
        <v>9</v>
      </c>
      <c r="E25410" s="1">
        <v>0</v>
      </c>
    </row>
    <row r="25411" spans="1:5" ht="14.25" customHeight="1" x14ac:dyDescent="0.3">
      <c r="A25411" s="1">
        <v>7201</v>
      </c>
      <c r="B25411" s="2" t="s">
        <v>253</v>
      </c>
      <c r="C25411" s="1">
        <v>2007</v>
      </c>
      <c r="D25411" s="2" t="s">
        <v>10</v>
      </c>
      <c r="E25411" s="1">
        <v>2089</v>
      </c>
    </row>
    <row r="25412" spans="1:5" ht="14.25" customHeight="1" x14ac:dyDescent="0.3">
      <c r="A25412" s="1">
        <v>8202</v>
      </c>
      <c r="B25412" s="2" t="s">
        <v>257</v>
      </c>
      <c r="C25412" s="1">
        <v>2007</v>
      </c>
      <c r="D25412" s="2" t="s">
        <v>6</v>
      </c>
      <c r="E25412" s="1">
        <v>3599</v>
      </c>
    </row>
    <row r="25413" spans="1:5" ht="14.25" customHeight="1" x14ac:dyDescent="0.3">
      <c r="A25413" s="1">
        <v>8202</v>
      </c>
      <c r="B25413" s="2" t="s">
        <v>257</v>
      </c>
      <c r="C25413" s="1">
        <v>2007</v>
      </c>
      <c r="D25413" s="2" t="s">
        <v>7</v>
      </c>
      <c r="E25413" s="1">
        <v>1019</v>
      </c>
    </row>
    <row r="25414" spans="1:5" ht="14.25" customHeight="1" x14ac:dyDescent="0.3">
      <c r="A25414" s="1">
        <v>8202</v>
      </c>
      <c r="B25414" s="2" t="s">
        <v>257</v>
      </c>
      <c r="C25414" s="1">
        <v>2007</v>
      </c>
      <c r="D25414" s="2" t="s">
        <v>8</v>
      </c>
      <c r="E25414" s="1">
        <v>6301</v>
      </c>
    </row>
    <row r="25415" spans="1:5" ht="14.25" customHeight="1" x14ac:dyDescent="0.3">
      <c r="A25415" s="1">
        <v>8202</v>
      </c>
      <c r="B25415" s="2" t="s">
        <v>257</v>
      </c>
      <c r="C25415" s="1">
        <v>2007</v>
      </c>
      <c r="D25415" s="2" t="s">
        <v>9</v>
      </c>
      <c r="E25415" s="1">
        <v>281</v>
      </c>
    </row>
    <row r="25416" spans="1:5" ht="14.25" customHeight="1" x14ac:dyDescent="0.3">
      <c r="A25416" s="1">
        <v>8202</v>
      </c>
      <c r="B25416" s="2" t="s">
        <v>257</v>
      </c>
      <c r="C25416" s="1">
        <v>2007</v>
      </c>
      <c r="D25416" s="2" t="s">
        <v>10</v>
      </c>
      <c r="E25416" s="1">
        <v>2489</v>
      </c>
    </row>
    <row r="25417" spans="1:5" ht="14.25" customHeight="1" x14ac:dyDescent="0.3">
      <c r="A25417" s="1">
        <v>5802</v>
      </c>
      <c r="B25417" s="2" t="s">
        <v>265</v>
      </c>
      <c r="C25417" s="1">
        <v>2007</v>
      </c>
      <c r="D25417" s="2" t="s">
        <v>6</v>
      </c>
      <c r="E25417" s="1">
        <v>2196</v>
      </c>
    </row>
    <row r="25418" spans="1:5" ht="14.25" customHeight="1" x14ac:dyDescent="0.3">
      <c r="A25418" s="1">
        <v>5802</v>
      </c>
      <c r="B25418" s="2" t="s">
        <v>265</v>
      </c>
      <c r="C25418" s="1">
        <v>2007</v>
      </c>
      <c r="D25418" s="2" t="s">
        <v>7</v>
      </c>
      <c r="E25418" s="1">
        <v>863</v>
      </c>
    </row>
    <row r="25419" spans="1:5" ht="14.25" customHeight="1" x14ac:dyDescent="0.3">
      <c r="A25419" s="1">
        <v>5802</v>
      </c>
      <c r="B25419" s="2" t="s">
        <v>265</v>
      </c>
      <c r="C25419" s="1">
        <v>2007</v>
      </c>
      <c r="D25419" s="2" t="s">
        <v>8</v>
      </c>
      <c r="E25419" s="1">
        <v>3657</v>
      </c>
    </row>
    <row r="25420" spans="1:5" ht="14.25" customHeight="1" x14ac:dyDescent="0.3">
      <c r="A25420" s="1">
        <v>5802</v>
      </c>
      <c r="B25420" s="2" t="s">
        <v>265</v>
      </c>
      <c r="C25420" s="1">
        <v>2007</v>
      </c>
      <c r="D25420" s="2" t="s">
        <v>9</v>
      </c>
      <c r="E25420" s="1">
        <v>29</v>
      </c>
    </row>
    <row r="25421" spans="1:5" ht="14.25" customHeight="1" x14ac:dyDescent="0.3">
      <c r="A25421" s="1">
        <v>5802</v>
      </c>
      <c r="B25421" s="2" t="s">
        <v>265</v>
      </c>
      <c r="C25421" s="1">
        <v>2007</v>
      </c>
      <c r="D25421" s="2" t="s">
        <v>10</v>
      </c>
      <c r="E25421" s="1">
        <v>5967</v>
      </c>
    </row>
    <row r="25422" spans="1:5" ht="14.25" customHeight="1" x14ac:dyDescent="0.3">
      <c r="A25422" s="1">
        <v>6117</v>
      </c>
      <c r="B25422" s="2" t="s">
        <v>268</v>
      </c>
      <c r="C25422" s="1">
        <v>2007</v>
      </c>
      <c r="D25422" s="2" t="s">
        <v>6</v>
      </c>
      <c r="E25422" s="1">
        <v>4102</v>
      </c>
    </row>
    <row r="25423" spans="1:5" ht="14.25" customHeight="1" x14ac:dyDescent="0.3">
      <c r="A25423" s="1">
        <v>6117</v>
      </c>
      <c r="B25423" s="2" t="s">
        <v>268</v>
      </c>
      <c r="C25423" s="1">
        <v>2007</v>
      </c>
      <c r="D25423" s="2" t="s">
        <v>7</v>
      </c>
      <c r="E25423" s="1">
        <v>2045</v>
      </c>
    </row>
    <row r="25424" spans="1:5" ht="14.25" customHeight="1" x14ac:dyDescent="0.3">
      <c r="A25424" s="1">
        <v>6117</v>
      </c>
      <c r="B25424" s="2" t="s">
        <v>268</v>
      </c>
      <c r="C25424" s="1">
        <v>2007</v>
      </c>
      <c r="D25424" s="2" t="s">
        <v>8</v>
      </c>
      <c r="E25424" s="1">
        <v>7238</v>
      </c>
    </row>
    <row r="25425" spans="1:5" ht="14.25" customHeight="1" x14ac:dyDescent="0.3">
      <c r="A25425" s="1">
        <v>6117</v>
      </c>
      <c r="B25425" s="2" t="s">
        <v>268</v>
      </c>
      <c r="C25425" s="1">
        <v>2007</v>
      </c>
      <c r="D25425" s="2" t="s">
        <v>9</v>
      </c>
      <c r="E25425" s="1">
        <v>65</v>
      </c>
    </row>
    <row r="25426" spans="1:5" ht="14.25" customHeight="1" x14ac:dyDescent="0.3">
      <c r="A25426" s="1">
        <v>6117</v>
      </c>
      <c r="B25426" s="2" t="s">
        <v>268</v>
      </c>
      <c r="C25426" s="1">
        <v>2007</v>
      </c>
      <c r="D25426" s="2" t="s">
        <v>10</v>
      </c>
      <c r="E25426" s="1">
        <v>3460</v>
      </c>
    </row>
    <row r="25427" spans="1:5" ht="14.25" customHeight="1" x14ac:dyDescent="0.3">
      <c r="A25427" s="1">
        <v>13604</v>
      </c>
      <c r="B25427" s="2" t="s">
        <v>267</v>
      </c>
      <c r="C25427" s="1">
        <v>2007</v>
      </c>
      <c r="D25427" s="2" t="s">
        <v>6</v>
      </c>
      <c r="E25427" s="1">
        <v>1164</v>
      </c>
    </row>
    <row r="25428" spans="1:5" ht="14.25" customHeight="1" x14ac:dyDescent="0.3">
      <c r="A25428" s="1">
        <v>13604</v>
      </c>
      <c r="B25428" s="2" t="s">
        <v>267</v>
      </c>
      <c r="C25428" s="1">
        <v>2007</v>
      </c>
      <c r="D25428" s="2" t="s">
        <v>7</v>
      </c>
      <c r="E25428" s="1">
        <v>330</v>
      </c>
    </row>
    <row r="25429" spans="1:5" ht="14.25" customHeight="1" x14ac:dyDescent="0.3">
      <c r="A25429" s="1">
        <v>13604</v>
      </c>
      <c r="B25429" s="2" t="s">
        <v>267</v>
      </c>
      <c r="C25429" s="1">
        <v>2007</v>
      </c>
      <c r="D25429" s="2" t="s">
        <v>8</v>
      </c>
      <c r="E25429" s="1">
        <v>1792</v>
      </c>
    </row>
    <row r="25430" spans="1:5" ht="14.25" customHeight="1" x14ac:dyDescent="0.3">
      <c r="A25430" s="1">
        <v>13604</v>
      </c>
      <c r="B25430" s="2" t="s">
        <v>267</v>
      </c>
      <c r="C25430" s="1">
        <v>2007</v>
      </c>
      <c r="D25430" s="2" t="s">
        <v>9</v>
      </c>
      <c r="E25430" s="1">
        <v>0</v>
      </c>
    </row>
    <row r="25431" spans="1:5" ht="14.25" customHeight="1" x14ac:dyDescent="0.3">
      <c r="A25431" s="1">
        <v>13604</v>
      </c>
      <c r="B25431" s="2" t="s">
        <v>267</v>
      </c>
      <c r="C25431" s="1">
        <v>2007</v>
      </c>
      <c r="D25431" s="2" t="s">
        <v>10</v>
      </c>
      <c r="E25431" s="1">
        <v>9610</v>
      </c>
    </row>
    <row r="25432" spans="1:5" ht="14.25" customHeight="1" x14ac:dyDescent="0.3">
      <c r="A25432" s="1">
        <v>8106</v>
      </c>
      <c r="B25432" s="2" t="s">
        <v>264</v>
      </c>
      <c r="C25432" s="1">
        <v>2007</v>
      </c>
      <c r="D25432" s="2" t="s">
        <v>6</v>
      </c>
      <c r="E25432" s="1">
        <v>4358</v>
      </c>
    </row>
    <row r="25433" spans="1:5" ht="14.25" customHeight="1" x14ac:dyDescent="0.3">
      <c r="A25433" s="1">
        <v>8106</v>
      </c>
      <c r="B25433" s="2" t="s">
        <v>264</v>
      </c>
      <c r="C25433" s="1">
        <v>2007</v>
      </c>
      <c r="D25433" s="2" t="s">
        <v>7</v>
      </c>
      <c r="E25433" s="1">
        <v>2906</v>
      </c>
    </row>
    <row r="25434" spans="1:5" ht="14.25" customHeight="1" x14ac:dyDescent="0.3">
      <c r="A25434" s="1">
        <v>8106</v>
      </c>
      <c r="B25434" s="2" t="s">
        <v>264</v>
      </c>
      <c r="C25434" s="1">
        <v>2007</v>
      </c>
      <c r="D25434" s="2" t="s">
        <v>8</v>
      </c>
      <c r="E25434" s="1">
        <v>8530</v>
      </c>
    </row>
    <row r="25435" spans="1:5" ht="14.25" customHeight="1" x14ac:dyDescent="0.3">
      <c r="A25435" s="1">
        <v>8106</v>
      </c>
      <c r="B25435" s="2" t="s">
        <v>264</v>
      </c>
      <c r="C25435" s="1">
        <v>2007</v>
      </c>
      <c r="D25435" s="2" t="s">
        <v>9</v>
      </c>
      <c r="E25435" s="1">
        <v>0</v>
      </c>
    </row>
    <row r="25436" spans="1:5" ht="14.25" customHeight="1" x14ac:dyDescent="0.3">
      <c r="A25436" s="1">
        <v>8106</v>
      </c>
      <c r="B25436" s="2" t="s">
        <v>264</v>
      </c>
      <c r="C25436" s="1">
        <v>2007</v>
      </c>
      <c r="D25436" s="2" t="s">
        <v>10</v>
      </c>
      <c r="E25436" s="1">
        <v>4158</v>
      </c>
    </row>
    <row r="25437" spans="1:5" ht="14.25" customHeight="1" x14ac:dyDescent="0.3">
      <c r="A25437" s="1">
        <v>5103</v>
      </c>
      <c r="B25437" s="2" t="s">
        <v>232</v>
      </c>
      <c r="C25437" s="1">
        <v>2007</v>
      </c>
      <c r="D25437" s="2" t="s">
        <v>6</v>
      </c>
      <c r="E25437" s="1">
        <v>1420</v>
      </c>
    </row>
    <row r="25438" spans="1:5" ht="14.25" customHeight="1" x14ac:dyDescent="0.3">
      <c r="A25438" s="1">
        <v>5103</v>
      </c>
      <c r="B25438" s="2" t="s">
        <v>232</v>
      </c>
      <c r="C25438" s="1">
        <v>2007</v>
      </c>
      <c r="D25438" s="2" t="s">
        <v>7</v>
      </c>
      <c r="E25438" s="1">
        <v>479</v>
      </c>
    </row>
    <row r="25439" spans="1:5" ht="14.25" customHeight="1" x14ac:dyDescent="0.3">
      <c r="A25439" s="1">
        <v>5103</v>
      </c>
      <c r="B25439" s="2" t="s">
        <v>232</v>
      </c>
      <c r="C25439" s="1">
        <v>2007</v>
      </c>
      <c r="D25439" s="2" t="s">
        <v>8</v>
      </c>
      <c r="E25439" s="1">
        <v>2082</v>
      </c>
    </row>
    <row r="25440" spans="1:5" ht="14.25" customHeight="1" x14ac:dyDescent="0.3">
      <c r="A25440" s="1">
        <v>5103</v>
      </c>
      <c r="B25440" s="2" t="s">
        <v>232</v>
      </c>
      <c r="C25440" s="1">
        <v>2007</v>
      </c>
      <c r="D25440" s="2" t="s">
        <v>9</v>
      </c>
      <c r="E25440" s="1">
        <v>1556</v>
      </c>
    </row>
    <row r="25441" spans="1:5" ht="14.25" customHeight="1" x14ac:dyDescent="0.3">
      <c r="A25441" s="1">
        <v>5103</v>
      </c>
      <c r="B25441" s="2" t="s">
        <v>232</v>
      </c>
      <c r="C25441" s="1">
        <v>2007</v>
      </c>
      <c r="D25441" s="2" t="s">
        <v>10</v>
      </c>
      <c r="E25441" s="1">
        <v>4070</v>
      </c>
    </row>
    <row r="25442" spans="1:5" ht="14.25" customHeight="1" x14ac:dyDescent="0.3">
      <c r="A25442" s="1">
        <v>3301</v>
      </c>
      <c r="B25442" s="2" t="s">
        <v>273</v>
      </c>
      <c r="C25442" s="1">
        <v>2007</v>
      </c>
      <c r="D25442" s="2" t="s">
        <v>6</v>
      </c>
      <c r="E25442" s="1">
        <v>5833</v>
      </c>
    </row>
    <row r="25443" spans="1:5" ht="14.25" customHeight="1" x14ac:dyDescent="0.3">
      <c r="A25443" s="1">
        <v>3301</v>
      </c>
      <c r="B25443" s="2" t="s">
        <v>273</v>
      </c>
      <c r="C25443" s="1">
        <v>2007</v>
      </c>
      <c r="D25443" s="2" t="s">
        <v>7</v>
      </c>
      <c r="E25443" s="1">
        <v>3297</v>
      </c>
    </row>
    <row r="25444" spans="1:5" ht="14.25" customHeight="1" x14ac:dyDescent="0.3">
      <c r="A25444" s="1">
        <v>3301</v>
      </c>
      <c r="B25444" s="2" t="s">
        <v>273</v>
      </c>
      <c r="C25444" s="1">
        <v>2007</v>
      </c>
      <c r="D25444" s="2" t="s">
        <v>8</v>
      </c>
      <c r="E25444" s="1">
        <v>10451</v>
      </c>
    </row>
    <row r="25445" spans="1:5" ht="14.25" customHeight="1" x14ac:dyDescent="0.3">
      <c r="A25445" s="1">
        <v>3301</v>
      </c>
      <c r="B25445" s="2" t="s">
        <v>273</v>
      </c>
      <c r="C25445" s="1">
        <v>2007</v>
      </c>
      <c r="D25445" s="2" t="s">
        <v>9</v>
      </c>
      <c r="E25445" s="1">
        <v>390</v>
      </c>
    </row>
    <row r="25446" spans="1:5" ht="14.25" customHeight="1" x14ac:dyDescent="0.3">
      <c r="A25446" s="1">
        <v>3301</v>
      </c>
      <c r="B25446" s="2" t="s">
        <v>273</v>
      </c>
      <c r="C25446" s="1">
        <v>2007</v>
      </c>
      <c r="D25446" s="2" t="s">
        <v>10</v>
      </c>
      <c r="E25446" s="1">
        <v>2836</v>
      </c>
    </row>
    <row r="25447" spans="1:5" ht="14.25" customHeight="1" x14ac:dyDescent="0.3">
      <c r="A25447" s="1">
        <v>10201</v>
      </c>
      <c r="B25447" s="2" t="s">
        <v>269</v>
      </c>
      <c r="C25447" s="1">
        <v>2007</v>
      </c>
      <c r="D25447" s="2" t="s">
        <v>6</v>
      </c>
      <c r="E25447" s="1">
        <v>4802</v>
      </c>
    </row>
    <row r="25448" spans="1:5" ht="14.25" customHeight="1" x14ac:dyDescent="0.3">
      <c r="A25448" s="1">
        <v>10201</v>
      </c>
      <c r="B25448" s="2" t="s">
        <v>269</v>
      </c>
      <c r="C25448" s="1">
        <v>2007</v>
      </c>
      <c r="D25448" s="2" t="s">
        <v>7</v>
      </c>
      <c r="E25448" s="1">
        <v>2585</v>
      </c>
    </row>
    <row r="25449" spans="1:5" ht="14.25" customHeight="1" x14ac:dyDescent="0.3">
      <c r="A25449" s="1">
        <v>10201</v>
      </c>
      <c r="B25449" s="2" t="s">
        <v>269</v>
      </c>
      <c r="C25449" s="1">
        <v>2007</v>
      </c>
      <c r="D25449" s="2" t="s">
        <v>8</v>
      </c>
      <c r="E25449" s="1">
        <v>8411</v>
      </c>
    </row>
    <row r="25450" spans="1:5" ht="14.25" customHeight="1" x14ac:dyDescent="0.3">
      <c r="A25450" s="1">
        <v>10201</v>
      </c>
      <c r="B25450" s="2" t="s">
        <v>269</v>
      </c>
      <c r="C25450" s="1">
        <v>2007</v>
      </c>
      <c r="D25450" s="2" t="s">
        <v>9</v>
      </c>
      <c r="E25450" s="1">
        <v>214</v>
      </c>
    </row>
    <row r="25451" spans="1:5" ht="14.25" customHeight="1" x14ac:dyDescent="0.3">
      <c r="A25451" s="1">
        <v>10201</v>
      </c>
      <c r="B25451" s="2" t="s">
        <v>269</v>
      </c>
      <c r="C25451" s="1">
        <v>2007</v>
      </c>
      <c r="D25451" s="2" t="s">
        <v>10</v>
      </c>
      <c r="E25451" s="1">
        <v>3076</v>
      </c>
    </row>
    <row r="25452" spans="1:5" ht="14.25" customHeight="1" x14ac:dyDescent="0.3">
      <c r="A25452" s="1">
        <v>8107</v>
      </c>
      <c r="B25452" s="2" t="s">
        <v>271</v>
      </c>
      <c r="C25452" s="1">
        <v>2007</v>
      </c>
      <c r="D25452" s="2" t="s">
        <v>6</v>
      </c>
      <c r="E25452" s="1">
        <v>3861</v>
      </c>
    </row>
    <row r="25453" spans="1:5" ht="14.25" customHeight="1" x14ac:dyDescent="0.3">
      <c r="A25453" s="1">
        <v>8107</v>
      </c>
      <c r="B25453" s="2" t="s">
        <v>271</v>
      </c>
      <c r="C25453" s="1">
        <v>2007</v>
      </c>
      <c r="D25453" s="2" t="s">
        <v>7</v>
      </c>
      <c r="E25453" s="1">
        <v>961</v>
      </c>
    </row>
    <row r="25454" spans="1:5" ht="14.25" customHeight="1" x14ac:dyDescent="0.3">
      <c r="A25454" s="1">
        <v>8107</v>
      </c>
      <c r="B25454" s="2" t="s">
        <v>271</v>
      </c>
      <c r="C25454" s="1">
        <v>2007</v>
      </c>
      <c r="D25454" s="2" t="s">
        <v>8</v>
      </c>
      <c r="E25454" s="1">
        <v>5626</v>
      </c>
    </row>
    <row r="25455" spans="1:5" ht="14.25" customHeight="1" x14ac:dyDescent="0.3">
      <c r="A25455" s="1">
        <v>8107</v>
      </c>
      <c r="B25455" s="2" t="s">
        <v>271</v>
      </c>
      <c r="C25455" s="1">
        <v>2007</v>
      </c>
      <c r="D25455" s="2" t="s">
        <v>9</v>
      </c>
      <c r="E25455" s="1">
        <v>0</v>
      </c>
    </row>
    <row r="25456" spans="1:5" ht="14.25" customHeight="1" x14ac:dyDescent="0.3">
      <c r="A25456" s="1">
        <v>8107</v>
      </c>
      <c r="B25456" s="2" t="s">
        <v>271</v>
      </c>
      <c r="C25456" s="1">
        <v>2007</v>
      </c>
      <c r="D25456" s="2" t="s">
        <v>10</v>
      </c>
      <c r="E25456" s="1">
        <v>2102</v>
      </c>
    </row>
    <row r="25457" spans="1:5" ht="14.25" customHeight="1" x14ac:dyDescent="0.3">
      <c r="A25457" s="1">
        <v>5502</v>
      </c>
      <c r="B25457" s="2" t="s">
        <v>276</v>
      </c>
      <c r="C25457" s="1">
        <v>2007</v>
      </c>
      <c r="D25457" s="2" t="s">
        <v>6</v>
      </c>
      <c r="E25457" s="1">
        <v>2109</v>
      </c>
    </row>
    <row r="25458" spans="1:5" ht="14.25" customHeight="1" x14ac:dyDescent="0.3">
      <c r="A25458" s="1">
        <v>5502</v>
      </c>
      <c r="B25458" s="2" t="s">
        <v>276</v>
      </c>
      <c r="C25458" s="1">
        <v>2007</v>
      </c>
      <c r="D25458" s="2" t="s">
        <v>7</v>
      </c>
      <c r="E25458" s="1">
        <v>773</v>
      </c>
    </row>
    <row r="25459" spans="1:5" ht="14.25" customHeight="1" x14ac:dyDescent="0.3">
      <c r="A25459" s="1">
        <v>5502</v>
      </c>
      <c r="B25459" s="2" t="s">
        <v>276</v>
      </c>
      <c r="C25459" s="1">
        <v>2007</v>
      </c>
      <c r="D25459" s="2" t="s">
        <v>8</v>
      </c>
      <c r="E25459" s="1">
        <v>3612</v>
      </c>
    </row>
    <row r="25460" spans="1:5" ht="14.25" customHeight="1" x14ac:dyDescent="0.3">
      <c r="A25460" s="1">
        <v>5502</v>
      </c>
      <c r="B25460" s="2" t="s">
        <v>276</v>
      </c>
      <c r="C25460" s="1">
        <v>2007</v>
      </c>
      <c r="D25460" s="2" t="s">
        <v>9</v>
      </c>
      <c r="E25460" s="1">
        <v>111</v>
      </c>
    </row>
    <row r="25461" spans="1:5" ht="14.25" customHeight="1" x14ac:dyDescent="0.3">
      <c r="A25461" s="1">
        <v>5502</v>
      </c>
      <c r="B25461" s="2" t="s">
        <v>276</v>
      </c>
      <c r="C25461" s="1">
        <v>2007</v>
      </c>
      <c r="D25461" s="2" t="s">
        <v>10</v>
      </c>
      <c r="E25461" s="1">
        <v>7575</v>
      </c>
    </row>
    <row r="25462" spans="1:5" ht="14.25" customHeight="1" x14ac:dyDescent="0.3">
      <c r="A25462" s="1">
        <v>16301</v>
      </c>
      <c r="B25462" s="2" t="s">
        <v>275</v>
      </c>
      <c r="C25462" s="1">
        <v>2007</v>
      </c>
      <c r="D25462" s="2" t="s">
        <v>6</v>
      </c>
      <c r="E25462" s="1">
        <v>4350</v>
      </c>
    </row>
    <row r="25463" spans="1:5" ht="14.25" customHeight="1" x14ac:dyDescent="0.3">
      <c r="A25463" s="1">
        <v>16301</v>
      </c>
      <c r="B25463" s="2" t="s">
        <v>275</v>
      </c>
      <c r="C25463" s="1">
        <v>2007</v>
      </c>
      <c r="D25463" s="2" t="s">
        <v>7</v>
      </c>
      <c r="E25463" s="1">
        <v>2342</v>
      </c>
    </row>
    <row r="25464" spans="1:5" ht="14.25" customHeight="1" x14ac:dyDescent="0.3">
      <c r="A25464" s="1">
        <v>16301</v>
      </c>
      <c r="B25464" s="2" t="s">
        <v>275</v>
      </c>
      <c r="C25464" s="1">
        <v>2007</v>
      </c>
      <c r="D25464" s="2" t="s">
        <v>8</v>
      </c>
      <c r="E25464" s="1">
        <v>7818</v>
      </c>
    </row>
    <row r="25465" spans="1:5" ht="14.25" customHeight="1" x14ac:dyDescent="0.3">
      <c r="A25465" s="1">
        <v>16301</v>
      </c>
      <c r="B25465" s="2" t="s">
        <v>275</v>
      </c>
      <c r="C25465" s="1">
        <v>2007</v>
      </c>
      <c r="D25465" s="2" t="s">
        <v>9</v>
      </c>
      <c r="E25465" s="1">
        <v>0</v>
      </c>
    </row>
    <row r="25466" spans="1:5" ht="14.25" customHeight="1" x14ac:dyDescent="0.3">
      <c r="A25466" s="1">
        <v>16301</v>
      </c>
      <c r="B25466" s="2" t="s">
        <v>275</v>
      </c>
      <c r="C25466" s="1">
        <v>2007</v>
      </c>
      <c r="D25466" s="2" t="s">
        <v>10</v>
      </c>
      <c r="E25466" s="1">
        <v>4741</v>
      </c>
    </row>
    <row r="25467" spans="1:5" ht="14.25" customHeight="1" x14ac:dyDescent="0.3">
      <c r="A25467" s="1">
        <v>9201</v>
      </c>
      <c r="B25467" s="2" t="s">
        <v>277</v>
      </c>
      <c r="C25467" s="1">
        <v>2007</v>
      </c>
      <c r="D25467" s="2" t="s">
        <v>6</v>
      </c>
      <c r="E25467" s="1">
        <v>4141</v>
      </c>
    </row>
    <row r="25468" spans="1:5" ht="14.25" customHeight="1" x14ac:dyDescent="0.3">
      <c r="A25468" s="1">
        <v>9201</v>
      </c>
      <c r="B25468" s="2" t="s">
        <v>277</v>
      </c>
      <c r="C25468" s="1">
        <v>2007</v>
      </c>
      <c r="D25468" s="2" t="s">
        <v>7</v>
      </c>
      <c r="E25468" s="1">
        <v>3735</v>
      </c>
    </row>
    <row r="25469" spans="1:5" ht="14.25" customHeight="1" x14ac:dyDescent="0.3">
      <c r="A25469" s="1">
        <v>9201</v>
      </c>
      <c r="B25469" s="2" t="s">
        <v>277</v>
      </c>
      <c r="C25469" s="1">
        <v>2007</v>
      </c>
      <c r="D25469" s="2" t="s">
        <v>8</v>
      </c>
      <c r="E25469" s="1">
        <v>8952</v>
      </c>
    </row>
    <row r="25470" spans="1:5" ht="14.25" customHeight="1" x14ac:dyDescent="0.3">
      <c r="A25470" s="1">
        <v>9201</v>
      </c>
      <c r="B25470" s="2" t="s">
        <v>277</v>
      </c>
      <c r="C25470" s="1">
        <v>2007</v>
      </c>
      <c r="D25470" s="2" t="s">
        <v>9</v>
      </c>
      <c r="E25470" s="1">
        <v>278</v>
      </c>
    </row>
    <row r="25471" spans="1:5" ht="14.25" customHeight="1" x14ac:dyDescent="0.3">
      <c r="A25471" s="1">
        <v>9201</v>
      </c>
      <c r="B25471" s="2" t="s">
        <v>277</v>
      </c>
      <c r="C25471" s="1">
        <v>2007</v>
      </c>
      <c r="D25471" s="2" t="s">
        <v>10</v>
      </c>
      <c r="E25471" s="1">
        <v>5177</v>
      </c>
    </row>
    <row r="25472" spans="1:5" ht="14.25" customHeight="1" x14ac:dyDescent="0.3">
      <c r="A25472" s="1">
        <v>8111</v>
      </c>
      <c r="B25472" s="2" t="s">
        <v>274</v>
      </c>
      <c r="C25472" s="1">
        <v>2007</v>
      </c>
      <c r="D25472" s="2" t="s">
        <v>6</v>
      </c>
      <c r="E25472" s="1">
        <v>5687</v>
      </c>
    </row>
    <row r="25473" spans="1:5" ht="14.25" customHeight="1" x14ac:dyDescent="0.3">
      <c r="A25473" s="1">
        <v>8111</v>
      </c>
      <c r="B25473" s="2" t="s">
        <v>274</v>
      </c>
      <c r="C25473" s="1">
        <v>2007</v>
      </c>
      <c r="D25473" s="2" t="s">
        <v>7</v>
      </c>
      <c r="E25473" s="1">
        <v>3342</v>
      </c>
    </row>
    <row r="25474" spans="1:5" ht="14.25" customHeight="1" x14ac:dyDescent="0.3">
      <c r="A25474" s="1">
        <v>8111</v>
      </c>
      <c r="B25474" s="2" t="s">
        <v>274</v>
      </c>
      <c r="C25474" s="1">
        <v>2007</v>
      </c>
      <c r="D25474" s="2" t="s">
        <v>8</v>
      </c>
      <c r="E25474" s="1">
        <v>10446</v>
      </c>
    </row>
    <row r="25475" spans="1:5" ht="14.25" customHeight="1" x14ac:dyDescent="0.3">
      <c r="A25475" s="1">
        <v>8111</v>
      </c>
      <c r="B25475" s="2" t="s">
        <v>274</v>
      </c>
      <c r="C25475" s="1">
        <v>2007</v>
      </c>
      <c r="D25475" s="2" t="s">
        <v>9</v>
      </c>
      <c r="E25475" s="1">
        <v>0</v>
      </c>
    </row>
    <row r="25476" spans="1:5" ht="14.25" customHeight="1" x14ac:dyDescent="0.3">
      <c r="A25476" s="1">
        <v>8111</v>
      </c>
      <c r="B25476" s="2" t="s">
        <v>274</v>
      </c>
      <c r="C25476" s="1">
        <v>2007</v>
      </c>
      <c r="D25476" s="2" t="s">
        <v>10</v>
      </c>
      <c r="E25476" s="1">
        <v>1440</v>
      </c>
    </row>
    <row r="25477" spans="1:5" ht="14.25" customHeight="1" x14ac:dyDescent="0.3">
      <c r="A25477" s="1">
        <v>7102</v>
      </c>
      <c r="B25477" s="2" t="s">
        <v>272</v>
      </c>
      <c r="C25477" s="1">
        <v>2007</v>
      </c>
      <c r="D25477" s="2" t="s">
        <v>6</v>
      </c>
      <c r="E25477" s="1">
        <v>4633</v>
      </c>
    </row>
    <row r="25478" spans="1:5" ht="14.25" customHeight="1" x14ac:dyDescent="0.3">
      <c r="A25478" s="1">
        <v>7102</v>
      </c>
      <c r="B25478" s="2" t="s">
        <v>272</v>
      </c>
      <c r="C25478" s="1">
        <v>2007</v>
      </c>
      <c r="D25478" s="2" t="s">
        <v>7</v>
      </c>
      <c r="E25478" s="1">
        <v>1553</v>
      </c>
    </row>
    <row r="25479" spans="1:5" ht="14.25" customHeight="1" x14ac:dyDescent="0.3">
      <c r="A25479" s="1">
        <v>7102</v>
      </c>
      <c r="B25479" s="2" t="s">
        <v>272</v>
      </c>
      <c r="C25479" s="1">
        <v>2007</v>
      </c>
      <c r="D25479" s="2" t="s">
        <v>8</v>
      </c>
      <c r="E25479" s="1">
        <v>6971</v>
      </c>
    </row>
    <row r="25480" spans="1:5" ht="14.25" customHeight="1" x14ac:dyDescent="0.3">
      <c r="A25480" s="1">
        <v>7102</v>
      </c>
      <c r="B25480" s="2" t="s">
        <v>272</v>
      </c>
      <c r="C25480" s="1">
        <v>2007</v>
      </c>
      <c r="D25480" s="2" t="s">
        <v>9</v>
      </c>
      <c r="E25480" s="1">
        <v>299</v>
      </c>
    </row>
    <row r="25481" spans="1:5" ht="14.25" customHeight="1" x14ac:dyDescent="0.3">
      <c r="A25481" s="1">
        <v>7102</v>
      </c>
      <c r="B25481" s="2" t="s">
        <v>272</v>
      </c>
      <c r="C25481" s="1">
        <v>2007</v>
      </c>
      <c r="D25481" s="2" t="s">
        <v>10</v>
      </c>
      <c r="E25481" s="1">
        <v>4050</v>
      </c>
    </row>
    <row r="25482" spans="1:5" ht="14.25" customHeight="1" x14ac:dyDescent="0.3">
      <c r="A25482" s="1">
        <v>13130</v>
      </c>
      <c r="B25482" s="2" t="s">
        <v>278</v>
      </c>
      <c r="C25482" s="1">
        <v>2007</v>
      </c>
      <c r="D25482" s="2" t="s">
        <v>6</v>
      </c>
      <c r="E25482" s="1">
        <v>2620</v>
      </c>
    </row>
    <row r="25483" spans="1:5" ht="14.25" customHeight="1" x14ac:dyDescent="0.3">
      <c r="A25483" s="1">
        <v>13130</v>
      </c>
      <c r="B25483" s="2" t="s">
        <v>278</v>
      </c>
      <c r="C25483" s="1">
        <v>2007</v>
      </c>
      <c r="D25483" s="2" t="s">
        <v>7</v>
      </c>
      <c r="E25483" s="1">
        <v>1217</v>
      </c>
    </row>
    <row r="25484" spans="1:5" ht="14.25" customHeight="1" x14ac:dyDescent="0.3">
      <c r="A25484" s="1">
        <v>13130</v>
      </c>
      <c r="B25484" s="2" t="s">
        <v>278</v>
      </c>
      <c r="C25484" s="1">
        <v>2007</v>
      </c>
      <c r="D25484" s="2" t="s">
        <v>8</v>
      </c>
      <c r="E25484" s="1">
        <v>4782</v>
      </c>
    </row>
    <row r="25485" spans="1:5" ht="14.25" customHeight="1" x14ac:dyDescent="0.3">
      <c r="A25485" s="1">
        <v>13130</v>
      </c>
      <c r="B25485" s="2" t="s">
        <v>278</v>
      </c>
      <c r="C25485" s="1">
        <v>2007</v>
      </c>
      <c r="D25485" s="2" t="s">
        <v>9</v>
      </c>
      <c r="E25485" s="1">
        <v>731</v>
      </c>
    </row>
    <row r="25486" spans="1:5" ht="14.25" customHeight="1" x14ac:dyDescent="0.3">
      <c r="A25486" s="1">
        <v>13130</v>
      </c>
      <c r="B25486" s="2" t="s">
        <v>278</v>
      </c>
      <c r="C25486" s="1">
        <v>2007</v>
      </c>
      <c r="D25486" s="2" t="s">
        <v>10</v>
      </c>
      <c r="E25486" s="1">
        <v>22345</v>
      </c>
    </row>
    <row r="25487" spans="1:5" ht="14.25" customHeight="1" x14ac:dyDescent="0.3">
      <c r="A25487" s="1">
        <v>9120</v>
      </c>
      <c r="B25487" s="2" t="s">
        <v>104</v>
      </c>
      <c r="C25487" s="1">
        <v>2007</v>
      </c>
      <c r="D25487" s="2" t="s">
        <v>6</v>
      </c>
      <c r="E25487" s="1">
        <v>2137</v>
      </c>
    </row>
    <row r="25488" spans="1:5" ht="14.25" customHeight="1" x14ac:dyDescent="0.3">
      <c r="A25488" s="1">
        <v>9120</v>
      </c>
      <c r="B25488" s="2" t="s">
        <v>104</v>
      </c>
      <c r="C25488" s="1">
        <v>2007</v>
      </c>
      <c r="D25488" s="2" t="s">
        <v>7</v>
      </c>
      <c r="E25488" s="1">
        <v>1558</v>
      </c>
    </row>
    <row r="25489" spans="1:5" ht="14.25" customHeight="1" x14ac:dyDescent="0.3">
      <c r="A25489" s="1">
        <v>9120</v>
      </c>
      <c r="B25489" s="2" t="s">
        <v>104</v>
      </c>
      <c r="C25489" s="1">
        <v>2007</v>
      </c>
      <c r="D25489" s="2" t="s">
        <v>8</v>
      </c>
      <c r="E25489" s="1">
        <v>4169</v>
      </c>
    </row>
    <row r="25490" spans="1:5" ht="14.25" customHeight="1" x14ac:dyDescent="0.3">
      <c r="A25490" s="1">
        <v>9120</v>
      </c>
      <c r="B25490" s="2" t="s">
        <v>104</v>
      </c>
      <c r="C25490" s="1">
        <v>2007</v>
      </c>
      <c r="D25490" s="2" t="s">
        <v>9</v>
      </c>
      <c r="E25490" s="1">
        <v>481</v>
      </c>
    </row>
    <row r="25491" spans="1:5" ht="14.25" customHeight="1" x14ac:dyDescent="0.3">
      <c r="A25491" s="1">
        <v>9120</v>
      </c>
      <c r="B25491" s="2" t="s">
        <v>104</v>
      </c>
      <c r="C25491" s="1">
        <v>2007</v>
      </c>
      <c r="D25491" s="2" t="s">
        <v>10</v>
      </c>
      <c r="E25491" s="1">
        <v>8557</v>
      </c>
    </row>
    <row r="25492" spans="1:5" ht="14.25" customHeight="1" x14ac:dyDescent="0.3">
      <c r="A25492" s="1">
        <v>6115</v>
      </c>
      <c r="B25492" s="2" t="s">
        <v>280</v>
      </c>
      <c r="C25492" s="1">
        <v>2007</v>
      </c>
      <c r="D25492" s="2" t="s">
        <v>6</v>
      </c>
      <c r="E25492" s="1">
        <v>6327</v>
      </c>
    </row>
    <row r="25493" spans="1:5" ht="14.25" customHeight="1" x14ac:dyDescent="0.3">
      <c r="A25493" s="1">
        <v>6115</v>
      </c>
      <c r="B25493" s="2" t="s">
        <v>280</v>
      </c>
      <c r="C25493" s="1">
        <v>2007</v>
      </c>
      <c r="D25493" s="2" t="s">
        <v>7</v>
      </c>
      <c r="E25493" s="1">
        <v>2879</v>
      </c>
    </row>
    <row r="25494" spans="1:5" ht="14.25" customHeight="1" x14ac:dyDescent="0.3">
      <c r="A25494" s="1">
        <v>6115</v>
      </c>
      <c r="B25494" s="2" t="s">
        <v>280</v>
      </c>
      <c r="C25494" s="1">
        <v>2007</v>
      </c>
      <c r="D25494" s="2" t="s">
        <v>8</v>
      </c>
      <c r="E25494" s="1">
        <v>10540</v>
      </c>
    </row>
    <row r="25495" spans="1:5" ht="14.25" customHeight="1" x14ac:dyDescent="0.3">
      <c r="A25495" s="1">
        <v>6115</v>
      </c>
      <c r="B25495" s="2" t="s">
        <v>280</v>
      </c>
      <c r="C25495" s="1">
        <v>2007</v>
      </c>
      <c r="D25495" s="2" t="s">
        <v>9</v>
      </c>
      <c r="E25495" s="1">
        <v>0</v>
      </c>
    </row>
    <row r="25496" spans="1:5" ht="14.25" customHeight="1" x14ac:dyDescent="0.3">
      <c r="A25496" s="1">
        <v>6115</v>
      </c>
      <c r="B25496" s="2" t="s">
        <v>280</v>
      </c>
      <c r="C25496" s="1">
        <v>2007</v>
      </c>
      <c r="D25496" s="2" t="s">
        <v>10</v>
      </c>
      <c r="E25496" s="1">
        <v>3346</v>
      </c>
    </row>
    <row r="25497" spans="1:5" ht="14.25" customHeight="1" x14ac:dyDescent="0.3">
      <c r="A25497" s="1">
        <v>11101</v>
      </c>
      <c r="B25497" s="2" t="s">
        <v>285</v>
      </c>
      <c r="C25497" s="1">
        <v>2007</v>
      </c>
      <c r="D25497" s="2" t="s">
        <v>6</v>
      </c>
      <c r="E25497" s="1">
        <v>3382</v>
      </c>
    </row>
    <row r="25498" spans="1:5" ht="14.25" customHeight="1" x14ac:dyDescent="0.3">
      <c r="A25498" s="1">
        <v>11101</v>
      </c>
      <c r="B25498" s="2" t="s">
        <v>285</v>
      </c>
      <c r="C25498" s="1">
        <v>2007</v>
      </c>
      <c r="D25498" s="2" t="s">
        <v>7</v>
      </c>
      <c r="E25498" s="1">
        <v>942</v>
      </c>
    </row>
    <row r="25499" spans="1:5" ht="14.25" customHeight="1" x14ac:dyDescent="0.3">
      <c r="A25499" s="1">
        <v>11101</v>
      </c>
      <c r="B25499" s="2" t="s">
        <v>285</v>
      </c>
      <c r="C25499" s="1">
        <v>2007</v>
      </c>
      <c r="D25499" s="2" t="s">
        <v>8</v>
      </c>
      <c r="E25499" s="1">
        <v>4948</v>
      </c>
    </row>
    <row r="25500" spans="1:5" ht="14.25" customHeight="1" x14ac:dyDescent="0.3">
      <c r="A25500" s="1">
        <v>11101</v>
      </c>
      <c r="B25500" s="2" t="s">
        <v>285</v>
      </c>
      <c r="C25500" s="1">
        <v>2007</v>
      </c>
      <c r="D25500" s="2" t="s">
        <v>9</v>
      </c>
      <c r="E25500" s="1">
        <v>0</v>
      </c>
    </row>
    <row r="25501" spans="1:5" ht="14.25" customHeight="1" x14ac:dyDescent="0.3">
      <c r="A25501" s="1">
        <v>11101</v>
      </c>
      <c r="B25501" s="2" t="s">
        <v>285</v>
      </c>
      <c r="C25501" s="1">
        <v>2007</v>
      </c>
      <c r="D25501" s="2" t="s">
        <v>10</v>
      </c>
      <c r="E25501" s="1">
        <v>8449</v>
      </c>
    </row>
    <row r="25502" spans="1:5" ht="14.25" customHeight="1" x14ac:dyDescent="0.3">
      <c r="A25502" s="1">
        <v>13302</v>
      </c>
      <c r="B25502" s="2" t="s">
        <v>270</v>
      </c>
      <c r="C25502" s="1">
        <v>2007</v>
      </c>
      <c r="D25502" s="2" t="s">
        <v>6</v>
      </c>
      <c r="E25502" s="1">
        <v>4228</v>
      </c>
    </row>
    <row r="25503" spans="1:5" ht="14.25" customHeight="1" x14ac:dyDescent="0.3">
      <c r="A25503" s="1">
        <v>13302</v>
      </c>
      <c r="B25503" s="2" t="s">
        <v>270</v>
      </c>
      <c r="C25503" s="1">
        <v>2007</v>
      </c>
      <c r="D25503" s="2" t="s">
        <v>7</v>
      </c>
      <c r="E25503" s="1">
        <v>1122</v>
      </c>
    </row>
    <row r="25504" spans="1:5" ht="14.25" customHeight="1" x14ac:dyDescent="0.3">
      <c r="A25504" s="1">
        <v>13302</v>
      </c>
      <c r="B25504" s="2" t="s">
        <v>270</v>
      </c>
      <c r="C25504" s="1">
        <v>2007</v>
      </c>
      <c r="D25504" s="2" t="s">
        <v>8</v>
      </c>
      <c r="E25504" s="1">
        <v>6501</v>
      </c>
    </row>
    <row r="25505" spans="1:5" ht="14.25" customHeight="1" x14ac:dyDescent="0.3">
      <c r="A25505" s="1">
        <v>13302</v>
      </c>
      <c r="B25505" s="2" t="s">
        <v>270</v>
      </c>
      <c r="C25505" s="1">
        <v>2007</v>
      </c>
      <c r="D25505" s="2" t="s">
        <v>9</v>
      </c>
      <c r="E25505" s="1">
        <v>0</v>
      </c>
    </row>
    <row r="25506" spans="1:5" ht="14.25" customHeight="1" x14ac:dyDescent="0.3">
      <c r="A25506" s="1">
        <v>13302</v>
      </c>
      <c r="B25506" s="2" t="s">
        <v>270</v>
      </c>
      <c r="C25506" s="1">
        <v>2007</v>
      </c>
      <c r="D25506" s="2" t="s">
        <v>10</v>
      </c>
      <c r="E25506" s="1">
        <v>5450</v>
      </c>
    </row>
    <row r="25507" spans="1:5" ht="14.25" customHeight="1" x14ac:dyDescent="0.3">
      <c r="A25507" s="1">
        <v>13404</v>
      </c>
      <c r="B25507" s="2" t="s">
        <v>283</v>
      </c>
      <c r="C25507" s="1">
        <v>2007</v>
      </c>
      <c r="D25507" s="2" t="s">
        <v>6</v>
      </c>
      <c r="E25507" s="1">
        <v>4745</v>
      </c>
    </row>
    <row r="25508" spans="1:5" ht="14.25" customHeight="1" x14ac:dyDescent="0.3">
      <c r="A25508" s="1">
        <v>13404</v>
      </c>
      <c r="B25508" s="2" t="s">
        <v>283</v>
      </c>
      <c r="C25508" s="1">
        <v>2007</v>
      </c>
      <c r="D25508" s="2" t="s">
        <v>7</v>
      </c>
      <c r="E25508" s="1">
        <v>1430</v>
      </c>
    </row>
    <row r="25509" spans="1:5" ht="14.25" customHeight="1" x14ac:dyDescent="0.3">
      <c r="A25509" s="1">
        <v>13404</v>
      </c>
      <c r="B25509" s="2" t="s">
        <v>283</v>
      </c>
      <c r="C25509" s="1">
        <v>2007</v>
      </c>
      <c r="D25509" s="2" t="s">
        <v>8</v>
      </c>
      <c r="E25509" s="1">
        <v>7297</v>
      </c>
    </row>
    <row r="25510" spans="1:5" ht="14.25" customHeight="1" x14ac:dyDescent="0.3">
      <c r="A25510" s="1">
        <v>13404</v>
      </c>
      <c r="B25510" s="2" t="s">
        <v>283</v>
      </c>
      <c r="C25510" s="1">
        <v>2007</v>
      </c>
      <c r="D25510" s="2" t="s">
        <v>9</v>
      </c>
      <c r="E25510" s="1">
        <v>274</v>
      </c>
    </row>
    <row r="25511" spans="1:5" ht="14.25" customHeight="1" x14ac:dyDescent="0.3">
      <c r="A25511" s="1">
        <v>13404</v>
      </c>
      <c r="B25511" s="2" t="s">
        <v>283</v>
      </c>
      <c r="C25511" s="1">
        <v>2007</v>
      </c>
      <c r="D25511" s="2" t="s">
        <v>10</v>
      </c>
      <c r="E25511" s="1">
        <v>5915</v>
      </c>
    </row>
    <row r="25512" spans="1:5" ht="14.25" customHeight="1" x14ac:dyDescent="0.3">
      <c r="A25512" s="1">
        <v>13132</v>
      </c>
      <c r="B25512" s="2" t="s">
        <v>282</v>
      </c>
      <c r="C25512" s="1">
        <v>2007</v>
      </c>
      <c r="D25512" s="2" t="s">
        <v>6</v>
      </c>
      <c r="E25512" s="1">
        <v>1621</v>
      </c>
    </row>
    <row r="25513" spans="1:5" ht="14.25" customHeight="1" x14ac:dyDescent="0.3">
      <c r="A25513" s="1">
        <v>13132</v>
      </c>
      <c r="B25513" s="2" t="s">
        <v>282</v>
      </c>
      <c r="C25513" s="1">
        <v>2007</v>
      </c>
      <c r="D25513" s="2" t="s">
        <v>7</v>
      </c>
      <c r="E25513" s="1">
        <v>763</v>
      </c>
    </row>
    <row r="25514" spans="1:5" ht="14.25" customHeight="1" x14ac:dyDescent="0.3">
      <c r="A25514" s="1">
        <v>13132</v>
      </c>
      <c r="B25514" s="2" t="s">
        <v>282</v>
      </c>
      <c r="C25514" s="1">
        <v>2007</v>
      </c>
      <c r="D25514" s="2" t="s">
        <v>8</v>
      </c>
      <c r="E25514" s="1">
        <v>2640</v>
      </c>
    </row>
    <row r="25515" spans="1:5" ht="14.25" customHeight="1" x14ac:dyDescent="0.3">
      <c r="A25515" s="1">
        <v>13132</v>
      </c>
      <c r="B25515" s="2" t="s">
        <v>282</v>
      </c>
      <c r="C25515" s="1">
        <v>2007</v>
      </c>
      <c r="D25515" s="2" t="s">
        <v>9</v>
      </c>
      <c r="E25515" s="1">
        <v>16690</v>
      </c>
    </row>
    <row r="25516" spans="1:5" ht="14.25" customHeight="1" x14ac:dyDescent="0.3">
      <c r="A25516" s="1">
        <v>13132</v>
      </c>
      <c r="B25516" s="2" t="s">
        <v>282</v>
      </c>
      <c r="C25516" s="1">
        <v>2007</v>
      </c>
      <c r="D25516" s="2" t="s">
        <v>10</v>
      </c>
      <c r="E25516" s="1">
        <v>1802</v>
      </c>
    </row>
    <row r="25517" spans="1:5" ht="14.25" customHeight="1" x14ac:dyDescent="0.3">
      <c r="A25517" s="1">
        <v>13102</v>
      </c>
      <c r="B25517" s="2" t="s">
        <v>286</v>
      </c>
      <c r="C25517" s="1">
        <v>2007</v>
      </c>
      <c r="D25517" s="2" t="s">
        <v>6</v>
      </c>
      <c r="E25517" s="1">
        <v>4074</v>
      </c>
    </row>
    <row r="25518" spans="1:5" ht="14.25" customHeight="1" x14ac:dyDescent="0.3">
      <c r="A25518" s="1">
        <v>13102</v>
      </c>
      <c r="B25518" s="2" t="s">
        <v>286</v>
      </c>
      <c r="C25518" s="1">
        <v>2007</v>
      </c>
      <c r="D25518" s="2" t="s">
        <v>7</v>
      </c>
      <c r="E25518" s="1">
        <v>400</v>
      </c>
    </row>
    <row r="25519" spans="1:5" ht="14.25" customHeight="1" x14ac:dyDescent="0.3">
      <c r="A25519" s="1">
        <v>13102</v>
      </c>
      <c r="B25519" s="2" t="s">
        <v>286</v>
      </c>
      <c r="C25519" s="1">
        <v>2007</v>
      </c>
      <c r="D25519" s="2" t="s">
        <v>8</v>
      </c>
      <c r="E25519" s="1">
        <v>5175</v>
      </c>
    </row>
    <row r="25520" spans="1:5" ht="14.25" customHeight="1" x14ac:dyDescent="0.3">
      <c r="A25520" s="1">
        <v>13102</v>
      </c>
      <c r="B25520" s="2" t="s">
        <v>286</v>
      </c>
      <c r="C25520" s="1">
        <v>2007</v>
      </c>
      <c r="D25520" s="2" t="s">
        <v>9</v>
      </c>
      <c r="E25520" s="1">
        <v>0</v>
      </c>
    </row>
    <row r="25521" spans="1:5" ht="14.25" customHeight="1" x14ac:dyDescent="0.3">
      <c r="A25521" s="1">
        <v>13102</v>
      </c>
      <c r="B25521" s="2" t="s">
        <v>286</v>
      </c>
      <c r="C25521" s="1">
        <v>2007</v>
      </c>
      <c r="D25521" s="2" t="s">
        <v>10</v>
      </c>
      <c r="E25521" s="1">
        <v>10777</v>
      </c>
    </row>
    <row r="25522" spans="1:5" ht="14.25" customHeight="1" x14ac:dyDescent="0.3">
      <c r="A25522" s="1">
        <v>13109</v>
      </c>
      <c r="B25522" s="2" t="s">
        <v>281</v>
      </c>
      <c r="C25522" s="1">
        <v>2007</v>
      </c>
      <c r="D25522" s="2" t="s">
        <v>6</v>
      </c>
      <c r="E25522" s="1">
        <v>2953</v>
      </c>
    </row>
    <row r="25523" spans="1:5" ht="14.25" customHeight="1" x14ac:dyDescent="0.3">
      <c r="A25523" s="1">
        <v>13109</v>
      </c>
      <c r="B25523" s="2" t="s">
        <v>281</v>
      </c>
      <c r="C25523" s="1">
        <v>2007</v>
      </c>
      <c r="D25523" s="2" t="s">
        <v>7</v>
      </c>
      <c r="E25523" s="1">
        <v>2738</v>
      </c>
    </row>
    <row r="25524" spans="1:5" ht="14.25" customHeight="1" x14ac:dyDescent="0.3">
      <c r="A25524" s="1">
        <v>13109</v>
      </c>
      <c r="B25524" s="2" t="s">
        <v>281</v>
      </c>
      <c r="C25524" s="1">
        <v>2007</v>
      </c>
      <c r="D25524" s="2" t="s">
        <v>8</v>
      </c>
      <c r="E25524" s="1">
        <v>6318</v>
      </c>
    </row>
    <row r="25525" spans="1:5" ht="14.25" customHeight="1" x14ac:dyDescent="0.3">
      <c r="A25525" s="1">
        <v>13109</v>
      </c>
      <c r="B25525" s="2" t="s">
        <v>281</v>
      </c>
      <c r="C25525" s="1">
        <v>2007</v>
      </c>
      <c r="D25525" s="2" t="s">
        <v>9</v>
      </c>
      <c r="E25525" s="1">
        <v>387</v>
      </c>
    </row>
    <row r="25526" spans="1:5" ht="14.25" customHeight="1" x14ac:dyDescent="0.3">
      <c r="A25526" s="1">
        <v>13109</v>
      </c>
      <c r="B25526" s="2" t="s">
        <v>281</v>
      </c>
      <c r="C25526" s="1">
        <v>2007</v>
      </c>
      <c r="D25526" s="2" t="s">
        <v>10</v>
      </c>
      <c r="E25526" s="1">
        <v>29290</v>
      </c>
    </row>
    <row r="25527" spans="1:5" ht="14.25" customHeight="1" x14ac:dyDescent="0.3">
      <c r="A25527" s="1">
        <v>13129</v>
      </c>
      <c r="B25527" s="2" t="s">
        <v>279</v>
      </c>
      <c r="C25527" s="1">
        <v>2007</v>
      </c>
      <c r="D25527" s="2" t="s">
        <v>6</v>
      </c>
      <c r="E25527" s="1">
        <v>2965</v>
      </c>
    </row>
    <row r="25528" spans="1:5" ht="14.25" customHeight="1" x14ac:dyDescent="0.3">
      <c r="A25528" s="1">
        <v>13129</v>
      </c>
      <c r="B25528" s="2" t="s">
        <v>279</v>
      </c>
      <c r="C25528" s="1">
        <v>2007</v>
      </c>
      <c r="D25528" s="2" t="s">
        <v>7</v>
      </c>
      <c r="E25528" s="1">
        <v>757</v>
      </c>
    </row>
    <row r="25529" spans="1:5" ht="14.25" customHeight="1" x14ac:dyDescent="0.3">
      <c r="A25529" s="1">
        <v>13129</v>
      </c>
      <c r="B25529" s="2" t="s">
        <v>279</v>
      </c>
      <c r="C25529" s="1">
        <v>2007</v>
      </c>
      <c r="D25529" s="2" t="s">
        <v>8</v>
      </c>
      <c r="E25529" s="1">
        <v>4733</v>
      </c>
    </row>
    <row r="25530" spans="1:5" ht="14.25" customHeight="1" x14ac:dyDescent="0.3">
      <c r="A25530" s="1">
        <v>13129</v>
      </c>
      <c r="B25530" s="2" t="s">
        <v>279</v>
      </c>
      <c r="C25530" s="1">
        <v>2007</v>
      </c>
      <c r="D25530" s="2" t="s">
        <v>9</v>
      </c>
      <c r="E25530" s="1">
        <v>0</v>
      </c>
    </row>
    <row r="25531" spans="1:5" ht="14.25" customHeight="1" x14ac:dyDescent="0.3">
      <c r="A25531" s="1">
        <v>13129</v>
      </c>
      <c r="B25531" s="2" t="s">
        <v>279</v>
      </c>
      <c r="C25531" s="1">
        <v>2007</v>
      </c>
      <c r="D25531" s="2" t="s">
        <v>10</v>
      </c>
      <c r="E25531" s="1">
        <v>10471</v>
      </c>
    </row>
    <row r="25532" spans="1:5" ht="14.25" customHeight="1" x14ac:dyDescent="0.3">
      <c r="A25532" s="1">
        <v>13402</v>
      </c>
      <c r="B25532" s="2" t="s">
        <v>297</v>
      </c>
      <c r="C25532" s="1">
        <v>2007</v>
      </c>
      <c r="D25532" s="2" t="s">
        <v>6</v>
      </c>
      <c r="E25532" s="1">
        <v>6677</v>
      </c>
    </row>
    <row r="25533" spans="1:5" ht="14.25" customHeight="1" x14ac:dyDescent="0.3">
      <c r="A25533" s="1">
        <v>13402</v>
      </c>
      <c r="B25533" s="2" t="s">
        <v>297</v>
      </c>
      <c r="C25533" s="1">
        <v>2007</v>
      </c>
      <c r="D25533" s="2" t="s">
        <v>7</v>
      </c>
      <c r="E25533" s="1">
        <v>3559</v>
      </c>
    </row>
    <row r="25534" spans="1:5" ht="14.25" customHeight="1" x14ac:dyDescent="0.3">
      <c r="A25534" s="1">
        <v>13402</v>
      </c>
      <c r="B25534" s="2" t="s">
        <v>297</v>
      </c>
      <c r="C25534" s="1">
        <v>2007</v>
      </c>
      <c r="D25534" s="2" t="s">
        <v>8</v>
      </c>
      <c r="E25534" s="1">
        <v>12110</v>
      </c>
    </row>
    <row r="25535" spans="1:5" ht="14.25" customHeight="1" x14ac:dyDescent="0.3">
      <c r="A25535" s="1">
        <v>13402</v>
      </c>
      <c r="B25535" s="2" t="s">
        <v>297</v>
      </c>
      <c r="C25535" s="1">
        <v>2007</v>
      </c>
      <c r="D25535" s="2" t="s">
        <v>9</v>
      </c>
      <c r="E25535" s="1">
        <v>2122</v>
      </c>
    </row>
    <row r="25536" spans="1:5" ht="14.25" customHeight="1" x14ac:dyDescent="0.3">
      <c r="A25536" s="1">
        <v>13402</v>
      </c>
      <c r="B25536" s="2" t="s">
        <v>297</v>
      </c>
      <c r="C25536" s="1">
        <v>2007</v>
      </c>
      <c r="D25536" s="2" t="s">
        <v>10</v>
      </c>
      <c r="E25536" s="1">
        <v>5256</v>
      </c>
    </row>
    <row r="25537" spans="1:5" ht="14.25" customHeight="1" x14ac:dyDescent="0.3">
      <c r="A25537" s="1">
        <v>5301</v>
      </c>
      <c r="B25537" s="2" t="s">
        <v>284</v>
      </c>
      <c r="C25537" s="1">
        <v>2007</v>
      </c>
      <c r="D25537" s="2" t="s">
        <v>6</v>
      </c>
      <c r="E25537" s="1">
        <v>3493</v>
      </c>
    </row>
    <row r="25538" spans="1:5" ht="14.25" customHeight="1" x14ac:dyDescent="0.3">
      <c r="A25538" s="1">
        <v>5301</v>
      </c>
      <c r="B25538" s="2" t="s">
        <v>284</v>
      </c>
      <c r="C25538" s="1">
        <v>2007</v>
      </c>
      <c r="D25538" s="2" t="s">
        <v>7</v>
      </c>
      <c r="E25538" s="1">
        <v>2294</v>
      </c>
    </row>
    <row r="25539" spans="1:5" ht="14.25" customHeight="1" x14ac:dyDescent="0.3">
      <c r="A25539" s="1">
        <v>5301</v>
      </c>
      <c r="B25539" s="2" t="s">
        <v>284</v>
      </c>
      <c r="C25539" s="1">
        <v>2007</v>
      </c>
      <c r="D25539" s="2" t="s">
        <v>8</v>
      </c>
      <c r="E25539" s="1">
        <v>7780</v>
      </c>
    </row>
    <row r="25540" spans="1:5" ht="14.25" customHeight="1" x14ac:dyDescent="0.3">
      <c r="A25540" s="1">
        <v>5301</v>
      </c>
      <c r="B25540" s="2" t="s">
        <v>284</v>
      </c>
      <c r="C25540" s="1">
        <v>2007</v>
      </c>
      <c r="D25540" s="2" t="s">
        <v>9</v>
      </c>
      <c r="E25540" s="1">
        <v>1476</v>
      </c>
    </row>
    <row r="25541" spans="1:5" ht="14.25" customHeight="1" x14ac:dyDescent="0.3">
      <c r="A25541" s="1">
        <v>5301</v>
      </c>
      <c r="B25541" s="2" t="s">
        <v>284</v>
      </c>
      <c r="C25541" s="1">
        <v>2007</v>
      </c>
      <c r="D25541" s="2" t="s">
        <v>10</v>
      </c>
      <c r="E25541" s="1">
        <v>9337</v>
      </c>
    </row>
    <row r="25542" spans="1:5" ht="14.25" customHeight="1" x14ac:dyDescent="0.3">
      <c r="A25542" s="1">
        <v>13123</v>
      </c>
      <c r="B25542" s="2" t="s">
        <v>289</v>
      </c>
      <c r="C25542" s="1">
        <v>2007</v>
      </c>
      <c r="D25542" s="2" t="s">
        <v>6</v>
      </c>
      <c r="E25542" s="1">
        <v>4503</v>
      </c>
    </row>
    <row r="25543" spans="1:5" ht="14.25" customHeight="1" x14ac:dyDescent="0.3">
      <c r="A25543" s="1">
        <v>13123</v>
      </c>
      <c r="B25543" s="2" t="s">
        <v>289</v>
      </c>
      <c r="C25543" s="1">
        <v>2007</v>
      </c>
      <c r="D25543" s="2" t="s">
        <v>7</v>
      </c>
      <c r="E25543" s="1">
        <v>7120</v>
      </c>
    </row>
    <row r="25544" spans="1:5" ht="14.25" customHeight="1" x14ac:dyDescent="0.3">
      <c r="A25544" s="1">
        <v>13123</v>
      </c>
      <c r="B25544" s="2" t="s">
        <v>289</v>
      </c>
      <c r="C25544" s="1">
        <v>2007</v>
      </c>
      <c r="D25544" s="2" t="s">
        <v>8</v>
      </c>
      <c r="E25544" s="1">
        <v>12409</v>
      </c>
    </row>
    <row r="25545" spans="1:5" ht="14.25" customHeight="1" x14ac:dyDescent="0.3">
      <c r="A25545" s="1">
        <v>13123</v>
      </c>
      <c r="B25545" s="2" t="s">
        <v>289</v>
      </c>
      <c r="C25545" s="1">
        <v>2007</v>
      </c>
      <c r="D25545" s="2" t="s">
        <v>9</v>
      </c>
      <c r="E25545" s="1">
        <v>15433</v>
      </c>
    </row>
    <row r="25546" spans="1:5" ht="14.25" customHeight="1" x14ac:dyDescent="0.3">
      <c r="A25546" s="1">
        <v>13123</v>
      </c>
      <c r="B25546" s="2" t="s">
        <v>289</v>
      </c>
      <c r="C25546" s="1">
        <v>2007</v>
      </c>
      <c r="D25546" s="2" t="s">
        <v>10</v>
      </c>
      <c r="E25546" s="1">
        <v>6156</v>
      </c>
    </row>
    <row r="25547" spans="1:5" ht="14.25" customHeight="1" x14ac:dyDescent="0.3">
      <c r="A25547" s="1">
        <v>6301</v>
      </c>
      <c r="B25547" s="2" t="s">
        <v>292</v>
      </c>
      <c r="C25547" s="1">
        <v>2007</v>
      </c>
      <c r="D25547" s="2" t="s">
        <v>6</v>
      </c>
      <c r="E25547" s="1">
        <v>5170</v>
      </c>
    </row>
    <row r="25548" spans="1:5" ht="14.25" customHeight="1" x14ac:dyDescent="0.3">
      <c r="A25548" s="1">
        <v>6301</v>
      </c>
      <c r="B25548" s="2" t="s">
        <v>292</v>
      </c>
      <c r="C25548" s="1">
        <v>2007</v>
      </c>
      <c r="D25548" s="2" t="s">
        <v>7</v>
      </c>
      <c r="E25548" s="1">
        <v>3336</v>
      </c>
    </row>
    <row r="25549" spans="1:5" ht="14.25" customHeight="1" x14ac:dyDescent="0.3">
      <c r="A25549" s="1">
        <v>6301</v>
      </c>
      <c r="B25549" s="2" t="s">
        <v>292</v>
      </c>
      <c r="C25549" s="1">
        <v>2007</v>
      </c>
      <c r="D25549" s="2" t="s">
        <v>8</v>
      </c>
      <c r="E25549" s="1">
        <v>9818</v>
      </c>
    </row>
    <row r="25550" spans="1:5" ht="14.25" customHeight="1" x14ac:dyDescent="0.3">
      <c r="A25550" s="1">
        <v>6301</v>
      </c>
      <c r="B25550" s="2" t="s">
        <v>292</v>
      </c>
      <c r="C25550" s="1">
        <v>2007</v>
      </c>
      <c r="D25550" s="2" t="s">
        <v>9</v>
      </c>
      <c r="E25550" s="1">
        <v>1404</v>
      </c>
    </row>
    <row r="25551" spans="1:5" ht="14.25" customHeight="1" x14ac:dyDescent="0.3">
      <c r="A25551" s="1">
        <v>6301</v>
      </c>
      <c r="B25551" s="2" t="s">
        <v>292</v>
      </c>
      <c r="C25551" s="1">
        <v>2007</v>
      </c>
      <c r="D25551" s="2" t="s">
        <v>10</v>
      </c>
      <c r="E25551" s="1">
        <v>7507</v>
      </c>
    </row>
    <row r="25552" spans="1:5" ht="14.25" customHeight="1" x14ac:dyDescent="0.3">
      <c r="A25552" s="1">
        <v>5701</v>
      </c>
      <c r="B25552" s="2" t="s">
        <v>288</v>
      </c>
      <c r="C25552" s="1">
        <v>2007</v>
      </c>
      <c r="D25552" s="2" t="s">
        <v>6</v>
      </c>
      <c r="E25552" s="1">
        <v>5952</v>
      </c>
    </row>
    <row r="25553" spans="1:5" ht="14.25" customHeight="1" x14ac:dyDescent="0.3">
      <c r="A25553" s="1">
        <v>5701</v>
      </c>
      <c r="B25553" s="2" t="s">
        <v>288</v>
      </c>
      <c r="C25553" s="1">
        <v>2007</v>
      </c>
      <c r="D25553" s="2" t="s">
        <v>7</v>
      </c>
      <c r="E25553" s="1">
        <v>1716</v>
      </c>
    </row>
    <row r="25554" spans="1:5" ht="14.25" customHeight="1" x14ac:dyDescent="0.3">
      <c r="A25554" s="1">
        <v>5701</v>
      </c>
      <c r="B25554" s="2" t="s">
        <v>288</v>
      </c>
      <c r="C25554" s="1">
        <v>2007</v>
      </c>
      <c r="D25554" s="2" t="s">
        <v>8</v>
      </c>
      <c r="E25554" s="1">
        <v>9090</v>
      </c>
    </row>
    <row r="25555" spans="1:5" ht="14.25" customHeight="1" x14ac:dyDescent="0.3">
      <c r="A25555" s="1">
        <v>5701</v>
      </c>
      <c r="B25555" s="2" t="s">
        <v>288</v>
      </c>
      <c r="C25555" s="1">
        <v>2007</v>
      </c>
      <c r="D25555" s="2" t="s">
        <v>9</v>
      </c>
      <c r="E25555" s="1">
        <v>1016</v>
      </c>
    </row>
    <row r="25556" spans="1:5" ht="14.25" customHeight="1" x14ac:dyDescent="0.3">
      <c r="A25556" s="1">
        <v>5701</v>
      </c>
      <c r="B25556" s="2" t="s">
        <v>288</v>
      </c>
      <c r="C25556" s="1">
        <v>2007</v>
      </c>
      <c r="D25556" s="2" t="s">
        <v>10</v>
      </c>
      <c r="E25556" s="1">
        <v>7986</v>
      </c>
    </row>
    <row r="25557" spans="1:5" ht="14.25" customHeight="1" x14ac:dyDescent="0.3">
      <c r="A25557" s="1">
        <v>9112</v>
      </c>
      <c r="B25557" s="2" t="s">
        <v>299</v>
      </c>
      <c r="C25557" s="1">
        <v>2007</v>
      </c>
      <c r="D25557" s="2" t="s">
        <v>6</v>
      </c>
      <c r="E25557" s="1">
        <v>1438</v>
      </c>
    </row>
    <row r="25558" spans="1:5" ht="14.25" customHeight="1" x14ac:dyDescent="0.3">
      <c r="A25558" s="1">
        <v>9112</v>
      </c>
      <c r="B25558" s="2" t="s">
        <v>299</v>
      </c>
      <c r="C25558" s="1">
        <v>2007</v>
      </c>
      <c r="D25558" s="2" t="s">
        <v>7</v>
      </c>
      <c r="E25558" s="1">
        <v>406</v>
      </c>
    </row>
    <row r="25559" spans="1:5" ht="14.25" customHeight="1" x14ac:dyDescent="0.3">
      <c r="A25559" s="1">
        <v>9112</v>
      </c>
      <c r="B25559" s="2" t="s">
        <v>299</v>
      </c>
      <c r="C25559" s="1">
        <v>2007</v>
      </c>
      <c r="D25559" s="2" t="s">
        <v>8</v>
      </c>
      <c r="E25559" s="1">
        <v>2053</v>
      </c>
    </row>
    <row r="25560" spans="1:5" ht="14.25" customHeight="1" x14ac:dyDescent="0.3">
      <c r="A25560" s="1">
        <v>9112</v>
      </c>
      <c r="B25560" s="2" t="s">
        <v>299</v>
      </c>
      <c r="C25560" s="1">
        <v>2007</v>
      </c>
      <c r="D25560" s="2" t="s">
        <v>9</v>
      </c>
      <c r="E25560" s="1">
        <v>0</v>
      </c>
    </row>
    <row r="25561" spans="1:5" ht="14.25" customHeight="1" x14ac:dyDescent="0.3">
      <c r="A25561" s="1">
        <v>9112</v>
      </c>
      <c r="B25561" s="2" t="s">
        <v>299</v>
      </c>
      <c r="C25561" s="1">
        <v>2007</v>
      </c>
      <c r="D25561" s="2" t="s">
        <v>10</v>
      </c>
      <c r="E25561" s="1">
        <v>10304</v>
      </c>
    </row>
    <row r="25562" spans="1:5" ht="14.25" customHeight="1" x14ac:dyDescent="0.3">
      <c r="A25562" s="1">
        <v>8112</v>
      </c>
      <c r="B25562" s="2" t="s">
        <v>291</v>
      </c>
      <c r="C25562" s="1">
        <v>2007</v>
      </c>
      <c r="D25562" s="2" t="s">
        <v>6</v>
      </c>
      <c r="E25562" s="1">
        <v>6312</v>
      </c>
    </row>
    <row r="25563" spans="1:5" ht="14.25" customHeight="1" x14ac:dyDescent="0.3">
      <c r="A25563" s="1">
        <v>8112</v>
      </c>
      <c r="B25563" s="2" t="s">
        <v>291</v>
      </c>
      <c r="C25563" s="1">
        <v>2007</v>
      </c>
      <c r="D25563" s="2" t="s">
        <v>7</v>
      </c>
      <c r="E25563" s="1">
        <v>1291</v>
      </c>
    </row>
    <row r="25564" spans="1:5" ht="14.25" customHeight="1" x14ac:dyDescent="0.3">
      <c r="A25564" s="1">
        <v>8112</v>
      </c>
      <c r="B25564" s="2" t="s">
        <v>291</v>
      </c>
      <c r="C25564" s="1">
        <v>2007</v>
      </c>
      <c r="D25564" s="2" t="s">
        <v>8</v>
      </c>
      <c r="E25564" s="1">
        <v>8869</v>
      </c>
    </row>
    <row r="25565" spans="1:5" ht="14.25" customHeight="1" x14ac:dyDescent="0.3">
      <c r="A25565" s="1">
        <v>8112</v>
      </c>
      <c r="B25565" s="2" t="s">
        <v>291</v>
      </c>
      <c r="C25565" s="1">
        <v>2007</v>
      </c>
      <c r="D25565" s="2" t="s">
        <v>9</v>
      </c>
      <c r="E25565" s="1">
        <v>1533</v>
      </c>
    </row>
    <row r="25566" spans="1:5" ht="14.25" customHeight="1" x14ac:dyDescent="0.3">
      <c r="A25566" s="1">
        <v>8112</v>
      </c>
      <c r="B25566" s="2" t="s">
        <v>291</v>
      </c>
      <c r="C25566" s="1">
        <v>2007</v>
      </c>
      <c r="D25566" s="2" t="s">
        <v>10</v>
      </c>
      <c r="E25566" s="1">
        <v>4042</v>
      </c>
    </row>
    <row r="25567" spans="1:5" ht="14.25" customHeight="1" x14ac:dyDescent="0.3">
      <c r="A25567" s="1">
        <v>13126</v>
      </c>
      <c r="B25567" s="2" t="s">
        <v>290</v>
      </c>
      <c r="C25567" s="1">
        <v>2007</v>
      </c>
      <c r="D25567" s="2" t="s">
        <v>6</v>
      </c>
      <c r="E25567" s="1">
        <v>7688</v>
      </c>
    </row>
    <row r="25568" spans="1:5" ht="14.25" customHeight="1" x14ac:dyDescent="0.3">
      <c r="A25568" s="1">
        <v>13126</v>
      </c>
      <c r="B25568" s="2" t="s">
        <v>290</v>
      </c>
      <c r="C25568" s="1">
        <v>2007</v>
      </c>
      <c r="D25568" s="2" t="s">
        <v>7</v>
      </c>
      <c r="E25568" s="1">
        <v>5292</v>
      </c>
    </row>
    <row r="25569" spans="1:5" ht="14.25" customHeight="1" x14ac:dyDescent="0.3">
      <c r="A25569" s="1">
        <v>13126</v>
      </c>
      <c r="B25569" s="2" t="s">
        <v>290</v>
      </c>
      <c r="C25569" s="1">
        <v>2007</v>
      </c>
      <c r="D25569" s="2" t="s">
        <v>8</v>
      </c>
      <c r="E25569" s="1">
        <v>14395</v>
      </c>
    </row>
    <row r="25570" spans="1:5" ht="14.25" customHeight="1" x14ac:dyDescent="0.3">
      <c r="A25570" s="1">
        <v>13126</v>
      </c>
      <c r="B25570" s="2" t="s">
        <v>290</v>
      </c>
      <c r="C25570" s="1">
        <v>2007</v>
      </c>
      <c r="D25570" s="2" t="s">
        <v>9</v>
      </c>
      <c r="E25570" s="1">
        <v>26</v>
      </c>
    </row>
    <row r="25571" spans="1:5" ht="14.25" customHeight="1" x14ac:dyDescent="0.3">
      <c r="A25571" s="1">
        <v>13126</v>
      </c>
      <c r="B25571" s="2" t="s">
        <v>290</v>
      </c>
      <c r="C25571" s="1">
        <v>2007</v>
      </c>
      <c r="D25571" s="2" t="s">
        <v>10</v>
      </c>
      <c r="E25571" s="1">
        <v>15254</v>
      </c>
    </row>
    <row r="25572" spans="1:5" ht="14.25" customHeight="1" x14ac:dyDescent="0.3">
      <c r="A25572" s="1">
        <v>13601</v>
      </c>
      <c r="B25572" s="2" t="s">
        <v>294</v>
      </c>
      <c r="C25572" s="1">
        <v>2007</v>
      </c>
      <c r="D25572" s="2" t="s">
        <v>6</v>
      </c>
      <c r="E25572" s="1">
        <v>4101</v>
      </c>
    </row>
    <row r="25573" spans="1:5" ht="14.25" customHeight="1" x14ac:dyDescent="0.3">
      <c r="A25573" s="1">
        <v>13601</v>
      </c>
      <c r="B25573" s="2" t="s">
        <v>294</v>
      </c>
      <c r="C25573" s="1">
        <v>2007</v>
      </c>
      <c r="D25573" s="2" t="s">
        <v>7</v>
      </c>
      <c r="E25573" s="1">
        <v>1876</v>
      </c>
    </row>
    <row r="25574" spans="1:5" ht="14.25" customHeight="1" x14ac:dyDescent="0.3">
      <c r="A25574" s="1">
        <v>13601</v>
      </c>
      <c r="B25574" s="2" t="s">
        <v>294</v>
      </c>
      <c r="C25574" s="1">
        <v>2007</v>
      </c>
      <c r="D25574" s="2" t="s">
        <v>8</v>
      </c>
      <c r="E25574" s="1">
        <v>6705</v>
      </c>
    </row>
    <row r="25575" spans="1:5" ht="14.25" customHeight="1" x14ac:dyDescent="0.3">
      <c r="A25575" s="1">
        <v>13601</v>
      </c>
      <c r="B25575" s="2" t="s">
        <v>294</v>
      </c>
      <c r="C25575" s="1">
        <v>2007</v>
      </c>
      <c r="D25575" s="2" t="s">
        <v>9</v>
      </c>
      <c r="E25575" s="1">
        <v>2317</v>
      </c>
    </row>
    <row r="25576" spans="1:5" ht="14.25" customHeight="1" x14ac:dyDescent="0.3">
      <c r="A25576" s="1">
        <v>13601</v>
      </c>
      <c r="B25576" s="2" t="s">
        <v>294</v>
      </c>
      <c r="C25576" s="1">
        <v>2007</v>
      </c>
      <c r="D25576" s="2" t="s">
        <v>10</v>
      </c>
      <c r="E25576" s="1">
        <v>10965</v>
      </c>
    </row>
    <row r="25577" spans="1:5" ht="14.25" customHeight="1" x14ac:dyDescent="0.3">
      <c r="A25577" s="1">
        <v>5501</v>
      </c>
      <c r="B25577" s="2" t="s">
        <v>307</v>
      </c>
      <c r="C25577" s="1">
        <v>2007</v>
      </c>
      <c r="D25577" s="2" t="s">
        <v>6</v>
      </c>
      <c r="E25577" s="1">
        <v>4717</v>
      </c>
    </row>
    <row r="25578" spans="1:5" ht="14.25" customHeight="1" x14ac:dyDescent="0.3">
      <c r="A25578" s="1">
        <v>5501</v>
      </c>
      <c r="B25578" s="2" t="s">
        <v>307</v>
      </c>
      <c r="C25578" s="1">
        <v>2007</v>
      </c>
      <c r="D25578" s="2" t="s">
        <v>7</v>
      </c>
      <c r="E25578" s="1">
        <v>2452</v>
      </c>
    </row>
    <row r="25579" spans="1:5" ht="14.25" customHeight="1" x14ac:dyDescent="0.3">
      <c r="A25579" s="1">
        <v>5501</v>
      </c>
      <c r="B25579" s="2" t="s">
        <v>307</v>
      </c>
      <c r="C25579" s="1">
        <v>2007</v>
      </c>
      <c r="D25579" s="2" t="s">
        <v>8</v>
      </c>
      <c r="E25579" s="1">
        <v>8686</v>
      </c>
    </row>
    <row r="25580" spans="1:5" ht="14.25" customHeight="1" x14ac:dyDescent="0.3">
      <c r="A25580" s="1">
        <v>5501</v>
      </c>
      <c r="B25580" s="2" t="s">
        <v>307</v>
      </c>
      <c r="C25580" s="1">
        <v>2007</v>
      </c>
      <c r="D25580" s="2" t="s">
        <v>9</v>
      </c>
      <c r="E25580" s="1">
        <v>2376</v>
      </c>
    </row>
    <row r="25581" spans="1:5" ht="14.25" customHeight="1" x14ac:dyDescent="0.3">
      <c r="A25581" s="1">
        <v>5501</v>
      </c>
      <c r="B25581" s="2" t="s">
        <v>307</v>
      </c>
      <c r="C25581" s="1">
        <v>2007</v>
      </c>
      <c r="D25581" s="2" t="s">
        <v>10</v>
      </c>
      <c r="E25581" s="1">
        <v>9610</v>
      </c>
    </row>
    <row r="25582" spans="1:5" ht="14.25" customHeight="1" x14ac:dyDescent="0.3">
      <c r="A25582" s="1">
        <v>13605</v>
      </c>
      <c r="B25582" s="2" t="s">
        <v>287</v>
      </c>
      <c r="C25582" s="1">
        <v>2007</v>
      </c>
      <c r="D25582" s="2" t="s">
        <v>6</v>
      </c>
      <c r="E25582" s="1">
        <v>5270</v>
      </c>
    </row>
    <row r="25583" spans="1:5" ht="14.25" customHeight="1" x14ac:dyDescent="0.3">
      <c r="A25583" s="1">
        <v>13605</v>
      </c>
      <c r="B25583" s="2" t="s">
        <v>287</v>
      </c>
      <c r="C25583" s="1">
        <v>2007</v>
      </c>
      <c r="D25583" s="2" t="s">
        <v>7</v>
      </c>
      <c r="E25583" s="1">
        <v>1296</v>
      </c>
    </row>
    <row r="25584" spans="1:5" ht="14.25" customHeight="1" x14ac:dyDescent="0.3">
      <c r="A25584" s="1">
        <v>13605</v>
      </c>
      <c r="B25584" s="2" t="s">
        <v>287</v>
      </c>
      <c r="C25584" s="1">
        <v>2007</v>
      </c>
      <c r="D25584" s="2" t="s">
        <v>8</v>
      </c>
      <c r="E25584" s="1">
        <v>7589</v>
      </c>
    </row>
    <row r="25585" spans="1:5" ht="14.25" customHeight="1" x14ac:dyDescent="0.3">
      <c r="A25585" s="1">
        <v>13605</v>
      </c>
      <c r="B25585" s="2" t="s">
        <v>287</v>
      </c>
      <c r="C25585" s="1">
        <v>2007</v>
      </c>
      <c r="D25585" s="2" t="s">
        <v>9</v>
      </c>
      <c r="E25585" s="1">
        <v>236</v>
      </c>
    </row>
    <row r="25586" spans="1:5" ht="14.25" customHeight="1" x14ac:dyDescent="0.3">
      <c r="A25586" s="1">
        <v>13605</v>
      </c>
      <c r="B25586" s="2" t="s">
        <v>287</v>
      </c>
      <c r="C25586" s="1">
        <v>2007</v>
      </c>
      <c r="D25586" s="2" t="s">
        <v>10</v>
      </c>
      <c r="E25586" s="1">
        <v>9243</v>
      </c>
    </row>
    <row r="25587" spans="1:5" ht="14.25" customHeight="1" x14ac:dyDescent="0.3">
      <c r="A25587" s="1">
        <v>13107</v>
      </c>
      <c r="B25587" s="2" t="s">
        <v>303</v>
      </c>
      <c r="C25587" s="1">
        <v>2007</v>
      </c>
      <c r="D25587" s="2" t="s">
        <v>6</v>
      </c>
      <c r="E25587" s="1">
        <v>2759</v>
      </c>
    </row>
    <row r="25588" spans="1:5" ht="14.25" customHeight="1" x14ac:dyDescent="0.3">
      <c r="A25588" s="1">
        <v>13107</v>
      </c>
      <c r="B25588" s="2" t="s">
        <v>303</v>
      </c>
      <c r="C25588" s="1">
        <v>2007</v>
      </c>
      <c r="D25588" s="2" t="s">
        <v>7</v>
      </c>
      <c r="E25588" s="1">
        <v>227</v>
      </c>
    </row>
    <row r="25589" spans="1:5" ht="14.25" customHeight="1" x14ac:dyDescent="0.3">
      <c r="A25589" s="1">
        <v>13107</v>
      </c>
      <c r="B25589" s="2" t="s">
        <v>303</v>
      </c>
      <c r="C25589" s="1">
        <v>2007</v>
      </c>
      <c r="D25589" s="2" t="s">
        <v>8</v>
      </c>
      <c r="E25589" s="1">
        <v>3793</v>
      </c>
    </row>
    <row r="25590" spans="1:5" ht="14.25" customHeight="1" x14ac:dyDescent="0.3">
      <c r="A25590" s="1">
        <v>13107</v>
      </c>
      <c r="B25590" s="2" t="s">
        <v>303</v>
      </c>
      <c r="C25590" s="1">
        <v>2007</v>
      </c>
      <c r="D25590" s="2" t="s">
        <v>9</v>
      </c>
      <c r="E25590" s="1">
        <v>2586</v>
      </c>
    </row>
    <row r="25591" spans="1:5" ht="14.25" customHeight="1" x14ac:dyDescent="0.3">
      <c r="A25591" s="1">
        <v>13107</v>
      </c>
      <c r="B25591" s="2" t="s">
        <v>303</v>
      </c>
      <c r="C25591" s="1">
        <v>2007</v>
      </c>
      <c r="D25591" s="2" t="s">
        <v>10</v>
      </c>
      <c r="E25591" s="1">
        <v>5465</v>
      </c>
    </row>
    <row r="25592" spans="1:5" ht="14.25" customHeight="1" x14ac:dyDescent="0.3">
      <c r="A25592" s="1">
        <v>13118</v>
      </c>
      <c r="B25592" s="2" t="s">
        <v>296</v>
      </c>
      <c r="C25592" s="1">
        <v>2007</v>
      </c>
      <c r="D25592" s="2" t="s">
        <v>6</v>
      </c>
      <c r="E25592" s="1">
        <v>3679</v>
      </c>
    </row>
    <row r="25593" spans="1:5" ht="14.25" customHeight="1" x14ac:dyDescent="0.3">
      <c r="A25593" s="1">
        <v>13118</v>
      </c>
      <c r="B25593" s="2" t="s">
        <v>296</v>
      </c>
      <c r="C25593" s="1">
        <v>2007</v>
      </c>
      <c r="D25593" s="2" t="s">
        <v>7</v>
      </c>
      <c r="E25593" s="1">
        <v>1861</v>
      </c>
    </row>
    <row r="25594" spans="1:5" ht="14.25" customHeight="1" x14ac:dyDescent="0.3">
      <c r="A25594" s="1">
        <v>13118</v>
      </c>
      <c r="B25594" s="2" t="s">
        <v>296</v>
      </c>
      <c r="C25594" s="1">
        <v>2007</v>
      </c>
      <c r="D25594" s="2" t="s">
        <v>8</v>
      </c>
      <c r="E25594" s="1">
        <v>6429</v>
      </c>
    </row>
    <row r="25595" spans="1:5" ht="14.25" customHeight="1" x14ac:dyDescent="0.3">
      <c r="A25595" s="1">
        <v>13118</v>
      </c>
      <c r="B25595" s="2" t="s">
        <v>296</v>
      </c>
      <c r="C25595" s="1">
        <v>2007</v>
      </c>
      <c r="D25595" s="2" t="s">
        <v>9</v>
      </c>
      <c r="E25595" s="1">
        <v>1447</v>
      </c>
    </row>
    <row r="25596" spans="1:5" ht="14.25" customHeight="1" x14ac:dyDescent="0.3">
      <c r="A25596" s="1">
        <v>13118</v>
      </c>
      <c r="B25596" s="2" t="s">
        <v>296</v>
      </c>
      <c r="C25596" s="1">
        <v>2007</v>
      </c>
      <c r="D25596" s="2" t="s">
        <v>10</v>
      </c>
      <c r="E25596" s="1">
        <v>10671</v>
      </c>
    </row>
    <row r="25597" spans="1:5" ht="14.25" customHeight="1" x14ac:dyDescent="0.3">
      <c r="A25597" s="1">
        <v>13131</v>
      </c>
      <c r="B25597" s="2" t="s">
        <v>293</v>
      </c>
      <c r="C25597" s="1">
        <v>2007</v>
      </c>
      <c r="D25597" s="2" t="s">
        <v>6</v>
      </c>
      <c r="E25597" s="1">
        <v>4966</v>
      </c>
    </row>
    <row r="25598" spans="1:5" ht="14.25" customHeight="1" x14ac:dyDescent="0.3">
      <c r="A25598" s="1">
        <v>13131</v>
      </c>
      <c r="B25598" s="2" t="s">
        <v>293</v>
      </c>
      <c r="C25598" s="1">
        <v>2007</v>
      </c>
      <c r="D25598" s="2" t="s">
        <v>7</v>
      </c>
      <c r="E25598" s="1">
        <v>982</v>
      </c>
    </row>
    <row r="25599" spans="1:5" ht="14.25" customHeight="1" x14ac:dyDescent="0.3">
      <c r="A25599" s="1">
        <v>13131</v>
      </c>
      <c r="B25599" s="2" t="s">
        <v>293</v>
      </c>
      <c r="C25599" s="1">
        <v>2007</v>
      </c>
      <c r="D25599" s="2" t="s">
        <v>8</v>
      </c>
      <c r="E25599" s="1">
        <v>7583</v>
      </c>
    </row>
    <row r="25600" spans="1:5" ht="14.25" customHeight="1" x14ac:dyDescent="0.3">
      <c r="A25600" s="1">
        <v>13131</v>
      </c>
      <c r="B25600" s="2" t="s">
        <v>293</v>
      </c>
      <c r="C25600" s="1">
        <v>2007</v>
      </c>
      <c r="D25600" s="2" t="s">
        <v>9</v>
      </c>
      <c r="E25600" s="1">
        <v>0</v>
      </c>
    </row>
    <row r="25601" spans="1:5" ht="14.25" customHeight="1" x14ac:dyDescent="0.3">
      <c r="A25601" s="1">
        <v>13131</v>
      </c>
      <c r="B25601" s="2" t="s">
        <v>293</v>
      </c>
      <c r="C25601" s="1">
        <v>2007</v>
      </c>
      <c r="D25601" s="2" t="s">
        <v>10</v>
      </c>
      <c r="E25601" s="1">
        <v>11070</v>
      </c>
    </row>
    <row r="25602" spans="1:5" ht="14.25" customHeight="1" x14ac:dyDescent="0.3">
      <c r="A25602" s="1">
        <v>13121</v>
      </c>
      <c r="B25602" s="2" t="s">
        <v>295</v>
      </c>
      <c r="C25602" s="1">
        <v>2007</v>
      </c>
      <c r="D25602" s="2" t="s">
        <v>6</v>
      </c>
      <c r="E25602" s="1">
        <v>4178</v>
      </c>
    </row>
    <row r="25603" spans="1:5" ht="14.25" customHeight="1" x14ac:dyDescent="0.3">
      <c r="A25603" s="1">
        <v>13121</v>
      </c>
      <c r="B25603" s="2" t="s">
        <v>295</v>
      </c>
      <c r="C25603" s="1">
        <v>2007</v>
      </c>
      <c r="D25603" s="2" t="s">
        <v>7</v>
      </c>
      <c r="E25603" s="1">
        <v>704</v>
      </c>
    </row>
    <row r="25604" spans="1:5" ht="14.25" customHeight="1" x14ac:dyDescent="0.3">
      <c r="A25604" s="1">
        <v>13121</v>
      </c>
      <c r="B25604" s="2" t="s">
        <v>295</v>
      </c>
      <c r="C25604" s="1">
        <v>2007</v>
      </c>
      <c r="D25604" s="2" t="s">
        <v>8</v>
      </c>
      <c r="E25604" s="1">
        <v>5946</v>
      </c>
    </row>
    <row r="25605" spans="1:5" ht="14.25" customHeight="1" x14ac:dyDescent="0.3">
      <c r="A25605" s="1">
        <v>13121</v>
      </c>
      <c r="B25605" s="2" t="s">
        <v>295</v>
      </c>
      <c r="C25605" s="1">
        <v>2007</v>
      </c>
      <c r="D25605" s="2" t="s">
        <v>9</v>
      </c>
      <c r="E25605" s="1">
        <v>12</v>
      </c>
    </row>
    <row r="25606" spans="1:5" ht="14.25" customHeight="1" x14ac:dyDescent="0.3">
      <c r="A25606" s="1">
        <v>13121</v>
      </c>
      <c r="B25606" s="2" t="s">
        <v>295</v>
      </c>
      <c r="C25606" s="1">
        <v>2007</v>
      </c>
      <c r="D25606" s="2" t="s">
        <v>10</v>
      </c>
      <c r="E25606" s="1">
        <v>10693</v>
      </c>
    </row>
    <row r="25607" spans="1:5" ht="14.25" customHeight="1" x14ac:dyDescent="0.3">
      <c r="A25607" s="1">
        <v>13117</v>
      </c>
      <c r="B25607" s="2" t="s">
        <v>301</v>
      </c>
      <c r="C25607" s="1">
        <v>2007</v>
      </c>
      <c r="D25607" s="2" t="s">
        <v>6</v>
      </c>
      <c r="E25607" s="1">
        <v>5500</v>
      </c>
    </row>
    <row r="25608" spans="1:5" ht="14.25" customHeight="1" x14ac:dyDescent="0.3">
      <c r="A25608" s="1">
        <v>13117</v>
      </c>
      <c r="B25608" s="2" t="s">
        <v>301</v>
      </c>
      <c r="C25608" s="1">
        <v>2007</v>
      </c>
      <c r="D25608" s="2" t="s">
        <v>7</v>
      </c>
      <c r="E25608" s="1">
        <v>1104</v>
      </c>
    </row>
    <row r="25609" spans="1:5" ht="14.25" customHeight="1" x14ac:dyDescent="0.3">
      <c r="A25609" s="1">
        <v>13117</v>
      </c>
      <c r="B25609" s="2" t="s">
        <v>301</v>
      </c>
      <c r="C25609" s="1">
        <v>2007</v>
      </c>
      <c r="D25609" s="2" t="s">
        <v>8</v>
      </c>
      <c r="E25609" s="1">
        <v>8406</v>
      </c>
    </row>
    <row r="25610" spans="1:5" ht="14.25" customHeight="1" x14ac:dyDescent="0.3">
      <c r="A25610" s="1">
        <v>13117</v>
      </c>
      <c r="B25610" s="2" t="s">
        <v>301</v>
      </c>
      <c r="C25610" s="1">
        <v>2007</v>
      </c>
      <c r="D25610" s="2" t="s">
        <v>9</v>
      </c>
      <c r="E25610" s="1">
        <v>128</v>
      </c>
    </row>
    <row r="25611" spans="1:5" ht="14.25" customHeight="1" x14ac:dyDescent="0.3">
      <c r="A25611" s="1">
        <v>13117</v>
      </c>
      <c r="B25611" s="2" t="s">
        <v>301</v>
      </c>
      <c r="C25611" s="1">
        <v>2007</v>
      </c>
      <c r="D25611" s="2" t="s">
        <v>10</v>
      </c>
      <c r="E25611" s="1">
        <v>6327</v>
      </c>
    </row>
    <row r="25612" spans="1:5" ht="14.25" customHeight="1" x14ac:dyDescent="0.3">
      <c r="A25612" s="1">
        <v>13113</v>
      </c>
      <c r="B25612" s="2" t="s">
        <v>302</v>
      </c>
      <c r="C25612" s="1">
        <v>2007</v>
      </c>
      <c r="D25612" s="2" t="s">
        <v>6</v>
      </c>
      <c r="E25612" s="1">
        <v>3193</v>
      </c>
    </row>
    <row r="25613" spans="1:5" ht="14.25" customHeight="1" x14ac:dyDescent="0.3">
      <c r="A25613" s="1">
        <v>13113</v>
      </c>
      <c r="B25613" s="2" t="s">
        <v>302</v>
      </c>
      <c r="C25613" s="1">
        <v>2007</v>
      </c>
      <c r="D25613" s="2" t="s">
        <v>7</v>
      </c>
      <c r="E25613" s="1">
        <v>1582</v>
      </c>
    </row>
    <row r="25614" spans="1:5" ht="14.25" customHeight="1" x14ac:dyDescent="0.3">
      <c r="A25614" s="1">
        <v>13113</v>
      </c>
      <c r="B25614" s="2" t="s">
        <v>302</v>
      </c>
      <c r="C25614" s="1">
        <v>2007</v>
      </c>
      <c r="D25614" s="2" t="s">
        <v>8</v>
      </c>
      <c r="E25614" s="1">
        <v>5645</v>
      </c>
    </row>
    <row r="25615" spans="1:5" ht="14.25" customHeight="1" x14ac:dyDescent="0.3">
      <c r="A25615" s="1">
        <v>13113</v>
      </c>
      <c r="B25615" s="2" t="s">
        <v>302</v>
      </c>
      <c r="C25615" s="1">
        <v>2007</v>
      </c>
      <c r="D25615" s="2" t="s">
        <v>9</v>
      </c>
      <c r="E25615" s="1">
        <v>12148</v>
      </c>
    </row>
    <row r="25616" spans="1:5" ht="14.25" customHeight="1" x14ac:dyDescent="0.3">
      <c r="A25616" s="1">
        <v>13113</v>
      </c>
      <c r="B25616" s="2" t="s">
        <v>302</v>
      </c>
      <c r="C25616" s="1">
        <v>2007</v>
      </c>
      <c r="D25616" s="2" t="s">
        <v>10</v>
      </c>
      <c r="E25616" s="1">
        <v>6677</v>
      </c>
    </row>
    <row r="25617" spans="1:5" ht="14.25" customHeight="1" x14ac:dyDescent="0.3">
      <c r="A25617" s="1">
        <v>7401</v>
      </c>
      <c r="B25617" s="2" t="s">
        <v>304</v>
      </c>
      <c r="C25617" s="1">
        <v>2007</v>
      </c>
      <c r="D25617" s="2" t="s">
        <v>6</v>
      </c>
      <c r="E25617" s="1">
        <v>6099</v>
      </c>
    </row>
    <row r="25618" spans="1:5" ht="14.25" customHeight="1" x14ac:dyDescent="0.3">
      <c r="A25618" s="1">
        <v>7401</v>
      </c>
      <c r="B25618" s="2" t="s">
        <v>304</v>
      </c>
      <c r="C25618" s="1">
        <v>2007</v>
      </c>
      <c r="D25618" s="2" t="s">
        <v>7</v>
      </c>
      <c r="E25618" s="1">
        <v>5672</v>
      </c>
    </row>
    <row r="25619" spans="1:5" ht="14.25" customHeight="1" x14ac:dyDescent="0.3">
      <c r="A25619" s="1">
        <v>7401</v>
      </c>
      <c r="B25619" s="2" t="s">
        <v>304</v>
      </c>
      <c r="C25619" s="1">
        <v>2007</v>
      </c>
      <c r="D25619" s="2" t="s">
        <v>8</v>
      </c>
      <c r="E25619" s="1">
        <v>13374</v>
      </c>
    </row>
    <row r="25620" spans="1:5" ht="14.25" customHeight="1" x14ac:dyDescent="0.3">
      <c r="A25620" s="1">
        <v>7401</v>
      </c>
      <c r="B25620" s="2" t="s">
        <v>304</v>
      </c>
      <c r="C25620" s="1">
        <v>2007</v>
      </c>
      <c r="D25620" s="2" t="s">
        <v>9</v>
      </c>
      <c r="E25620" s="1">
        <v>420</v>
      </c>
    </row>
    <row r="25621" spans="1:5" ht="14.25" customHeight="1" x14ac:dyDescent="0.3">
      <c r="A25621" s="1">
        <v>7401</v>
      </c>
      <c r="B25621" s="2" t="s">
        <v>304</v>
      </c>
      <c r="C25621" s="1">
        <v>2007</v>
      </c>
      <c r="D25621" s="2" t="s">
        <v>10</v>
      </c>
      <c r="E25621" s="1">
        <v>10293</v>
      </c>
    </row>
    <row r="25622" spans="1:5" ht="14.25" customHeight="1" x14ac:dyDescent="0.3">
      <c r="A25622" s="1">
        <v>5601</v>
      </c>
      <c r="B25622" s="2" t="s">
        <v>305</v>
      </c>
      <c r="C25622" s="1">
        <v>2007</v>
      </c>
      <c r="D25622" s="2" t="s">
        <v>6</v>
      </c>
      <c r="E25622" s="1">
        <v>4258</v>
      </c>
    </row>
    <row r="25623" spans="1:5" ht="14.25" customHeight="1" x14ac:dyDescent="0.3">
      <c r="A25623" s="1">
        <v>5601</v>
      </c>
      <c r="B25623" s="2" t="s">
        <v>305</v>
      </c>
      <c r="C25623" s="1">
        <v>2007</v>
      </c>
      <c r="D25623" s="2" t="s">
        <v>7</v>
      </c>
      <c r="E25623" s="1">
        <v>2005</v>
      </c>
    </row>
    <row r="25624" spans="1:5" ht="14.25" customHeight="1" x14ac:dyDescent="0.3">
      <c r="A25624" s="1">
        <v>5601</v>
      </c>
      <c r="B25624" s="2" t="s">
        <v>305</v>
      </c>
      <c r="C25624" s="1">
        <v>2007</v>
      </c>
      <c r="D25624" s="2" t="s">
        <v>8</v>
      </c>
      <c r="E25624" s="1">
        <v>7243</v>
      </c>
    </row>
    <row r="25625" spans="1:5" ht="14.25" customHeight="1" x14ac:dyDescent="0.3">
      <c r="A25625" s="1">
        <v>5601</v>
      </c>
      <c r="B25625" s="2" t="s">
        <v>305</v>
      </c>
      <c r="C25625" s="1">
        <v>2007</v>
      </c>
      <c r="D25625" s="2" t="s">
        <v>9</v>
      </c>
      <c r="E25625" s="1">
        <v>36</v>
      </c>
    </row>
    <row r="25626" spans="1:5" ht="14.25" customHeight="1" x14ac:dyDescent="0.3">
      <c r="A25626" s="1">
        <v>5601</v>
      </c>
      <c r="B25626" s="2" t="s">
        <v>305</v>
      </c>
      <c r="C25626" s="1">
        <v>2007</v>
      </c>
      <c r="D25626" s="2" t="s">
        <v>10</v>
      </c>
      <c r="E25626" s="1">
        <v>13409</v>
      </c>
    </row>
    <row r="25627" spans="1:5" ht="14.25" customHeight="1" x14ac:dyDescent="0.3">
      <c r="A25627" s="1">
        <v>1107</v>
      </c>
      <c r="B25627" s="2" t="s">
        <v>313</v>
      </c>
      <c r="C25627" s="1">
        <v>2007</v>
      </c>
      <c r="D25627" s="2" t="s">
        <v>6</v>
      </c>
      <c r="E25627" s="1">
        <v>476</v>
      </c>
    </row>
    <row r="25628" spans="1:5" ht="14.25" customHeight="1" x14ac:dyDescent="0.3">
      <c r="A25628" s="1">
        <v>1107</v>
      </c>
      <c r="B25628" s="2" t="s">
        <v>313</v>
      </c>
      <c r="C25628" s="1">
        <v>2007</v>
      </c>
      <c r="D25628" s="2" t="s">
        <v>7</v>
      </c>
      <c r="E25628" s="1">
        <v>66</v>
      </c>
    </row>
    <row r="25629" spans="1:5" ht="14.25" customHeight="1" x14ac:dyDescent="0.3">
      <c r="A25629" s="1">
        <v>1107</v>
      </c>
      <c r="B25629" s="2" t="s">
        <v>313</v>
      </c>
      <c r="C25629" s="1">
        <v>2007</v>
      </c>
      <c r="D25629" s="2" t="s">
        <v>8</v>
      </c>
      <c r="E25629" s="1">
        <v>773</v>
      </c>
    </row>
    <row r="25630" spans="1:5" ht="14.25" customHeight="1" x14ac:dyDescent="0.3">
      <c r="A25630" s="1">
        <v>1107</v>
      </c>
      <c r="B25630" s="2" t="s">
        <v>313</v>
      </c>
      <c r="C25630" s="1">
        <v>2007</v>
      </c>
      <c r="D25630" s="2" t="s">
        <v>9</v>
      </c>
      <c r="E25630" s="1">
        <v>0</v>
      </c>
    </row>
    <row r="25631" spans="1:5" ht="14.25" customHeight="1" x14ac:dyDescent="0.3">
      <c r="A25631" s="1">
        <v>1107</v>
      </c>
      <c r="B25631" s="2" t="s">
        <v>313</v>
      </c>
      <c r="C25631" s="1">
        <v>2007</v>
      </c>
      <c r="D25631" s="2" t="s">
        <v>10</v>
      </c>
      <c r="E25631" s="1">
        <v>18524</v>
      </c>
    </row>
    <row r="25632" spans="1:5" ht="14.25" customHeight="1" x14ac:dyDescent="0.3">
      <c r="A25632" s="1">
        <v>8108</v>
      </c>
      <c r="B25632" s="2" t="s">
        <v>312</v>
      </c>
      <c r="C25632" s="1">
        <v>2007</v>
      </c>
      <c r="D25632" s="2" t="s">
        <v>6</v>
      </c>
      <c r="E25632" s="1">
        <v>5475</v>
      </c>
    </row>
    <row r="25633" spans="1:5" ht="14.25" customHeight="1" x14ac:dyDescent="0.3">
      <c r="A25633" s="1">
        <v>8108</v>
      </c>
      <c r="B25633" s="2" t="s">
        <v>312</v>
      </c>
      <c r="C25633" s="1">
        <v>2007</v>
      </c>
      <c r="D25633" s="2" t="s">
        <v>7</v>
      </c>
      <c r="E25633" s="1">
        <v>994</v>
      </c>
    </row>
    <row r="25634" spans="1:5" ht="14.25" customHeight="1" x14ac:dyDescent="0.3">
      <c r="A25634" s="1">
        <v>8108</v>
      </c>
      <c r="B25634" s="2" t="s">
        <v>312</v>
      </c>
      <c r="C25634" s="1">
        <v>2007</v>
      </c>
      <c r="D25634" s="2" t="s">
        <v>8</v>
      </c>
      <c r="E25634" s="1">
        <v>7690</v>
      </c>
    </row>
    <row r="25635" spans="1:5" ht="14.25" customHeight="1" x14ac:dyDescent="0.3">
      <c r="A25635" s="1">
        <v>8108</v>
      </c>
      <c r="B25635" s="2" t="s">
        <v>312</v>
      </c>
      <c r="C25635" s="1">
        <v>2007</v>
      </c>
      <c r="D25635" s="2" t="s">
        <v>9</v>
      </c>
      <c r="E25635" s="1">
        <v>3269</v>
      </c>
    </row>
    <row r="25636" spans="1:5" ht="14.25" customHeight="1" x14ac:dyDescent="0.3">
      <c r="A25636" s="1">
        <v>8108</v>
      </c>
      <c r="B25636" s="2" t="s">
        <v>312</v>
      </c>
      <c r="C25636" s="1">
        <v>2007</v>
      </c>
      <c r="D25636" s="2" t="s">
        <v>10</v>
      </c>
      <c r="E25636" s="1">
        <v>9177</v>
      </c>
    </row>
    <row r="25637" spans="1:5" ht="14.25" customHeight="1" x14ac:dyDescent="0.3">
      <c r="A25637" s="1">
        <v>13106</v>
      </c>
      <c r="B25637" s="2" t="s">
        <v>310</v>
      </c>
      <c r="C25637" s="1">
        <v>2007</v>
      </c>
      <c r="D25637" s="2" t="s">
        <v>6</v>
      </c>
      <c r="E25637" s="1">
        <v>6574</v>
      </c>
    </row>
    <row r="25638" spans="1:5" ht="14.25" customHeight="1" x14ac:dyDescent="0.3">
      <c r="A25638" s="1">
        <v>13106</v>
      </c>
      <c r="B25638" s="2" t="s">
        <v>310</v>
      </c>
      <c r="C25638" s="1">
        <v>2007</v>
      </c>
      <c r="D25638" s="2" t="s">
        <v>7</v>
      </c>
      <c r="E25638" s="1">
        <v>1440</v>
      </c>
    </row>
    <row r="25639" spans="1:5" ht="14.25" customHeight="1" x14ac:dyDescent="0.3">
      <c r="A25639" s="1">
        <v>13106</v>
      </c>
      <c r="B25639" s="2" t="s">
        <v>310</v>
      </c>
      <c r="C25639" s="1">
        <v>2007</v>
      </c>
      <c r="D25639" s="2" t="s">
        <v>8</v>
      </c>
      <c r="E25639" s="1">
        <v>9509</v>
      </c>
    </row>
    <row r="25640" spans="1:5" ht="14.25" customHeight="1" x14ac:dyDescent="0.3">
      <c r="A25640" s="1">
        <v>13106</v>
      </c>
      <c r="B25640" s="2" t="s">
        <v>310</v>
      </c>
      <c r="C25640" s="1">
        <v>2007</v>
      </c>
      <c r="D25640" s="2" t="s">
        <v>9</v>
      </c>
      <c r="E25640" s="1">
        <v>1488</v>
      </c>
    </row>
    <row r="25641" spans="1:5" ht="14.25" customHeight="1" x14ac:dyDescent="0.3">
      <c r="A25641" s="1">
        <v>13106</v>
      </c>
      <c r="B25641" s="2" t="s">
        <v>310</v>
      </c>
      <c r="C25641" s="1">
        <v>2007</v>
      </c>
      <c r="D25641" s="2" t="s">
        <v>10</v>
      </c>
      <c r="E25641" s="1">
        <v>17301</v>
      </c>
    </row>
    <row r="25642" spans="1:5" ht="14.25" customHeight="1" x14ac:dyDescent="0.3">
      <c r="A25642" s="1">
        <v>13104</v>
      </c>
      <c r="B25642" s="2" t="s">
        <v>306</v>
      </c>
      <c r="C25642" s="1">
        <v>2007</v>
      </c>
      <c r="D25642" s="2" t="s">
        <v>6</v>
      </c>
      <c r="E25642" s="1">
        <v>7932</v>
      </c>
    </row>
    <row r="25643" spans="1:5" ht="14.25" customHeight="1" x14ac:dyDescent="0.3">
      <c r="A25643" s="1">
        <v>13104</v>
      </c>
      <c r="B25643" s="2" t="s">
        <v>306</v>
      </c>
      <c r="C25643" s="1">
        <v>2007</v>
      </c>
      <c r="D25643" s="2" t="s">
        <v>7</v>
      </c>
      <c r="E25643" s="1">
        <v>1418</v>
      </c>
    </row>
    <row r="25644" spans="1:5" ht="14.25" customHeight="1" x14ac:dyDescent="0.3">
      <c r="A25644" s="1">
        <v>13104</v>
      </c>
      <c r="B25644" s="2" t="s">
        <v>306</v>
      </c>
      <c r="C25644" s="1">
        <v>2007</v>
      </c>
      <c r="D25644" s="2" t="s">
        <v>8</v>
      </c>
      <c r="E25644" s="1">
        <v>11237</v>
      </c>
    </row>
    <row r="25645" spans="1:5" ht="14.25" customHeight="1" x14ac:dyDescent="0.3">
      <c r="A25645" s="1">
        <v>13104</v>
      </c>
      <c r="B25645" s="2" t="s">
        <v>306</v>
      </c>
      <c r="C25645" s="1">
        <v>2007</v>
      </c>
      <c r="D25645" s="2" t="s">
        <v>9</v>
      </c>
      <c r="E25645" s="1">
        <v>339</v>
      </c>
    </row>
    <row r="25646" spans="1:5" ht="14.25" customHeight="1" x14ac:dyDescent="0.3">
      <c r="A25646" s="1">
        <v>13104</v>
      </c>
      <c r="B25646" s="2" t="s">
        <v>306</v>
      </c>
      <c r="C25646" s="1">
        <v>2007</v>
      </c>
      <c r="D25646" s="2" t="s">
        <v>10</v>
      </c>
      <c r="E25646" s="1">
        <v>13898</v>
      </c>
    </row>
    <row r="25647" spans="1:5" ht="14.25" customHeight="1" x14ac:dyDescent="0.3">
      <c r="A25647" s="1">
        <v>13116</v>
      </c>
      <c r="B25647" s="2" t="s">
        <v>308</v>
      </c>
      <c r="C25647" s="1">
        <v>2007</v>
      </c>
      <c r="D25647" s="2" t="s">
        <v>6</v>
      </c>
      <c r="E25647" s="1">
        <v>6090</v>
      </c>
    </row>
    <row r="25648" spans="1:5" ht="14.25" customHeight="1" x14ac:dyDescent="0.3">
      <c r="A25648" s="1">
        <v>13116</v>
      </c>
      <c r="B25648" s="2" t="s">
        <v>308</v>
      </c>
      <c r="C25648" s="1">
        <v>2007</v>
      </c>
      <c r="D25648" s="2" t="s">
        <v>7</v>
      </c>
      <c r="E25648" s="1">
        <v>974</v>
      </c>
    </row>
    <row r="25649" spans="1:5" ht="14.25" customHeight="1" x14ac:dyDescent="0.3">
      <c r="A25649" s="1">
        <v>13116</v>
      </c>
      <c r="B25649" s="2" t="s">
        <v>308</v>
      </c>
      <c r="C25649" s="1">
        <v>2007</v>
      </c>
      <c r="D25649" s="2" t="s">
        <v>8</v>
      </c>
      <c r="E25649" s="1">
        <v>8534</v>
      </c>
    </row>
    <row r="25650" spans="1:5" ht="14.25" customHeight="1" x14ac:dyDescent="0.3">
      <c r="A25650" s="1">
        <v>13116</v>
      </c>
      <c r="B25650" s="2" t="s">
        <v>308</v>
      </c>
      <c r="C25650" s="1">
        <v>2007</v>
      </c>
      <c r="D25650" s="2" t="s">
        <v>9</v>
      </c>
      <c r="E25650" s="1">
        <v>0</v>
      </c>
    </row>
    <row r="25651" spans="1:5" ht="14.25" customHeight="1" x14ac:dyDescent="0.3">
      <c r="A25651" s="1">
        <v>13116</v>
      </c>
      <c r="B25651" s="2" t="s">
        <v>308</v>
      </c>
      <c r="C25651" s="1">
        <v>2007</v>
      </c>
      <c r="D25651" s="2" t="s">
        <v>10</v>
      </c>
      <c r="E25651" s="1">
        <v>7221</v>
      </c>
    </row>
    <row r="25652" spans="1:5" ht="14.25" customHeight="1" x14ac:dyDescent="0.3">
      <c r="A25652" s="1">
        <v>13115</v>
      </c>
      <c r="B25652" s="2" t="s">
        <v>309</v>
      </c>
      <c r="C25652" s="1">
        <v>2007</v>
      </c>
      <c r="D25652" s="2" t="s">
        <v>6</v>
      </c>
      <c r="E25652" s="1">
        <v>1613</v>
      </c>
    </row>
    <row r="25653" spans="1:5" ht="14.25" customHeight="1" x14ac:dyDescent="0.3">
      <c r="A25653" s="1">
        <v>13115</v>
      </c>
      <c r="B25653" s="2" t="s">
        <v>309</v>
      </c>
      <c r="C25653" s="1">
        <v>2007</v>
      </c>
      <c r="D25653" s="2" t="s">
        <v>7</v>
      </c>
      <c r="E25653" s="1">
        <v>891</v>
      </c>
    </row>
    <row r="25654" spans="1:5" ht="14.25" customHeight="1" x14ac:dyDescent="0.3">
      <c r="A25654" s="1">
        <v>13115</v>
      </c>
      <c r="B25654" s="2" t="s">
        <v>309</v>
      </c>
      <c r="C25654" s="1">
        <v>2007</v>
      </c>
      <c r="D25654" s="2" t="s">
        <v>8</v>
      </c>
      <c r="E25654" s="1">
        <v>3079</v>
      </c>
    </row>
    <row r="25655" spans="1:5" ht="14.25" customHeight="1" x14ac:dyDescent="0.3">
      <c r="A25655" s="1">
        <v>13115</v>
      </c>
      <c r="B25655" s="2" t="s">
        <v>309</v>
      </c>
      <c r="C25655" s="1">
        <v>2007</v>
      </c>
      <c r="D25655" s="2" t="s">
        <v>9</v>
      </c>
      <c r="E25655" s="1">
        <v>10766</v>
      </c>
    </row>
    <row r="25656" spans="1:5" ht="14.25" customHeight="1" x14ac:dyDescent="0.3">
      <c r="A25656" s="1">
        <v>13115</v>
      </c>
      <c r="B25656" s="2" t="s">
        <v>309</v>
      </c>
      <c r="C25656" s="1">
        <v>2007</v>
      </c>
      <c r="D25656" s="2" t="s">
        <v>10</v>
      </c>
      <c r="E25656" s="1">
        <v>4347</v>
      </c>
    </row>
    <row r="25657" spans="1:5" ht="14.25" customHeight="1" x14ac:dyDescent="0.3">
      <c r="A25657" s="1">
        <v>13501</v>
      </c>
      <c r="B25657" s="2" t="s">
        <v>321</v>
      </c>
      <c r="C25657" s="1">
        <v>2007</v>
      </c>
      <c r="D25657" s="2" t="s">
        <v>6</v>
      </c>
      <c r="E25657" s="1">
        <v>6689</v>
      </c>
    </row>
    <row r="25658" spans="1:5" ht="14.25" customHeight="1" x14ac:dyDescent="0.3">
      <c r="A25658" s="1">
        <v>13501</v>
      </c>
      <c r="B25658" s="2" t="s">
        <v>321</v>
      </c>
      <c r="C25658" s="1">
        <v>2007</v>
      </c>
      <c r="D25658" s="2" t="s">
        <v>7</v>
      </c>
      <c r="E25658" s="1">
        <v>3136</v>
      </c>
    </row>
    <row r="25659" spans="1:5" ht="14.25" customHeight="1" x14ac:dyDescent="0.3">
      <c r="A25659" s="1">
        <v>13501</v>
      </c>
      <c r="B25659" s="2" t="s">
        <v>321</v>
      </c>
      <c r="C25659" s="1">
        <v>2007</v>
      </c>
      <c r="D25659" s="2" t="s">
        <v>8</v>
      </c>
      <c r="E25659" s="1">
        <v>11452</v>
      </c>
    </row>
    <row r="25660" spans="1:5" ht="14.25" customHeight="1" x14ac:dyDescent="0.3">
      <c r="A25660" s="1">
        <v>13501</v>
      </c>
      <c r="B25660" s="2" t="s">
        <v>321</v>
      </c>
      <c r="C25660" s="1">
        <v>2007</v>
      </c>
      <c r="D25660" s="2" t="s">
        <v>9</v>
      </c>
      <c r="E25660" s="1">
        <v>1430</v>
      </c>
    </row>
    <row r="25661" spans="1:5" ht="14.25" customHeight="1" x14ac:dyDescent="0.3">
      <c r="A25661" s="1">
        <v>13501</v>
      </c>
      <c r="B25661" s="2" t="s">
        <v>321</v>
      </c>
      <c r="C25661" s="1">
        <v>2007</v>
      </c>
      <c r="D25661" s="2" t="s">
        <v>10</v>
      </c>
      <c r="E25661" s="1">
        <v>14016</v>
      </c>
    </row>
    <row r="25662" spans="1:5" ht="14.25" customHeight="1" x14ac:dyDescent="0.3">
      <c r="A25662" s="1">
        <v>13120</v>
      </c>
      <c r="B25662" s="2" t="s">
        <v>311</v>
      </c>
      <c r="C25662" s="1">
        <v>2007</v>
      </c>
      <c r="D25662" s="2" t="s">
        <v>6</v>
      </c>
      <c r="E25662" s="1">
        <v>6875</v>
      </c>
    </row>
    <row r="25663" spans="1:5" ht="14.25" customHeight="1" x14ac:dyDescent="0.3">
      <c r="A25663" s="1">
        <v>13120</v>
      </c>
      <c r="B25663" s="2" t="s">
        <v>311</v>
      </c>
      <c r="C25663" s="1">
        <v>2007</v>
      </c>
      <c r="D25663" s="2" t="s">
        <v>7</v>
      </c>
      <c r="E25663" s="1">
        <v>4920</v>
      </c>
    </row>
    <row r="25664" spans="1:5" ht="14.25" customHeight="1" x14ac:dyDescent="0.3">
      <c r="A25664" s="1">
        <v>13120</v>
      </c>
      <c r="B25664" s="2" t="s">
        <v>311</v>
      </c>
      <c r="C25664" s="1">
        <v>2007</v>
      </c>
      <c r="D25664" s="2" t="s">
        <v>8</v>
      </c>
      <c r="E25664" s="1">
        <v>12957</v>
      </c>
    </row>
    <row r="25665" spans="1:5" ht="14.25" customHeight="1" x14ac:dyDescent="0.3">
      <c r="A25665" s="1">
        <v>13120</v>
      </c>
      <c r="B25665" s="2" t="s">
        <v>311</v>
      </c>
      <c r="C25665" s="1">
        <v>2007</v>
      </c>
      <c r="D25665" s="2" t="s">
        <v>9</v>
      </c>
      <c r="E25665" s="1">
        <v>11643</v>
      </c>
    </row>
    <row r="25666" spans="1:5" ht="14.25" customHeight="1" x14ac:dyDescent="0.3">
      <c r="A25666" s="1">
        <v>13120</v>
      </c>
      <c r="B25666" s="2" t="s">
        <v>311</v>
      </c>
      <c r="C25666" s="1">
        <v>2007</v>
      </c>
      <c r="D25666" s="2" t="s">
        <v>10</v>
      </c>
      <c r="E25666" s="1">
        <v>14325</v>
      </c>
    </row>
    <row r="25667" spans="1:5" ht="14.25" customHeight="1" x14ac:dyDescent="0.3">
      <c r="A25667" s="1">
        <v>13301</v>
      </c>
      <c r="B25667" s="2" t="s">
        <v>314</v>
      </c>
      <c r="C25667" s="1">
        <v>2007</v>
      </c>
      <c r="D25667" s="2" t="s">
        <v>6</v>
      </c>
      <c r="E25667" s="1">
        <v>5440</v>
      </c>
    </row>
    <row r="25668" spans="1:5" ht="14.25" customHeight="1" x14ac:dyDescent="0.3">
      <c r="A25668" s="1">
        <v>13301</v>
      </c>
      <c r="B25668" s="2" t="s">
        <v>314</v>
      </c>
      <c r="C25668" s="1">
        <v>2007</v>
      </c>
      <c r="D25668" s="2" t="s">
        <v>7</v>
      </c>
      <c r="E25668" s="1">
        <v>2171</v>
      </c>
    </row>
    <row r="25669" spans="1:5" ht="14.25" customHeight="1" x14ac:dyDescent="0.3">
      <c r="A25669" s="1">
        <v>13301</v>
      </c>
      <c r="B25669" s="2" t="s">
        <v>314</v>
      </c>
      <c r="C25669" s="1">
        <v>2007</v>
      </c>
      <c r="D25669" s="2" t="s">
        <v>8</v>
      </c>
      <c r="E25669" s="1">
        <v>11937</v>
      </c>
    </row>
    <row r="25670" spans="1:5" ht="14.25" customHeight="1" x14ac:dyDescent="0.3">
      <c r="A25670" s="1">
        <v>13301</v>
      </c>
      <c r="B25670" s="2" t="s">
        <v>314</v>
      </c>
      <c r="C25670" s="1">
        <v>2007</v>
      </c>
      <c r="D25670" s="2" t="s">
        <v>9</v>
      </c>
      <c r="E25670" s="1">
        <v>4151</v>
      </c>
    </row>
    <row r="25671" spans="1:5" ht="14.25" customHeight="1" x14ac:dyDescent="0.3">
      <c r="A25671" s="1">
        <v>13301</v>
      </c>
      <c r="B25671" s="2" t="s">
        <v>314</v>
      </c>
      <c r="C25671" s="1">
        <v>2007</v>
      </c>
      <c r="D25671" s="2" t="s">
        <v>10</v>
      </c>
      <c r="E25671" s="1">
        <v>10948</v>
      </c>
    </row>
    <row r="25672" spans="1:5" ht="14.25" customHeight="1" x14ac:dyDescent="0.3">
      <c r="A25672" s="1">
        <v>8102</v>
      </c>
      <c r="B25672" s="2" t="s">
        <v>319</v>
      </c>
      <c r="C25672" s="1">
        <v>2007</v>
      </c>
      <c r="D25672" s="2" t="s">
        <v>6</v>
      </c>
      <c r="E25672" s="1">
        <v>7325</v>
      </c>
    </row>
    <row r="25673" spans="1:5" ht="14.25" customHeight="1" x14ac:dyDescent="0.3">
      <c r="A25673" s="1">
        <v>8102</v>
      </c>
      <c r="B25673" s="2" t="s">
        <v>319</v>
      </c>
      <c r="C25673" s="1">
        <v>2007</v>
      </c>
      <c r="D25673" s="2" t="s">
        <v>7</v>
      </c>
      <c r="E25673" s="1">
        <v>4187</v>
      </c>
    </row>
    <row r="25674" spans="1:5" ht="14.25" customHeight="1" x14ac:dyDescent="0.3">
      <c r="A25674" s="1">
        <v>8102</v>
      </c>
      <c r="B25674" s="2" t="s">
        <v>319</v>
      </c>
      <c r="C25674" s="1">
        <v>2007</v>
      </c>
      <c r="D25674" s="2" t="s">
        <v>8</v>
      </c>
      <c r="E25674" s="1">
        <v>13259</v>
      </c>
    </row>
    <row r="25675" spans="1:5" ht="14.25" customHeight="1" x14ac:dyDescent="0.3">
      <c r="A25675" s="1">
        <v>8102</v>
      </c>
      <c r="B25675" s="2" t="s">
        <v>319</v>
      </c>
      <c r="C25675" s="1">
        <v>2007</v>
      </c>
      <c r="D25675" s="2" t="s">
        <v>9</v>
      </c>
      <c r="E25675" s="1">
        <v>0</v>
      </c>
    </row>
    <row r="25676" spans="1:5" ht="14.25" customHeight="1" x14ac:dyDescent="0.3">
      <c r="A25676" s="1">
        <v>8102</v>
      </c>
      <c r="B25676" s="2" t="s">
        <v>319</v>
      </c>
      <c r="C25676" s="1">
        <v>2007</v>
      </c>
      <c r="D25676" s="2" t="s">
        <v>10</v>
      </c>
      <c r="E25676" s="1">
        <v>11524</v>
      </c>
    </row>
    <row r="25677" spans="1:5" ht="14.25" customHeight="1" x14ac:dyDescent="0.3">
      <c r="A25677" s="1">
        <v>13101</v>
      </c>
      <c r="B25677" s="2" t="s">
        <v>318</v>
      </c>
      <c r="C25677" s="1">
        <v>2007</v>
      </c>
      <c r="D25677" s="2" t="s">
        <v>6</v>
      </c>
      <c r="E25677" s="1">
        <v>15611</v>
      </c>
    </row>
    <row r="25678" spans="1:5" ht="14.25" customHeight="1" x14ac:dyDescent="0.3">
      <c r="A25678" s="1">
        <v>13101</v>
      </c>
      <c r="B25678" s="2" t="s">
        <v>318</v>
      </c>
      <c r="C25678" s="1">
        <v>2007</v>
      </c>
      <c r="D25678" s="2" t="s">
        <v>7</v>
      </c>
      <c r="E25678" s="1">
        <v>19211</v>
      </c>
    </row>
    <row r="25679" spans="1:5" ht="14.25" customHeight="1" x14ac:dyDescent="0.3">
      <c r="A25679" s="1">
        <v>13101</v>
      </c>
      <c r="B25679" s="2" t="s">
        <v>318</v>
      </c>
      <c r="C25679" s="1">
        <v>2007</v>
      </c>
      <c r="D25679" s="2" t="s">
        <v>8</v>
      </c>
      <c r="E25679" s="1">
        <v>39897</v>
      </c>
    </row>
    <row r="25680" spans="1:5" ht="14.25" customHeight="1" x14ac:dyDescent="0.3">
      <c r="A25680" s="1">
        <v>13101</v>
      </c>
      <c r="B25680" s="2" t="s">
        <v>318</v>
      </c>
      <c r="C25680" s="1">
        <v>2007</v>
      </c>
      <c r="D25680" s="2" t="s">
        <v>9</v>
      </c>
      <c r="E25680" s="1">
        <v>9677</v>
      </c>
    </row>
    <row r="25681" spans="1:5" ht="14.25" customHeight="1" x14ac:dyDescent="0.3">
      <c r="A25681" s="1">
        <v>13101</v>
      </c>
      <c r="B25681" s="2" t="s">
        <v>318</v>
      </c>
      <c r="C25681" s="1">
        <v>2007</v>
      </c>
      <c r="D25681" s="2" t="s">
        <v>10</v>
      </c>
      <c r="E25681" s="1">
        <v>37780</v>
      </c>
    </row>
    <row r="25682" spans="1:5" ht="14.25" customHeight="1" x14ac:dyDescent="0.3">
      <c r="A25682" s="1">
        <v>4301</v>
      </c>
      <c r="B25682" s="2" t="s">
        <v>320</v>
      </c>
      <c r="C25682" s="1">
        <v>2007</v>
      </c>
      <c r="D25682" s="2" t="s">
        <v>6</v>
      </c>
      <c r="E25682" s="1">
        <v>10128</v>
      </c>
    </row>
    <row r="25683" spans="1:5" ht="14.25" customHeight="1" x14ac:dyDescent="0.3">
      <c r="A25683" s="1">
        <v>4301</v>
      </c>
      <c r="B25683" s="2" t="s">
        <v>320</v>
      </c>
      <c r="C25683" s="1">
        <v>2007</v>
      </c>
      <c r="D25683" s="2" t="s">
        <v>7</v>
      </c>
      <c r="E25683" s="1">
        <v>4287</v>
      </c>
    </row>
    <row r="25684" spans="1:5" ht="14.25" customHeight="1" x14ac:dyDescent="0.3">
      <c r="A25684" s="1">
        <v>4301</v>
      </c>
      <c r="B25684" s="2" t="s">
        <v>320</v>
      </c>
      <c r="C25684" s="1">
        <v>2007</v>
      </c>
      <c r="D25684" s="2" t="s">
        <v>8</v>
      </c>
      <c r="E25684" s="1">
        <v>16910</v>
      </c>
    </row>
    <row r="25685" spans="1:5" ht="14.25" customHeight="1" x14ac:dyDescent="0.3">
      <c r="A25685" s="1">
        <v>4301</v>
      </c>
      <c r="B25685" s="2" t="s">
        <v>320</v>
      </c>
      <c r="C25685" s="1">
        <v>2007</v>
      </c>
      <c r="D25685" s="2" t="s">
        <v>9</v>
      </c>
      <c r="E25685" s="1">
        <v>527</v>
      </c>
    </row>
    <row r="25686" spans="1:5" ht="14.25" customHeight="1" x14ac:dyDescent="0.3">
      <c r="A25686" s="1">
        <v>4301</v>
      </c>
      <c r="B25686" s="2" t="s">
        <v>320</v>
      </c>
      <c r="C25686" s="1">
        <v>2007</v>
      </c>
      <c r="D25686" s="2" t="s">
        <v>10</v>
      </c>
      <c r="E25686" s="1">
        <v>9606</v>
      </c>
    </row>
    <row r="25687" spans="1:5" ht="14.25" customHeight="1" x14ac:dyDescent="0.3">
      <c r="A25687" s="1">
        <v>8103</v>
      </c>
      <c r="B25687" s="2" t="s">
        <v>300</v>
      </c>
      <c r="C25687" s="1">
        <v>2007</v>
      </c>
      <c r="D25687" s="2" t="s">
        <v>6</v>
      </c>
      <c r="E25687" s="1">
        <v>4036</v>
      </c>
    </row>
    <row r="25688" spans="1:5" ht="14.25" customHeight="1" x14ac:dyDescent="0.3">
      <c r="A25688" s="1">
        <v>8103</v>
      </c>
      <c r="B25688" s="2" t="s">
        <v>300</v>
      </c>
      <c r="C25688" s="1">
        <v>2007</v>
      </c>
      <c r="D25688" s="2" t="s">
        <v>7</v>
      </c>
      <c r="E25688" s="1">
        <v>1528</v>
      </c>
    </row>
    <row r="25689" spans="1:5" ht="14.25" customHeight="1" x14ac:dyDescent="0.3">
      <c r="A25689" s="1">
        <v>8103</v>
      </c>
      <c r="B25689" s="2" t="s">
        <v>300</v>
      </c>
      <c r="C25689" s="1">
        <v>2007</v>
      </c>
      <c r="D25689" s="2" t="s">
        <v>8</v>
      </c>
      <c r="E25689" s="1">
        <v>6438</v>
      </c>
    </row>
    <row r="25690" spans="1:5" ht="14.25" customHeight="1" x14ac:dyDescent="0.3">
      <c r="A25690" s="1">
        <v>8103</v>
      </c>
      <c r="B25690" s="2" t="s">
        <v>300</v>
      </c>
      <c r="C25690" s="1">
        <v>2007</v>
      </c>
      <c r="D25690" s="2" t="s">
        <v>9</v>
      </c>
      <c r="E25690" s="1">
        <v>1876</v>
      </c>
    </row>
    <row r="25691" spans="1:5" ht="14.25" customHeight="1" x14ac:dyDescent="0.3">
      <c r="A25691" s="1">
        <v>8103</v>
      </c>
      <c r="B25691" s="2" t="s">
        <v>300</v>
      </c>
      <c r="C25691" s="1">
        <v>2007</v>
      </c>
      <c r="D25691" s="2" t="s">
        <v>10</v>
      </c>
      <c r="E25691" s="1">
        <v>10030</v>
      </c>
    </row>
    <row r="25692" spans="1:5" ht="14.25" customHeight="1" x14ac:dyDescent="0.3">
      <c r="A25692" s="1">
        <v>5804</v>
      </c>
      <c r="B25692" s="2" t="s">
        <v>317</v>
      </c>
      <c r="C25692" s="1">
        <v>2007</v>
      </c>
      <c r="D25692" s="2" t="s">
        <v>6</v>
      </c>
      <c r="E25692" s="1">
        <v>5222</v>
      </c>
    </row>
    <row r="25693" spans="1:5" ht="14.25" customHeight="1" x14ac:dyDescent="0.3">
      <c r="A25693" s="1">
        <v>5804</v>
      </c>
      <c r="B25693" s="2" t="s">
        <v>317</v>
      </c>
      <c r="C25693" s="1">
        <v>2007</v>
      </c>
      <c r="D25693" s="2" t="s">
        <v>7</v>
      </c>
      <c r="E25693" s="1">
        <v>1675</v>
      </c>
    </row>
    <row r="25694" spans="1:5" ht="14.25" customHeight="1" x14ac:dyDescent="0.3">
      <c r="A25694" s="1">
        <v>5804</v>
      </c>
      <c r="B25694" s="2" t="s">
        <v>317</v>
      </c>
      <c r="C25694" s="1">
        <v>2007</v>
      </c>
      <c r="D25694" s="2" t="s">
        <v>8</v>
      </c>
      <c r="E25694" s="1">
        <v>8258</v>
      </c>
    </row>
    <row r="25695" spans="1:5" ht="14.25" customHeight="1" x14ac:dyDescent="0.3">
      <c r="A25695" s="1">
        <v>5804</v>
      </c>
      <c r="B25695" s="2" t="s">
        <v>317</v>
      </c>
      <c r="C25695" s="1">
        <v>2007</v>
      </c>
      <c r="D25695" s="2" t="s">
        <v>9</v>
      </c>
      <c r="E25695" s="1">
        <v>1601</v>
      </c>
    </row>
    <row r="25696" spans="1:5" ht="14.25" customHeight="1" x14ac:dyDescent="0.3">
      <c r="A25696" s="1">
        <v>5804</v>
      </c>
      <c r="B25696" s="2" t="s">
        <v>317</v>
      </c>
      <c r="C25696" s="1">
        <v>2007</v>
      </c>
      <c r="D25696" s="2" t="s">
        <v>10</v>
      </c>
      <c r="E25696" s="1">
        <v>10875</v>
      </c>
    </row>
    <row r="25697" spans="1:5" ht="14.25" customHeight="1" x14ac:dyDescent="0.3">
      <c r="A25697" s="1">
        <v>12101</v>
      </c>
      <c r="B25697" s="2" t="s">
        <v>322</v>
      </c>
      <c r="C25697" s="1">
        <v>2007</v>
      </c>
      <c r="D25697" s="2" t="s">
        <v>6</v>
      </c>
      <c r="E25697" s="1">
        <v>9689</v>
      </c>
    </row>
    <row r="25698" spans="1:5" ht="14.25" customHeight="1" x14ac:dyDescent="0.3">
      <c r="A25698" s="1">
        <v>12101</v>
      </c>
      <c r="B25698" s="2" t="s">
        <v>322</v>
      </c>
      <c r="C25698" s="1">
        <v>2007</v>
      </c>
      <c r="D25698" s="2" t="s">
        <v>7</v>
      </c>
      <c r="E25698" s="1">
        <v>4356</v>
      </c>
    </row>
    <row r="25699" spans="1:5" ht="14.25" customHeight="1" x14ac:dyDescent="0.3">
      <c r="A25699" s="1">
        <v>12101</v>
      </c>
      <c r="B25699" s="2" t="s">
        <v>322</v>
      </c>
      <c r="C25699" s="1">
        <v>2007</v>
      </c>
      <c r="D25699" s="2" t="s">
        <v>8</v>
      </c>
      <c r="E25699" s="1">
        <v>16627</v>
      </c>
    </row>
    <row r="25700" spans="1:5" ht="14.25" customHeight="1" x14ac:dyDescent="0.3">
      <c r="A25700" s="1">
        <v>12101</v>
      </c>
      <c r="B25700" s="2" t="s">
        <v>322</v>
      </c>
      <c r="C25700" s="1">
        <v>2007</v>
      </c>
      <c r="D25700" s="2" t="s">
        <v>9</v>
      </c>
      <c r="E25700" s="1">
        <v>2319</v>
      </c>
    </row>
    <row r="25701" spans="1:5" ht="14.25" customHeight="1" x14ac:dyDescent="0.3">
      <c r="A25701" s="1">
        <v>12101</v>
      </c>
      <c r="B25701" s="2" t="s">
        <v>322</v>
      </c>
      <c r="C25701" s="1">
        <v>2007</v>
      </c>
      <c r="D25701" s="2" t="s">
        <v>10</v>
      </c>
      <c r="E25701" s="1">
        <v>8889</v>
      </c>
    </row>
    <row r="25702" spans="1:5" ht="14.25" customHeight="1" x14ac:dyDescent="0.3">
      <c r="A25702" s="1">
        <v>13127</v>
      </c>
      <c r="B25702" s="2" t="s">
        <v>316</v>
      </c>
      <c r="C25702" s="1">
        <v>2007</v>
      </c>
      <c r="D25702" s="2" t="s">
        <v>6</v>
      </c>
      <c r="E25702" s="1">
        <v>5190</v>
      </c>
    </row>
    <row r="25703" spans="1:5" ht="14.25" customHeight="1" x14ac:dyDescent="0.3">
      <c r="A25703" s="1">
        <v>13127</v>
      </c>
      <c r="B25703" s="2" t="s">
        <v>316</v>
      </c>
      <c r="C25703" s="1">
        <v>2007</v>
      </c>
      <c r="D25703" s="2" t="s">
        <v>7</v>
      </c>
      <c r="E25703" s="1">
        <v>3375</v>
      </c>
    </row>
    <row r="25704" spans="1:5" ht="14.25" customHeight="1" x14ac:dyDescent="0.3">
      <c r="A25704" s="1">
        <v>13127</v>
      </c>
      <c r="B25704" s="2" t="s">
        <v>316</v>
      </c>
      <c r="C25704" s="1">
        <v>2007</v>
      </c>
      <c r="D25704" s="2" t="s">
        <v>8</v>
      </c>
      <c r="E25704" s="1">
        <v>10604</v>
      </c>
    </row>
    <row r="25705" spans="1:5" ht="14.25" customHeight="1" x14ac:dyDescent="0.3">
      <c r="A25705" s="1">
        <v>13127</v>
      </c>
      <c r="B25705" s="2" t="s">
        <v>316</v>
      </c>
      <c r="C25705" s="1">
        <v>2007</v>
      </c>
      <c r="D25705" s="2" t="s">
        <v>9</v>
      </c>
      <c r="E25705" s="1">
        <v>1233</v>
      </c>
    </row>
    <row r="25706" spans="1:5" ht="14.25" customHeight="1" x14ac:dyDescent="0.3">
      <c r="A25706" s="1">
        <v>13127</v>
      </c>
      <c r="B25706" s="2" t="s">
        <v>316</v>
      </c>
      <c r="C25706" s="1">
        <v>2007</v>
      </c>
      <c r="D25706" s="2" t="s">
        <v>10</v>
      </c>
      <c r="E25706" s="1">
        <v>20288</v>
      </c>
    </row>
    <row r="25707" spans="1:5" ht="14.25" customHeight="1" x14ac:dyDescent="0.3">
      <c r="A25707" s="1">
        <v>13111</v>
      </c>
      <c r="B25707" s="2" t="s">
        <v>315</v>
      </c>
      <c r="C25707" s="1">
        <v>2007</v>
      </c>
      <c r="D25707" s="2" t="s">
        <v>6</v>
      </c>
      <c r="E25707" s="1">
        <v>6866</v>
      </c>
    </row>
    <row r="25708" spans="1:5" ht="14.25" customHeight="1" x14ac:dyDescent="0.3">
      <c r="A25708" s="1">
        <v>13111</v>
      </c>
      <c r="B25708" s="2" t="s">
        <v>315</v>
      </c>
      <c r="C25708" s="1">
        <v>2007</v>
      </c>
      <c r="D25708" s="2" t="s">
        <v>7</v>
      </c>
      <c r="E25708" s="1">
        <v>881</v>
      </c>
    </row>
    <row r="25709" spans="1:5" ht="14.25" customHeight="1" x14ac:dyDescent="0.3">
      <c r="A25709" s="1">
        <v>13111</v>
      </c>
      <c r="B25709" s="2" t="s">
        <v>315</v>
      </c>
      <c r="C25709" s="1">
        <v>2007</v>
      </c>
      <c r="D25709" s="2" t="s">
        <v>8</v>
      </c>
      <c r="E25709" s="1">
        <v>9579</v>
      </c>
    </row>
    <row r="25710" spans="1:5" ht="14.25" customHeight="1" x14ac:dyDescent="0.3">
      <c r="A25710" s="1">
        <v>13111</v>
      </c>
      <c r="B25710" s="2" t="s">
        <v>315</v>
      </c>
      <c r="C25710" s="1">
        <v>2007</v>
      </c>
      <c r="D25710" s="2" t="s">
        <v>9</v>
      </c>
      <c r="E25710" s="1">
        <v>0</v>
      </c>
    </row>
    <row r="25711" spans="1:5" ht="14.25" customHeight="1" x14ac:dyDescent="0.3">
      <c r="A25711" s="1">
        <v>13111</v>
      </c>
      <c r="B25711" s="2" t="s">
        <v>315</v>
      </c>
      <c r="C25711" s="1">
        <v>2007</v>
      </c>
      <c r="D25711" s="2" t="s">
        <v>10</v>
      </c>
      <c r="E25711" s="1">
        <v>13107</v>
      </c>
    </row>
    <row r="25712" spans="1:5" ht="14.25" customHeight="1" x14ac:dyDescent="0.3">
      <c r="A25712" s="1">
        <v>13128</v>
      </c>
      <c r="B25712" s="2" t="s">
        <v>324</v>
      </c>
      <c r="C25712" s="1">
        <v>2007</v>
      </c>
      <c r="D25712" s="2" t="s">
        <v>6</v>
      </c>
      <c r="E25712" s="1">
        <v>7459</v>
      </c>
    </row>
    <row r="25713" spans="1:5" ht="14.25" customHeight="1" x14ac:dyDescent="0.3">
      <c r="A25713" s="1">
        <v>13128</v>
      </c>
      <c r="B25713" s="2" t="s">
        <v>324</v>
      </c>
      <c r="C25713" s="1">
        <v>2007</v>
      </c>
      <c r="D25713" s="2" t="s">
        <v>7</v>
      </c>
      <c r="E25713" s="1">
        <v>0</v>
      </c>
    </row>
    <row r="25714" spans="1:5" ht="14.25" customHeight="1" x14ac:dyDescent="0.3">
      <c r="A25714" s="1">
        <v>13128</v>
      </c>
      <c r="B25714" s="2" t="s">
        <v>324</v>
      </c>
      <c r="C25714" s="1">
        <v>2007</v>
      </c>
      <c r="D25714" s="2" t="s">
        <v>8</v>
      </c>
      <c r="E25714" s="1">
        <v>9149</v>
      </c>
    </row>
    <row r="25715" spans="1:5" ht="14.25" customHeight="1" x14ac:dyDescent="0.3">
      <c r="A25715" s="1">
        <v>13128</v>
      </c>
      <c r="B25715" s="2" t="s">
        <v>324</v>
      </c>
      <c r="C25715" s="1">
        <v>2007</v>
      </c>
      <c r="D25715" s="2" t="s">
        <v>9</v>
      </c>
      <c r="E25715" s="1">
        <v>0</v>
      </c>
    </row>
    <row r="25716" spans="1:5" ht="14.25" customHeight="1" x14ac:dyDescent="0.3">
      <c r="A25716" s="1">
        <v>13128</v>
      </c>
      <c r="B25716" s="2" t="s">
        <v>324</v>
      </c>
      <c r="C25716" s="1">
        <v>2007</v>
      </c>
      <c r="D25716" s="2" t="s">
        <v>10</v>
      </c>
      <c r="E25716" s="1">
        <v>15142</v>
      </c>
    </row>
    <row r="25717" spans="1:5" ht="14.25" customHeight="1" x14ac:dyDescent="0.3">
      <c r="A25717" s="1">
        <v>7301</v>
      </c>
      <c r="B25717" s="2" t="s">
        <v>325</v>
      </c>
      <c r="C25717" s="1">
        <v>2007</v>
      </c>
      <c r="D25717" s="2" t="s">
        <v>6</v>
      </c>
      <c r="E25717" s="1">
        <v>10846</v>
      </c>
    </row>
    <row r="25718" spans="1:5" ht="14.25" customHeight="1" x14ac:dyDescent="0.3">
      <c r="A25718" s="1">
        <v>7301</v>
      </c>
      <c r="B25718" s="2" t="s">
        <v>325</v>
      </c>
      <c r="C25718" s="1">
        <v>2007</v>
      </c>
      <c r="D25718" s="2" t="s">
        <v>7</v>
      </c>
      <c r="E25718" s="1">
        <v>3597</v>
      </c>
    </row>
    <row r="25719" spans="1:5" ht="14.25" customHeight="1" x14ac:dyDescent="0.3">
      <c r="A25719" s="1">
        <v>7301</v>
      </c>
      <c r="B25719" s="2" t="s">
        <v>325</v>
      </c>
      <c r="C25719" s="1">
        <v>2007</v>
      </c>
      <c r="D25719" s="2" t="s">
        <v>8</v>
      </c>
      <c r="E25719" s="1">
        <v>16421</v>
      </c>
    </row>
    <row r="25720" spans="1:5" ht="14.25" customHeight="1" x14ac:dyDescent="0.3">
      <c r="A25720" s="1">
        <v>7301</v>
      </c>
      <c r="B25720" s="2" t="s">
        <v>325</v>
      </c>
      <c r="C25720" s="1">
        <v>2007</v>
      </c>
      <c r="D25720" s="2" t="s">
        <v>9</v>
      </c>
      <c r="E25720" s="1">
        <v>3010</v>
      </c>
    </row>
    <row r="25721" spans="1:5" ht="14.25" customHeight="1" x14ac:dyDescent="0.3">
      <c r="A25721" s="1">
        <v>7301</v>
      </c>
      <c r="B25721" s="2" t="s">
        <v>325</v>
      </c>
      <c r="C25721" s="1">
        <v>2007</v>
      </c>
      <c r="D25721" s="2" t="s">
        <v>10</v>
      </c>
      <c r="E25721" s="1">
        <v>14517</v>
      </c>
    </row>
    <row r="25722" spans="1:5" ht="14.25" customHeight="1" x14ac:dyDescent="0.3">
      <c r="A25722" s="1">
        <v>5801</v>
      </c>
      <c r="B25722" s="2" t="s">
        <v>327</v>
      </c>
      <c r="C25722" s="1">
        <v>2007</v>
      </c>
      <c r="D25722" s="2" t="s">
        <v>6</v>
      </c>
      <c r="E25722" s="1">
        <v>6036</v>
      </c>
    </row>
    <row r="25723" spans="1:5" ht="14.25" customHeight="1" x14ac:dyDescent="0.3">
      <c r="A25723" s="1">
        <v>5801</v>
      </c>
      <c r="B25723" s="2" t="s">
        <v>327</v>
      </c>
      <c r="C25723" s="1">
        <v>2007</v>
      </c>
      <c r="D25723" s="2" t="s">
        <v>7</v>
      </c>
      <c r="E25723" s="1">
        <v>3840</v>
      </c>
    </row>
    <row r="25724" spans="1:5" ht="14.25" customHeight="1" x14ac:dyDescent="0.3">
      <c r="A25724" s="1">
        <v>5801</v>
      </c>
      <c r="B25724" s="2" t="s">
        <v>327</v>
      </c>
      <c r="C25724" s="1">
        <v>2007</v>
      </c>
      <c r="D25724" s="2" t="s">
        <v>8</v>
      </c>
      <c r="E25724" s="1">
        <v>11340</v>
      </c>
    </row>
    <row r="25725" spans="1:5" ht="14.25" customHeight="1" x14ac:dyDescent="0.3">
      <c r="A25725" s="1">
        <v>5801</v>
      </c>
      <c r="B25725" s="2" t="s">
        <v>327</v>
      </c>
      <c r="C25725" s="1">
        <v>2007</v>
      </c>
      <c r="D25725" s="2" t="s">
        <v>9</v>
      </c>
      <c r="E25725" s="1">
        <v>1168</v>
      </c>
    </row>
    <row r="25726" spans="1:5" ht="14.25" customHeight="1" x14ac:dyDescent="0.3">
      <c r="A25726" s="1">
        <v>5801</v>
      </c>
      <c r="B25726" s="2" t="s">
        <v>327</v>
      </c>
      <c r="C25726" s="1">
        <v>2007</v>
      </c>
      <c r="D25726" s="2" t="s">
        <v>10</v>
      </c>
      <c r="E25726" s="1">
        <v>22631</v>
      </c>
    </row>
    <row r="25727" spans="1:5" ht="14.25" customHeight="1" x14ac:dyDescent="0.3">
      <c r="A25727" s="1">
        <v>13103</v>
      </c>
      <c r="B25727" s="2" t="s">
        <v>323</v>
      </c>
      <c r="C25727" s="1">
        <v>2007</v>
      </c>
      <c r="D25727" s="2" t="s">
        <v>6</v>
      </c>
      <c r="E25727" s="1">
        <v>8747</v>
      </c>
    </row>
    <row r="25728" spans="1:5" ht="14.25" customHeight="1" x14ac:dyDescent="0.3">
      <c r="A25728" s="1">
        <v>13103</v>
      </c>
      <c r="B25728" s="2" t="s">
        <v>323</v>
      </c>
      <c r="C25728" s="1">
        <v>2007</v>
      </c>
      <c r="D25728" s="2" t="s">
        <v>7</v>
      </c>
      <c r="E25728" s="1">
        <v>1611</v>
      </c>
    </row>
    <row r="25729" spans="1:5" ht="14.25" customHeight="1" x14ac:dyDescent="0.3">
      <c r="A25729" s="1">
        <v>13103</v>
      </c>
      <c r="B25729" s="2" t="s">
        <v>323</v>
      </c>
      <c r="C25729" s="1">
        <v>2007</v>
      </c>
      <c r="D25729" s="2" t="s">
        <v>8</v>
      </c>
      <c r="E25729" s="1">
        <v>12694</v>
      </c>
    </row>
    <row r="25730" spans="1:5" ht="14.25" customHeight="1" x14ac:dyDescent="0.3">
      <c r="A25730" s="1">
        <v>13103</v>
      </c>
      <c r="B25730" s="2" t="s">
        <v>323</v>
      </c>
      <c r="C25730" s="1">
        <v>2007</v>
      </c>
      <c r="D25730" s="2" t="s">
        <v>9</v>
      </c>
      <c r="E25730" s="1">
        <v>0</v>
      </c>
    </row>
    <row r="25731" spans="1:5" ht="14.25" customHeight="1" x14ac:dyDescent="0.3">
      <c r="A25731" s="1">
        <v>13103</v>
      </c>
      <c r="B25731" s="2" t="s">
        <v>323</v>
      </c>
      <c r="C25731" s="1">
        <v>2007</v>
      </c>
      <c r="D25731" s="2" t="s">
        <v>10</v>
      </c>
      <c r="E25731" s="1">
        <v>10124</v>
      </c>
    </row>
    <row r="25732" spans="1:5" ht="14.25" customHeight="1" x14ac:dyDescent="0.3">
      <c r="A25732" s="1">
        <v>14101</v>
      </c>
      <c r="B25732" s="2" t="s">
        <v>328</v>
      </c>
      <c r="C25732" s="1">
        <v>2007</v>
      </c>
      <c r="D25732" s="2" t="s">
        <v>6</v>
      </c>
      <c r="E25732" s="1">
        <v>9879</v>
      </c>
    </row>
    <row r="25733" spans="1:5" ht="14.25" customHeight="1" x14ac:dyDescent="0.3">
      <c r="A25733" s="1">
        <v>14101</v>
      </c>
      <c r="B25733" s="2" t="s">
        <v>328</v>
      </c>
      <c r="C25733" s="1">
        <v>2007</v>
      </c>
      <c r="D25733" s="2" t="s">
        <v>7</v>
      </c>
      <c r="E25733" s="1">
        <v>6493</v>
      </c>
    </row>
    <row r="25734" spans="1:5" ht="14.25" customHeight="1" x14ac:dyDescent="0.3">
      <c r="A25734" s="1">
        <v>14101</v>
      </c>
      <c r="B25734" s="2" t="s">
        <v>328</v>
      </c>
      <c r="C25734" s="1">
        <v>2007</v>
      </c>
      <c r="D25734" s="2" t="s">
        <v>8</v>
      </c>
      <c r="E25734" s="1">
        <v>18836</v>
      </c>
    </row>
    <row r="25735" spans="1:5" ht="14.25" customHeight="1" x14ac:dyDescent="0.3">
      <c r="A25735" s="1">
        <v>14101</v>
      </c>
      <c r="B25735" s="2" t="s">
        <v>328</v>
      </c>
      <c r="C25735" s="1">
        <v>2007</v>
      </c>
      <c r="D25735" s="2" t="s">
        <v>9</v>
      </c>
      <c r="E25735" s="1">
        <v>2192</v>
      </c>
    </row>
    <row r="25736" spans="1:5" ht="14.25" customHeight="1" x14ac:dyDescent="0.3">
      <c r="A25736" s="1">
        <v>14101</v>
      </c>
      <c r="B25736" s="2" t="s">
        <v>328</v>
      </c>
      <c r="C25736" s="1">
        <v>2007</v>
      </c>
      <c r="D25736" s="2" t="s">
        <v>10</v>
      </c>
      <c r="E25736" s="1">
        <v>13170</v>
      </c>
    </row>
    <row r="25737" spans="1:5" ht="14.25" customHeight="1" x14ac:dyDescent="0.3">
      <c r="A25737" s="1">
        <v>2201</v>
      </c>
      <c r="B25737" s="2" t="s">
        <v>333</v>
      </c>
      <c r="C25737" s="1">
        <v>2007</v>
      </c>
      <c r="D25737" s="2" t="s">
        <v>6</v>
      </c>
      <c r="E25737" s="1">
        <v>13994</v>
      </c>
    </row>
    <row r="25738" spans="1:5" ht="14.25" customHeight="1" x14ac:dyDescent="0.3">
      <c r="A25738" s="1">
        <v>2201</v>
      </c>
      <c r="B25738" s="2" t="s">
        <v>333</v>
      </c>
      <c r="C25738" s="1">
        <v>2007</v>
      </c>
      <c r="D25738" s="2" t="s">
        <v>7</v>
      </c>
      <c r="E25738" s="1">
        <v>7444</v>
      </c>
    </row>
    <row r="25739" spans="1:5" ht="14.25" customHeight="1" x14ac:dyDescent="0.3">
      <c r="A25739" s="1">
        <v>2201</v>
      </c>
      <c r="B25739" s="2" t="s">
        <v>333</v>
      </c>
      <c r="C25739" s="1">
        <v>2007</v>
      </c>
      <c r="D25739" s="2" t="s">
        <v>8</v>
      </c>
      <c r="E25739" s="1">
        <v>24752</v>
      </c>
    </row>
    <row r="25740" spans="1:5" ht="14.25" customHeight="1" x14ac:dyDescent="0.3">
      <c r="A25740" s="1">
        <v>2201</v>
      </c>
      <c r="B25740" s="2" t="s">
        <v>333</v>
      </c>
      <c r="C25740" s="1">
        <v>2007</v>
      </c>
      <c r="D25740" s="2" t="s">
        <v>9</v>
      </c>
      <c r="E25740" s="1">
        <v>1900</v>
      </c>
    </row>
    <row r="25741" spans="1:5" ht="14.25" customHeight="1" x14ac:dyDescent="0.3">
      <c r="A25741" s="1">
        <v>2201</v>
      </c>
      <c r="B25741" s="2" t="s">
        <v>333</v>
      </c>
      <c r="C25741" s="1">
        <v>2007</v>
      </c>
      <c r="D25741" s="2" t="s">
        <v>10</v>
      </c>
      <c r="E25741" s="1">
        <v>13698</v>
      </c>
    </row>
    <row r="25742" spans="1:5" ht="14.25" customHeight="1" x14ac:dyDescent="0.3">
      <c r="A25742" s="1">
        <v>10301</v>
      </c>
      <c r="B25742" s="2" t="s">
        <v>329</v>
      </c>
      <c r="C25742" s="1">
        <v>2007</v>
      </c>
      <c r="D25742" s="2" t="s">
        <v>6</v>
      </c>
      <c r="E25742" s="1">
        <v>9697</v>
      </c>
    </row>
    <row r="25743" spans="1:5" ht="14.25" customHeight="1" x14ac:dyDescent="0.3">
      <c r="A25743" s="1">
        <v>10301</v>
      </c>
      <c r="B25743" s="2" t="s">
        <v>329</v>
      </c>
      <c r="C25743" s="1">
        <v>2007</v>
      </c>
      <c r="D25743" s="2" t="s">
        <v>7</v>
      </c>
      <c r="E25743" s="1">
        <v>6074</v>
      </c>
    </row>
    <row r="25744" spans="1:5" ht="14.25" customHeight="1" x14ac:dyDescent="0.3">
      <c r="A25744" s="1">
        <v>10301</v>
      </c>
      <c r="B25744" s="2" t="s">
        <v>329</v>
      </c>
      <c r="C25744" s="1">
        <v>2007</v>
      </c>
      <c r="D25744" s="2" t="s">
        <v>8</v>
      </c>
      <c r="E25744" s="1">
        <v>17586</v>
      </c>
    </row>
    <row r="25745" spans="1:5" ht="14.25" customHeight="1" x14ac:dyDescent="0.3">
      <c r="A25745" s="1">
        <v>10301</v>
      </c>
      <c r="B25745" s="2" t="s">
        <v>329</v>
      </c>
      <c r="C25745" s="1">
        <v>2007</v>
      </c>
      <c r="D25745" s="2" t="s">
        <v>9</v>
      </c>
      <c r="E25745" s="1">
        <v>2959</v>
      </c>
    </row>
    <row r="25746" spans="1:5" ht="14.25" customHeight="1" x14ac:dyDescent="0.3">
      <c r="A25746" s="1">
        <v>10301</v>
      </c>
      <c r="B25746" s="2" t="s">
        <v>329</v>
      </c>
      <c r="C25746" s="1">
        <v>2007</v>
      </c>
      <c r="D25746" s="2" t="s">
        <v>10</v>
      </c>
      <c r="E25746" s="1">
        <v>18125</v>
      </c>
    </row>
    <row r="25747" spans="1:5" ht="14.25" customHeight="1" x14ac:dyDescent="0.3">
      <c r="A25747" s="1">
        <v>3101</v>
      </c>
      <c r="B25747" s="2" t="s">
        <v>332</v>
      </c>
      <c r="C25747" s="1">
        <v>2007</v>
      </c>
      <c r="D25747" s="2" t="s">
        <v>6</v>
      </c>
      <c r="E25747" s="1">
        <v>14011</v>
      </c>
    </row>
    <row r="25748" spans="1:5" ht="14.25" customHeight="1" x14ac:dyDescent="0.3">
      <c r="A25748" s="1">
        <v>3101</v>
      </c>
      <c r="B25748" s="2" t="s">
        <v>332</v>
      </c>
      <c r="C25748" s="1">
        <v>2007</v>
      </c>
      <c r="D25748" s="2" t="s">
        <v>7</v>
      </c>
      <c r="E25748" s="1">
        <v>5013</v>
      </c>
    </row>
    <row r="25749" spans="1:5" ht="14.25" customHeight="1" x14ac:dyDescent="0.3">
      <c r="A25749" s="1">
        <v>3101</v>
      </c>
      <c r="B25749" s="2" t="s">
        <v>332</v>
      </c>
      <c r="C25749" s="1">
        <v>2007</v>
      </c>
      <c r="D25749" s="2" t="s">
        <v>8</v>
      </c>
      <c r="E25749" s="1">
        <v>22659</v>
      </c>
    </row>
    <row r="25750" spans="1:5" ht="14.25" customHeight="1" x14ac:dyDescent="0.3">
      <c r="A25750" s="1">
        <v>3101</v>
      </c>
      <c r="B25750" s="2" t="s">
        <v>332</v>
      </c>
      <c r="C25750" s="1">
        <v>2007</v>
      </c>
      <c r="D25750" s="2" t="s">
        <v>9</v>
      </c>
      <c r="E25750" s="1">
        <v>1959</v>
      </c>
    </row>
    <row r="25751" spans="1:5" ht="14.25" customHeight="1" x14ac:dyDescent="0.3">
      <c r="A25751" s="1">
        <v>3101</v>
      </c>
      <c r="B25751" s="2" t="s">
        <v>332</v>
      </c>
      <c r="C25751" s="1">
        <v>2007</v>
      </c>
      <c r="D25751" s="2" t="s">
        <v>10</v>
      </c>
      <c r="E25751" s="1">
        <v>12363</v>
      </c>
    </row>
    <row r="25752" spans="1:5" ht="14.25" customHeight="1" x14ac:dyDescent="0.3">
      <c r="A25752" s="1">
        <v>8110</v>
      </c>
      <c r="B25752" s="2" t="s">
        <v>326</v>
      </c>
      <c r="C25752" s="1">
        <v>2007</v>
      </c>
      <c r="D25752" s="2" t="s">
        <v>6</v>
      </c>
      <c r="E25752" s="1">
        <v>12116</v>
      </c>
    </row>
    <row r="25753" spans="1:5" ht="14.25" customHeight="1" x14ac:dyDescent="0.3">
      <c r="A25753" s="1">
        <v>8110</v>
      </c>
      <c r="B25753" s="2" t="s">
        <v>326</v>
      </c>
      <c r="C25753" s="1">
        <v>2007</v>
      </c>
      <c r="D25753" s="2" t="s">
        <v>7</v>
      </c>
      <c r="E25753" s="1">
        <v>7177</v>
      </c>
    </row>
    <row r="25754" spans="1:5" ht="14.25" customHeight="1" x14ac:dyDescent="0.3">
      <c r="A25754" s="1">
        <v>8110</v>
      </c>
      <c r="B25754" s="2" t="s">
        <v>326</v>
      </c>
      <c r="C25754" s="1">
        <v>2007</v>
      </c>
      <c r="D25754" s="2" t="s">
        <v>8</v>
      </c>
      <c r="E25754" s="1">
        <v>22283</v>
      </c>
    </row>
    <row r="25755" spans="1:5" ht="14.25" customHeight="1" x14ac:dyDescent="0.3">
      <c r="A25755" s="1">
        <v>8110</v>
      </c>
      <c r="B25755" s="2" t="s">
        <v>326</v>
      </c>
      <c r="C25755" s="1">
        <v>2007</v>
      </c>
      <c r="D25755" s="2" t="s">
        <v>9</v>
      </c>
      <c r="E25755" s="1">
        <v>921</v>
      </c>
    </row>
    <row r="25756" spans="1:5" ht="14.25" customHeight="1" x14ac:dyDescent="0.3">
      <c r="A25756" s="1">
        <v>8110</v>
      </c>
      <c r="B25756" s="2" t="s">
        <v>326</v>
      </c>
      <c r="C25756" s="1">
        <v>2007</v>
      </c>
      <c r="D25756" s="2" t="s">
        <v>10</v>
      </c>
      <c r="E25756" s="1">
        <v>11836</v>
      </c>
    </row>
    <row r="25757" spans="1:5" ht="14.25" customHeight="1" x14ac:dyDescent="0.3">
      <c r="A25757" s="1">
        <v>13105</v>
      </c>
      <c r="B25757" s="2" t="s">
        <v>330</v>
      </c>
      <c r="C25757" s="1">
        <v>2007</v>
      </c>
      <c r="D25757" s="2" t="s">
        <v>6</v>
      </c>
      <c r="E25757" s="1">
        <v>8229</v>
      </c>
    </row>
    <row r="25758" spans="1:5" ht="14.25" customHeight="1" x14ac:dyDescent="0.3">
      <c r="A25758" s="1">
        <v>13105</v>
      </c>
      <c r="B25758" s="2" t="s">
        <v>330</v>
      </c>
      <c r="C25758" s="1">
        <v>2007</v>
      </c>
      <c r="D25758" s="2" t="s">
        <v>7</v>
      </c>
      <c r="E25758" s="1">
        <v>2156</v>
      </c>
    </row>
    <row r="25759" spans="1:5" ht="14.25" customHeight="1" x14ac:dyDescent="0.3">
      <c r="A25759" s="1">
        <v>13105</v>
      </c>
      <c r="B25759" s="2" t="s">
        <v>330</v>
      </c>
      <c r="C25759" s="1">
        <v>2007</v>
      </c>
      <c r="D25759" s="2" t="s">
        <v>8</v>
      </c>
      <c r="E25759" s="1">
        <v>11990</v>
      </c>
    </row>
    <row r="25760" spans="1:5" ht="14.25" customHeight="1" x14ac:dyDescent="0.3">
      <c r="A25760" s="1">
        <v>13105</v>
      </c>
      <c r="B25760" s="2" t="s">
        <v>330</v>
      </c>
      <c r="C25760" s="1">
        <v>2007</v>
      </c>
      <c r="D25760" s="2" t="s">
        <v>9</v>
      </c>
      <c r="E25760" s="1">
        <v>0</v>
      </c>
    </row>
    <row r="25761" spans="1:5" ht="14.25" customHeight="1" x14ac:dyDescent="0.3">
      <c r="A25761" s="1">
        <v>13105</v>
      </c>
      <c r="B25761" s="2" t="s">
        <v>330</v>
      </c>
      <c r="C25761" s="1">
        <v>2007</v>
      </c>
      <c r="D25761" s="2" t="s">
        <v>10</v>
      </c>
      <c r="E25761" s="1">
        <v>29326</v>
      </c>
    </row>
    <row r="25762" spans="1:5" ht="14.25" customHeight="1" x14ac:dyDescent="0.3">
      <c r="A25762" s="1">
        <v>16101</v>
      </c>
      <c r="B25762" s="2" t="s">
        <v>331</v>
      </c>
      <c r="C25762" s="1">
        <v>2007</v>
      </c>
      <c r="D25762" s="2" t="s">
        <v>6</v>
      </c>
      <c r="E25762" s="1">
        <v>11006</v>
      </c>
    </row>
    <row r="25763" spans="1:5" ht="14.25" customHeight="1" x14ac:dyDescent="0.3">
      <c r="A25763" s="1">
        <v>16101</v>
      </c>
      <c r="B25763" s="2" t="s">
        <v>331</v>
      </c>
      <c r="C25763" s="1">
        <v>2007</v>
      </c>
      <c r="D25763" s="2" t="s">
        <v>7</v>
      </c>
      <c r="E25763" s="1">
        <v>2877</v>
      </c>
    </row>
    <row r="25764" spans="1:5" ht="14.25" customHeight="1" x14ac:dyDescent="0.3">
      <c r="A25764" s="1">
        <v>16101</v>
      </c>
      <c r="B25764" s="2" t="s">
        <v>331</v>
      </c>
      <c r="C25764" s="1">
        <v>2007</v>
      </c>
      <c r="D25764" s="2" t="s">
        <v>8</v>
      </c>
      <c r="E25764" s="1">
        <v>16718</v>
      </c>
    </row>
    <row r="25765" spans="1:5" ht="14.25" customHeight="1" x14ac:dyDescent="0.3">
      <c r="A25765" s="1">
        <v>16101</v>
      </c>
      <c r="B25765" s="2" t="s">
        <v>331</v>
      </c>
      <c r="C25765" s="1">
        <v>2007</v>
      </c>
      <c r="D25765" s="2" t="s">
        <v>9</v>
      </c>
      <c r="E25765" s="1">
        <v>690</v>
      </c>
    </row>
    <row r="25766" spans="1:5" ht="14.25" customHeight="1" x14ac:dyDescent="0.3">
      <c r="A25766" s="1">
        <v>16101</v>
      </c>
      <c r="B25766" s="2" t="s">
        <v>331</v>
      </c>
      <c r="C25766" s="1">
        <v>2007</v>
      </c>
      <c r="D25766" s="2" t="s">
        <v>10</v>
      </c>
      <c r="E25766" s="1">
        <v>24447</v>
      </c>
    </row>
    <row r="25767" spans="1:5" ht="14.25" customHeight="1" x14ac:dyDescent="0.3">
      <c r="A25767" s="1">
        <v>1101</v>
      </c>
      <c r="B25767" s="2" t="s">
        <v>334</v>
      </c>
      <c r="C25767" s="1">
        <v>2007</v>
      </c>
      <c r="D25767" s="2" t="s">
        <v>6</v>
      </c>
      <c r="E25767" s="1">
        <v>9047</v>
      </c>
    </row>
    <row r="25768" spans="1:5" ht="14.25" customHeight="1" x14ac:dyDescent="0.3">
      <c r="A25768" s="1">
        <v>1101</v>
      </c>
      <c r="B25768" s="2" t="s">
        <v>334</v>
      </c>
      <c r="C25768" s="1">
        <v>2007</v>
      </c>
      <c r="D25768" s="2" t="s">
        <v>7</v>
      </c>
      <c r="E25768" s="1">
        <v>5116</v>
      </c>
    </row>
    <row r="25769" spans="1:5" ht="14.25" customHeight="1" x14ac:dyDescent="0.3">
      <c r="A25769" s="1">
        <v>1101</v>
      </c>
      <c r="B25769" s="2" t="s">
        <v>334</v>
      </c>
      <c r="C25769" s="1">
        <v>2007</v>
      </c>
      <c r="D25769" s="2" t="s">
        <v>8</v>
      </c>
      <c r="E25769" s="1">
        <v>16382</v>
      </c>
    </row>
    <row r="25770" spans="1:5" ht="14.25" customHeight="1" x14ac:dyDescent="0.3">
      <c r="A25770" s="1">
        <v>1101</v>
      </c>
      <c r="B25770" s="2" t="s">
        <v>334</v>
      </c>
      <c r="C25770" s="1">
        <v>2007</v>
      </c>
      <c r="D25770" s="2" t="s">
        <v>9</v>
      </c>
      <c r="E25770" s="1">
        <v>1523</v>
      </c>
    </row>
    <row r="25771" spans="1:5" ht="14.25" customHeight="1" x14ac:dyDescent="0.3">
      <c r="A25771" s="1">
        <v>1101</v>
      </c>
      <c r="B25771" s="2" t="s">
        <v>334</v>
      </c>
      <c r="C25771" s="1">
        <v>2007</v>
      </c>
      <c r="D25771" s="2" t="s">
        <v>10</v>
      </c>
      <c r="E25771" s="1">
        <v>24710</v>
      </c>
    </row>
    <row r="25772" spans="1:5" ht="14.25" customHeight="1" x14ac:dyDescent="0.3">
      <c r="A25772" s="1">
        <v>15101</v>
      </c>
      <c r="B25772" s="2" t="s">
        <v>339</v>
      </c>
      <c r="C25772" s="1">
        <v>2007</v>
      </c>
      <c r="D25772" s="2" t="s">
        <v>6</v>
      </c>
      <c r="E25772" s="1">
        <v>11026</v>
      </c>
    </row>
    <row r="25773" spans="1:5" ht="14.25" customHeight="1" x14ac:dyDescent="0.3">
      <c r="A25773" s="1">
        <v>15101</v>
      </c>
      <c r="B25773" s="2" t="s">
        <v>339</v>
      </c>
      <c r="C25773" s="1">
        <v>2007</v>
      </c>
      <c r="D25773" s="2" t="s">
        <v>7</v>
      </c>
      <c r="E25773" s="1">
        <v>7245</v>
      </c>
    </row>
    <row r="25774" spans="1:5" ht="14.25" customHeight="1" x14ac:dyDescent="0.3">
      <c r="A25774" s="1">
        <v>15101</v>
      </c>
      <c r="B25774" s="2" t="s">
        <v>339</v>
      </c>
      <c r="C25774" s="1">
        <v>2007</v>
      </c>
      <c r="D25774" s="2" t="s">
        <v>8</v>
      </c>
      <c r="E25774" s="1">
        <v>22244</v>
      </c>
    </row>
    <row r="25775" spans="1:5" ht="14.25" customHeight="1" x14ac:dyDescent="0.3">
      <c r="A25775" s="1">
        <v>15101</v>
      </c>
      <c r="B25775" s="2" t="s">
        <v>339</v>
      </c>
      <c r="C25775" s="1">
        <v>2007</v>
      </c>
      <c r="D25775" s="2" t="s">
        <v>9</v>
      </c>
      <c r="E25775" s="1">
        <v>1423</v>
      </c>
    </row>
    <row r="25776" spans="1:5" ht="14.25" customHeight="1" x14ac:dyDescent="0.3">
      <c r="A25776" s="1">
        <v>15101</v>
      </c>
      <c r="B25776" s="2" t="s">
        <v>339</v>
      </c>
      <c r="C25776" s="1">
        <v>2007</v>
      </c>
      <c r="D25776" s="2" t="s">
        <v>10</v>
      </c>
      <c r="E25776" s="1">
        <v>24151</v>
      </c>
    </row>
    <row r="25777" spans="1:5" ht="14.25" customHeight="1" x14ac:dyDescent="0.3">
      <c r="A25777" s="1">
        <v>4101</v>
      </c>
      <c r="B25777" s="2" t="s">
        <v>335</v>
      </c>
      <c r="C25777" s="1">
        <v>2007</v>
      </c>
      <c r="D25777" s="2" t="s">
        <v>6</v>
      </c>
      <c r="E25777" s="1">
        <v>10545</v>
      </c>
    </row>
    <row r="25778" spans="1:5" ht="14.25" customHeight="1" x14ac:dyDescent="0.3">
      <c r="A25778" s="1">
        <v>4101</v>
      </c>
      <c r="B25778" s="2" t="s">
        <v>335</v>
      </c>
      <c r="C25778" s="1">
        <v>2007</v>
      </c>
      <c r="D25778" s="2" t="s">
        <v>7</v>
      </c>
      <c r="E25778" s="1">
        <v>5191</v>
      </c>
    </row>
    <row r="25779" spans="1:5" ht="14.25" customHeight="1" x14ac:dyDescent="0.3">
      <c r="A25779" s="1">
        <v>4101</v>
      </c>
      <c r="B25779" s="2" t="s">
        <v>335</v>
      </c>
      <c r="C25779" s="1">
        <v>2007</v>
      </c>
      <c r="D25779" s="2" t="s">
        <v>8</v>
      </c>
      <c r="E25779" s="1">
        <v>17853</v>
      </c>
    </row>
    <row r="25780" spans="1:5" ht="14.25" customHeight="1" x14ac:dyDescent="0.3">
      <c r="A25780" s="1">
        <v>4101</v>
      </c>
      <c r="B25780" s="2" t="s">
        <v>335</v>
      </c>
      <c r="C25780" s="1">
        <v>2007</v>
      </c>
      <c r="D25780" s="2" t="s">
        <v>9</v>
      </c>
      <c r="E25780" s="1">
        <v>3749</v>
      </c>
    </row>
    <row r="25781" spans="1:5" ht="14.25" customHeight="1" x14ac:dyDescent="0.3">
      <c r="A25781" s="1">
        <v>4101</v>
      </c>
      <c r="B25781" s="2" t="s">
        <v>335</v>
      </c>
      <c r="C25781" s="1">
        <v>2007</v>
      </c>
      <c r="D25781" s="2" t="s">
        <v>10</v>
      </c>
      <c r="E25781" s="1">
        <v>26482</v>
      </c>
    </row>
    <row r="25782" spans="1:5" ht="14.25" customHeight="1" x14ac:dyDescent="0.3">
      <c r="A25782" s="1">
        <v>13125</v>
      </c>
      <c r="B25782" s="2" t="s">
        <v>298</v>
      </c>
      <c r="C25782" s="1">
        <v>2007</v>
      </c>
      <c r="D25782" s="2" t="s">
        <v>6</v>
      </c>
      <c r="E25782" s="1">
        <v>5686</v>
      </c>
    </row>
    <row r="25783" spans="1:5" ht="14.25" customHeight="1" x14ac:dyDescent="0.3">
      <c r="A25783" s="1">
        <v>13125</v>
      </c>
      <c r="B25783" s="2" t="s">
        <v>298</v>
      </c>
      <c r="C25783" s="1">
        <v>2007</v>
      </c>
      <c r="D25783" s="2" t="s">
        <v>7</v>
      </c>
      <c r="E25783" s="1">
        <v>1304</v>
      </c>
    </row>
    <row r="25784" spans="1:5" ht="14.25" customHeight="1" x14ac:dyDescent="0.3">
      <c r="A25784" s="1">
        <v>13125</v>
      </c>
      <c r="B25784" s="2" t="s">
        <v>298</v>
      </c>
      <c r="C25784" s="1">
        <v>2007</v>
      </c>
      <c r="D25784" s="2" t="s">
        <v>8</v>
      </c>
      <c r="E25784" s="1">
        <v>8047</v>
      </c>
    </row>
    <row r="25785" spans="1:5" ht="14.25" customHeight="1" x14ac:dyDescent="0.3">
      <c r="A25785" s="1">
        <v>13125</v>
      </c>
      <c r="B25785" s="2" t="s">
        <v>298</v>
      </c>
      <c r="C25785" s="1">
        <v>2007</v>
      </c>
      <c r="D25785" s="2" t="s">
        <v>9</v>
      </c>
      <c r="E25785" s="1">
        <v>990</v>
      </c>
    </row>
    <row r="25786" spans="1:5" ht="14.25" customHeight="1" x14ac:dyDescent="0.3">
      <c r="A25786" s="1">
        <v>13125</v>
      </c>
      <c r="B25786" s="2" t="s">
        <v>298</v>
      </c>
      <c r="C25786" s="1">
        <v>2007</v>
      </c>
      <c r="D25786" s="2" t="s">
        <v>10</v>
      </c>
      <c r="E25786" s="1">
        <v>30675</v>
      </c>
    </row>
    <row r="25787" spans="1:5" ht="14.25" customHeight="1" x14ac:dyDescent="0.3">
      <c r="A25787" s="1">
        <v>8301</v>
      </c>
      <c r="B25787" s="2" t="s">
        <v>336</v>
      </c>
      <c r="C25787" s="1">
        <v>2007</v>
      </c>
      <c r="D25787" s="2" t="s">
        <v>6</v>
      </c>
      <c r="E25787" s="1">
        <v>12852</v>
      </c>
    </row>
    <row r="25788" spans="1:5" ht="14.25" customHeight="1" x14ac:dyDescent="0.3">
      <c r="A25788" s="1">
        <v>8301</v>
      </c>
      <c r="B25788" s="2" t="s">
        <v>336</v>
      </c>
      <c r="C25788" s="1">
        <v>2007</v>
      </c>
      <c r="D25788" s="2" t="s">
        <v>7</v>
      </c>
      <c r="E25788" s="1">
        <v>6307</v>
      </c>
    </row>
    <row r="25789" spans="1:5" ht="14.25" customHeight="1" x14ac:dyDescent="0.3">
      <c r="A25789" s="1">
        <v>8301</v>
      </c>
      <c r="B25789" s="2" t="s">
        <v>336</v>
      </c>
      <c r="C25789" s="1">
        <v>2007</v>
      </c>
      <c r="D25789" s="2" t="s">
        <v>8</v>
      </c>
      <c r="E25789" s="1">
        <v>21722</v>
      </c>
    </row>
    <row r="25790" spans="1:5" ht="14.25" customHeight="1" x14ac:dyDescent="0.3">
      <c r="A25790" s="1">
        <v>8301</v>
      </c>
      <c r="B25790" s="2" t="s">
        <v>336</v>
      </c>
      <c r="C25790" s="1">
        <v>2007</v>
      </c>
      <c r="D25790" s="2" t="s">
        <v>9</v>
      </c>
      <c r="E25790" s="1">
        <v>2276</v>
      </c>
    </row>
    <row r="25791" spans="1:5" ht="14.25" customHeight="1" x14ac:dyDescent="0.3">
      <c r="A25791" s="1">
        <v>8301</v>
      </c>
      <c r="B25791" s="2" t="s">
        <v>336</v>
      </c>
      <c r="C25791" s="1">
        <v>2007</v>
      </c>
      <c r="D25791" s="2" t="s">
        <v>10</v>
      </c>
      <c r="E25791" s="1">
        <v>23792</v>
      </c>
    </row>
    <row r="25792" spans="1:5" ht="14.25" customHeight="1" x14ac:dyDescent="0.3">
      <c r="A25792" s="1">
        <v>4102</v>
      </c>
      <c r="B25792" s="2" t="s">
        <v>340</v>
      </c>
      <c r="C25792" s="1">
        <v>2007</v>
      </c>
      <c r="D25792" s="2" t="s">
        <v>6</v>
      </c>
      <c r="E25792" s="1">
        <v>10601</v>
      </c>
    </row>
    <row r="25793" spans="1:5" ht="14.25" customHeight="1" x14ac:dyDescent="0.3">
      <c r="A25793" s="1">
        <v>4102</v>
      </c>
      <c r="B25793" s="2" t="s">
        <v>340</v>
      </c>
      <c r="C25793" s="1">
        <v>2007</v>
      </c>
      <c r="D25793" s="2" t="s">
        <v>7</v>
      </c>
      <c r="E25793" s="1">
        <v>6077</v>
      </c>
    </row>
    <row r="25794" spans="1:5" ht="14.25" customHeight="1" x14ac:dyDescent="0.3">
      <c r="A25794" s="1">
        <v>4102</v>
      </c>
      <c r="B25794" s="2" t="s">
        <v>340</v>
      </c>
      <c r="C25794" s="1">
        <v>2007</v>
      </c>
      <c r="D25794" s="2" t="s">
        <v>8</v>
      </c>
      <c r="E25794" s="1">
        <v>19559</v>
      </c>
    </row>
    <row r="25795" spans="1:5" ht="14.25" customHeight="1" x14ac:dyDescent="0.3">
      <c r="A25795" s="1">
        <v>4102</v>
      </c>
      <c r="B25795" s="2" t="s">
        <v>340</v>
      </c>
      <c r="C25795" s="1">
        <v>2007</v>
      </c>
      <c r="D25795" s="2" t="s">
        <v>9</v>
      </c>
      <c r="E25795" s="1">
        <v>209</v>
      </c>
    </row>
    <row r="25796" spans="1:5" ht="14.25" customHeight="1" x14ac:dyDescent="0.3">
      <c r="A25796" s="1">
        <v>4102</v>
      </c>
      <c r="B25796" s="2" t="s">
        <v>340</v>
      </c>
      <c r="C25796" s="1">
        <v>2007</v>
      </c>
      <c r="D25796" s="2" t="s">
        <v>10</v>
      </c>
      <c r="E25796" s="1">
        <v>21647</v>
      </c>
    </row>
    <row r="25797" spans="1:5" ht="14.25" customHeight="1" x14ac:dyDescent="0.3">
      <c r="A25797" s="1">
        <v>8101</v>
      </c>
      <c r="B25797" s="2" t="s">
        <v>337</v>
      </c>
      <c r="C25797" s="1">
        <v>2007</v>
      </c>
      <c r="D25797" s="2" t="s">
        <v>6</v>
      </c>
      <c r="E25797" s="1">
        <v>11544</v>
      </c>
    </row>
    <row r="25798" spans="1:5" ht="14.25" customHeight="1" x14ac:dyDescent="0.3">
      <c r="A25798" s="1">
        <v>8101</v>
      </c>
      <c r="B25798" s="2" t="s">
        <v>337</v>
      </c>
      <c r="C25798" s="1">
        <v>2007</v>
      </c>
      <c r="D25798" s="2" t="s">
        <v>7</v>
      </c>
      <c r="E25798" s="1">
        <v>11374</v>
      </c>
    </row>
    <row r="25799" spans="1:5" ht="14.25" customHeight="1" x14ac:dyDescent="0.3">
      <c r="A25799" s="1">
        <v>8101</v>
      </c>
      <c r="B25799" s="2" t="s">
        <v>337</v>
      </c>
      <c r="C25799" s="1">
        <v>2007</v>
      </c>
      <c r="D25799" s="2" t="s">
        <v>8</v>
      </c>
      <c r="E25799" s="1">
        <v>26191</v>
      </c>
    </row>
    <row r="25800" spans="1:5" ht="14.25" customHeight="1" x14ac:dyDescent="0.3">
      <c r="A25800" s="1">
        <v>8101</v>
      </c>
      <c r="B25800" s="2" t="s">
        <v>337</v>
      </c>
      <c r="C25800" s="1">
        <v>2007</v>
      </c>
      <c r="D25800" s="2" t="s">
        <v>9</v>
      </c>
      <c r="E25800" s="1">
        <v>6175</v>
      </c>
    </row>
    <row r="25801" spans="1:5" ht="14.25" customHeight="1" x14ac:dyDescent="0.3">
      <c r="A25801" s="1">
        <v>8101</v>
      </c>
      <c r="B25801" s="2" t="s">
        <v>337</v>
      </c>
      <c r="C25801" s="1">
        <v>2007</v>
      </c>
      <c r="D25801" s="2" t="s">
        <v>10</v>
      </c>
      <c r="E25801" s="1">
        <v>23352</v>
      </c>
    </row>
    <row r="25802" spans="1:5" ht="14.25" customHeight="1" x14ac:dyDescent="0.3">
      <c r="A25802" s="1">
        <v>13112</v>
      </c>
      <c r="B25802" s="2" t="s">
        <v>338</v>
      </c>
      <c r="C25802" s="1">
        <v>2007</v>
      </c>
      <c r="D25802" s="2" t="s">
        <v>6</v>
      </c>
      <c r="E25802" s="1">
        <v>8347</v>
      </c>
    </row>
    <row r="25803" spans="1:5" ht="14.25" customHeight="1" x14ac:dyDescent="0.3">
      <c r="A25803" s="1">
        <v>13112</v>
      </c>
      <c r="B25803" s="2" t="s">
        <v>338</v>
      </c>
      <c r="C25803" s="1">
        <v>2007</v>
      </c>
      <c r="D25803" s="2" t="s">
        <v>7</v>
      </c>
      <c r="E25803" s="1">
        <v>1039</v>
      </c>
    </row>
    <row r="25804" spans="1:5" ht="14.25" customHeight="1" x14ac:dyDescent="0.3">
      <c r="A25804" s="1">
        <v>13112</v>
      </c>
      <c r="B25804" s="2" t="s">
        <v>338</v>
      </c>
      <c r="C25804" s="1">
        <v>2007</v>
      </c>
      <c r="D25804" s="2" t="s">
        <v>8</v>
      </c>
      <c r="E25804" s="1">
        <v>12189</v>
      </c>
    </row>
    <row r="25805" spans="1:5" ht="14.25" customHeight="1" x14ac:dyDescent="0.3">
      <c r="A25805" s="1">
        <v>13112</v>
      </c>
      <c r="B25805" s="2" t="s">
        <v>338</v>
      </c>
      <c r="C25805" s="1">
        <v>2007</v>
      </c>
      <c r="D25805" s="2" t="s">
        <v>9</v>
      </c>
      <c r="E25805" s="1">
        <v>0</v>
      </c>
    </row>
    <row r="25806" spans="1:5" ht="14.25" customHeight="1" x14ac:dyDescent="0.3">
      <c r="A25806" s="1">
        <v>13112</v>
      </c>
      <c r="B25806" s="2" t="s">
        <v>338</v>
      </c>
      <c r="C25806" s="1">
        <v>2007</v>
      </c>
      <c r="D25806" s="2" t="s">
        <v>10</v>
      </c>
      <c r="E25806" s="1">
        <v>29576</v>
      </c>
    </row>
    <row r="25807" spans="1:5" ht="14.25" customHeight="1" x14ac:dyDescent="0.3">
      <c r="A25807" s="1">
        <v>13114</v>
      </c>
      <c r="B25807" s="2" t="s">
        <v>341</v>
      </c>
      <c r="C25807" s="1">
        <v>2007</v>
      </c>
      <c r="D25807" s="2" t="s">
        <v>6</v>
      </c>
      <c r="E25807" s="1">
        <v>3227</v>
      </c>
    </row>
    <row r="25808" spans="1:5" ht="14.25" customHeight="1" x14ac:dyDescent="0.3">
      <c r="A25808" s="1">
        <v>13114</v>
      </c>
      <c r="B25808" s="2" t="s">
        <v>341</v>
      </c>
      <c r="C25808" s="1">
        <v>2007</v>
      </c>
      <c r="D25808" s="2" t="s">
        <v>7</v>
      </c>
      <c r="E25808" s="1">
        <v>1335</v>
      </c>
    </row>
    <row r="25809" spans="1:5" ht="14.25" customHeight="1" x14ac:dyDescent="0.3">
      <c r="A25809" s="1">
        <v>13114</v>
      </c>
      <c r="B25809" s="2" t="s">
        <v>341</v>
      </c>
      <c r="C25809" s="1">
        <v>2007</v>
      </c>
      <c r="D25809" s="2" t="s">
        <v>8</v>
      </c>
      <c r="E25809" s="1">
        <v>5006</v>
      </c>
    </row>
    <row r="25810" spans="1:5" ht="14.25" customHeight="1" x14ac:dyDescent="0.3">
      <c r="A25810" s="1">
        <v>13114</v>
      </c>
      <c r="B25810" s="2" t="s">
        <v>341</v>
      </c>
      <c r="C25810" s="1">
        <v>2007</v>
      </c>
      <c r="D25810" s="2" t="s">
        <v>9</v>
      </c>
      <c r="E25810" s="1">
        <v>32542</v>
      </c>
    </row>
    <row r="25811" spans="1:5" ht="14.25" customHeight="1" x14ac:dyDescent="0.3">
      <c r="A25811" s="1">
        <v>13114</v>
      </c>
      <c r="B25811" s="2" t="s">
        <v>341</v>
      </c>
      <c r="C25811" s="1">
        <v>2007</v>
      </c>
      <c r="D25811" s="2" t="s">
        <v>10</v>
      </c>
      <c r="E25811" s="1">
        <v>6248</v>
      </c>
    </row>
    <row r="25812" spans="1:5" ht="14.25" customHeight="1" x14ac:dyDescent="0.3">
      <c r="A25812" s="1">
        <v>10101</v>
      </c>
      <c r="B25812" s="2" t="s">
        <v>342</v>
      </c>
      <c r="C25812" s="1">
        <v>2007</v>
      </c>
      <c r="D25812" s="2" t="s">
        <v>6</v>
      </c>
      <c r="E25812" s="1">
        <v>15998</v>
      </c>
    </row>
    <row r="25813" spans="1:5" ht="14.25" customHeight="1" x14ac:dyDescent="0.3">
      <c r="A25813" s="1">
        <v>10101</v>
      </c>
      <c r="B25813" s="2" t="s">
        <v>342</v>
      </c>
      <c r="C25813" s="1">
        <v>2007</v>
      </c>
      <c r="D25813" s="2" t="s">
        <v>7</v>
      </c>
      <c r="E25813" s="1">
        <v>7363</v>
      </c>
    </row>
    <row r="25814" spans="1:5" ht="14.25" customHeight="1" x14ac:dyDescent="0.3">
      <c r="A25814" s="1">
        <v>10101</v>
      </c>
      <c r="B25814" s="2" t="s">
        <v>342</v>
      </c>
      <c r="C25814" s="1">
        <v>2007</v>
      </c>
      <c r="D25814" s="2" t="s">
        <v>8</v>
      </c>
      <c r="E25814" s="1">
        <v>26567</v>
      </c>
    </row>
    <row r="25815" spans="1:5" ht="14.25" customHeight="1" x14ac:dyDescent="0.3">
      <c r="A25815" s="1">
        <v>10101</v>
      </c>
      <c r="B25815" s="2" t="s">
        <v>342</v>
      </c>
      <c r="C25815" s="1">
        <v>2007</v>
      </c>
      <c r="D25815" s="2" t="s">
        <v>9</v>
      </c>
      <c r="E25815" s="1">
        <v>3714</v>
      </c>
    </row>
    <row r="25816" spans="1:5" ht="14.25" customHeight="1" x14ac:dyDescent="0.3">
      <c r="A25816" s="1">
        <v>10101</v>
      </c>
      <c r="B25816" s="2" t="s">
        <v>342</v>
      </c>
      <c r="C25816" s="1">
        <v>2007</v>
      </c>
      <c r="D25816" s="2" t="s">
        <v>10</v>
      </c>
      <c r="E25816" s="1">
        <v>19692</v>
      </c>
    </row>
    <row r="25817" spans="1:5" ht="14.25" customHeight="1" x14ac:dyDescent="0.3">
      <c r="A25817" s="1">
        <v>7101</v>
      </c>
      <c r="B25817" s="2" t="s">
        <v>343</v>
      </c>
      <c r="C25817" s="1">
        <v>2007</v>
      </c>
      <c r="D25817" s="2" t="s">
        <v>6</v>
      </c>
      <c r="E25817" s="1">
        <v>15671</v>
      </c>
    </row>
    <row r="25818" spans="1:5" ht="14.25" customHeight="1" x14ac:dyDescent="0.3">
      <c r="A25818" s="1">
        <v>7101</v>
      </c>
      <c r="B25818" s="2" t="s">
        <v>343</v>
      </c>
      <c r="C25818" s="1">
        <v>2007</v>
      </c>
      <c r="D25818" s="2" t="s">
        <v>7</v>
      </c>
      <c r="E25818" s="1">
        <v>10094</v>
      </c>
    </row>
    <row r="25819" spans="1:5" ht="14.25" customHeight="1" x14ac:dyDescent="0.3">
      <c r="A25819" s="1">
        <v>7101</v>
      </c>
      <c r="B25819" s="2" t="s">
        <v>343</v>
      </c>
      <c r="C25819" s="1">
        <v>2007</v>
      </c>
      <c r="D25819" s="2" t="s">
        <v>8</v>
      </c>
      <c r="E25819" s="1">
        <v>28856</v>
      </c>
    </row>
    <row r="25820" spans="1:5" ht="14.25" customHeight="1" x14ac:dyDescent="0.3">
      <c r="A25820" s="1">
        <v>7101</v>
      </c>
      <c r="B25820" s="2" t="s">
        <v>343</v>
      </c>
      <c r="C25820" s="1">
        <v>2007</v>
      </c>
      <c r="D25820" s="2" t="s">
        <v>9</v>
      </c>
      <c r="E25820" s="1">
        <v>3129</v>
      </c>
    </row>
    <row r="25821" spans="1:5" ht="14.25" customHeight="1" x14ac:dyDescent="0.3">
      <c r="A25821" s="1">
        <v>7101</v>
      </c>
      <c r="B25821" s="2" t="s">
        <v>343</v>
      </c>
      <c r="C25821" s="1">
        <v>2007</v>
      </c>
      <c r="D25821" s="2" t="s">
        <v>10</v>
      </c>
      <c r="E25821" s="1">
        <v>25001</v>
      </c>
    </row>
    <row r="25822" spans="1:5" ht="14.25" customHeight="1" x14ac:dyDescent="0.3">
      <c r="A25822" s="1">
        <v>6101</v>
      </c>
      <c r="B25822" s="2" t="s">
        <v>344</v>
      </c>
      <c r="C25822" s="1">
        <v>2007</v>
      </c>
      <c r="D25822" s="2" t="s">
        <v>6</v>
      </c>
      <c r="E25822" s="1">
        <v>14603</v>
      </c>
    </row>
    <row r="25823" spans="1:5" ht="14.25" customHeight="1" x14ac:dyDescent="0.3">
      <c r="A25823" s="1">
        <v>6101</v>
      </c>
      <c r="B25823" s="2" t="s">
        <v>344</v>
      </c>
      <c r="C25823" s="1">
        <v>2007</v>
      </c>
      <c r="D25823" s="2" t="s">
        <v>7</v>
      </c>
      <c r="E25823" s="1">
        <v>8143</v>
      </c>
    </row>
    <row r="25824" spans="1:5" ht="14.25" customHeight="1" x14ac:dyDescent="0.3">
      <c r="A25824" s="1">
        <v>6101</v>
      </c>
      <c r="B25824" s="2" t="s">
        <v>344</v>
      </c>
      <c r="C25824" s="1">
        <v>2007</v>
      </c>
      <c r="D25824" s="2" t="s">
        <v>8</v>
      </c>
      <c r="E25824" s="1">
        <v>26276</v>
      </c>
    </row>
    <row r="25825" spans="1:5" ht="14.25" customHeight="1" x14ac:dyDescent="0.3">
      <c r="A25825" s="1">
        <v>6101</v>
      </c>
      <c r="B25825" s="2" t="s">
        <v>344</v>
      </c>
      <c r="C25825" s="1">
        <v>2007</v>
      </c>
      <c r="D25825" s="2" t="s">
        <v>9</v>
      </c>
      <c r="E25825" s="1">
        <v>5215</v>
      </c>
    </row>
    <row r="25826" spans="1:5" ht="14.25" customHeight="1" x14ac:dyDescent="0.3">
      <c r="A25826" s="1">
        <v>6101</v>
      </c>
      <c r="B25826" s="2" t="s">
        <v>344</v>
      </c>
      <c r="C25826" s="1">
        <v>2007</v>
      </c>
      <c r="D25826" s="2" t="s">
        <v>10</v>
      </c>
      <c r="E25826" s="1">
        <v>23917</v>
      </c>
    </row>
    <row r="25827" spans="1:5" ht="14.25" customHeight="1" x14ac:dyDescent="0.3">
      <c r="A25827" s="1">
        <v>13122</v>
      </c>
      <c r="B25827" s="2" t="s">
        <v>346</v>
      </c>
      <c r="C25827" s="1">
        <v>2007</v>
      </c>
      <c r="D25827" s="2" t="s">
        <v>6</v>
      </c>
      <c r="E25827" s="1">
        <v>8818</v>
      </c>
    </row>
    <row r="25828" spans="1:5" ht="14.25" customHeight="1" x14ac:dyDescent="0.3">
      <c r="A25828" s="1">
        <v>13122</v>
      </c>
      <c r="B25828" s="2" t="s">
        <v>346</v>
      </c>
      <c r="C25828" s="1">
        <v>2007</v>
      </c>
      <c r="D25828" s="2" t="s">
        <v>7</v>
      </c>
      <c r="E25828" s="1">
        <v>1700</v>
      </c>
    </row>
    <row r="25829" spans="1:5" ht="14.25" customHeight="1" x14ac:dyDescent="0.3">
      <c r="A25829" s="1">
        <v>13122</v>
      </c>
      <c r="B25829" s="2" t="s">
        <v>346</v>
      </c>
      <c r="C25829" s="1">
        <v>2007</v>
      </c>
      <c r="D25829" s="2" t="s">
        <v>8</v>
      </c>
      <c r="E25829" s="1">
        <v>12714</v>
      </c>
    </row>
    <row r="25830" spans="1:5" ht="14.25" customHeight="1" x14ac:dyDescent="0.3">
      <c r="A25830" s="1">
        <v>13122</v>
      </c>
      <c r="B25830" s="2" t="s">
        <v>346</v>
      </c>
      <c r="C25830" s="1">
        <v>2007</v>
      </c>
      <c r="D25830" s="2" t="s">
        <v>9</v>
      </c>
      <c r="E25830" s="1">
        <v>7739</v>
      </c>
    </row>
    <row r="25831" spans="1:5" ht="14.25" customHeight="1" x14ac:dyDescent="0.3">
      <c r="A25831" s="1">
        <v>13122</v>
      </c>
      <c r="B25831" s="2" t="s">
        <v>346</v>
      </c>
      <c r="C25831" s="1">
        <v>2007</v>
      </c>
      <c r="D25831" s="2" t="s">
        <v>10</v>
      </c>
      <c r="E25831" s="1">
        <v>17590</v>
      </c>
    </row>
    <row r="25832" spans="1:5" ht="14.25" customHeight="1" x14ac:dyDescent="0.3">
      <c r="A25832" s="1">
        <v>5101</v>
      </c>
      <c r="B25832" s="2" t="s">
        <v>347</v>
      </c>
      <c r="C25832" s="1">
        <v>2007</v>
      </c>
      <c r="D25832" s="2" t="s">
        <v>6</v>
      </c>
      <c r="E25832" s="1">
        <v>15581</v>
      </c>
    </row>
    <row r="25833" spans="1:5" ht="14.25" customHeight="1" x14ac:dyDescent="0.3">
      <c r="A25833" s="1">
        <v>5101</v>
      </c>
      <c r="B25833" s="2" t="s">
        <v>347</v>
      </c>
      <c r="C25833" s="1">
        <v>2007</v>
      </c>
      <c r="D25833" s="2" t="s">
        <v>7</v>
      </c>
      <c r="E25833" s="1">
        <v>11238</v>
      </c>
    </row>
    <row r="25834" spans="1:5" ht="14.25" customHeight="1" x14ac:dyDescent="0.3">
      <c r="A25834" s="1">
        <v>5101</v>
      </c>
      <c r="B25834" s="2" t="s">
        <v>347</v>
      </c>
      <c r="C25834" s="1">
        <v>2007</v>
      </c>
      <c r="D25834" s="2" t="s">
        <v>8</v>
      </c>
      <c r="E25834" s="1">
        <v>30797</v>
      </c>
    </row>
    <row r="25835" spans="1:5" ht="14.25" customHeight="1" x14ac:dyDescent="0.3">
      <c r="A25835" s="1">
        <v>5101</v>
      </c>
      <c r="B25835" s="2" t="s">
        <v>347</v>
      </c>
      <c r="C25835" s="1">
        <v>2007</v>
      </c>
      <c r="D25835" s="2" t="s">
        <v>9</v>
      </c>
      <c r="E25835" s="1">
        <v>3534</v>
      </c>
    </row>
    <row r="25836" spans="1:5" ht="14.25" customHeight="1" x14ac:dyDescent="0.3">
      <c r="A25836" s="1">
        <v>5101</v>
      </c>
      <c r="B25836" s="2" t="s">
        <v>347</v>
      </c>
      <c r="C25836" s="1">
        <v>2007</v>
      </c>
      <c r="D25836" s="2" t="s">
        <v>10</v>
      </c>
      <c r="E25836" s="1">
        <v>26806</v>
      </c>
    </row>
    <row r="25837" spans="1:5" ht="14.25" customHeight="1" x14ac:dyDescent="0.3">
      <c r="A25837" s="1">
        <v>13124</v>
      </c>
      <c r="B25837" s="2" t="s">
        <v>345</v>
      </c>
      <c r="C25837" s="1">
        <v>2007</v>
      </c>
      <c r="D25837" s="2" t="s">
        <v>6</v>
      </c>
      <c r="E25837" s="1">
        <v>9659</v>
      </c>
    </row>
    <row r="25838" spans="1:5" ht="14.25" customHeight="1" x14ac:dyDescent="0.3">
      <c r="A25838" s="1">
        <v>13124</v>
      </c>
      <c r="B25838" s="2" t="s">
        <v>345</v>
      </c>
      <c r="C25838" s="1">
        <v>2007</v>
      </c>
      <c r="D25838" s="2" t="s">
        <v>7</v>
      </c>
      <c r="E25838" s="1">
        <v>1036</v>
      </c>
    </row>
    <row r="25839" spans="1:5" ht="14.25" customHeight="1" x14ac:dyDescent="0.3">
      <c r="A25839" s="1">
        <v>13124</v>
      </c>
      <c r="B25839" s="2" t="s">
        <v>345</v>
      </c>
      <c r="C25839" s="1">
        <v>2007</v>
      </c>
      <c r="D25839" s="2" t="s">
        <v>8</v>
      </c>
      <c r="E25839" s="1">
        <v>13289</v>
      </c>
    </row>
    <row r="25840" spans="1:5" ht="14.25" customHeight="1" x14ac:dyDescent="0.3">
      <c r="A25840" s="1">
        <v>13124</v>
      </c>
      <c r="B25840" s="2" t="s">
        <v>345</v>
      </c>
      <c r="C25840" s="1">
        <v>2007</v>
      </c>
      <c r="D25840" s="2" t="s">
        <v>9</v>
      </c>
      <c r="E25840" s="1">
        <v>611</v>
      </c>
    </row>
    <row r="25841" spans="1:5" ht="14.25" customHeight="1" x14ac:dyDescent="0.3">
      <c r="A25841" s="1">
        <v>13124</v>
      </c>
      <c r="B25841" s="2" t="s">
        <v>345</v>
      </c>
      <c r="C25841" s="1">
        <v>2007</v>
      </c>
      <c r="D25841" s="2" t="s">
        <v>10</v>
      </c>
      <c r="E25841" s="1">
        <v>20690</v>
      </c>
    </row>
    <row r="25842" spans="1:5" ht="14.25" customHeight="1" x14ac:dyDescent="0.3">
      <c r="A25842" s="1">
        <v>5109</v>
      </c>
      <c r="B25842" s="2" t="s">
        <v>348</v>
      </c>
      <c r="C25842" s="1">
        <v>2007</v>
      </c>
      <c r="D25842" s="2" t="s">
        <v>6</v>
      </c>
      <c r="E25842" s="1">
        <v>15243</v>
      </c>
    </row>
    <row r="25843" spans="1:5" ht="14.25" customHeight="1" x14ac:dyDescent="0.3">
      <c r="A25843" s="1">
        <v>5109</v>
      </c>
      <c r="B25843" s="2" t="s">
        <v>348</v>
      </c>
      <c r="C25843" s="1">
        <v>2007</v>
      </c>
      <c r="D25843" s="2" t="s">
        <v>7</v>
      </c>
      <c r="E25843" s="1">
        <v>4702</v>
      </c>
    </row>
    <row r="25844" spans="1:5" ht="14.25" customHeight="1" x14ac:dyDescent="0.3">
      <c r="A25844" s="1">
        <v>5109</v>
      </c>
      <c r="B25844" s="2" t="s">
        <v>348</v>
      </c>
      <c r="C25844" s="1">
        <v>2007</v>
      </c>
      <c r="D25844" s="2" t="s">
        <v>8</v>
      </c>
      <c r="E25844" s="1">
        <v>23730</v>
      </c>
    </row>
    <row r="25845" spans="1:5" ht="14.25" customHeight="1" x14ac:dyDescent="0.3">
      <c r="A25845" s="1">
        <v>5109</v>
      </c>
      <c r="B25845" s="2" t="s">
        <v>348</v>
      </c>
      <c r="C25845" s="1">
        <v>2007</v>
      </c>
      <c r="D25845" s="2" t="s">
        <v>9</v>
      </c>
      <c r="E25845" s="1">
        <v>12765</v>
      </c>
    </row>
    <row r="25846" spans="1:5" ht="14.25" customHeight="1" x14ac:dyDescent="0.3">
      <c r="A25846" s="1">
        <v>5109</v>
      </c>
      <c r="B25846" s="2" t="s">
        <v>348</v>
      </c>
      <c r="C25846" s="1">
        <v>2007</v>
      </c>
      <c r="D25846" s="2" t="s">
        <v>10</v>
      </c>
      <c r="E25846" s="1">
        <v>26834</v>
      </c>
    </row>
    <row r="25847" spans="1:5" ht="14.25" customHeight="1" x14ac:dyDescent="0.3">
      <c r="A25847" s="1">
        <v>9101</v>
      </c>
      <c r="B25847" s="2" t="s">
        <v>349</v>
      </c>
      <c r="C25847" s="1">
        <v>2007</v>
      </c>
      <c r="D25847" s="2" t="s">
        <v>6</v>
      </c>
      <c r="E25847" s="1">
        <v>12744</v>
      </c>
    </row>
    <row r="25848" spans="1:5" ht="14.25" customHeight="1" x14ac:dyDescent="0.3">
      <c r="A25848" s="1">
        <v>9101</v>
      </c>
      <c r="B25848" s="2" t="s">
        <v>349</v>
      </c>
      <c r="C25848" s="1">
        <v>2007</v>
      </c>
      <c r="D25848" s="2" t="s">
        <v>7</v>
      </c>
      <c r="E25848" s="1">
        <v>7046</v>
      </c>
    </row>
    <row r="25849" spans="1:5" ht="14.25" customHeight="1" x14ac:dyDescent="0.3">
      <c r="A25849" s="1">
        <v>9101</v>
      </c>
      <c r="B25849" s="2" t="s">
        <v>349</v>
      </c>
      <c r="C25849" s="1">
        <v>2007</v>
      </c>
      <c r="D25849" s="2" t="s">
        <v>8</v>
      </c>
      <c r="E25849" s="1">
        <v>22640</v>
      </c>
    </row>
    <row r="25850" spans="1:5" ht="14.25" customHeight="1" x14ac:dyDescent="0.3">
      <c r="A25850" s="1">
        <v>9101</v>
      </c>
      <c r="B25850" s="2" t="s">
        <v>349</v>
      </c>
      <c r="C25850" s="1">
        <v>2007</v>
      </c>
      <c r="D25850" s="2" t="s">
        <v>9</v>
      </c>
      <c r="E25850" s="1">
        <v>4368</v>
      </c>
    </row>
    <row r="25851" spans="1:5" ht="14.25" customHeight="1" x14ac:dyDescent="0.3">
      <c r="A25851" s="1">
        <v>9101</v>
      </c>
      <c r="B25851" s="2" t="s">
        <v>349</v>
      </c>
      <c r="C25851" s="1">
        <v>2007</v>
      </c>
      <c r="D25851" s="2" t="s">
        <v>10</v>
      </c>
      <c r="E25851" s="1">
        <v>37326</v>
      </c>
    </row>
    <row r="25852" spans="1:5" ht="14.25" customHeight="1" x14ac:dyDescent="0.3">
      <c r="A25852" s="1">
        <v>13401</v>
      </c>
      <c r="B25852" s="2" t="s">
        <v>350</v>
      </c>
      <c r="C25852" s="1">
        <v>2007</v>
      </c>
      <c r="D25852" s="2" t="s">
        <v>6</v>
      </c>
      <c r="E25852" s="1">
        <v>21002</v>
      </c>
    </row>
    <row r="25853" spans="1:5" ht="14.25" customHeight="1" x14ac:dyDescent="0.3">
      <c r="A25853" s="1">
        <v>13401</v>
      </c>
      <c r="B25853" s="2" t="s">
        <v>350</v>
      </c>
      <c r="C25853" s="1">
        <v>2007</v>
      </c>
      <c r="D25853" s="2" t="s">
        <v>7</v>
      </c>
      <c r="E25853" s="1">
        <v>5577</v>
      </c>
    </row>
    <row r="25854" spans="1:5" ht="14.25" customHeight="1" x14ac:dyDescent="0.3">
      <c r="A25854" s="1">
        <v>13401</v>
      </c>
      <c r="B25854" s="2" t="s">
        <v>350</v>
      </c>
      <c r="C25854" s="1">
        <v>2007</v>
      </c>
      <c r="D25854" s="2" t="s">
        <v>8</v>
      </c>
      <c r="E25854" s="1">
        <v>30885</v>
      </c>
    </row>
    <row r="25855" spans="1:5" ht="14.25" customHeight="1" x14ac:dyDescent="0.3">
      <c r="A25855" s="1">
        <v>13401</v>
      </c>
      <c r="B25855" s="2" t="s">
        <v>350</v>
      </c>
      <c r="C25855" s="1">
        <v>2007</v>
      </c>
      <c r="D25855" s="2" t="s">
        <v>9</v>
      </c>
      <c r="E25855" s="1">
        <v>1377</v>
      </c>
    </row>
    <row r="25856" spans="1:5" ht="14.25" customHeight="1" x14ac:dyDescent="0.3">
      <c r="A25856" s="1">
        <v>13401</v>
      </c>
      <c r="B25856" s="2" t="s">
        <v>350</v>
      </c>
      <c r="C25856" s="1">
        <v>2007</v>
      </c>
      <c r="D25856" s="2" t="s">
        <v>10</v>
      </c>
      <c r="E25856" s="1">
        <v>27793</v>
      </c>
    </row>
    <row r="25857" spans="1:5" ht="14.25" customHeight="1" x14ac:dyDescent="0.3">
      <c r="A25857" s="1">
        <v>13110</v>
      </c>
      <c r="B25857" s="2" t="s">
        <v>352</v>
      </c>
      <c r="C25857" s="1">
        <v>2007</v>
      </c>
      <c r="D25857" s="2" t="s">
        <v>6</v>
      </c>
      <c r="E25857" s="1">
        <v>12828</v>
      </c>
    </row>
    <row r="25858" spans="1:5" ht="14.25" customHeight="1" x14ac:dyDescent="0.3">
      <c r="A25858" s="1">
        <v>13110</v>
      </c>
      <c r="B25858" s="2" t="s">
        <v>352</v>
      </c>
      <c r="C25858" s="1">
        <v>2007</v>
      </c>
      <c r="D25858" s="2" t="s">
        <v>7</v>
      </c>
      <c r="E25858" s="1">
        <v>3639</v>
      </c>
    </row>
    <row r="25859" spans="1:5" ht="14.25" customHeight="1" x14ac:dyDescent="0.3">
      <c r="A25859" s="1">
        <v>13110</v>
      </c>
      <c r="B25859" s="2" t="s">
        <v>352</v>
      </c>
      <c r="C25859" s="1">
        <v>2007</v>
      </c>
      <c r="D25859" s="2" t="s">
        <v>8</v>
      </c>
      <c r="E25859" s="1">
        <v>20207</v>
      </c>
    </row>
    <row r="25860" spans="1:5" ht="14.25" customHeight="1" x14ac:dyDescent="0.3">
      <c r="A25860" s="1">
        <v>13110</v>
      </c>
      <c r="B25860" s="2" t="s">
        <v>352</v>
      </c>
      <c r="C25860" s="1">
        <v>2007</v>
      </c>
      <c r="D25860" s="2" t="s">
        <v>9</v>
      </c>
      <c r="E25860" s="1">
        <v>4069</v>
      </c>
    </row>
    <row r="25861" spans="1:5" ht="14.25" customHeight="1" x14ac:dyDescent="0.3">
      <c r="A25861" s="1">
        <v>13110</v>
      </c>
      <c r="B25861" s="2" t="s">
        <v>352</v>
      </c>
      <c r="C25861" s="1">
        <v>2007</v>
      </c>
      <c r="D25861" s="2" t="s">
        <v>10</v>
      </c>
      <c r="E25861" s="1">
        <v>61204</v>
      </c>
    </row>
    <row r="25862" spans="1:5" ht="14.25" customHeight="1" x14ac:dyDescent="0.3">
      <c r="A25862" s="1">
        <v>2101</v>
      </c>
      <c r="B25862" s="2" t="s">
        <v>351</v>
      </c>
      <c r="C25862" s="1">
        <v>2007</v>
      </c>
      <c r="D25862" s="2" t="s">
        <v>6</v>
      </c>
      <c r="E25862" s="1">
        <v>26826</v>
      </c>
    </row>
    <row r="25863" spans="1:5" ht="14.25" customHeight="1" x14ac:dyDescent="0.3">
      <c r="A25863" s="1">
        <v>2101</v>
      </c>
      <c r="B25863" s="2" t="s">
        <v>351</v>
      </c>
      <c r="C25863" s="1">
        <v>2007</v>
      </c>
      <c r="D25863" s="2" t="s">
        <v>7</v>
      </c>
      <c r="E25863" s="1">
        <v>11963</v>
      </c>
    </row>
    <row r="25864" spans="1:5" ht="14.25" customHeight="1" x14ac:dyDescent="0.3">
      <c r="A25864" s="1">
        <v>2101</v>
      </c>
      <c r="B25864" s="2" t="s">
        <v>351</v>
      </c>
      <c r="C25864" s="1">
        <v>2007</v>
      </c>
      <c r="D25864" s="2" t="s">
        <v>8</v>
      </c>
      <c r="E25864" s="1">
        <v>45835</v>
      </c>
    </row>
    <row r="25865" spans="1:5" ht="14.25" customHeight="1" x14ac:dyDescent="0.3">
      <c r="A25865" s="1">
        <v>2101</v>
      </c>
      <c r="B25865" s="2" t="s">
        <v>351</v>
      </c>
      <c r="C25865" s="1">
        <v>2007</v>
      </c>
      <c r="D25865" s="2" t="s">
        <v>9</v>
      </c>
      <c r="E25865" s="1">
        <v>8135</v>
      </c>
    </row>
    <row r="25866" spans="1:5" ht="14.25" customHeight="1" x14ac:dyDescent="0.3">
      <c r="A25866" s="1">
        <v>2101</v>
      </c>
      <c r="B25866" s="2" t="s">
        <v>351</v>
      </c>
      <c r="C25866" s="1">
        <v>2007</v>
      </c>
      <c r="D25866" s="2" t="s">
        <v>10</v>
      </c>
      <c r="E25866" s="1">
        <v>23342</v>
      </c>
    </row>
    <row r="25867" spans="1:5" ht="14.25" customHeight="1" x14ac:dyDescent="0.3">
      <c r="A25867" s="1">
        <v>13201</v>
      </c>
      <c r="B25867" s="2" t="s">
        <v>354</v>
      </c>
      <c r="C25867" s="1">
        <v>2007</v>
      </c>
      <c r="D25867" s="2" t="s">
        <v>6</v>
      </c>
      <c r="E25867" s="1">
        <v>17968</v>
      </c>
    </row>
    <row r="25868" spans="1:5" ht="14.25" customHeight="1" x14ac:dyDescent="0.3">
      <c r="A25868" s="1">
        <v>13201</v>
      </c>
      <c r="B25868" s="2" t="s">
        <v>354</v>
      </c>
      <c r="C25868" s="1">
        <v>2007</v>
      </c>
      <c r="D25868" s="2" t="s">
        <v>7</v>
      </c>
      <c r="E25868" s="1">
        <v>5735</v>
      </c>
    </row>
    <row r="25869" spans="1:5" ht="14.25" customHeight="1" x14ac:dyDescent="0.3">
      <c r="A25869" s="1">
        <v>13201</v>
      </c>
      <c r="B25869" s="2" t="s">
        <v>354</v>
      </c>
      <c r="C25869" s="1">
        <v>2007</v>
      </c>
      <c r="D25869" s="2" t="s">
        <v>8</v>
      </c>
      <c r="E25869" s="1">
        <v>28474</v>
      </c>
    </row>
    <row r="25870" spans="1:5" ht="14.25" customHeight="1" x14ac:dyDescent="0.3">
      <c r="A25870" s="1">
        <v>13201</v>
      </c>
      <c r="B25870" s="2" t="s">
        <v>354</v>
      </c>
      <c r="C25870" s="1">
        <v>2007</v>
      </c>
      <c r="D25870" s="2" t="s">
        <v>9</v>
      </c>
      <c r="E25870" s="1">
        <v>2679</v>
      </c>
    </row>
    <row r="25871" spans="1:5" ht="14.25" customHeight="1" x14ac:dyDescent="0.3">
      <c r="A25871" s="1">
        <v>13201</v>
      </c>
      <c r="B25871" s="2" t="s">
        <v>354</v>
      </c>
      <c r="C25871" s="1">
        <v>2007</v>
      </c>
      <c r="D25871" s="2" t="s">
        <v>10</v>
      </c>
      <c r="E25871" s="1">
        <v>80199</v>
      </c>
    </row>
    <row r="25872" spans="1:5" ht="14.25" customHeight="1" x14ac:dyDescent="0.3">
      <c r="A25872" s="1">
        <v>13119</v>
      </c>
      <c r="B25872" s="2" t="s">
        <v>353</v>
      </c>
      <c r="C25872" s="1">
        <v>2007</v>
      </c>
      <c r="D25872" s="2" t="s">
        <v>6</v>
      </c>
      <c r="E25872" s="1">
        <v>16661</v>
      </c>
    </row>
    <row r="25873" spans="1:5" ht="14.25" customHeight="1" x14ac:dyDescent="0.3">
      <c r="A25873" s="1">
        <v>13119</v>
      </c>
      <c r="B25873" s="2" t="s">
        <v>353</v>
      </c>
      <c r="C25873" s="1">
        <v>2007</v>
      </c>
      <c r="D25873" s="2" t="s">
        <v>7</v>
      </c>
      <c r="E25873" s="1">
        <v>3737</v>
      </c>
    </row>
    <row r="25874" spans="1:5" ht="14.25" customHeight="1" x14ac:dyDescent="0.3">
      <c r="A25874" s="1">
        <v>13119</v>
      </c>
      <c r="B25874" s="2" t="s">
        <v>353</v>
      </c>
      <c r="C25874" s="1">
        <v>2007</v>
      </c>
      <c r="D25874" s="2" t="s">
        <v>8</v>
      </c>
      <c r="E25874" s="1">
        <v>23789</v>
      </c>
    </row>
    <row r="25875" spans="1:5" ht="14.25" customHeight="1" x14ac:dyDescent="0.3">
      <c r="A25875" s="1">
        <v>13119</v>
      </c>
      <c r="B25875" s="2" t="s">
        <v>353</v>
      </c>
      <c r="C25875" s="1">
        <v>2007</v>
      </c>
      <c r="D25875" s="2" t="s">
        <v>9</v>
      </c>
      <c r="E25875" s="1">
        <v>2592</v>
      </c>
    </row>
    <row r="25876" spans="1:5" ht="14.25" customHeight="1" x14ac:dyDescent="0.3">
      <c r="A25876" s="1">
        <v>13119</v>
      </c>
      <c r="B25876" s="2" t="s">
        <v>353</v>
      </c>
      <c r="C25876" s="1">
        <v>2007</v>
      </c>
      <c r="D25876" s="2" t="s">
        <v>10</v>
      </c>
      <c r="E25876" s="1">
        <v>77129</v>
      </c>
    </row>
    <row r="25877" spans="1:5" ht="14.25" customHeight="1" x14ac:dyDescent="0.3">
      <c r="A25877" s="1">
        <v>12303</v>
      </c>
      <c r="B25877" s="2" t="s">
        <v>11</v>
      </c>
      <c r="C25877" s="1">
        <v>2006</v>
      </c>
      <c r="D25877" s="2" t="s">
        <v>6</v>
      </c>
      <c r="E25877" s="1">
        <v>0</v>
      </c>
    </row>
    <row r="25878" spans="1:5" ht="14.25" customHeight="1" x14ac:dyDescent="0.3">
      <c r="A25878" s="1">
        <v>12303</v>
      </c>
      <c r="B25878" s="2" t="s">
        <v>11</v>
      </c>
      <c r="C25878" s="1">
        <v>2006</v>
      </c>
      <c r="D25878" s="2" t="s">
        <v>7</v>
      </c>
      <c r="E25878" s="1">
        <v>0</v>
      </c>
    </row>
    <row r="25879" spans="1:5" ht="14.25" customHeight="1" x14ac:dyDescent="0.3">
      <c r="A25879" s="1">
        <v>12303</v>
      </c>
      <c r="B25879" s="2" t="s">
        <v>11</v>
      </c>
      <c r="C25879" s="1">
        <v>2006</v>
      </c>
      <c r="D25879" s="2" t="s">
        <v>8</v>
      </c>
      <c r="E25879" s="1">
        <v>0</v>
      </c>
    </row>
    <row r="25880" spans="1:5" ht="14.25" customHeight="1" x14ac:dyDescent="0.3">
      <c r="A25880" s="1">
        <v>12303</v>
      </c>
      <c r="B25880" s="2" t="s">
        <v>11</v>
      </c>
      <c r="C25880" s="1">
        <v>2006</v>
      </c>
      <c r="D25880" s="2" t="s">
        <v>9</v>
      </c>
      <c r="E25880" s="1">
        <v>0</v>
      </c>
    </row>
    <row r="25881" spans="1:5" ht="14.25" customHeight="1" x14ac:dyDescent="0.3">
      <c r="A25881" s="1">
        <v>12303</v>
      </c>
      <c r="B25881" s="2" t="s">
        <v>11</v>
      </c>
      <c r="C25881" s="1">
        <v>2006</v>
      </c>
      <c r="D25881" s="2" t="s">
        <v>10</v>
      </c>
      <c r="E25881" s="1">
        <v>0</v>
      </c>
    </row>
    <row r="25882" spans="1:5" ht="14.25" customHeight="1" x14ac:dyDescent="0.3">
      <c r="A25882" s="1">
        <v>12103</v>
      </c>
      <c r="B25882" s="2" t="s">
        <v>5</v>
      </c>
      <c r="C25882" s="1">
        <v>2006</v>
      </c>
      <c r="D25882" s="2" t="s">
        <v>6</v>
      </c>
      <c r="E25882" s="1">
        <v>5</v>
      </c>
    </row>
    <row r="25883" spans="1:5" ht="14.25" customHeight="1" x14ac:dyDescent="0.3">
      <c r="A25883" s="1">
        <v>12103</v>
      </c>
      <c r="B25883" s="2" t="s">
        <v>5</v>
      </c>
      <c r="C25883" s="1">
        <v>2006</v>
      </c>
      <c r="D25883" s="2" t="s">
        <v>7</v>
      </c>
      <c r="E25883" s="1">
        <v>0</v>
      </c>
    </row>
    <row r="25884" spans="1:5" ht="14.25" customHeight="1" x14ac:dyDescent="0.3">
      <c r="A25884" s="1">
        <v>12103</v>
      </c>
      <c r="B25884" s="2" t="s">
        <v>5</v>
      </c>
      <c r="C25884" s="1">
        <v>2006</v>
      </c>
      <c r="D25884" s="2" t="s">
        <v>8</v>
      </c>
      <c r="E25884" s="1">
        <v>5</v>
      </c>
    </row>
    <row r="25885" spans="1:5" ht="14.25" customHeight="1" x14ac:dyDescent="0.3">
      <c r="A25885" s="1">
        <v>12103</v>
      </c>
      <c r="B25885" s="2" t="s">
        <v>5</v>
      </c>
      <c r="C25885" s="1">
        <v>2006</v>
      </c>
      <c r="D25885" s="2" t="s">
        <v>9</v>
      </c>
      <c r="E25885" s="1">
        <v>0</v>
      </c>
    </row>
    <row r="25886" spans="1:5" ht="14.25" customHeight="1" x14ac:dyDescent="0.3">
      <c r="A25886" s="1">
        <v>12103</v>
      </c>
      <c r="B25886" s="2" t="s">
        <v>5</v>
      </c>
      <c r="C25886" s="1">
        <v>2006</v>
      </c>
      <c r="D25886" s="2" t="s">
        <v>10</v>
      </c>
      <c r="E25886" s="1">
        <v>0</v>
      </c>
    </row>
    <row r="25887" spans="1:5" ht="14.25" customHeight="1" x14ac:dyDescent="0.3">
      <c r="A25887" s="1">
        <v>2202</v>
      </c>
      <c r="B25887" s="2" t="s">
        <v>13</v>
      </c>
      <c r="C25887" s="1">
        <v>2006</v>
      </c>
      <c r="D25887" s="2" t="s">
        <v>6</v>
      </c>
      <c r="E25887" s="1">
        <v>38</v>
      </c>
    </row>
    <row r="25888" spans="1:5" ht="14.25" customHeight="1" x14ac:dyDescent="0.3">
      <c r="A25888" s="1">
        <v>2202</v>
      </c>
      <c r="B25888" s="2" t="s">
        <v>13</v>
      </c>
      <c r="C25888" s="1">
        <v>2006</v>
      </c>
      <c r="D25888" s="2" t="s">
        <v>7</v>
      </c>
      <c r="E25888" s="1">
        <v>0</v>
      </c>
    </row>
    <row r="25889" spans="1:5" ht="14.25" customHeight="1" x14ac:dyDescent="0.3">
      <c r="A25889" s="1">
        <v>2202</v>
      </c>
      <c r="B25889" s="2" t="s">
        <v>13</v>
      </c>
      <c r="C25889" s="1">
        <v>2006</v>
      </c>
      <c r="D25889" s="2" t="s">
        <v>8</v>
      </c>
      <c r="E25889" s="1">
        <v>38</v>
      </c>
    </row>
    <row r="25890" spans="1:5" ht="14.25" customHeight="1" x14ac:dyDescent="0.3">
      <c r="A25890" s="1">
        <v>2202</v>
      </c>
      <c r="B25890" s="2" t="s">
        <v>13</v>
      </c>
      <c r="C25890" s="1">
        <v>2006</v>
      </c>
      <c r="D25890" s="2" t="s">
        <v>9</v>
      </c>
      <c r="E25890" s="1">
        <v>0</v>
      </c>
    </row>
    <row r="25891" spans="1:5" ht="14.25" customHeight="1" x14ac:dyDescent="0.3">
      <c r="A25891" s="1">
        <v>2202</v>
      </c>
      <c r="B25891" s="2" t="s">
        <v>13</v>
      </c>
      <c r="C25891" s="1">
        <v>2006</v>
      </c>
      <c r="D25891" s="2" t="s">
        <v>10</v>
      </c>
      <c r="E25891" s="1">
        <v>0</v>
      </c>
    </row>
    <row r="25892" spans="1:5" ht="14.25" customHeight="1" x14ac:dyDescent="0.3">
      <c r="A25892" s="1">
        <v>12104</v>
      </c>
      <c r="B25892" s="2" t="s">
        <v>12</v>
      </c>
      <c r="C25892" s="1">
        <v>2006</v>
      </c>
      <c r="D25892" s="2" t="s">
        <v>6</v>
      </c>
      <c r="E25892" s="1">
        <v>49</v>
      </c>
    </row>
    <row r="25893" spans="1:5" ht="14.25" customHeight="1" x14ac:dyDescent="0.3">
      <c r="A25893" s="1">
        <v>12104</v>
      </c>
      <c r="B25893" s="2" t="s">
        <v>12</v>
      </c>
      <c r="C25893" s="1">
        <v>2006</v>
      </c>
      <c r="D25893" s="2" t="s">
        <v>7</v>
      </c>
      <c r="E25893" s="1">
        <v>0</v>
      </c>
    </row>
    <row r="25894" spans="1:5" ht="14.25" customHeight="1" x14ac:dyDescent="0.3">
      <c r="A25894" s="1">
        <v>12104</v>
      </c>
      <c r="B25894" s="2" t="s">
        <v>12</v>
      </c>
      <c r="C25894" s="1">
        <v>2006</v>
      </c>
      <c r="D25894" s="2" t="s">
        <v>8</v>
      </c>
      <c r="E25894" s="1">
        <v>55</v>
      </c>
    </row>
    <row r="25895" spans="1:5" ht="14.25" customHeight="1" x14ac:dyDescent="0.3">
      <c r="A25895" s="1">
        <v>12104</v>
      </c>
      <c r="B25895" s="2" t="s">
        <v>12</v>
      </c>
      <c r="C25895" s="1">
        <v>2006</v>
      </c>
      <c r="D25895" s="2" t="s">
        <v>9</v>
      </c>
      <c r="E25895" s="1">
        <v>0</v>
      </c>
    </row>
    <row r="25896" spans="1:5" ht="14.25" customHeight="1" x14ac:dyDescent="0.3">
      <c r="A25896" s="1">
        <v>12104</v>
      </c>
      <c r="B25896" s="2" t="s">
        <v>12</v>
      </c>
      <c r="C25896" s="1">
        <v>2006</v>
      </c>
      <c r="D25896" s="2" t="s">
        <v>10</v>
      </c>
      <c r="E25896" s="1">
        <v>0</v>
      </c>
    </row>
    <row r="25897" spans="1:5" ht="14.25" customHeight="1" x14ac:dyDescent="0.3">
      <c r="A25897" s="1">
        <v>12402</v>
      </c>
      <c r="B25897" s="2" t="s">
        <v>16</v>
      </c>
      <c r="C25897" s="1">
        <v>2006</v>
      </c>
      <c r="D25897" s="2" t="s">
        <v>6</v>
      </c>
      <c r="E25897" s="1">
        <v>43</v>
      </c>
    </row>
    <row r="25898" spans="1:5" ht="14.25" customHeight="1" x14ac:dyDescent="0.3">
      <c r="A25898" s="1">
        <v>12402</v>
      </c>
      <c r="B25898" s="2" t="s">
        <v>16</v>
      </c>
      <c r="C25898" s="1">
        <v>2006</v>
      </c>
      <c r="D25898" s="2" t="s">
        <v>7</v>
      </c>
      <c r="E25898" s="1">
        <v>0</v>
      </c>
    </row>
    <row r="25899" spans="1:5" ht="14.25" customHeight="1" x14ac:dyDescent="0.3">
      <c r="A25899" s="1">
        <v>12402</v>
      </c>
      <c r="B25899" s="2" t="s">
        <v>16</v>
      </c>
      <c r="C25899" s="1">
        <v>2006</v>
      </c>
      <c r="D25899" s="2" t="s">
        <v>8</v>
      </c>
      <c r="E25899" s="1">
        <v>43</v>
      </c>
    </row>
    <row r="25900" spans="1:5" ht="14.25" customHeight="1" x14ac:dyDescent="0.3">
      <c r="A25900" s="1">
        <v>12402</v>
      </c>
      <c r="B25900" s="2" t="s">
        <v>16</v>
      </c>
      <c r="C25900" s="1">
        <v>2006</v>
      </c>
      <c r="D25900" s="2" t="s">
        <v>9</v>
      </c>
      <c r="E25900" s="1">
        <v>0</v>
      </c>
    </row>
    <row r="25901" spans="1:5" ht="14.25" customHeight="1" x14ac:dyDescent="0.3">
      <c r="A25901" s="1">
        <v>12402</v>
      </c>
      <c r="B25901" s="2" t="s">
        <v>16</v>
      </c>
      <c r="C25901" s="1">
        <v>2006</v>
      </c>
      <c r="D25901" s="2" t="s">
        <v>10</v>
      </c>
      <c r="E25901" s="1">
        <v>0</v>
      </c>
    </row>
    <row r="25902" spans="1:5" ht="14.25" customHeight="1" x14ac:dyDescent="0.3">
      <c r="A25902" s="1">
        <v>12302</v>
      </c>
      <c r="B25902" s="2" t="s">
        <v>15</v>
      </c>
      <c r="C25902" s="1">
        <v>2006</v>
      </c>
      <c r="D25902" s="2" t="s">
        <v>6</v>
      </c>
      <c r="E25902" s="1">
        <v>84</v>
      </c>
    </row>
    <row r="25903" spans="1:5" ht="14.25" customHeight="1" x14ac:dyDescent="0.3">
      <c r="A25903" s="1">
        <v>12302</v>
      </c>
      <c r="B25903" s="2" t="s">
        <v>15</v>
      </c>
      <c r="C25903" s="1">
        <v>2006</v>
      </c>
      <c r="D25903" s="2" t="s">
        <v>7</v>
      </c>
      <c r="E25903" s="1">
        <v>0</v>
      </c>
    </row>
    <row r="25904" spans="1:5" ht="14.25" customHeight="1" x14ac:dyDescent="0.3">
      <c r="A25904" s="1">
        <v>12302</v>
      </c>
      <c r="B25904" s="2" t="s">
        <v>15</v>
      </c>
      <c r="C25904" s="1">
        <v>2006</v>
      </c>
      <c r="D25904" s="2" t="s">
        <v>8</v>
      </c>
      <c r="E25904" s="1">
        <v>96</v>
      </c>
    </row>
    <row r="25905" spans="1:5" ht="14.25" customHeight="1" x14ac:dyDescent="0.3">
      <c r="A25905" s="1">
        <v>12302</v>
      </c>
      <c r="B25905" s="2" t="s">
        <v>15</v>
      </c>
      <c r="C25905" s="1">
        <v>2006</v>
      </c>
      <c r="D25905" s="2" t="s">
        <v>9</v>
      </c>
      <c r="E25905" s="1">
        <v>0</v>
      </c>
    </row>
    <row r="25906" spans="1:5" ht="14.25" customHeight="1" x14ac:dyDescent="0.3">
      <c r="A25906" s="1">
        <v>12302</v>
      </c>
      <c r="B25906" s="2" t="s">
        <v>15</v>
      </c>
      <c r="C25906" s="1">
        <v>2006</v>
      </c>
      <c r="D25906" s="2" t="s">
        <v>10</v>
      </c>
      <c r="E25906" s="1">
        <v>0</v>
      </c>
    </row>
    <row r="25907" spans="1:5" ht="14.25" customHeight="1" x14ac:dyDescent="0.3">
      <c r="A25907" s="1">
        <v>11303</v>
      </c>
      <c r="B25907" s="2" t="s">
        <v>18</v>
      </c>
      <c r="C25907" s="1">
        <v>2006</v>
      </c>
      <c r="D25907" s="2" t="s">
        <v>6</v>
      </c>
      <c r="E25907" s="1">
        <v>93</v>
      </c>
    </row>
    <row r="25908" spans="1:5" ht="14.25" customHeight="1" x14ac:dyDescent="0.3">
      <c r="A25908" s="1">
        <v>11303</v>
      </c>
      <c r="B25908" s="2" t="s">
        <v>18</v>
      </c>
      <c r="C25908" s="1">
        <v>2006</v>
      </c>
      <c r="D25908" s="2" t="s">
        <v>7</v>
      </c>
      <c r="E25908" s="1">
        <v>0</v>
      </c>
    </row>
    <row r="25909" spans="1:5" ht="14.25" customHeight="1" x14ac:dyDescent="0.3">
      <c r="A25909" s="1">
        <v>11303</v>
      </c>
      <c r="B25909" s="2" t="s">
        <v>18</v>
      </c>
      <c r="C25909" s="1">
        <v>2006</v>
      </c>
      <c r="D25909" s="2" t="s">
        <v>8</v>
      </c>
      <c r="E25909" s="1">
        <v>93</v>
      </c>
    </row>
    <row r="25910" spans="1:5" ht="14.25" customHeight="1" x14ac:dyDescent="0.3">
      <c r="A25910" s="1">
        <v>11303</v>
      </c>
      <c r="B25910" s="2" t="s">
        <v>18</v>
      </c>
      <c r="C25910" s="1">
        <v>2006</v>
      </c>
      <c r="D25910" s="2" t="s">
        <v>9</v>
      </c>
      <c r="E25910" s="1">
        <v>0</v>
      </c>
    </row>
    <row r="25911" spans="1:5" ht="14.25" customHeight="1" x14ac:dyDescent="0.3">
      <c r="A25911" s="1">
        <v>11303</v>
      </c>
      <c r="B25911" s="2" t="s">
        <v>18</v>
      </c>
      <c r="C25911" s="1">
        <v>2006</v>
      </c>
      <c r="D25911" s="2" t="s">
        <v>10</v>
      </c>
      <c r="E25911" s="1">
        <v>0</v>
      </c>
    </row>
    <row r="25912" spans="1:5" ht="14.25" customHeight="1" x14ac:dyDescent="0.3">
      <c r="A25912" s="1">
        <v>11302</v>
      </c>
      <c r="B25912" s="2" t="s">
        <v>17</v>
      </c>
      <c r="C25912" s="1">
        <v>2006</v>
      </c>
      <c r="D25912" s="2" t="s">
        <v>6</v>
      </c>
      <c r="E25912" s="1">
        <v>65</v>
      </c>
    </row>
    <row r="25913" spans="1:5" ht="14.25" customHeight="1" x14ac:dyDescent="0.3">
      <c r="A25913" s="1">
        <v>11302</v>
      </c>
      <c r="B25913" s="2" t="s">
        <v>17</v>
      </c>
      <c r="C25913" s="1">
        <v>2006</v>
      </c>
      <c r="D25913" s="2" t="s">
        <v>7</v>
      </c>
      <c r="E25913" s="1">
        <v>0</v>
      </c>
    </row>
    <row r="25914" spans="1:5" ht="14.25" customHeight="1" x14ac:dyDescent="0.3">
      <c r="A25914" s="1">
        <v>11302</v>
      </c>
      <c r="B25914" s="2" t="s">
        <v>17</v>
      </c>
      <c r="C25914" s="1">
        <v>2006</v>
      </c>
      <c r="D25914" s="2" t="s">
        <v>8</v>
      </c>
      <c r="E25914" s="1">
        <v>82</v>
      </c>
    </row>
    <row r="25915" spans="1:5" ht="14.25" customHeight="1" x14ac:dyDescent="0.3">
      <c r="A25915" s="1">
        <v>11302</v>
      </c>
      <c r="B25915" s="2" t="s">
        <v>17</v>
      </c>
      <c r="C25915" s="1">
        <v>2006</v>
      </c>
      <c r="D25915" s="2" t="s">
        <v>9</v>
      </c>
      <c r="E25915" s="1">
        <v>0</v>
      </c>
    </row>
    <row r="25916" spans="1:5" ht="14.25" customHeight="1" x14ac:dyDescent="0.3">
      <c r="A25916" s="1">
        <v>11302</v>
      </c>
      <c r="B25916" s="2" t="s">
        <v>17</v>
      </c>
      <c r="C25916" s="1">
        <v>2006</v>
      </c>
      <c r="D25916" s="2" t="s">
        <v>10</v>
      </c>
      <c r="E25916" s="1">
        <v>0</v>
      </c>
    </row>
    <row r="25917" spans="1:5" ht="14.25" customHeight="1" x14ac:dyDescent="0.3">
      <c r="A25917" s="1">
        <v>12102</v>
      </c>
      <c r="B25917" s="2" t="s">
        <v>14</v>
      </c>
      <c r="C25917" s="1">
        <v>2006</v>
      </c>
      <c r="D25917" s="2" t="s">
        <v>6</v>
      </c>
      <c r="E25917" s="1">
        <v>48</v>
      </c>
    </row>
    <row r="25918" spans="1:5" ht="14.25" customHeight="1" x14ac:dyDescent="0.3">
      <c r="A25918" s="1">
        <v>12102</v>
      </c>
      <c r="B25918" s="2" t="s">
        <v>14</v>
      </c>
      <c r="C25918" s="1">
        <v>2006</v>
      </c>
      <c r="D25918" s="2" t="s">
        <v>7</v>
      </c>
      <c r="E25918" s="1">
        <v>0</v>
      </c>
    </row>
    <row r="25919" spans="1:5" ht="14.25" customHeight="1" x14ac:dyDescent="0.3">
      <c r="A25919" s="1">
        <v>12102</v>
      </c>
      <c r="B25919" s="2" t="s">
        <v>14</v>
      </c>
      <c r="C25919" s="1">
        <v>2006</v>
      </c>
      <c r="D25919" s="2" t="s">
        <v>8</v>
      </c>
      <c r="E25919" s="1">
        <v>48</v>
      </c>
    </row>
    <row r="25920" spans="1:5" ht="14.25" customHeight="1" x14ac:dyDescent="0.3">
      <c r="A25920" s="1">
        <v>12102</v>
      </c>
      <c r="B25920" s="2" t="s">
        <v>14</v>
      </c>
      <c r="C25920" s="1">
        <v>2006</v>
      </c>
      <c r="D25920" s="2" t="s">
        <v>9</v>
      </c>
      <c r="E25920" s="1">
        <v>0</v>
      </c>
    </row>
    <row r="25921" spans="1:5" ht="14.25" customHeight="1" x14ac:dyDescent="0.3">
      <c r="A25921" s="1">
        <v>12102</v>
      </c>
      <c r="B25921" s="2" t="s">
        <v>14</v>
      </c>
      <c r="C25921" s="1">
        <v>2006</v>
      </c>
      <c r="D25921" s="2" t="s">
        <v>10</v>
      </c>
      <c r="E25921" s="1">
        <v>0</v>
      </c>
    </row>
    <row r="25922" spans="1:5" ht="14.25" customHeight="1" x14ac:dyDescent="0.3">
      <c r="A25922" s="1">
        <v>5104</v>
      </c>
      <c r="B25922" s="2" t="s">
        <v>19</v>
      </c>
      <c r="C25922" s="1">
        <v>2006</v>
      </c>
      <c r="D25922" s="2" t="s">
        <v>6</v>
      </c>
      <c r="E25922" s="1">
        <v>84</v>
      </c>
    </row>
    <row r="25923" spans="1:5" ht="14.25" customHeight="1" x14ac:dyDescent="0.3">
      <c r="A25923" s="1">
        <v>5104</v>
      </c>
      <c r="B25923" s="2" t="s">
        <v>19</v>
      </c>
      <c r="C25923" s="1">
        <v>2006</v>
      </c>
      <c r="D25923" s="2" t="s">
        <v>7</v>
      </c>
      <c r="E25923" s="1">
        <v>31</v>
      </c>
    </row>
    <row r="25924" spans="1:5" ht="14.25" customHeight="1" x14ac:dyDescent="0.3">
      <c r="A25924" s="1">
        <v>5104</v>
      </c>
      <c r="B25924" s="2" t="s">
        <v>19</v>
      </c>
      <c r="C25924" s="1">
        <v>2006</v>
      </c>
      <c r="D25924" s="2" t="s">
        <v>8</v>
      </c>
      <c r="E25924" s="1">
        <v>131</v>
      </c>
    </row>
    <row r="25925" spans="1:5" ht="14.25" customHeight="1" x14ac:dyDescent="0.3">
      <c r="A25925" s="1">
        <v>5104</v>
      </c>
      <c r="B25925" s="2" t="s">
        <v>19</v>
      </c>
      <c r="C25925" s="1">
        <v>2006</v>
      </c>
      <c r="D25925" s="2" t="s">
        <v>9</v>
      </c>
      <c r="E25925" s="1">
        <v>0</v>
      </c>
    </row>
    <row r="25926" spans="1:5" ht="14.25" customHeight="1" x14ac:dyDescent="0.3">
      <c r="A25926" s="1">
        <v>5104</v>
      </c>
      <c r="B25926" s="2" t="s">
        <v>19</v>
      </c>
      <c r="C25926" s="1">
        <v>2006</v>
      </c>
      <c r="D25926" s="2" t="s">
        <v>10</v>
      </c>
      <c r="E25926" s="1">
        <v>0</v>
      </c>
    </row>
    <row r="25927" spans="1:5" ht="14.25" customHeight="1" x14ac:dyDescent="0.3">
      <c r="A25927" s="1">
        <v>11102</v>
      </c>
      <c r="B25927" s="2" t="s">
        <v>22</v>
      </c>
      <c r="C25927" s="1">
        <v>2006</v>
      </c>
      <c r="D25927" s="2" t="s">
        <v>6</v>
      </c>
      <c r="E25927" s="1">
        <v>130</v>
      </c>
    </row>
    <row r="25928" spans="1:5" ht="14.25" customHeight="1" x14ac:dyDescent="0.3">
      <c r="A25928" s="1">
        <v>11102</v>
      </c>
      <c r="B25928" s="2" t="s">
        <v>22</v>
      </c>
      <c r="C25928" s="1">
        <v>2006</v>
      </c>
      <c r="D25928" s="2" t="s">
        <v>7</v>
      </c>
      <c r="E25928" s="1">
        <v>0</v>
      </c>
    </row>
    <row r="25929" spans="1:5" ht="14.25" customHeight="1" x14ac:dyDescent="0.3">
      <c r="A25929" s="1">
        <v>11102</v>
      </c>
      <c r="B25929" s="2" t="s">
        <v>22</v>
      </c>
      <c r="C25929" s="1">
        <v>2006</v>
      </c>
      <c r="D25929" s="2" t="s">
        <v>8</v>
      </c>
      <c r="E25929" s="1">
        <v>144</v>
      </c>
    </row>
    <row r="25930" spans="1:5" ht="14.25" customHeight="1" x14ac:dyDescent="0.3">
      <c r="A25930" s="1">
        <v>11102</v>
      </c>
      <c r="B25930" s="2" t="s">
        <v>22</v>
      </c>
      <c r="C25930" s="1">
        <v>2006</v>
      </c>
      <c r="D25930" s="2" t="s">
        <v>9</v>
      </c>
      <c r="E25930" s="1">
        <v>0</v>
      </c>
    </row>
    <row r="25931" spans="1:5" ht="14.25" customHeight="1" x14ac:dyDescent="0.3">
      <c r="A25931" s="1">
        <v>11102</v>
      </c>
      <c r="B25931" s="2" t="s">
        <v>22</v>
      </c>
      <c r="C25931" s="1">
        <v>2006</v>
      </c>
      <c r="D25931" s="2" t="s">
        <v>10</v>
      </c>
      <c r="E25931" s="1">
        <v>0</v>
      </c>
    </row>
    <row r="25932" spans="1:5" ht="14.25" customHeight="1" x14ac:dyDescent="0.3">
      <c r="A25932" s="1">
        <v>15202</v>
      </c>
      <c r="B25932" s="2" t="s">
        <v>20</v>
      </c>
      <c r="C25932" s="1">
        <v>2006</v>
      </c>
      <c r="D25932" s="2" t="s">
        <v>6</v>
      </c>
      <c r="E25932" s="1">
        <v>108</v>
      </c>
    </row>
    <row r="25933" spans="1:5" ht="14.25" customHeight="1" x14ac:dyDescent="0.3">
      <c r="A25933" s="1">
        <v>15202</v>
      </c>
      <c r="B25933" s="2" t="s">
        <v>20</v>
      </c>
      <c r="C25933" s="1">
        <v>2006</v>
      </c>
      <c r="D25933" s="2" t="s">
        <v>7</v>
      </c>
      <c r="E25933" s="1">
        <v>0</v>
      </c>
    </row>
    <row r="25934" spans="1:5" ht="14.25" customHeight="1" x14ac:dyDescent="0.3">
      <c r="A25934" s="1">
        <v>15202</v>
      </c>
      <c r="B25934" s="2" t="s">
        <v>20</v>
      </c>
      <c r="C25934" s="1">
        <v>2006</v>
      </c>
      <c r="D25934" s="2" t="s">
        <v>8</v>
      </c>
      <c r="E25934" s="1">
        <v>108</v>
      </c>
    </row>
    <row r="25935" spans="1:5" ht="14.25" customHeight="1" x14ac:dyDescent="0.3">
      <c r="A25935" s="1">
        <v>15202</v>
      </c>
      <c r="B25935" s="2" t="s">
        <v>20</v>
      </c>
      <c r="C25935" s="1">
        <v>2006</v>
      </c>
      <c r="D25935" s="2" t="s">
        <v>9</v>
      </c>
      <c r="E25935" s="1">
        <v>0</v>
      </c>
    </row>
    <row r="25936" spans="1:5" ht="14.25" customHeight="1" x14ac:dyDescent="0.3">
      <c r="A25936" s="1">
        <v>15202</v>
      </c>
      <c r="B25936" s="2" t="s">
        <v>20</v>
      </c>
      <c r="C25936" s="1">
        <v>2006</v>
      </c>
      <c r="D25936" s="2" t="s">
        <v>10</v>
      </c>
      <c r="E25936" s="1">
        <v>0</v>
      </c>
    </row>
    <row r="25937" spans="1:5" ht="14.25" customHeight="1" x14ac:dyDescent="0.3">
      <c r="A25937" s="1">
        <v>15201</v>
      </c>
      <c r="B25937" s="2" t="s">
        <v>23</v>
      </c>
      <c r="C25937" s="1">
        <v>2006</v>
      </c>
      <c r="D25937" s="2" t="s">
        <v>6</v>
      </c>
      <c r="E25937" s="1">
        <v>187</v>
      </c>
    </row>
    <row r="25938" spans="1:5" ht="14.25" customHeight="1" x14ac:dyDescent="0.3">
      <c r="A25938" s="1">
        <v>15201</v>
      </c>
      <c r="B25938" s="2" t="s">
        <v>23</v>
      </c>
      <c r="C25938" s="1">
        <v>2006</v>
      </c>
      <c r="D25938" s="2" t="s">
        <v>7</v>
      </c>
      <c r="E25938" s="1">
        <v>31</v>
      </c>
    </row>
    <row r="25939" spans="1:5" ht="14.25" customHeight="1" x14ac:dyDescent="0.3">
      <c r="A25939" s="1">
        <v>15201</v>
      </c>
      <c r="B25939" s="2" t="s">
        <v>23</v>
      </c>
      <c r="C25939" s="1">
        <v>2006</v>
      </c>
      <c r="D25939" s="2" t="s">
        <v>8</v>
      </c>
      <c r="E25939" s="1">
        <v>235</v>
      </c>
    </row>
    <row r="25940" spans="1:5" ht="14.25" customHeight="1" x14ac:dyDescent="0.3">
      <c r="A25940" s="1">
        <v>15201</v>
      </c>
      <c r="B25940" s="2" t="s">
        <v>23</v>
      </c>
      <c r="C25940" s="1">
        <v>2006</v>
      </c>
      <c r="D25940" s="2" t="s">
        <v>9</v>
      </c>
      <c r="E25940" s="1">
        <v>0</v>
      </c>
    </row>
    <row r="25941" spans="1:5" ht="14.25" customHeight="1" x14ac:dyDescent="0.3">
      <c r="A25941" s="1">
        <v>15201</v>
      </c>
      <c r="B25941" s="2" t="s">
        <v>23</v>
      </c>
      <c r="C25941" s="1">
        <v>2006</v>
      </c>
      <c r="D25941" s="2" t="s">
        <v>10</v>
      </c>
      <c r="E25941" s="1">
        <v>0</v>
      </c>
    </row>
    <row r="25942" spans="1:5" ht="14.25" customHeight="1" x14ac:dyDescent="0.3">
      <c r="A25942" s="1">
        <v>1402</v>
      </c>
      <c r="B25942" s="2" t="s">
        <v>24</v>
      </c>
      <c r="C25942" s="1">
        <v>2006</v>
      </c>
      <c r="D25942" s="2" t="s">
        <v>6</v>
      </c>
      <c r="E25942" s="1">
        <v>244</v>
      </c>
    </row>
    <row r="25943" spans="1:5" ht="14.25" customHeight="1" x14ac:dyDescent="0.3">
      <c r="A25943" s="1">
        <v>1402</v>
      </c>
      <c r="B25943" s="2" t="s">
        <v>24</v>
      </c>
      <c r="C25943" s="1">
        <v>2006</v>
      </c>
      <c r="D25943" s="2" t="s">
        <v>7</v>
      </c>
      <c r="E25943" s="1">
        <v>0</v>
      </c>
    </row>
    <row r="25944" spans="1:5" ht="14.25" customHeight="1" x14ac:dyDescent="0.3">
      <c r="A25944" s="1">
        <v>1402</v>
      </c>
      <c r="B25944" s="2" t="s">
        <v>24</v>
      </c>
      <c r="C25944" s="1">
        <v>2006</v>
      </c>
      <c r="D25944" s="2" t="s">
        <v>8</v>
      </c>
      <c r="E25944" s="1">
        <v>254</v>
      </c>
    </row>
    <row r="25945" spans="1:5" ht="14.25" customHeight="1" x14ac:dyDescent="0.3">
      <c r="A25945" s="1">
        <v>1402</v>
      </c>
      <c r="B25945" s="2" t="s">
        <v>24</v>
      </c>
      <c r="C25945" s="1">
        <v>2006</v>
      </c>
      <c r="D25945" s="2" t="s">
        <v>9</v>
      </c>
      <c r="E25945" s="1">
        <v>0</v>
      </c>
    </row>
    <row r="25946" spans="1:5" ht="14.25" customHeight="1" x14ac:dyDescent="0.3">
      <c r="A25946" s="1">
        <v>1402</v>
      </c>
      <c r="B25946" s="2" t="s">
        <v>24</v>
      </c>
      <c r="C25946" s="1">
        <v>2006</v>
      </c>
      <c r="D25946" s="2" t="s">
        <v>10</v>
      </c>
      <c r="E25946" s="1">
        <v>0</v>
      </c>
    </row>
    <row r="25947" spans="1:5" ht="14.25" customHeight="1" x14ac:dyDescent="0.3">
      <c r="A25947" s="1">
        <v>2103</v>
      </c>
      <c r="B25947" s="2" t="s">
        <v>26</v>
      </c>
      <c r="C25947" s="1">
        <v>2006</v>
      </c>
      <c r="D25947" s="2" t="s">
        <v>6</v>
      </c>
      <c r="E25947" s="1">
        <v>177</v>
      </c>
    </row>
    <row r="25948" spans="1:5" ht="14.25" customHeight="1" x14ac:dyDescent="0.3">
      <c r="A25948" s="1">
        <v>2103</v>
      </c>
      <c r="B25948" s="2" t="s">
        <v>26</v>
      </c>
      <c r="C25948" s="1">
        <v>2006</v>
      </c>
      <c r="D25948" s="2" t="s">
        <v>7</v>
      </c>
      <c r="E25948" s="1">
        <v>0</v>
      </c>
    </row>
    <row r="25949" spans="1:5" ht="14.25" customHeight="1" x14ac:dyDescent="0.3">
      <c r="A25949" s="1">
        <v>2103</v>
      </c>
      <c r="B25949" s="2" t="s">
        <v>26</v>
      </c>
      <c r="C25949" s="1">
        <v>2006</v>
      </c>
      <c r="D25949" s="2" t="s">
        <v>8</v>
      </c>
      <c r="E25949" s="1">
        <v>199</v>
      </c>
    </row>
    <row r="25950" spans="1:5" ht="14.25" customHeight="1" x14ac:dyDescent="0.3">
      <c r="A25950" s="1">
        <v>2103</v>
      </c>
      <c r="B25950" s="2" t="s">
        <v>26</v>
      </c>
      <c r="C25950" s="1">
        <v>2006</v>
      </c>
      <c r="D25950" s="2" t="s">
        <v>9</v>
      </c>
      <c r="E25950" s="1">
        <v>0</v>
      </c>
    </row>
    <row r="25951" spans="1:5" ht="14.25" customHeight="1" x14ac:dyDescent="0.3">
      <c r="A25951" s="1">
        <v>2103</v>
      </c>
      <c r="B25951" s="2" t="s">
        <v>26</v>
      </c>
      <c r="C25951" s="1">
        <v>2006</v>
      </c>
      <c r="D25951" s="2" t="s">
        <v>10</v>
      </c>
      <c r="E25951" s="1">
        <v>0</v>
      </c>
    </row>
    <row r="25952" spans="1:5" ht="14.25" customHeight="1" x14ac:dyDescent="0.3">
      <c r="A25952" s="1">
        <v>15102</v>
      </c>
      <c r="B25952" s="2" t="s">
        <v>21</v>
      </c>
      <c r="C25952" s="1">
        <v>2006</v>
      </c>
      <c r="D25952" s="2" t="s">
        <v>6</v>
      </c>
      <c r="E25952" s="1">
        <v>72</v>
      </c>
    </row>
    <row r="25953" spans="1:5" ht="14.25" customHeight="1" x14ac:dyDescent="0.3">
      <c r="A25953" s="1">
        <v>15102</v>
      </c>
      <c r="B25953" s="2" t="s">
        <v>21</v>
      </c>
      <c r="C25953" s="1">
        <v>2006</v>
      </c>
      <c r="D25953" s="2" t="s">
        <v>7</v>
      </c>
      <c r="E25953" s="1">
        <v>34</v>
      </c>
    </row>
    <row r="25954" spans="1:5" ht="14.25" customHeight="1" x14ac:dyDescent="0.3">
      <c r="A25954" s="1">
        <v>15102</v>
      </c>
      <c r="B25954" s="2" t="s">
        <v>21</v>
      </c>
      <c r="C25954" s="1">
        <v>2006</v>
      </c>
      <c r="D25954" s="2" t="s">
        <v>8</v>
      </c>
      <c r="E25954" s="1">
        <v>106</v>
      </c>
    </row>
    <row r="25955" spans="1:5" ht="14.25" customHeight="1" x14ac:dyDescent="0.3">
      <c r="A25955" s="1">
        <v>15102</v>
      </c>
      <c r="B25955" s="2" t="s">
        <v>21</v>
      </c>
      <c r="C25955" s="1">
        <v>2006</v>
      </c>
      <c r="D25955" s="2" t="s">
        <v>9</v>
      </c>
      <c r="E25955" s="1">
        <v>0</v>
      </c>
    </row>
    <row r="25956" spans="1:5" ht="14.25" customHeight="1" x14ac:dyDescent="0.3">
      <c r="A25956" s="1">
        <v>15102</v>
      </c>
      <c r="B25956" s="2" t="s">
        <v>21</v>
      </c>
      <c r="C25956" s="1">
        <v>2006</v>
      </c>
      <c r="D25956" s="2" t="s">
        <v>10</v>
      </c>
      <c r="E25956" s="1">
        <v>0</v>
      </c>
    </row>
    <row r="25957" spans="1:5" ht="14.25" customHeight="1" x14ac:dyDescent="0.3">
      <c r="A25957" s="1">
        <v>1403</v>
      </c>
      <c r="B25957" s="2" t="s">
        <v>25</v>
      </c>
      <c r="C25957" s="1">
        <v>2006</v>
      </c>
      <c r="D25957" s="2" t="s">
        <v>6</v>
      </c>
      <c r="E25957" s="1">
        <v>146</v>
      </c>
    </row>
    <row r="25958" spans="1:5" ht="14.25" customHeight="1" x14ac:dyDescent="0.3">
      <c r="A25958" s="1">
        <v>1403</v>
      </c>
      <c r="B25958" s="2" t="s">
        <v>25</v>
      </c>
      <c r="C25958" s="1">
        <v>2006</v>
      </c>
      <c r="D25958" s="2" t="s">
        <v>7</v>
      </c>
      <c r="E25958" s="1">
        <v>0</v>
      </c>
    </row>
    <row r="25959" spans="1:5" ht="14.25" customHeight="1" x14ac:dyDescent="0.3">
      <c r="A25959" s="1">
        <v>1403</v>
      </c>
      <c r="B25959" s="2" t="s">
        <v>25</v>
      </c>
      <c r="C25959" s="1">
        <v>2006</v>
      </c>
      <c r="D25959" s="2" t="s">
        <v>8</v>
      </c>
      <c r="E25959" s="1">
        <v>175</v>
      </c>
    </row>
    <row r="25960" spans="1:5" ht="14.25" customHeight="1" x14ac:dyDescent="0.3">
      <c r="A25960" s="1">
        <v>1403</v>
      </c>
      <c r="B25960" s="2" t="s">
        <v>25</v>
      </c>
      <c r="C25960" s="1">
        <v>2006</v>
      </c>
      <c r="D25960" s="2" t="s">
        <v>9</v>
      </c>
      <c r="E25960" s="1">
        <v>0</v>
      </c>
    </row>
    <row r="25961" spans="1:5" ht="14.25" customHeight="1" x14ac:dyDescent="0.3">
      <c r="A25961" s="1">
        <v>1403</v>
      </c>
      <c r="B25961" s="2" t="s">
        <v>25</v>
      </c>
      <c r="C25961" s="1">
        <v>2006</v>
      </c>
      <c r="D25961" s="2" t="s">
        <v>10</v>
      </c>
      <c r="E25961" s="1">
        <v>0</v>
      </c>
    </row>
    <row r="25962" spans="1:5" ht="14.25" customHeight="1" x14ac:dyDescent="0.3">
      <c r="A25962" s="1">
        <v>10404</v>
      </c>
      <c r="B25962" s="2" t="s">
        <v>27</v>
      </c>
      <c r="C25962" s="1">
        <v>2006</v>
      </c>
      <c r="D25962" s="2" t="s">
        <v>6</v>
      </c>
      <c r="E25962" s="1">
        <v>241</v>
      </c>
    </row>
    <row r="25963" spans="1:5" ht="14.25" customHeight="1" x14ac:dyDescent="0.3">
      <c r="A25963" s="1">
        <v>10404</v>
      </c>
      <c r="B25963" s="2" t="s">
        <v>27</v>
      </c>
      <c r="C25963" s="1">
        <v>2006</v>
      </c>
      <c r="D25963" s="2" t="s">
        <v>7</v>
      </c>
      <c r="E25963" s="1">
        <v>0</v>
      </c>
    </row>
    <row r="25964" spans="1:5" ht="14.25" customHeight="1" x14ac:dyDescent="0.3">
      <c r="A25964" s="1">
        <v>10404</v>
      </c>
      <c r="B25964" s="2" t="s">
        <v>27</v>
      </c>
      <c r="C25964" s="1">
        <v>2006</v>
      </c>
      <c r="D25964" s="2" t="s">
        <v>8</v>
      </c>
      <c r="E25964" s="1">
        <v>280</v>
      </c>
    </row>
    <row r="25965" spans="1:5" ht="14.25" customHeight="1" x14ac:dyDescent="0.3">
      <c r="A25965" s="1">
        <v>10404</v>
      </c>
      <c r="B25965" s="2" t="s">
        <v>27</v>
      </c>
      <c r="C25965" s="1">
        <v>2006</v>
      </c>
      <c r="D25965" s="2" t="s">
        <v>9</v>
      </c>
      <c r="E25965" s="1">
        <v>0</v>
      </c>
    </row>
    <row r="25966" spans="1:5" ht="14.25" customHeight="1" x14ac:dyDescent="0.3">
      <c r="A25966" s="1">
        <v>10404</v>
      </c>
      <c r="B25966" s="2" t="s">
        <v>27</v>
      </c>
      <c r="C25966" s="1">
        <v>2006</v>
      </c>
      <c r="D25966" s="2" t="s">
        <v>10</v>
      </c>
      <c r="E25966" s="1">
        <v>0</v>
      </c>
    </row>
    <row r="25967" spans="1:5" ht="14.25" customHeight="1" x14ac:dyDescent="0.3">
      <c r="A25967" s="1">
        <v>11203</v>
      </c>
      <c r="B25967" s="2" t="s">
        <v>28</v>
      </c>
      <c r="C25967" s="1">
        <v>2006</v>
      </c>
      <c r="D25967" s="2" t="s">
        <v>6</v>
      </c>
      <c r="E25967" s="1">
        <v>243</v>
      </c>
    </row>
    <row r="25968" spans="1:5" ht="14.25" customHeight="1" x14ac:dyDescent="0.3">
      <c r="A25968" s="1">
        <v>11203</v>
      </c>
      <c r="B25968" s="2" t="s">
        <v>28</v>
      </c>
      <c r="C25968" s="1">
        <v>2006</v>
      </c>
      <c r="D25968" s="2" t="s">
        <v>7</v>
      </c>
      <c r="E25968" s="1">
        <v>0</v>
      </c>
    </row>
    <row r="25969" spans="1:5" ht="14.25" customHeight="1" x14ac:dyDescent="0.3">
      <c r="A25969" s="1">
        <v>11203</v>
      </c>
      <c r="B25969" s="2" t="s">
        <v>28</v>
      </c>
      <c r="C25969" s="1">
        <v>2006</v>
      </c>
      <c r="D25969" s="2" t="s">
        <v>8</v>
      </c>
      <c r="E25969" s="1">
        <v>277</v>
      </c>
    </row>
    <row r="25970" spans="1:5" ht="14.25" customHeight="1" x14ac:dyDescent="0.3">
      <c r="A25970" s="1">
        <v>11203</v>
      </c>
      <c r="B25970" s="2" t="s">
        <v>28</v>
      </c>
      <c r="C25970" s="1">
        <v>2006</v>
      </c>
      <c r="D25970" s="2" t="s">
        <v>9</v>
      </c>
      <c r="E25970" s="1">
        <v>0</v>
      </c>
    </row>
    <row r="25971" spans="1:5" ht="14.25" customHeight="1" x14ac:dyDescent="0.3">
      <c r="A25971" s="1">
        <v>11203</v>
      </c>
      <c r="B25971" s="2" t="s">
        <v>28</v>
      </c>
      <c r="C25971" s="1">
        <v>2006</v>
      </c>
      <c r="D25971" s="2" t="s">
        <v>10</v>
      </c>
      <c r="E25971" s="1">
        <v>0</v>
      </c>
    </row>
    <row r="25972" spans="1:5" ht="14.25" customHeight="1" x14ac:dyDescent="0.3">
      <c r="A25972" s="1">
        <v>10402</v>
      </c>
      <c r="B25972" s="2" t="s">
        <v>30</v>
      </c>
      <c r="C25972" s="1">
        <v>2006</v>
      </c>
      <c r="D25972" s="2" t="s">
        <v>6</v>
      </c>
      <c r="E25972" s="1">
        <v>282</v>
      </c>
    </row>
    <row r="25973" spans="1:5" ht="14.25" customHeight="1" x14ac:dyDescent="0.3">
      <c r="A25973" s="1">
        <v>10402</v>
      </c>
      <c r="B25973" s="2" t="s">
        <v>30</v>
      </c>
      <c r="C25973" s="1">
        <v>2006</v>
      </c>
      <c r="D25973" s="2" t="s">
        <v>7</v>
      </c>
      <c r="E25973" s="1">
        <v>0</v>
      </c>
    </row>
    <row r="25974" spans="1:5" ht="14.25" customHeight="1" x14ac:dyDescent="0.3">
      <c r="A25974" s="1">
        <v>10402</v>
      </c>
      <c r="B25974" s="2" t="s">
        <v>30</v>
      </c>
      <c r="C25974" s="1">
        <v>2006</v>
      </c>
      <c r="D25974" s="2" t="s">
        <v>8</v>
      </c>
      <c r="E25974" s="1">
        <v>319</v>
      </c>
    </row>
    <row r="25975" spans="1:5" ht="14.25" customHeight="1" x14ac:dyDescent="0.3">
      <c r="A25975" s="1">
        <v>10402</v>
      </c>
      <c r="B25975" s="2" t="s">
        <v>30</v>
      </c>
      <c r="C25975" s="1">
        <v>2006</v>
      </c>
      <c r="D25975" s="2" t="s">
        <v>9</v>
      </c>
      <c r="E25975" s="1">
        <v>0</v>
      </c>
    </row>
    <row r="25976" spans="1:5" ht="14.25" customHeight="1" x14ac:dyDescent="0.3">
      <c r="A25976" s="1">
        <v>10402</v>
      </c>
      <c r="B25976" s="2" t="s">
        <v>30</v>
      </c>
      <c r="C25976" s="1">
        <v>2006</v>
      </c>
      <c r="D25976" s="2" t="s">
        <v>10</v>
      </c>
      <c r="E25976" s="1">
        <v>0</v>
      </c>
    </row>
    <row r="25977" spans="1:5" ht="14.25" customHeight="1" x14ac:dyDescent="0.3">
      <c r="A25977" s="1">
        <v>11402</v>
      </c>
      <c r="B25977" s="2" t="s">
        <v>29</v>
      </c>
      <c r="C25977" s="1">
        <v>2006</v>
      </c>
      <c r="D25977" s="2" t="s">
        <v>6</v>
      </c>
      <c r="E25977" s="1">
        <v>332</v>
      </c>
    </row>
    <row r="25978" spans="1:5" ht="14.25" customHeight="1" x14ac:dyDescent="0.3">
      <c r="A25978" s="1">
        <v>11402</v>
      </c>
      <c r="B25978" s="2" t="s">
        <v>29</v>
      </c>
      <c r="C25978" s="1">
        <v>2006</v>
      </c>
      <c r="D25978" s="2" t="s">
        <v>7</v>
      </c>
      <c r="E25978" s="1">
        <v>0</v>
      </c>
    </row>
    <row r="25979" spans="1:5" ht="14.25" customHeight="1" x14ac:dyDescent="0.3">
      <c r="A25979" s="1">
        <v>11402</v>
      </c>
      <c r="B25979" s="2" t="s">
        <v>29</v>
      </c>
      <c r="C25979" s="1">
        <v>2006</v>
      </c>
      <c r="D25979" s="2" t="s">
        <v>8</v>
      </c>
      <c r="E25979" s="1">
        <v>349</v>
      </c>
    </row>
    <row r="25980" spans="1:5" ht="14.25" customHeight="1" x14ac:dyDescent="0.3">
      <c r="A25980" s="1">
        <v>11402</v>
      </c>
      <c r="B25980" s="2" t="s">
        <v>29</v>
      </c>
      <c r="C25980" s="1">
        <v>2006</v>
      </c>
      <c r="D25980" s="2" t="s">
        <v>9</v>
      </c>
      <c r="E25980" s="1">
        <v>0</v>
      </c>
    </row>
    <row r="25981" spans="1:5" ht="14.25" customHeight="1" x14ac:dyDescent="0.3">
      <c r="A25981" s="1">
        <v>11402</v>
      </c>
      <c r="B25981" s="2" t="s">
        <v>29</v>
      </c>
      <c r="C25981" s="1">
        <v>2006</v>
      </c>
      <c r="D25981" s="2" t="s">
        <v>10</v>
      </c>
      <c r="E25981" s="1">
        <v>0</v>
      </c>
    </row>
    <row r="25982" spans="1:5" ht="14.25" customHeight="1" x14ac:dyDescent="0.3">
      <c r="A25982" s="1">
        <v>12201</v>
      </c>
      <c r="B25982" s="2" t="s">
        <v>32</v>
      </c>
      <c r="C25982" s="1">
        <v>2006</v>
      </c>
      <c r="D25982" s="2" t="s">
        <v>6</v>
      </c>
      <c r="E25982" s="1">
        <v>289</v>
      </c>
    </row>
    <row r="25983" spans="1:5" ht="14.25" customHeight="1" x14ac:dyDescent="0.3">
      <c r="A25983" s="1">
        <v>12201</v>
      </c>
      <c r="B25983" s="2" t="s">
        <v>32</v>
      </c>
      <c r="C25983" s="1">
        <v>2006</v>
      </c>
      <c r="D25983" s="2" t="s">
        <v>7</v>
      </c>
      <c r="E25983" s="1">
        <v>94</v>
      </c>
    </row>
    <row r="25984" spans="1:5" ht="14.25" customHeight="1" x14ac:dyDescent="0.3">
      <c r="A25984" s="1">
        <v>12201</v>
      </c>
      <c r="B25984" s="2" t="s">
        <v>32</v>
      </c>
      <c r="C25984" s="1">
        <v>2006</v>
      </c>
      <c r="D25984" s="2" t="s">
        <v>8</v>
      </c>
      <c r="E25984" s="1">
        <v>431</v>
      </c>
    </row>
    <row r="25985" spans="1:5" ht="14.25" customHeight="1" x14ac:dyDescent="0.3">
      <c r="A25985" s="1">
        <v>12201</v>
      </c>
      <c r="B25985" s="2" t="s">
        <v>32</v>
      </c>
      <c r="C25985" s="1">
        <v>2006</v>
      </c>
      <c r="D25985" s="2" t="s">
        <v>9</v>
      </c>
      <c r="E25985" s="1">
        <v>0</v>
      </c>
    </row>
    <row r="25986" spans="1:5" ht="14.25" customHeight="1" x14ac:dyDescent="0.3">
      <c r="A25986" s="1">
        <v>12201</v>
      </c>
      <c r="B25986" s="2" t="s">
        <v>32</v>
      </c>
      <c r="C25986" s="1">
        <v>2006</v>
      </c>
      <c r="D25986" s="2" t="s">
        <v>10</v>
      </c>
      <c r="E25986" s="1">
        <v>0</v>
      </c>
    </row>
    <row r="25987" spans="1:5" ht="14.25" customHeight="1" x14ac:dyDescent="0.3">
      <c r="A25987" s="1">
        <v>11301</v>
      </c>
      <c r="B25987" s="2" t="s">
        <v>39</v>
      </c>
      <c r="C25987" s="1">
        <v>2006</v>
      </c>
      <c r="D25987" s="2" t="s">
        <v>6</v>
      </c>
      <c r="E25987" s="1">
        <v>461</v>
      </c>
    </row>
    <row r="25988" spans="1:5" ht="14.25" customHeight="1" x14ac:dyDescent="0.3">
      <c r="A25988" s="1">
        <v>11301</v>
      </c>
      <c r="B25988" s="2" t="s">
        <v>39</v>
      </c>
      <c r="C25988" s="1">
        <v>2006</v>
      </c>
      <c r="D25988" s="2" t="s">
        <v>7</v>
      </c>
      <c r="E25988" s="1">
        <v>231</v>
      </c>
    </row>
    <row r="25989" spans="1:5" ht="14.25" customHeight="1" x14ac:dyDescent="0.3">
      <c r="A25989" s="1">
        <v>11301</v>
      </c>
      <c r="B25989" s="2" t="s">
        <v>39</v>
      </c>
      <c r="C25989" s="1">
        <v>2006</v>
      </c>
      <c r="D25989" s="2" t="s">
        <v>8</v>
      </c>
      <c r="E25989" s="1">
        <v>751</v>
      </c>
    </row>
    <row r="25990" spans="1:5" ht="14.25" customHeight="1" x14ac:dyDescent="0.3">
      <c r="A25990" s="1">
        <v>11301</v>
      </c>
      <c r="B25990" s="2" t="s">
        <v>39</v>
      </c>
      <c r="C25990" s="1">
        <v>2006</v>
      </c>
      <c r="D25990" s="2" t="s">
        <v>9</v>
      </c>
      <c r="E25990" s="1">
        <v>0</v>
      </c>
    </row>
    <row r="25991" spans="1:5" ht="14.25" customHeight="1" x14ac:dyDescent="0.3">
      <c r="A25991" s="1">
        <v>11301</v>
      </c>
      <c r="B25991" s="2" t="s">
        <v>39</v>
      </c>
      <c r="C25991" s="1">
        <v>2006</v>
      </c>
      <c r="D25991" s="2" t="s">
        <v>10</v>
      </c>
      <c r="E25991" s="1">
        <v>0</v>
      </c>
    </row>
    <row r="25992" spans="1:5" ht="14.25" customHeight="1" x14ac:dyDescent="0.3">
      <c r="A25992" s="1">
        <v>6309</v>
      </c>
      <c r="B25992" s="2" t="s">
        <v>34</v>
      </c>
      <c r="C25992" s="1">
        <v>2006</v>
      </c>
      <c r="D25992" s="2" t="s">
        <v>6</v>
      </c>
      <c r="E25992" s="1">
        <v>397</v>
      </c>
    </row>
    <row r="25993" spans="1:5" ht="14.25" customHeight="1" x14ac:dyDescent="0.3">
      <c r="A25993" s="1">
        <v>6309</v>
      </c>
      <c r="B25993" s="2" t="s">
        <v>34</v>
      </c>
      <c r="C25993" s="1">
        <v>2006</v>
      </c>
      <c r="D25993" s="2" t="s">
        <v>7</v>
      </c>
      <c r="E25993" s="1">
        <v>0</v>
      </c>
    </row>
    <row r="25994" spans="1:5" ht="14.25" customHeight="1" x14ac:dyDescent="0.3">
      <c r="A25994" s="1">
        <v>6309</v>
      </c>
      <c r="B25994" s="2" t="s">
        <v>34</v>
      </c>
      <c r="C25994" s="1">
        <v>2006</v>
      </c>
      <c r="D25994" s="2" t="s">
        <v>8</v>
      </c>
      <c r="E25994" s="1">
        <v>455</v>
      </c>
    </row>
    <row r="25995" spans="1:5" ht="14.25" customHeight="1" x14ac:dyDescent="0.3">
      <c r="A25995" s="1">
        <v>6309</v>
      </c>
      <c r="B25995" s="2" t="s">
        <v>34</v>
      </c>
      <c r="C25995" s="1">
        <v>2006</v>
      </c>
      <c r="D25995" s="2" t="s">
        <v>9</v>
      </c>
      <c r="E25995" s="1">
        <v>0</v>
      </c>
    </row>
    <row r="25996" spans="1:5" ht="14.25" customHeight="1" x14ac:dyDescent="0.3">
      <c r="A25996" s="1">
        <v>6309</v>
      </c>
      <c r="B25996" s="2" t="s">
        <v>34</v>
      </c>
      <c r="C25996" s="1">
        <v>2006</v>
      </c>
      <c r="D25996" s="2" t="s">
        <v>10</v>
      </c>
      <c r="E25996" s="1">
        <v>0</v>
      </c>
    </row>
    <row r="25997" spans="1:5" ht="14.25" customHeight="1" x14ac:dyDescent="0.3">
      <c r="A25997" s="1">
        <v>1404</v>
      </c>
      <c r="B25997" s="2" t="s">
        <v>31</v>
      </c>
      <c r="C25997" s="1">
        <v>2006</v>
      </c>
      <c r="D25997" s="2" t="s">
        <v>6</v>
      </c>
      <c r="E25997" s="1">
        <v>321</v>
      </c>
    </row>
    <row r="25998" spans="1:5" ht="14.25" customHeight="1" x14ac:dyDescent="0.3">
      <c r="A25998" s="1">
        <v>1404</v>
      </c>
      <c r="B25998" s="2" t="s">
        <v>31</v>
      </c>
      <c r="C25998" s="1">
        <v>2006</v>
      </c>
      <c r="D25998" s="2" t="s">
        <v>7</v>
      </c>
      <c r="E25998" s="1">
        <v>70</v>
      </c>
    </row>
    <row r="25999" spans="1:5" ht="14.25" customHeight="1" x14ac:dyDescent="0.3">
      <c r="A25999" s="1">
        <v>1404</v>
      </c>
      <c r="B25999" s="2" t="s">
        <v>31</v>
      </c>
      <c r="C25999" s="1">
        <v>2006</v>
      </c>
      <c r="D25999" s="2" t="s">
        <v>8</v>
      </c>
      <c r="E25999" s="1">
        <v>416</v>
      </c>
    </row>
    <row r="26000" spans="1:5" ht="14.25" customHeight="1" x14ac:dyDescent="0.3">
      <c r="A26000" s="1">
        <v>1404</v>
      </c>
      <c r="B26000" s="2" t="s">
        <v>31</v>
      </c>
      <c r="C26000" s="1">
        <v>2006</v>
      </c>
      <c r="D26000" s="2" t="s">
        <v>9</v>
      </c>
      <c r="E26000" s="1">
        <v>0</v>
      </c>
    </row>
    <row r="26001" spans="1:5" ht="14.25" customHeight="1" x14ac:dyDescent="0.3">
      <c r="A26001" s="1">
        <v>1404</v>
      </c>
      <c r="B26001" s="2" t="s">
        <v>31</v>
      </c>
      <c r="C26001" s="1">
        <v>2006</v>
      </c>
      <c r="D26001" s="2" t="s">
        <v>10</v>
      </c>
      <c r="E26001" s="1">
        <v>59</v>
      </c>
    </row>
    <row r="26002" spans="1:5" ht="14.25" customHeight="1" x14ac:dyDescent="0.3">
      <c r="A26002" s="1">
        <v>4104</v>
      </c>
      <c r="B26002" s="2" t="s">
        <v>49</v>
      </c>
      <c r="C26002" s="1">
        <v>2006</v>
      </c>
      <c r="D26002" s="2" t="s">
        <v>6</v>
      </c>
      <c r="E26002" s="1">
        <v>522</v>
      </c>
    </row>
    <row r="26003" spans="1:5" ht="14.25" customHeight="1" x14ac:dyDescent="0.3">
      <c r="A26003" s="1">
        <v>4104</v>
      </c>
      <c r="B26003" s="2" t="s">
        <v>49</v>
      </c>
      <c r="C26003" s="1">
        <v>2006</v>
      </c>
      <c r="D26003" s="2" t="s">
        <v>7</v>
      </c>
      <c r="E26003" s="1">
        <v>0</v>
      </c>
    </row>
    <row r="26004" spans="1:5" ht="14.25" customHeight="1" x14ac:dyDescent="0.3">
      <c r="A26004" s="1">
        <v>4104</v>
      </c>
      <c r="B26004" s="2" t="s">
        <v>49</v>
      </c>
      <c r="C26004" s="1">
        <v>2006</v>
      </c>
      <c r="D26004" s="2" t="s">
        <v>8</v>
      </c>
      <c r="E26004" s="1">
        <v>565</v>
      </c>
    </row>
    <row r="26005" spans="1:5" ht="14.25" customHeight="1" x14ac:dyDescent="0.3">
      <c r="A26005" s="1">
        <v>4104</v>
      </c>
      <c r="B26005" s="2" t="s">
        <v>49</v>
      </c>
      <c r="C26005" s="1">
        <v>2006</v>
      </c>
      <c r="D26005" s="2" t="s">
        <v>9</v>
      </c>
      <c r="E26005" s="1">
        <v>0</v>
      </c>
    </row>
    <row r="26006" spans="1:5" ht="14.25" customHeight="1" x14ac:dyDescent="0.3">
      <c r="A26006" s="1">
        <v>4104</v>
      </c>
      <c r="B26006" s="2" t="s">
        <v>49</v>
      </c>
      <c r="C26006" s="1">
        <v>2006</v>
      </c>
      <c r="D26006" s="2" t="s">
        <v>10</v>
      </c>
      <c r="E26006" s="1">
        <v>0</v>
      </c>
    </row>
    <row r="26007" spans="1:5" ht="14.25" customHeight="1" x14ac:dyDescent="0.3">
      <c r="A26007" s="1">
        <v>10103</v>
      </c>
      <c r="B26007" s="2" t="s">
        <v>36</v>
      </c>
      <c r="C26007" s="1">
        <v>2006</v>
      </c>
      <c r="D26007" s="2" t="s">
        <v>6</v>
      </c>
      <c r="E26007" s="1">
        <v>516</v>
      </c>
    </row>
    <row r="26008" spans="1:5" ht="14.25" customHeight="1" x14ac:dyDescent="0.3">
      <c r="A26008" s="1">
        <v>10103</v>
      </c>
      <c r="B26008" s="2" t="s">
        <v>36</v>
      </c>
      <c r="C26008" s="1">
        <v>2006</v>
      </c>
      <c r="D26008" s="2" t="s">
        <v>7</v>
      </c>
      <c r="E26008" s="1">
        <v>66</v>
      </c>
    </row>
    <row r="26009" spans="1:5" ht="14.25" customHeight="1" x14ac:dyDescent="0.3">
      <c r="A26009" s="1">
        <v>10103</v>
      </c>
      <c r="B26009" s="2" t="s">
        <v>36</v>
      </c>
      <c r="C26009" s="1">
        <v>2006</v>
      </c>
      <c r="D26009" s="2" t="s">
        <v>8</v>
      </c>
      <c r="E26009" s="1">
        <v>629</v>
      </c>
    </row>
    <row r="26010" spans="1:5" ht="14.25" customHeight="1" x14ac:dyDescent="0.3">
      <c r="A26010" s="1">
        <v>10103</v>
      </c>
      <c r="B26010" s="2" t="s">
        <v>36</v>
      </c>
      <c r="C26010" s="1">
        <v>2006</v>
      </c>
      <c r="D26010" s="2" t="s">
        <v>9</v>
      </c>
      <c r="E26010" s="1">
        <v>0</v>
      </c>
    </row>
    <row r="26011" spans="1:5" ht="14.25" customHeight="1" x14ac:dyDescent="0.3">
      <c r="A26011" s="1">
        <v>10103</v>
      </c>
      <c r="B26011" s="2" t="s">
        <v>36</v>
      </c>
      <c r="C26011" s="1">
        <v>2006</v>
      </c>
      <c r="D26011" s="2" t="s">
        <v>10</v>
      </c>
      <c r="E26011" s="1">
        <v>18</v>
      </c>
    </row>
    <row r="26012" spans="1:5" ht="14.25" customHeight="1" x14ac:dyDescent="0.3">
      <c r="A26012" s="1">
        <v>8308</v>
      </c>
      <c r="B26012" s="2" t="s">
        <v>40</v>
      </c>
      <c r="C26012" s="1">
        <v>2006</v>
      </c>
      <c r="D26012" s="2" t="s">
        <v>6</v>
      </c>
      <c r="E26012" s="1">
        <v>497</v>
      </c>
    </row>
    <row r="26013" spans="1:5" ht="14.25" customHeight="1" x14ac:dyDescent="0.3">
      <c r="A26013" s="1">
        <v>8308</v>
      </c>
      <c r="B26013" s="2" t="s">
        <v>40</v>
      </c>
      <c r="C26013" s="1">
        <v>2006</v>
      </c>
      <c r="D26013" s="2" t="s">
        <v>7</v>
      </c>
      <c r="E26013" s="1">
        <v>150</v>
      </c>
    </row>
    <row r="26014" spans="1:5" ht="14.25" customHeight="1" x14ac:dyDescent="0.3">
      <c r="A26014" s="1">
        <v>8308</v>
      </c>
      <c r="B26014" s="2" t="s">
        <v>40</v>
      </c>
      <c r="C26014" s="1">
        <v>2006</v>
      </c>
      <c r="D26014" s="2" t="s">
        <v>8</v>
      </c>
      <c r="E26014" s="1">
        <v>676</v>
      </c>
    </row>
    <row r="26015" spans="1:5" ht="14.25" customHeight="1" x14ac:dyDescent="0.3">
      <c r="A26015" s="1">
        <v>8308</v>
      </c>
      <c r="B26015" s="2" t="s">
        <v>40</v>
      </c>
      <c r="C26015" s="1">
        <v>2006</v>
      </c>
      <c r="D26015" s="2" t="s">
        <v>9</v>
      </c>
      <c r="E26015" s="1">
        <v>0</v>
      </c>
    </row>
    <row r="26016" spans="1:5" ht="14.25" customHeight="1" x14ac:dyDescent="0.3">
      <c r="A26016" s="1">
        <v>8308</v>
      </c>
      <c r="B26016" s="2" t="s">
        <v>40</v>
      </c>
      <c r="C26016" s="1">
        <v>2006</v>
      </c>
      <c r="D26016" s="2" t="s">
        <v>10</v>
      </c>
      <c r="E26016" s="1">
        <v>0</v>
      </c>
    </row>
    <row r="26017" spans="1:5" ht="14.25" customHeight="1" x14ac:dyDescent="0.3">
      <c r="A26017" s="1">
        <v>16304</v>
      </c>
      <c r="B26017" s="2" t="s">
        <v>43</v>
      </c>
      <c r="C26017" s="1">
        <v>2006</v>
      </c>
      <c r="D26017" s="2" t="s">
        <v>6</v>
      </c>
      <c r="E26017" s="1">
        <v>598</v>
      </c>
    </row>
    <row r="26018" spans="1:5" ht="14.25" customHeight="1" x14ac:dyDescent="0.3">
      <c r="A26018" s="1">
        <v>16304</v>
      </c>
      <c r="B26018" s="2" t="s">
        <v>43</v>
      </c>
      <c r="C26018" s="1">
        <v>2006</v>
      </c>
      <c r="D26018" s="2" t="s">
        <v>7</v>
      </c>
      <c r="E26018" s="1">
        <v>208</v>
      </c>
    </row>
    <row r="26019" spans="1:5" ht="14.25" customHeight="1" x14ac:dyDescent="0.3">
      <c r="A26019" s="1">
        <v>16304</v>
      </c>
      <c r="B26019" s="2" t="s">
        <v>43</v>
      </c>
      <c r="C26019" s="1">
        <v>2006</v>
      </c>
      <c r="D26019" s="2" t="s">
        <v>8</v>
      </c>
      <c r="E26019" s="1">
        <v>852</v>
      </c>
    </row>
    <row r="26020" spans="1:5" ht="14.25" customHeight="1" x14ac:dyDescent="0.3">
      <c r="A26020" s="1">
        <v>16304</v>
      </c>
      <c r="B26020" s="2" t="s">
        <v>43</v>
      </c>
      <c r="C26020" s="1">
        <v>2006</v>
      </c>
      <c r="D26020" s="2" t="s">
        <v>9</v>
      </c>
      <c r="E26020" s="1">
        <v>0</v>
      </c>
    </row>
    <row r="26021" spans="1:5" ht="14.25" customHeight="1" x14ac:dyDescent="0.3">
      <c r="A26021" s="1">
        <v>16304</v>
      </c>
      <c r="B26021" s="2" t="s">
        <v>43</v>
      </c>
      <c r="C26021" s="1">
        <v>2006</v>
      </c>
      <c r="D26021" s="2" t="s">
        <v>10</v>
      </c>
      <c r="E26021" s="1">
        <v>0</v>
      </c>
    </row>
    <row r="26022" spans="1:5" ht="14.25" customHeight="1" x14ac:dyDescent="0.3">
      <c r="A26022" s="1">
        <v>6202</v>
      </c>
      <c r="B26022" s="2" t="s">
        <v>33</v>
      </c>
      <c r="C26022" s="1">
        <v>2006</v>
      </c>
      <c r="D26022" s="2" t="s">
        <v>6</v>
      </c>
      <c r="E26022" s="1">
        <v>294</v>
      </c>
    </row>
    <row r="26023" spans="1:5" ht="14.25" customHeight="1" x14ac:dyDescent="0.3">
      <c r="A26023" s="1">
        <v>6202</v>
      </c>
      <c r="B26023" s="2" t="s">
        <v>33</v>
      </c>
      <c r="C26023" s="1">
        <v>2006</v>
      </c>
      <c r="D26023" s="2" t="s">
        <v>7</v>
      </c>
      <c r="E26023" s="1">
        <v>0</v>
      </c>
    </row>
    <row r="26024" spans="1:5" ht="14.25" customHeight="1" x14ac:dyDescent="0.3">
      <c r="A26024" s="1">
        <v>6202</v>
      </c>
      <c r="B26024" s="2" t="s">
        <v>33</v>
      </c>
      <c r="C26024" s="1">
        <v>2006</v>
      </c>
      <c r="D26024" s="2" t="s">
        <v>8</v>
      </c>
      <c r="E26024" s="1">
        <v>325</v>
      </c>
    </row>
    <row r="26025" spans="1:5" ht="14.25" customHeight="1" x14ac:dyDescent="0.3">
      <c r="A26025" s="1">
        <v>6202</v>
      </c>
      <c r="B26025" s="2" t="s">
        <v>33</v>
      </c>
      <c r="C26025" s="1">
        <v>2006</v>
      </c>
      <c r="D26025" s="2" t="s">
        <v>9</v>
      </c>
      <c r="E26025" s="1">
        <v>0</v>
      </c>
    </row>
    <row r="26026" spans="1:5" ht="14.25" customHeight="1" x14ac:dyDescent="0.3">
      <c r="A26026" s="1">
        <v>6202</v>
      </c>
      <c r="B26026" s="2" t="s">
        <v>33</v>
      </c>
      <c r="C26026" s="1">
        <v>2006</v>
      </c>
      <c r="D26026" s="2" t="s">
        <v>10</v>
      </c>
      <c r="E26026" s="1">
        <v>0</v>
      </c>
    </row>
    <row r="26027" spans="1:5" ht="14.25" customHeight="1" x14ac:dyDescent="0.3">
      <c r="A26027" s="1">
        <v>8310</v>
      </c>
      <c r="B26027" s="2" t="s">
        <v>42</v>
      </c>
      <c r="C26027" s="1">
        <v>2006</v>
      </c>
      <c r="D26027" s="2" t="s">
        <v>6</v>
      </c>
      <c r="E26027" s="1">
        <v>420</v>
      </c>
    </row>
    <row r="26028" spans="1:5" ht="14.25" customHeight="1" x14ac:dyDescent="0.3">
      <c r="A26028" s="1">
        <v>8310</v>
      </c>
      <c r="B26028" s="2" t="s">
        <v>42</v>
      </c>
      <c r="C26028" s="1">
        <v>2006</v>
      </c>
      <c r="D26028" s="2" t="s">
        <v>7</v>
      </c>
      <c r="E26028" s="1">
        <v>240</v>
      </c>
    </row>
    <row r="26029" spans="1:5" ht="14.25" customHeight="1" x14ac:dyDescent="0.3">
      <c r="A26029" s="1">
        <v>8310</v>
      </c>
      <c r="B26029" s="2" t="s">
        <v>42</v>
      </c>
      <c r="C26029" s="1">
        <v>2006</v>
      </c>
      <c r="D26029" s="2" t="s">
        <v>8</v>
      </c>
      <c r="E26029" s="1">
        <v>734</v>
      </c>
    </row>
    <row r="26030" spans="1:5" ht="14.25" customHeight="1" x14ac:dyDescent="0.3">
      <c r="A26030" s="1">
        <v>8310</v>
      </c>
      <c r="B26030" s="2" t="s">
        <v>42</v>
      </c>
      <c r="C26030" s="1">
        <v>2006</v>
      </c>
      <c r="D26030" s="2" t="s">
        <v>9</v>
      </c>
      <c r="E26030" s="1">
        <v>0</v>
      </c>
    </row>
    <row r="26031" spans="1:5" ht="14.25" customHeight="1" x14ac:dyDescent="0.3">
      <c r="A26031" s="1">
        <v>8310</v>
      </c>
      <c r="B26031" s="2" t="s">
        <v>42</v>
      </c>
      <c r="C26031" s="1">
        <v>2006</v>
      </c>
      <c r="D26031" s="2" t="s">
        <v>10</v>
      </c>
      <c r="E26031" s="1">
        <v>0</v>
      </c>
    </row>
    <row r="26032" spans="1:5" ht="14.25" customHeight="1" x14ac:dyDescent="0.3">
      <c r="A26032" s="1">
        <v>10204</v>
      </c>
      <c r="B26032" s="2" t="s">
        <v>38</v>
      </c>
      <c r="C26032" s="1">
        <v>2006</v>
      </c>
      <c r="D26032" s="2" t="s">
        <v>6</v>
      </c>
      <c r="E26032" s="1">
        <v>453</v>
      </c>
    </row>
    <row r="26033" spans="1:5" ht="14.25" customHeight="1" x14ac:dyDescent="0.3">
      <c r="A26033" s="1">
        <v>10204</v>
      </c>
      <c r="B26033" s="2" t="s">
        <v>38</v>
      </c>
      <c r="C26033" s="1">
        <v>2006</v>
      </c>
      <c r="D26033" s="2" t="s">
        <v>7</v>
      </c>
      <c r="E26033" s="1">
        <v>250</v>
      </c>
    </row>
    <row r="26034" spans="1:5" ht="14.25" customHeight="1" x14ac:dyDescent="0.3">
      <c r="A26034" s="1">
        <v>10204</v>
      </c>
      <c r="B26034" s="2" t="s">
        <v>38</v>
      </c>
      <c r="C26034" s="1">
        <v>2006</v>
      </c>
      <c r="D26034" s="2" t="s">
        <v>8</v>
      </c>
      <c r="E26034" s="1">
        <v>757</v>
      </c>
    </row>
    <row r="26035" spans="1:5" ht="14.25" customHeight="1" x14ac:dyDescent="0.3">
      <c r="A26035" s="1">
        <v>10204</v>
      </c>
      <c r="B26035" s="2" t="s">
        <v>38</v>
      </c>
      <c r="C26035" s="1">
        <v>2006</v>
      </c>
      <c r="D26035" s="2" t="s">
        <v>9</v>
      </c>
      <c r="E26035" s="1">
        <v>0</v>
      </c>
    </row>
    <row r="26036" spans="1:5" ht="14.25" customHeight="1" x14ac:dyDescent="0.3">
      <c r="A26036" s="1">
        <v>10204</v>
      </c>
      <c r="B26036" s="2" t="s">
        <v>38</v>
      </c>
      <c r="C26036" s="1">
        <v>2006</v>
      </c>
      <c r="D26036" s="2" t="s">
        <v>10</v>
      </c>
      <c r="E26036" s="1">
        <v>0</v>
      </c>
    </row>
    <row r="26037" spans="1:5" ht="14.25" customHeight="1" x14ac:dyDescent="0.3">
      <c r="A26037" s="1">
        <v>10206</v>
      </c>
      <c r="B26037" s="2" t="s">
        <v>41</v>
      </c>
      <c r="C26037" s="1">
        <v>2006</v>
      </c>
      <c r="D26037" s="2" t="s">
        <v>6</v>
      </c>
      <c r="E26037" s="1">
        <v>570</v>
      </c>
    </row>
    <row r="26038" spans="1:5" ht="14.25" customHeight="1" x14ac:dyDescent="0.3">
      <c r="A26038" s="1">
        <v>10206</v>
      </c>
      <c r="B26038" s="2" t="s">
        <v>41</v>
      </c>
      <c r="C26038" s="1">
        <v>2006</v>
      </c>
      <c r="D26038" s="2" t="s">
        <v>7</v>
      </c>
      <c r="E26038" s="1">
        <v>0</v>
      </c>
    </row>
    <row r="26039" spans="1:5" ht="14.25" customHeight="1" x14ac:dyDescent="0.3">
      <c r="A26039" s="1">
        <v>10206</v>
      </c>
      <c r="B26039" s="2" t="s">
        <v>41</v>
      </c>
      <c r="C26039" s="1">
        <v>2006</v>
      </c>
      <c r="D26039" s="2" t="s">
        <v>8</v>
      </c>
      <c r="E26039" s="1">
        <v>615</v>
      </c>
    </row>
    <row r="26040" spans="1:5" ht="14.25" customHeight="1" x14ac:dyDescent="0.3">
      <c r="A26040" s="1">
        <v>10206</v>
      </c>
      <c r="B26040" s="2" t="s">
        <v>41</v>
      </c>
      <c r="C26040" s="1">
        <v>2006</v>
      </c>
      <c r="D26040" s="2" t="s">
        <v>9</v>
      </c>
      <c r="E26040" s="1">
        <v>0</v>
      </c>
    </row>
    <row r="26041" spans="1:5" ht="14.25" customHeight="1" x14ac:dyDescent="0.3">
      <c r="A26041" s="1">
        <v>10206</v>
      </c>
      <c r="B26041" s="2" t="s">
        <v>41</v>
      </c>
      <c r="C26041" s="1">
        <v>2006</v>
      </c>
      <c r="D26041" s="2" t="s">
        <v>10</v>
      </c>
      <c r="E26041" s="1">
        <v>38</v>
      </c>
    </row>
    <row r="26042" spans="1:5" ht="14.25" customHeight="1" x14ac:dyDescent="0.3">
      <c r="A26042" s="1">
        <v>8302</v>
      </c>
      <c r="B26042" s="2" t="s">
        <v>47</v>
      </c>
      <c r="C26042" s="1">
        <v>2006</v>
      </c>
      <c r="D26042" s="2" t="s">
        <v>6</v>
      </c>
      <c r="E26042" s="1">
        <v>615</v>
      </c>
    </row>
    <row r="26043" spans="1:5" ht="14.25" customHeight="1" x14ac:dyDescent="0.3">
      <c r="A26043" s="1">
        <v>8302</v>
      </c>
      <c r="B26043" s="2" t="s">
        <v>47</v>
      </c>
      <c r="C26043" s="1">
        <v>2006</v>
      </c>
      <c r="D26043" s="2" t="s">
        <v>7</v>
      </c>
      <c r="E26043" s="1">
        <v>205</v>
      </c>
    </row>
    <row r="26044" spans="1:5" ht="14.25" customHeight="1" x14ac:dyDescent="0.3">
      <c r="A26044" s="1">
        <v>8302</v>
      </c>
      <c r="B26044" s="2" t="s">
        <v>47</v>
      </c>
      <c r="C26044" s="1">
        <v>2006</v>
      </c>
      <c r="D26044" s="2" t="s">
        <v>8</v>
      </c>
      <c r="E26044" s="1">
        <v>882</v>
      </c>
    </row>
    <row r="26045" spans="1:5" ht="14.25" customHeight="1" x14ac:dyDescent="0.3">
      <c r="A26045" s="1">
        <v>8302</v>
      </c>
      <c r="B26045" s="2" t="s">
        <v>47</v>
      </c>
      <c r="C26045" s="1">
        <v>2006</v>
      </c>
      <c r="D26045" s="2" t="s">
        <v>9</v>
      </c>
      <c r="E26045" s="1">
        <v>0</v>
      </c>
    </row>
    <row r="26046" spans="1:5" ht="14.25" customHeight="1" x14ac:dyDescent="0.3">
      <c r="A26046" s="1">
        <v>8302</v>
      </c>
      <c r="B26046" s="2" t="s">
        <v>47</v>
      </c>
      <c r="C26046" s="1">
        <v>2006</v>
      </c>
      <c r="D26046" s="2" t="s">
        <v>10</v>
      </c>
      <c r="E26046" s="1">
        <v>0</v>
      </c>
    </row>
    <row r="26047" spans="1:5" ht="14.25" customHeight="1" x14ac:dyDescent="0.3">
      <c r="A26047" s="1">
        <v>2203</v>
      </c>
      <c r="B26047" s="2" t="s">
        <v>45</v>
      </c>
      <c r="C26047" s="1">
        <v>2006</v>
      </c>
      <c r="D26047" s="2" t="s">
        <v>6</v>
      </c>
      <c r="E26047" s="1">
        <v>558</v>
      </c>
    </row>
    <row r="26048" spans="1:5" ht="14.25" customHeight="1" x14ac:dyDescent="0.3">
      <c r="A26048" s="1">
        <v>2203</v>
      </c>
      <c r="B26048" s="2" t="s">
        <v>45</v>
      </c>
      <c r="C26048" s="1">
        <v>2006</v>
      </c>
      <c r="D26048" s="2" t="s">
        <v>7</v>
      </c>
      <c r="E26048" s="1">
        <v>139</v>
      </c>
    </row>
    <row r="26049" spans="1:5" ht="14.25" customHeight="1" x14ac:dyDescent="0.3">
      <c r="A26049" s="1">
        <v>2203</v>
      </c>
      <c r="B26049" s="2" t="s">
        <v>45</v>
      </c>
      <c r="C26049" s="1">
        <v>2006</v>
      </c>
      <c r="D26049" s="2" t="s">
        <v>8</v>
      </c>
      <c r="E26049" s="1">
        <v>807</v>
      </c>
    </row>
    <row r="26050" spans="1:5" ht="14.25" customHeight="1" x14ac:dyDescent="0.3">
      <c r="A26050" s="1">
        <v>2203</v>
      </c>
      <c r="B26050" s="2" t="s">
        <v>45</v>
      </c>
      <c r="C26050" s="1">
        <v>2006</v>
      </c>
      <c r="D26050" s="2" t="s">
        <v>9</v>
      </c>
      <c r="E26050" s="1">
        <v>0</v>
      </c>
    </row>
    <row r="26051" spans="1:5" ht="14.25" customHeight="1" x14ac:dyDescent="0.3">
      <c r="A26051" s="1">
        <v>2203</v>
      </c>
      <c r="B26051" s="2" t="s">
        <v>45</v>
      </c>
      <c r="C26051" s="1">
        <v>2006</v>
      </c>
      <c r="D26051" s="2" t="s">
        <v>10</v>
      </c>
      <c r="E26051" s="1">
        <v>0</v>
      </c>
    </row>
    <row r="26052" spans="1:5" ht="14.25" customHeight="1" x14ac:dyDescent="0.3">
      <c r="A26052" s="1">
        <v>1405</v>
      </c>
      <c r="B26052" s="2" t="s">
        <v>35</v>
      </c>
      <c r="C26052" s="1">
        <v>2006</v>
      </c>
      <c r="D26052" s="2" t="s">
        <v>6</v>
      </c>
      <c r="E26052" s="1">
        <v>524</v>
      </c>
    </row>
    <row r="26053" spans="1:5" ht="14.25" customHeight="1" x14ac:dyDescent="0.3">
      <c r="A26053" s="1">
        <v>1405</v>
      </c>
      <c r="B26053" s="2" t="s">
        <v>35</v>
      </c>
      <c r="C26053" s="1">
        <v>2006</v>
      </c>
      <c r="D26053" s="2" t="s">
        <v>7</v>
      </c>
      <c r="E26053" s="1">
        <v>130</v>
      </c>
    </row>
    <row r="26054" spans="1:5" ht="14.25" customHeight="1" x14ac:dyDescent="0.3">
      <c r="A26054" s="1">
        <v>1405</v>
      </c>
      <c r="B26054" s="2" t="s">
        <v>35</v>
      </c>
      <c r="C26054" s="1">
        <v>2006</v>
      </c>
      <c r="D26054" s="2" t="s">
        <v>8</v>
      </c>
      <c r="E26054" s="1">
        <v>736</v>
      </c>
    </row>
    <row r="26055" spans="1:5" ht="14.25" customHeight="1" x14ac:dyDescent="0.3">
      <c r="A26055" s="1">
        <v>1405</v>
      </c>
      <c r="B26055" s="2" t="s">
        <v>35</v>
      </c>
      <c r="C26055" s="1">
        <v>2006</v>
      </c>
      <c r="D26055" s="2" t="s">
        <v>9</v>
      </c>
      <c r="E26055" s="1">
        <v>0</v>
      </c>
    </row>
    <row r="26056" spans="1:5" ht="14.25" customHeight="1" x14ac:dyDescent="0.3">
      <c r="A26056" s="1">
        <v>1405</v>
      </c>
      <c r="B26056" s="2" t="s">
        <v>35</v>
      </c>
      <c r="C26056" s="1">
        <v>2006</v>
      </c>
      <c r="D26056" s="2" t="s">
        <v>10</v>
      </c>
      <c r="E26056" s="1">
        <v>0</v>
      </c>
    </row>
    <row r="26057" spans="1:5" ht="14.25" customHeight="1" x14ac:dyDescent="0.3">
      <c r="A26057" s="1">
        <v>4105</v>
      </c>
      <c r="B26057" s="2" t="s">
        <v>50</v>
      </c>
      <c r="C26057" s="1">
        <v>2006</v>
      </c>
      <c r="D26057" s="2" t="s">
        <v>6</v>
      </c>
      <c r="E26057" s="1">
        <v>587</v>
      </c>
    </row>
    <row r="26058" spans="1:5" ht="14.25" customHeight="1" x14ac:dyDescent="0.3">
      <c r="A26058" s="1">
        <v>4105</v>
      </c>
      <c r="B26058" s="2" t="s">
        <v>50</v>
      </c>
      <c r="C26058" s="1">
        <v>2006</v>
      </c>
      <c r="D26058" s="2" t="s">
        <v>7</v>
      </c>
      <c r="E26058" s="1">
        <v>110</v>
      </c>
    </row>
    <row r="26059" spans="1:5" ht="14.25" customHeight="1" x14ac:dyDescent="0.3">
      <c r="A26059" s="1">
        <v>4105</v>
      </c>
      <c r="B26059" s="2" t="s">
        <v>50</v>
      </c>
      <c r="C26059" s="1">
        <v>2006</v>
      </c>
      <c r="D26059" s="2" t="s">
        <v>8</v>
      </c>
      <c r="E26059" s="1">
        <v>785</v>
      </c>
    </row>
    <row r="26060" spans="1:5" ht="14.25" customHeight="1" x14ac:dyDescent="0.3">
      <c r="A26060" s="1">
        <v>4105</v>
      </c>
      <c r="B26060" s="2" t="s">
        <v>50</v>
      </c>
      <c r="C26060" s="1">
        <v>2006</v>
      </c>
      <c r="D26060" s="2" t="s">
        <v>9</v>
      </c>
      <c r="E26060" s="1">
        <v>0</v>
      </c>
    </row>
    <row r="26061" spans="1:5" ht="14.25" customHeight="1" x14ac:dyDescent="0.3">
      <c r="A26061" s="1">
        <v>4105</v>
      </c>
      <c r="B26061" s="2" t="s">
        <v>50</v>
      </c>
      <c r="C26061" s="1">
        <v>2006</v>
      </c>
      <c r="D26061" s="2" t="s">
        <v>10</v>
      </c>
      <c r="E26061" s="1">
        <v>0</v>
      </c>
    </row>
    <row r="26062" spans="1:5" ht="14.25" customHeight="1" x14ac:dyDescent="0.3">
      <c r="A26062" s="1">
        <v>4305</v>
      </c>
      <c r="B26062" s="2" t="s">
        <v>46</v>
      </c>
      <c r="C26062" s="1">
        <v>2006</v>
      </c>
      <c r="D26062" s="2" t="s">
        <v>6</v>
      </c>
      <c r="E26062" s="1">
        <v>636</v>
      </c>
    </row>
    <row r="26063" spans="1:5" ht="14.25" customHeight="1" x14ac:dyDescent="0.3">
      <c r="A26063" s="1">
        <v>4305</v>
      </c>
      <c r="B26063" s="2" t="s">
        <v>46</v>
      </c>
      <c r="C26063" s="1">
        <v>2006</v>
      </c>
      <c r="D26063" s="2" t="s">
        <v>7</v>
      </c>
      <c r="E26063" s="1">
        <v>215</v>
      </c>
    </row>
    <row r="26064" spans="1:5" ht="14.25" customHeight="1" x14ac:dyDescent="0.3">
      <c r="A26064" s="1">
        <v>4305</v>
      </c>
      <c r="B26064" s="2" t="s">
        <v>46</v>
      </c>
      <c r="C26064" s="1">
        <v>2006</v>
      </c>
      <c r="D26064" s="2" t="s">
        <v>8</v>
      </c>
      <c r="E26064" s="1">
        <v>890</v>
      </c>
    </row>
    <row r="26065" spans="1:5" ht="14.25" customHeight="1" x14ac:dyDescent="0.3">
      <c r="A26065" s="1">
        <v>4305</v>
      </c>
      <c r="B26065" s="2" t="s">
        <v>46</v>
      </c>
      <c r="C26065" s="1">
        <v>2006</v>
      </c>
      <c r="D26065" s="2" t="s">
        <v>9</v>
      </c>
      <c r="E26065" s="1">
        <v>0</v>
      </c>
    </row>
    <row r="26066" spans="1:5" ht="14.25" customHeight="1" x14ac:dyDescent="0.3">
      <c r="A26066" s="1">
        <v>4305</v>
      </c>
      <c r="B26066" s="2" t="s">
        <v>46</v>
      </c>
      <c r="C26066" s="1">
        <v>2006</v>
      </c>
      <c r="D26066" s="2" t="s">
        <v>10</v>
      </c>
      <c r="E26066" s="1">
        <v>0</v>
      </c>
    </row>
    <row r="26067" spans="1:5" ht="14.25" customHeight="1" x14ac:dyDescent="0.3">
      <c r="A26067" s="1">
        <v>5201</v>
      </c>
      <c r="B26067" s="2" t="s">
        <v>59</v>
      </c>
      <c r="C26067" s="1">
        <v>2006</v>
      </c>
      <c r="D26067" s="2" t="s">
        <v>6</v>
      </c>
      <c r="E26067" s="1">
        <v>443</v>
      </c>
    </row>
    <row r="26068" spans="1:5" ht="14.25" customHeight="1" x14ac:dyDescent="0.3">
      <c r="A26068" s="1">
        <v>5201</v>
      </c>
      <c r="B26068" s="2" t="s">
        <v>59</v>
      </c>
      <c r="C26068" s="1">
        <v>2006</v>
      </c>
      <c r="D26068" s="2" t="s">
        <v>7</v>
      </c>
      <c r="E26068" s="1">
        <v>224</v>
      </c>
    </row>
    <row r="26069" spans="1:5" ht="14.25" customHeight="1" x14ac:dyDescent="0.3">
      <c r="A26069" s="1">
        <v>5201</v>
      </c>
      <c r="B26069" s="2" t="s">
        <v>59</v>
      </c>
      <c r="C26069" s="1">
        <v>2006</v>
      </c>
      <c r="D26069" s="2" t="s">
        <v>8</v>
      </c>
      <c r="E26069" s="1">
        <v>723</v>
      </c>
    </row>
    <row r="26070" spans="1:5" ht="14.25" customHeight="1" x14ac:dyDescent="0.3">
      <c r="A26070" s="1">
        <v>5201</v>
      </c>
      <c r="B26070" s="2" t="s">
        <v>59</v>
      </c>
      <c r="C26070" s="1">
        <v>2006</v>
      </c>
      <c r="D26070" s="2" t="s">
        <v>9</v>
      </c>
      <c r="E26070" s="1">
        <v>0</v>
      </c>
    </row>
    <row r="26071" spans="1:5" ht="14.25" customHeight="1" x14ac:dyDescent="0.3">
      <c r="A26071" s="1">
        <v>5201</v>
      </c>
      <c r="B26071" s="2" t="s">
        <v>59</v>
      </c>
      <c r="C26071" s="1">
        <v>2006</v>
      </c>
      <c r="D26071" s="2" t="s">
        <v>10</v>
      </c>
      <c r="E26071" s="1">
        <v>144</v>
      </c>
    </row>
    <row r="26072" spans="1:5" ht="14.25" customHeight="1" x14ac:dyDescent="0.3">
      <c r="A26072" s="1">
        <v>6205</v>
      </c>
      <c r="B26072" s="2" t="s">
        <v>56</v>
      </c>
      <c r="C26072" s="1">
        <v>2006</v>
      </c>
      <c r="D26072" s="2" t="s">
        <v>6</v>
      </c>
      <c r="E26072" s="1">
        <v>667</v>
      </c>
    </row>
    <row r="26073" spans="1:5" ht="14.25" customHeight="1" x14ac:dyDescent="0.3">
      <c r="A26073" s="1">
        <v>6205</v>
      </c>
      <c r="B26073" s="2" t="s">
        <v>56</v>
      </c>
      <c r="C26073" s="1">
        <v>2006</v>
      </c>
      <c r="D26073" s="2" t="s">
        <v>7</v>
      </c>
      <c r="E26073" s="1">
        <v>282</v>
      </c>
    </row>
    <row r="26074" spans="1:5" ht="14.25" customHeight="1" x14ac:dyDescent="0.3">
      <c r="A26074" s="1">
        <v>6205</v>
      </c>
      <c r="B26074" s="2" t="s">
        <v>56</v>
      </c>
      <c r="C26074" s="1">
        <v>2006</v>
      </c>
      <c r="D26074" s="2" t="s">
        <v>8</v>
      </c>
      <c r="E26074" s="1">
        <v>973</v>
      </c>
    </row>
    <row r="26075" spans="1:5" ht="14.25" customHeight="1" x14ac:dyDescent="0.3">
      <c r="A26075" s="1">
        <v>6205</v>
      </c>
      <c r="B26075" s="2" t="s">
        <v>56</v>
      </c>
      <c r="C26075" s="1">
        <v>2006</v>
      </c>
      <c r="D26075" s="2" t="s">
        <v>9</v>
      </c>
      <c r="E26075" s="1">
        <v>0</v>
      </c>
    </row>
    <row r="26076" spans="1:5" ht="14.25" customHeight="1" x14ac:dyDescent="0.3">
      <c r="A26076" s="1">
        <v>6205</v>
      </c>
      <c r="B26076" s="2" t="s">
        <v>56</v>
      </c>
      <c r="C26076" s="1">
        <v>2006</v>
      </c>
      <c r="D26076" s="2" t="s">
        <v>10</v>
      </c>
      <c r="E26076" s="1">
        <v>0</v>
      </c>
    </row>
    <row r="26077" spans="1:5" ht="14.25" customHeight="1" x14ac:dyDescent="0.3">
      <c r="A26077" s="1">
        <v>3302</v>
      </c>
      <c r="B26077" s="2" t="s">
        <v>57</v>
      </c>
      <c r="C26077" s="1">
        <v>2006</v>
      </c>
      <c r="D26077" s="2" t="s">
        <v>6</v>
      </c>
      <c r="E26077" s="1">
        <v>622</v>
      </c>
    </row>
    <row r="26078" spans="1:5" ht="14.25" customHeight="1" x14ac:dyDescent="0.3">
      <c r="A26078" s="1">
        <v>3302</v>
      </c>
      <c r="B26078" s="2" t="s">
        <v>57</v>
      </c>
      <c r="C26078" s="1">
        <v>2006</v>
      </c>
      <c r="D26078" s="2" t="s">
        <v>7</v>
      </c>
      <c r="E26078" s="1">
        <v>204</v>
      </c>
    </row>
    <row r="26079" spans="1:5" ht="14.25" customHeight="1" x14ac:dyDescent="0.3">
      <c r="A26079" s="1">
        <v>3302</v>
      </c>
      <c r="B26079" s="2" t="s">
        <v>57</v>
      </c>
      <c r="C26079" s="1">
        <v>2006</v>
      </c>
      <c r="D26079" s="2" t="s">
        <v>8</v>
      </c>
      <c r="E26079" s="1">
        <v>870</v>
      </c>
    </row>
    <row r="26080" spans="1:5" ht="14.25" customHeight="1" x14ac:dyDescent="0.3">
      <c r="A26080" s="1">
        <v>3302</v>
      </c>
      <c r="B26080" s="2" t="s">
        <v>57</v>
      </c>
      <c r="C26080" s="1">
        <v>2006</v>
      </c>
      <c r="D26080" s="2" t="s">
        <v>9</v>
      </c>
      <c r="E26080" s="1">
        <v>0</v>
      </c>
    </row>
    <row r="26081" spans="1:5" ht="14.25" customHeight="1" x14ac:dyDescent="0.3">
      <c r="A26081" s="1">
        <v>3302</v>
      </c>
      <c r="B26081" s="2" t="s">
        <v>57</v>
      </c>
      <c r="C26081" s="1">
        <v>2006</v>
      </c>
      <c r="D26081" s="2" t="s">
        <v>10</v>
      </c>
      <c r="E26081" s="1">
        <v>0</v>
      </c>
    </row>
    <row r="26082" spans="1:5" ht="14.25" customHeight="1" x14ac:dyDescent="0.3">
      <c r="A26082" s="1">
        <v>7104</v>
      </c>
      <c r="B26082" s="2" t="s">
        <v>51</v>
      </c>
      <c r="C26082" s="1">
        <v>2006</v>
      </c>
      <c r="D26082" s="2" t="s">
        <v>6</v>
      </c>
      <c r="E26082" s="1">
        <v>659</v>
      </c>
    </row>
    <row r="26083" spans="1:5" ht="14.25" customHeight="1" x14ac:dyDescent="0.3">
      <c r="A26083" s="1">
        <v>7104</v>
      </c>
      <c r="B26083" s="2" t="s">
        <v>51</v>
      </c>
      <c r="C26083" s="1">
        <v>2006</v>
      </c>
      <c r="D26083" s="2" t="s">
        <v>7</v>
      </c>
      <c r="E26083" s="1">
        <v>159</v>
      </c>
    </row>
    <row r="26084" spans="1:5" ht="14.25" customHeight="1" x14ac:dyDescent="0.3">
      <c r="A26084" s="1">
        <v>7104</v>
      </c>
      <c r="B26084" s="2" t="s">
        <v>51</v>
      </c>
      <c r="C26084" s="1">
        <v>2006</v>
      </c>
      <c r="D26084" s="2" t="s">
        <v>8</v>
      </c>
      <c r="E26084" s="1">
        <v>875</v>
      </c>
    </row>
    <row r="26085" spans="1:5" ht="14.25" customHeight="1" x14ac:dyDescent="0.3">
      <c r="A26085" s="1">
        <v>7104</v>
      </c>
      <c r="B26085" s="2" t="s">
        <v>51</v>
      </c>
      <c r="C26085" s="1">
        <v>2006</v>
      </c>
      <c r="D26085" s="2" t="s">
        <v>9</v>
      </c>
      <c r="E26085" s="1">
        <v>0</v>
      </c>
    </row>
    <row r="26086" spans="1:5" ht="14.25" customHeight="1" x14ac:dyDescent="0.3">
      <c r="A26086" s="1">
        <v>7104</v>
      </c>
      <c r="B26086" s="2" t="s">
        <v>51</v>
      </c>
      <c r="C26086" s="1">
        <v>2006</v>
      </c>
      <c r="D26086" s="2" t="s">
        <v>10</v>
      </c>
      <c r="E26086" s="1">
        <v>0</v>
      </c>
    </row>
    <row r="26087" spans="1:5" ht="14.25" customHeight="1" x14ac:dyDescent="0.3">
      <c r="A26087" s="1">
        <v>16202</v>
      </c>
      <c r="B26087" s="2" t="s">
        <v>48</v>
      </c>
      <c r="C26087" s="1">
        <v>2006</v>
      </c>
      <c r="D26087" s="2" t="s">
        <v>6</v>
      </c>
      <c r="E26087" s="1">
        <v>659</v>
      </c>
    </row>
    <row r="26088" spans="1:5" ht="14.25" customHeight="1" x14ac:dyDescent="0.3">
      <c r="A26088" s="1">
        <v>16202</v>
      </c>
      <c r="B26088" s="2" t="s">
        <v>48</v>
      </c>
      <c r="C26088" s="1">
        <v>2006</v>
      </c>
      <c r="D26088" s="2" t="s">
        <v>7</v>
      </c>
      <c r="E26088" s="1">
        <v>288</v>
      </c>
    </row>
    <row r="26089" spans="1:5" ht="14.25" customHeight="1" x14ac:dyDescent="0.3">
      <c r="A26089" s="1">
        <v>16202</v>
      </c>
      <c r="B26089" s="2" t="s">
        <v>48</v>
      </c>
      <c r="C26089" s="1">
        <v>2006</v>
      </c>
      <c r="D26089" s="2" t="s">
        <v>8</v>
      </c>
      <c r="E26089" s="1">
        <v>971</v>
      </c>
    </row>
    <row r="26090" spans="1:5" ht="14.25" customHeight="1" x14ac:dyDescent="0.3">
      <c r="A26090" s="1">
        <v>16202</v>
      </c>
      <c r="B26090" s="2" t="s">
        <v>48</v>
      </c>
      <c r="C26090" s="1">
        <v>2006</v>
      </c>
      <c r="D26090" s="2" t="s">
        <v>9</v>
      </c>
      <c r="E26090" s="1">
        <v>0</v>
      </c>
    </row>
    <row r="26091" spans="1:5" ht="14.25" customHeight="1" x14ac:dyDescent="0.3">
      <c r="A26091" s="1">
        <v>16202</v>
      </c>
      <c r="B26091" s="2" t="s">
        <v>48</v>
      </c>
      <c r="C26091" s="1">
        <v>2006</v>
      </c>
      <c r="D26091" s="2" t="s">
        <v>10</v>
      </c>
      <c r="E26091" s="1">
        <v>0</v>
      </c>
    </row>
    <row r="26092" spans="1:5" ht="14.25" customHeight="1" x14ac:dyDescent="0.3">
      <c r="A26092" s="1">
        <v>16206</v>
      </c>
      <c r="B26092" s="2" t="s">
        <v>52</v>
      </c>
      <c r="C26092" s="1">
        <v>2006</v>
      </c>
      <c r="D26092" s="2" t="s">
        <v>6</v>
      </c>
      <c r="E26092" s="1">
        <v>777</v>
      </c>
    </row>
    <row r="26093" spans="1:5" ht="14.25" customHeight="1" x14ac:dyDescent="0.3">
      <c r="A26093" s="1">
        <v>16206</v>
      </c>
      <c r="B26093" s="2" t="s">
        <v>52</v>
      </c>
      <c r="C26093" s="1">
        <v>2006</v>
      </c>
      <c r="D26093" s="2" t="s">
        <v>7</v>
      </c>
      <c r="E26093" s="1">
        <v>283</v>
      </c>
    </row>
    <row r="26094" spans="1:5" ht="14.25" customHeight="1" x14ac:dyDescent="0.3">
      <c r="A26094" s="1">
        <v>16206</v>
      </c>
      <c r="B26094" s="2" t="s">
        <v>52</v>
      </c>
      <c r="C26094" s="1">
        <v>2006</v>
      </c>
      <c r="D26094" s="2" t="s">
        <v>8</v>
      </c>
      <c r="E26094" s="1">
        <v>1133</v>
      </c>
    </row>
    <row r="26095" spans="1:5" ht="14.25" customHeight="1" x14ac:dyDescent="0.3">
      <c r="A26095" s="1">
        <v>16206</v>
      </c>
      <c r="B26095" s="2" t="s">
        <v>52</v>
      </c>
      <c r="C26095" s="1">
        <v>2006</v>
      </c>
      <c r="D26095" s="2" t="s">
        <v>9</v>
      </c>
      <c r="E26095" s="1">
        <v>0</v>
      </c>
    </row>
    <row r="26096" spans="1:5" ht="14.25" customHeight="1" x14ac:dyDescent="0.3">
      <c r="A26096" s="1">
        <v>16206</v>
      </c>
      <c r="B26096" s="2" t="s">
        <v>52</v>
      </c>
      <c r="C26096" s="1">
        <v>2006</v>
      </c>
      <c r="D26096" s="2" t="s">
        <v>10</v>
      </c>
      <c r="E26096" s="1">
        <v>0</v>
      </c>
    </row>
    <row r="26097" spans="1:5" ht="14.25" customHeight="1" x14ac:dyDescent="0.3">
      <c r="A26097" s="1">
        <v>13502</v>
      </c>
      <c r="B26097" s="2" t="s">
        <v>62</v>
      </c>
      <c r="C26097" s="1">
        <v>2006</v>
      </c>
      <c r="D26097" s="2" t="s">
        <v>6</v>
      </c>
      <c r="E26097" s="1">
        <v>673</v>
      </c>
    </row>
    <row r="26098" spans="1:5" ht="14.25" customHeight="1" x14ac:dyDescent="0.3">
      <c r="A26098" s="1">
        <v>13502</v>
      </c>
      <c r="B26098" s="2" t="s">
        <v>62</v>
      </c>
      <c r="C26098" s="1">
        <v>2006</v>
      </c>
      <c r="D26098" s="2" t="s">
        <v>7</v>
      </c>
      <c r="E26098" s="1">
        <v>226</v>
      </c>
    </row>
    <row r="26099" spans="1:5" ht="14.25" customHeight="1" x14ac:dyDescent="0.3">
      <c r="A26099" s="1">
        <v>13502</v>
      </c>
      <c r="B26099" s="2" t="s">
        <v>62</v>
      </c>
      <c r="C26099" s="1">
        <v>2006</v>
      </c>
      <c r="D26099" s="2" t="s">
        <v>8</v>
      </c>
      <c r="E26099" s="1">
        <v>976</v>
      </c>
    </row>
    <row r="26100" spans="1:5" ht="14.25" customHeight="1" x14ac:dyDescent="0.3">
      <c r="A26100" s="1">
        <v>13502</v>
      </c>
      <c r="B26100" s="2" t="s">
        <v>62</v>
      </c>
      <c r="C26100" s="1">
        <v>2006</v>
      </c>
      <c r="D26100" s="2" t="s">
        <v>9</v>
      </c>
      <c r="E26100" s="1">
        <v>0</v>
      </c>
    </row>
    <row r="26101" spans="1:5" ht="14.25" customHeight="1" x14ac:dyDescent="0.3">
      <c r="A26101" s="1">
        <v>13502</v>
      </c>
      <c r="B26101" s="2" t="s">
        <v>62</v>
      </c>
      <c r="C26101" s="1">
        <v>2006</v>
      </c>
      <c r="D26101" s="2" t="s">
        <v>10</v>
      </c>
      <c r="E26101" s="1">
        <v>0</v>
      </c>
    </row>
    <row r="26102" spans="1:5" ht="14.25" customHeight="1" x14ac:dyDescent="0.3">
      <c r="A26102" s="1">
        <v>7309</v>
      </c>
      <c r="B26102" s="2" t="s">
        <v>44</v>
      </c>
      <c r="C26102" s="1">
        <v>2006</v>
      </c>
      <c r="D26102" s="2" t="s">
        <v>6</v>
      </c>
      <c r="E26102" s="1">
        <v>652</v>
      </c>
    </row>
    <row r="26103" spans="1:5" ht="14.25" customHeight="1" x14ac:dyDescent="0.3">
      <c r="A26103" s="1">
        <v>7309</v>
      </c>
      <c r="B26103" s="2" t="s">
        <v>44</v>
      </c>
      <c r="C26103" s="1">
        <v>2006</v>
      </c>
      <c r="D26103" s="2" t="s">
        <v>7</v>
      </c>
      <c r="E26103" s="1">
        <v>204</v>
      </c>
    </row>
    <row r="26104" spans="1:5" ht="14.25" customHeight="1" x14ac:dyDescent="0.3">
      <c r="A26104" s="1">
        <v>7309</v>
      </c>
      <c r="B26104" s="2" t="s">
        <v>44</v>
      </c>
      <c r="C26104" s="1">
        <v>2006</v>
      </c>
      <c r="D26104" s="2" t="s">
        <v>8</v>
      </c>
      <c r="E26104" s="1">
        <v>930</v>
      </c>
    </row>
    <row r="26105" spans="1:5" ht="14.25" customHeight="1" x14ac:dyDescent="0.3">
      <c r="A26105" s="1">
        <v>7309</v>
      </c>
      <c r="B26105" s="2" t="s">
        <v>44</v>
      </c>
      <c r="C26105" s="1">
        <v>2006</v>
      </c>
      <c r="D26105" s="2" t="s">
        <v>9</v>
      </c>
      <c r="E26105" s="1">
        <v>0</v>
      </c>
    </row>
    <row r="26106" spans="1:5" ht="14.25" customHeight="1" x14ac:dyDescent="0.3">
      <c r="A26106" s="1">
        <v>7309</v>
      </c>
      <c r="B26106" s="2" t="s">
        <v>44</v>
      </c>
      <c r="C26106" s="1">
        <v>2006</v>
      </c>
      <c r="D26106" s="2" t="s">
        <v>10</v>
      </c>
      <c r="E26106" s="1">
        <v>0</v>
      </c>
    </row>
    <row r="26107" spans="1:5" ht="14.25" customHeight="1" x14ac:dyDescent="0.3">
      <c r="A26107" s="1">
        <v>16207</v>
      </c>
      <c r="B26107" s="2" t="s">
        <v>55</v>
      </c>
      <c r="C26107" s="1">
        <v>2006</v>
      </c>
      <c r="D26107" s="2" t="s">
        <v>6</v>
      </c>
      <c r="E26107" s="1">
        <v>565</v>
      </c>
    </row>
    <row r="26108" spans="1:5" ht="14.25" customHeight="1" x14ac:dyDescent="0.3">
      <c r="A26108" s="1">
        <v>16207</v>
      </c>
      <c r="B26108" s="2" t="s">
        <v>55</v>
      </c>
      <c r="C26108" s="1">
        <v>2006</v>
      </c>
      <c r="D26108" s="2" t="s">
        <v>7</v>
      </c>
      <c r="E26108" s="1">
        <v>270</v>
      </c>
    </row>
    <row r="26109" spans="1:5" ht="14.25" customHeight="1" x14ac:dyDescent="0.3">
      <c r="A26109" s="1">
        <v>16207</v>
      </c>
      <c r="B26109" s="2" t="s">
        <v>55</v>
      </c>
      <c r="C26109" s="1">
        <v>2006</v>
      </c>
      <c r="D26109" s="2" t="s">
        <v>8</v>
      </c>
      <c r="E26109" s="1">
        <v>866</v>
      </c>
    </row>
    <row r="26110" spans="1:5" ht="14.25" customHeight="1" x14ac:dyDescent="0.3">
      <c r="A26110" s="1">
        <v>16207</v>
      </c>
      <c r="B26110" s="2" t="s">
        <v>55</v>
      </c>
      <c r="C26110" s="1">
        <v>2006</v>
      </c>
      <c r="D26110" s="2" t="s">
        <v>9</v>
      </c>
      <c r="E26110" s="1">
        <v>0</v>
      </c>
    </row>
    <row r="26111" spans="1:5" ht="14.25" customHeight="1" x14ac:dyDescent="0.3">
      <c r="A26111" s="1">
        <v>16207</v>
      </c>
      <c r="B26111" s="2" t="s">
        <v>55</v>
      </c>
      <c r="C26111" s="1">
        <v>2006</v>
      </c>
      <c r="D26111" s="2" t="s">
        <v>10</v>
      </c>
      <c r="E26111" s="1">
        <v>14</v>
      </c>
    </row>
    <row r="26112" spans="1:5" ht="14.25" customHeight="1" x14ac:dyDescent="0.3">
      <c r="A26112" s="1">
        <v>14102</v>
      </c>
      <c r="B26112" s="2" t="s">
        <v>60</v>
      </c>
      <c r="C26112" s="1">
        <v>2006</v>
      </c>
      <c r="D26112" s="2" t="s">
        <v>6</v>
      </c>
      <c r="E26112" s="1">
        <v>719</v>
      </c>
    </row>
    <row r="26113" spans="1:5" ht="14.25" customHeight="1" x14ac:dyDescent="0.3">
      <c r="A26113" s="1">
        <v>14102</v>
      </c>
      <c r="B26113" s="2" t="s">
        <v>60</v>
      </c>
      <c r="C26113" s="1">
        <v>2006</v>
      </c>
      <c r="D26113" s="2" t="s">
        <v>7</v>
      </c>
      <c r="E26113" s="1">
        <v>348</v>
      </c>
    </row>
    <row r="26114" spans="1:5" ht="14.25" customHeight="1" x14ac:dyDescent="0.3">
      <c r="A26114" s="1">
        <v>14102</v>
      </c>
      <c r="B26114" s="2" t="s">
        <v>60</v>
      </c>
      <c r="C26114" s="1">
        <v>2006</v>
      </c>
      <c r="D26114" s="2" t="s">
        <v>8</v>
      </c>
      <c r="E26114" s="1">
        <v>1108</v>
      </c>
    </row>
    <row r="26115" spans="1:5" ht="14.25" customHeight="1" x14ac:dyDescent="0.3">
      <c r="A26115" s="1">
        <v>14102</v>
      </c>
      <c r="B26115" s="2" t="s">
        <v>60</v>
      </c>
      <c r="C26115" s="1">
        <v>2006</v>
      </c>
      <c r="D26115" s="2" t="s">
        <v>9</v>
      </c>
      <c r="E26115" s="1">
        <v>0</v>
      </c>
    </row>
    <row r="26116" spans="1:5" ht="14.25" customHeight="1" x14ac:dyDescent="0.3">
      <c r="A26116" s="1">
        <v>14102</v>
      </c>
      <c r="B26116" s="2" t="s">
        <v>60</v>
      </c>
      <c r="C26116" s="1">
        <v>2006</v>
      </c>
      <c r="D26116" s="2" t="s">
        <v>10</v>
      </c>
      <c r="E26116" s="1">
        <v>18</v>
      </c>
    </row>
    <row r="26117" spans="1:5" ht="14.25" customHeight="1" x14ac:dyDescent="0.3">
      <c r="A26117" s="1">
        <v>11401</v>
      </c>
      <c r="B26117" s="2" t="s">
        <v>61</v>
      </c>
      <c r="C26117" s="1">
        <v>2006</v>
      </c>
      <c r="D26117" s="2" t="s">
        <v>6</v>
      </c>
      <c r="E26117" s="1">
        <v>722</v>
      </c>
    </row>
    <row r="26118" spans="1:5" ht="14.25" customHeight="1" x14ac:dyDescent="0.3">
      <c r="A26118" s="1">
        <v>11401</v>
      </c>
      <c r="B26118" s="2" t="s">
        <v>61</v>
      </c>
      <c r="C26118" s="1">
        <v>2006</v>
      </c>
      <c r="D26118" s="2" t="s">
        <v>7</v>
      </c>
      <c r="E26118" s="1">
        <v>305</v>
      </c>
    </row>
    <row r="26119" spans="1:5" ht="14.25" customHeight="1" x14ac:dyDescent="0.3">
      <c r="A26119" s="1">
        <v>11401</v>
      </c>
      <c r="B26119" s="2" t="s">
        <v>61</v>
      </c>
      <c r="C26119" s="1">
        <v>2006</v>
      </c>
      <c r="D26119" s="2" t="s">
        <v>8</v>
      </c>
      <c r="E26119" s="1">
        <v>1087</v>
      </c>
    </row>
    <row r="26120" spans="1:5" ht="14.25" customHeight="1" x14ac:dyDescent="0.3">
      <c r="A26120" s="1">
        <v>11401</v>
      </c>
      <c r="B26120" s="2" t="s">
        <v>61</v>
      </c>
      <c r="C26120" s="1">
        <v>2006</v>
      </c>
      <c r="D26120" s="2" t="s">
        <v>9</v>
      </c>
      <c r="E26120" s="1">
        <v>0</v>
      </c>
    </row>
    <row r="26121" spans="1:5" ht="14.25" customHeight="1" x14ac:dyDescent="0.3">
      <c r="A26121" s="1">
        <v>11401</v>
      </c>
      <c r="B26121" s="2" t="s">
        <v>61</v>
      </c>
      <c r="C26121" s="1">
        <v>2006</v>
      </c>
      <c r="D26121" s="2" t="s">
        <v>10</v>
      </c>
      <c r="E26121" s="1">
        <v>0</v>
      </c>
    </row>
    <row r="26122" spans="1:5" ht="14.25" customHeight="1" x14ac:dyDescent="0.3">
      <c r="A26122" s="1">
        <v>2302</v>
      </c>
      <c r="B26122" s="2" t="s">
        <v>37</v>
      </c>
      <c r="C26122" s="1">
        <v>2006</v>
      </c>
      <c r="D26122" s="2" t="s">
        <v>6</v>
      </c>
      <c r="E26122" s="1">
        <v>954</v>
      </c>
    </row>
    <row r="26123" spans="1:5" ht="14.25" customHeight="1" x14ac:dyDescent="0.3">
      <c r="A26123" s="1">
        <v>2302</v>
      </c>
      <c r="B26123" s="2" t="s">
        <v>37</v>
      </c>
      <c r="C26123" s="1">
        <v>2006</v>
      </c>
      <c r="D26123" s="2" t="s">
        <v>7</v>
      </c>
      <c r="E26123" s="1">
        <v>375</v>
      </c>
    </row>
    <row r="26124" spans="1:5" ht="14.25" customHeight="1" x14ac:dyDescent="0.3">
      <c r="A26124" s="1">
        <v>2302</v>
      </c>
      <c r="B26124" s="2" t="s">
        <v>37</v>
      </c>
      <c r="C26124" s="1">
        <v>2006</v>
      </c>
      <c r="D26124" s="2" t="s">
        <v>8</v>
      </c>
      <c r="E26124" s="1">
        <v>1433</v>
      </c>
    </row>
    <row r="26125" spans="1:5" ht="14.25" customHeight="1" x14ac:dyDescent="0.3">
      <c r="A26125" s="1">
        <v>2302</v>
      </c>
      <c r="B26125" s="2" t="s">
        <v>37</v>
      </c>
      <c r="C26125" s="1">
        <v>2006</v>
      </c>
      <c r="D26125" s="2" t="s">
        <v>9</v>
      </c>
      <c r="E26125" s="1">
        <v>0</v>
      </c>
    </row>
    <row r="26126" spans="1:5" ht="14.25" customHeight="1" x14ac:dyDescent="0.3">
      <c r="A26126" s="1">
        <v>2302</v>
      </c>
      <c r="B26126" s="2" t="s">
        <v>37</v>
      </c>
      <c r="C26126" s="1">
        <v>2006</v>
      </c>
      <c r="D26126" s="2" t="s">
        <v>10</v>
      </c>
      <c r="E26126" s="1">
        <v>0</v>
      </c>
    </row>
    <row r="26127" spans="1:5" ht="14.25" customHeight="1" x14ac:dyDescent="0.3">
      <c r="A26127" s="1">
        <v>12301</v>
      </c>
      <c r="B26127" s="2" t="s">
        <v>72</v>
      </c>
      <c r="C26127" s="1">
        <v>2006</v>
      </c>
      <c r="D26127" s="2" t="s">
        <v>6</v>
      </c>
      <c r="E26127" s="1">
        <v>394</v>
      </c>
    </row>
    <row r="26128" spans="1:5" ht="14.25" customHeight="1" x14ac:dyDescent="0.3">
      <c r="A26128" s="1">
        <v>12301</v>
      </c>
      <c r="B26128" s="2" t="s">
        <v>72</v>
      </c>
      <c r="C26128" s="1">
        <v>2006</v>
      </c>
      <c r="D26128" s="2" t="s">
        <v>7</v>
      </c>
      <c r="E26128" s="1">
        <v>341</v>
      </c>
    </row>
    <row r="26129" spans="1:5" ht="14.25" customHeight="1" x14ac:dyDescent="0.3">
      <c r="A26129" s="1">
        <v>12301</v>
      </c>
      <c r="B26129" s="2" t="s">
        <v>72</v>
      </c>
      <c r="C26129" s="1">
        <v>2006</v>
      </c>
      <c r="D26129" s="2" t="s">
        <v>8</v>
      </c>
      <c r="E26129" s="1">
        <v>807</v>
      </c>
    </row>
    <row r="26130" spans="1:5" ht="14.25" customHeight="1" x14ac:dyDescent="0.3">
      <c r="A26130" s="1">
        <v>12301</v>
      </c>
      <c r="B26130" s="2" t="s">
        <v>72</v>
      </c>
      <c r="C26130" s="1">
        <v>2006</v>
      </c>
      <c r="D26130" s="2" t="s">
        <v>9</v>
      </c>
      <c r="E26130" s="1">
        <v>0</v>
      </c>
    </row>
    <row r="26131" spans="1:5" ht="14.25" customHeight="1" x14ac:dyDescent="0.3">
      <c r="A26131" s="1">
        <v>12301</v>
      </c>
      <c r="B26131" s="2" t="s">
        <v>72</v>
      </c>
      <c r="C26131" s="1">
        <v>2006</v>
      </c>
      <c r="D26131" s="2" t="s">
        <v>10</v>
      </c>
      <c r="E26131" s="1">
        <v>236</v>
      </c>
    </row>
    <row r="26132" spans="1:5" ht="14.25" customHeight="1" x14ac:dyDescent="0.3">
      <c r="A26132" s="1">
        <v>5403</v>
      </c>
      <c r="B26132" s="2" t="s">
        <v>65</v>
      </c>
      <c r="C26132" s="1">
        <v>2006</v>
      </c>
      <c r="D26132" s="2" t="s">
        <v>6</v>
      </c>
      <c r="E26132" s="1">
        <v>504</v>
      </c>
    </row>
    <row r="26133" spans="1:5" ht="14.25" customHeight="1" x14ac:dyDescent="0.3">
      <c r="A26133" s="1">
        <v>5403</v>
      </c>
      <c r="B26133" s="2" t="s">
        <v>65</v>
      </c>
      <c r="C26133" s="1">
        <v>2006</v>
      </c>
      <c r="D26133" s="2" t="s">
        <v>7</v>
      </c>
      <c r="E26133" s="1">
        <v>109</v>
      </c>
    </row>
    <row r="26134" spans="1:5" ht="14.25" customHeight="1" x14ac:dyDescent="0.3">
      <c r="A26134" s="1">
        <v>5403</v>
      </c>
      <c r="B26134" s="2" t="s">
        <v>65</v>
      </c>
      <c r="C26134" s="1">
        <v>2006</v>
      </c>
      <c r="D26134" s="2" t="s">
        <v>8</v>
      </c>
      <c r="E26134" s="1">
        <v>718</v>
      </c>
    </row>
    <row r="26135" spans="1:5" ht="14.25" customHeight="1" x14ac:dyDescent="0.3">
      <c r="A26135" s="1">
        <v>5403</v>
      </c>
      <c r="B26135" s="2" t="s">
        <v>65</v>
      </c>
      <c r="C26135" s="1">
        <v>2006</v>
      </c>
      <c r="D26135" s="2" t="s">
        <v>9</v>
      </c>
      <c r="E26135" s="1">
        <v>0</v>
      </c>
    </row>
    <row r="26136" spans="1:5" ht="14.25" customHeight="1" x14ac:dyDescent="0.3">
      <c r="A26136" s="1">
        <v>5403</v>
      </c>
      <c r="B26136" s="2" t="s">
        <v>65</v>
      </c>
      <c r="C26136" s="1">
        <v>2006</v>
      </c>
      <c r="D26136" s="2" t="s">
        <v>10</v>
      </c>
      <c r="E26136" s="1">
        <v>0</v>
      </c>
    </row>
    <row r="26137" spans="1:5" ht="14.25" customHeight="1" x14ac:dyDescent="0.3">
      <c r="A26137" s="1">
        <v>16204</v>
      </c>
      <c r="B26137" s="2" t="s">
        <v>58</v>
      </c>
      <c r="C26137" s="1">
        <v>2006</v>
      </c>
      <c r="D26137" s="2" t="s">
        <v>6</v>
      </c>
      <c r="E26137" s="1">
        <v>700</v>
      </c>
    </row>
    <row r="26138" spans="1:5" ht="14.25" customHeight="1" x14ac:dyDescent="0.3">
      <c r="A26138" s="1">
        <v>16204</v>
      </c>
      <c r="B26138" s="2" t="s">
        <v>58</v>
      </c>
      <c r="C26138" s="1">
        <v>2006</v>
      </c>
      <c r="D26138" s="2" t="s">
        <v>7</v>
      </c>
      <c r="E26138" s="1">
        <v>324</v>
      </c>
    </row>
    <row r="26139" spans="1:5" ht="14.25" customHeight="1" x14ac:dyDescent="0.3">
      <c r="A26139" s="1">
        <v>16204</v>
      </c>
      <c r="B26139" s="2" t="s">
        <v>58</v>
      </c>
      <c r="C26139" s="1">
        <v>2006</v>
      </c>
      <c r="D26139" s="2" t="s">
        <v>8</v>
      </c>
      <c r="E26139" s="1">
        <v>1066</v>
      </c>
    </row>
    <row r="26140" spans="1:5" ht="14.25" customHeight="1" x14ac:dyDescent="0.3">
      <c r="A26140" s="1">
        <v>16204</v>
      </c>
      <c r="B26140" s="2" t="s">
        <v>58</v>
      </c>
      <c r="C26140" s="1">
        <v>2006</v>
      </c>
      <c r="D26140" s="2" t="s">
        <v>9</v>
      </c>
      <c r="E26140" s="1">
        <v>0</v>
      </c>
    </row>
    <row r="26141" spans="1:5" ht="14.25" customHeight="1" x14ac:dyDescent="0.3">
      <c r="A26141" s="1">
        <v>16204</v>
      </c>
      <c r="B26141" s="2" t="s">
        <v>58</v>
      </c>
      <c r="C26141" s="1">
        <v>2006</v>
      </c>
      <c r="D26141" s="2" t="s">
        <v>10</v>
      </c>
      <c r="E26141" s="1">
        <v>89</v>
      </c>
    </row>
    <row r="26142" spans="1:5" ht="14.25" customHeight="1" x14ac:dyDescent="0.3">
      <c r="A26142" s="1">
        <v>10207</v>
      </c>
      <c r="B26142" s="2" t="s">
        <v>67</v>
      </c>
      <c r="C26142" s="1">
        <v>2006</v>
      </c>
      <c r="D26142" s="2" t="s">
        <v>6</v>
      </c>
      <c r="E26142" s="1">
        <v>674</v>
      </c>
    </row>
    <row r="26143" spans="1:5" ht="14.25" customHeight="1" x14ac:dyDescent="0.3">
      <c r="A26143" s="1">
        <v>10207</v>
      </c>
      <c r="B26143" s="2" t="s">
        <v>67</v>
      </c>
      <c r="C26143" s="1">
        <v>2006</v>
      </c>
      <c r="D26143" s="2" t="s">
        <v>7</v>
      </c>
      <c r="E26143" s="1">
        <v>233</v>
      </c>
    </row>
    <row r="26144" spans="1:5" ht="14.25" customHeight="1" x14ac:dyDescent="0.3">
      <c r="A26144" s="1">
        <v>10207</v>
      </c>
      <c r="B26144" s="2" t="s">
        <v>67</v>
      </c>
      <c r="C26144" s="1">
        <v>2006</v>
      </c>
      <c r="D26144" s="2" t="s">
        <v>8</v>
      </c>
      <c r="E26144" s="1">
        <v>964</v>
      </c>
    </row>
    <row r="26145" spans="1:5" ht="14.25" customHeight="1" x14ac:dyDescent="0.3">
      <c r="A26145" s="1">
        <v>10207</v>
      </c>
      <c r="B26145" s="2" t="s">
        <v>67</v>
      </c>
      <c r="C26145" s="1">
        <v>2006</v>
      </c>
      <c r="D26145" s="2" t="s">
        <v>9</v>
      </c>
      <c r="E26145" s="1">
        <v>0</v>
      </c>
    </row>
    <row r="26146" spans="1:5" ht="14.25" customHeight="1" x14ac:dyDescent="0.3">
      <c r="A26146" s="1">
        <v>10207</v>
      </c>
      <c r="B26146" s="2" t="s">
        <v>67</v>
      </c>
      <c r="C26146" s="1">
        <v>2006</v>
      </c>
      <c r="D26146" s="2" t="s">
        <v>10</v>
      </c>
      <c r="E26146" s="1">
        <v>101</v>
      </c>
    </row>
    <row r="26147" spans="1:5" ht="14.25" customHeight="1" x14ac:dyDescent="0.3">
      <c r="A26147" s="1">
        <v>16205</v>
      </c>
      <c r="B26147" s="2" t="s">
        <v>54</v>
      </c>
      <c r="C26147" s="1">
        <v>2006</v>
      </c>
      <c r="D26147" s="2" t="s">
        <v>6</v>
      </c>
      <c r="E26147" s="1">
        <v>397</v>
      </c>
    </row>
    <row r="26148" spans="1:5" ht="14.25" customHeight="1" x14ac:dyDescent="0.3">
      <c r="A26148" s="1">
        <v>16205</v>
      </c>
      <c r="B26148" s="2" t="s">
        <v>54</v>
      </c>
      <c r="C26148" s="1">
        <v>2006</v>
      </c>
      <c r="D26148" s="2" t="s">
        <v>7</v>
      </c>
      <c r="E26148" s="1">
        <v>0</v>
      </c>
    </row>
    <row r="26149" spans="1:5" ht="14.25" customHeight="1" x14ac:dyDescent="0.3">
      <c r="A26149" s="1">
        <v>16205</v>
      </c>
      <c r="B26149" s="2" t="s">
        <v>54</v>
      </c>
      <c r="C26149" s="1">
        <v>2006</v>
      </c>
      <c r="D26149" s="2" t="s">
        <v>8</v>
      </c>
      <c r="E26149" s="1">
        <v>427</v>
      </c>
    </row>
    <row r="26150" spans="1:5" ht="14.25" customHeight="1" x14ac:dyDescent="0.3">
      <c r="A26150" s="1">
        <v>16205</v>
      </c>
      <c r="B26150" s="2" t="s">
        <v>54</v>
      </c>
      <c r="C26150" s="1">
        <v>2006</v>
      </c>
      <c r="D26150" s="2" t="s">
        <v>9</v>
      </c>
      <c r="E26150" s="1">
        <v>0</v>
      </c>
    </row>
    <row r="26151" spans="1:5" ht="14.25" customHeight="1" x14ac:dyDescent="0.3">
      <c r="A26151" s="1">
        <v>16205</v>
      </c>
      <c r="B26151" s="2" t="s">
        <v>54</v>
      </c>
      <c r="C26151" s="1">
        <v>2006</v>
      </c>
      <c r="D26151" s="2" t="s">
        <v>10</v>
      </c>
      <c r="E26151" s="1">
        <v>702</v>
      </c>
    </row>
    <row r="26152" spans="1:5" ht="14.25" customHeight="1" x14ac:dyDescent="0.3">
      <c r="A26152" s="1">
        <v>6203</v>
      </c>
      <c r="B26152" s="2" t="s">
        <v>68</v>
      </c>
      <c r="C26152" s="1">
        <v>2006</v>
      </c>
      <c r="D26152" s="2" t="s">
        <v>6</v>
      </c>
      <c r="E26152" s="1">
        <v>921</v>
      </c>
    </row>
    <row r="26153" spans="1:5" ht="14.25" customHeight="1" x14ac:dyDescent="0.3">
      <c r="A26153" s="1">
        <v>6203</v>
      </c>
      <c r="B26153" s="2" t="s">
        <v>68</v>
      </c>
      <c r="C26153" s="1">
        <v>2006</v>
      </c>
      <c r="D26153" s="2" t="s">
        <v>7</v>
      </c>
      <c r="E26153" s="1">
        <v>219</v>
      </c>
    </row>
    <row r="26154" spans="1:5" ht="14.25" customHeight="1" x14ac:dyDescent="0.3">
      <c r="A26154" s="1">
        <v>6203</v>
      </c>
      <c r="B26154" s="2" t="s">
        <v>68</v>
      </c>
      <c r="C26154" s="1">
        <v>2006</v>
      </c>
      <c r="D26154" s="2" t="s">
        <v>8</v>
      </c>
      <c r="E26154" s="1">
        <v>1218</v>
      </c>
    </row>
    <row r="26155" spans="1:5" ht="14.25" customHeight="1" x14ac:dyDescent="0.3">
      <c r="A26155" s="1">
        <v>6203</v>
      </c>
      <c r="B26155" s="2" t="s">
        <v>68</v>
      </c>
      <c r="C26155" s="1">
        <v>2006</v>
      </c>
      <c r="D26155" s="2" t="s">
        <v>9</v>
      </c>
      <c r="E26155" s="1">
        <v>0</v>
      </c>
    </row>
    <row r="26156" spans="1:5" ht="14.25" customHeight="1" x14ac:dyDescent="0.3">
      <c r="A26156" s="1">
        <v>6203</v>
      </c>
      <c r="B26156" s="2" t="s">
        <v>68</v>
      </c>
      <c r="C26156" s="1">
        <v>2006</v>
      </c>
      <c r="D26156" s="2" t="s">
        <v>10</v>
      </c>
      <c r="E26156" s="1">
        <v>0</v>
      </c>
    </row>
    <row r="26157" spans="1:5" ht="14.25" customHeight="1" x14ac:dyDescent="0.3">
      <c r="A26157" s="1">
        <v>8204</v>
      </c>
      <c r="B26157" s="2" t="s">
        <v>66</v>
      </c>
      <c r="C26157" s="1">
        <v>2006</v>
      </c>
      <c r="D26157" s="2" t="s">
        <v>6</v>
      </c>
      <c r="E26157" s="1">
        <v>756</v>
      </c>
    </row>
    <row r="26158" spans="1:5" ht="14.25" customHeight="1" x14ac:dyDescent="0.3">
      <c r="A26158" s="1">
        <v>8204</v>
      </c>
      <c r="B26158" s="2" t="s">
        <v>66</v>
      </c>
      <c r="C26158" s="1">
        <v>2006</v>
      </c>
      <c r="D26158" s="2" t="s">
        <v>7</v>
      </c>
      <c r="E26158" s="1">
        <v>268</v>
      </c>
    </row>
    <row r="26159" spans="1:5" ht="14.25" customHeight="1" x14ac:dyDescent="0.3">
      <c r="A26159" s="1">
        <v>8204</v>
      </c>
      <c r="B26159" s="2" t="s">
        <v>66</v>
      </c>
      <c r="C26159" s="1">
        <v>2006</v>
      </c>
      <c r="D26159" s="2" t="s">
        <v>8</v>
      </c>
      <c r="E26159" s="1">
        <v>1116</v>
      </c>
    </row>
    <row r="26160" spans="1:5" ht="14.25" customHeight="1" x14ac:dyDescent="0.3">
      <c r="A26160" s="1">
        <v>8204</v>
      </c>
      <c r="B26160" s="2" t="s">
        <v>66</v>
      </c>
      <c r="C26160" s="1">
        <v>2006</v>
      </c>
      <c r="D26160" s="2" t="s">
        <v>9</v>
      </c>
      <c r="E26160" s="1">
        <v>0</v>
      </c>
    </row>
    <row r="26161" spans="1:5" ht="14.25" customHeight="1" x14ac:dyDescent="0.3">
      <c r="A26161" s="1">
        <v>8204</v>
      </c>
      <c r="B26161" s="2" t="s">
        <v>66</v>
      </c>
      <c r="C26161" s="1">
        <v>2006</v>
      </c>
      <c r="D26161" s="2" t="s">
        <v>10</v>
      </c>
      <c r="E26161" s="1">
        <v>176</v>
      </c>
    </row>
    <row r="26162" spans="1:5" ht="14.25" customHeight="1" x14ac:dyDescent="0.3">
      <c r="A26162" s="1">
        <v>9110</v>
      </c>
      <c r="B26162" s="2" t="s">
        <v>69</v>
      </c>
      <c r="C26162" s="1">
        <v>2006</v>
      </c>
      <c r="D26162" s="2" t="s">
        <v>6</v>
      </c>
      <c r="E26162" s="1">
        <v>339</v>
      </c>
    </row>
    <row r="26163" spans="1:5" ht="14.25" customHeight="1" x14ac:dyDescent="0.3">
      <c r="A26163" s="1">
        <v>9110</v>
      </c>
      <c r="B26163" s="2" t="s">
        <v>69</v>
      </c>
      <c r="C26163" s="1">
        <v>2006</v>
      </c>
      <c r="D26163" s="2" t="s">
        <v>7</v>
      </c>
      <c r="E26163" s="1">
        <v>125</v>
      </c>
    </row>
    <row r="26164" spans="1:5" ht="14.25" customHeight="1" x14ac:dyDescent="0.3">
      <c r="A26164" s="1">
        <v>9110</v>
      </c>
      <c r="B26164" s="2" t="s">
        <v>69</v>
      </c>
      <c r="C26164" s="1">
        <v>2006</v>
      </c>
      <c r="D26164" s="2" t="s">
        <v>8</v>
      </c>
      <c r="E26164" s="1">
        <v>464</v>
      </c>
    </row>
    <row r="26165" spans="1:5" ht="14.25" customHeight="1" x14ac:dyDescent="0.3">
      <c r="A26165" s="1">
        <v>9110</v>
      </c>
      <c r="B26165" s="2" t="s">
        <v>69</v>
      </c>
      <c r="C26165" s="1">
        <v>2006</v>
      </c>
      <c r="D26165" s="2" t="s">
        <v>9</v>
      </c>
      <c r="E26165" s="1">
        <v>0</v>
      </c>
    </row>
    <row r="26166" spans="1:5" ht="14.25" customHeight="1" x14ac:dyDescent="0.3">
      <c r="A26166" s="1">
        <v>9110</v>
      </c>
      <c r="B26166" s="2" t="s">
        <v>69</v>
      </c>
      <c r="C26166" s="1">
        <v>2006</v>
      </c>
      <c r="D26166" s="2" t="s">
        <v>10</v>
      </c>
      <c r="E26166" s="1">
        <v>585</v>
      </c>
    </row>
    <row r="26167" spans="1:5" ht="14.25" customHeight="1" x14ac:dyDescent="0.3">
      <c r="A26167" s="1">
        <v>11202</v>
      </c>
      <c r="B26167" s="2" t="s">
        <v>63</v>
      </c>
      <c r="C26167" s="1">
        <v>2006</v>
      </c>
      <c r="D26167" s="2" t="s">
        <v>6</v>
      </c>
      <c r="E26167" s="1">
        <v>748</v>
      </c>
    </row>
    <row r="26168" spans="1:5" ht="14.25" customHeight="1" x14ac:dyDescent="0.3">
      <c r="A26168" s="1">
        <v>11202</v>
      </c>
      <c r="B26168" s="2" t="s">
        <v>63</v>
      </c>
      <c r="C26168" s="1">
        <v>2006</v>
      </c>
      <c r="D26168" s="2" t="s">
        <v>7</v>
      </c>
      <c r="E26168" s="1">
        <v>203</v>
      </c>
    </row>
    <row r="26169" spans="1:5" ht="14.25" customHeight="1" x14ac:dyDescent="0.3">
      <c r="A26169" s="1">
        <v>11202</v>
      </c>
      <c r="B26169" s="2" t="s">
        <v>63</v>
      </c>
      <c r="C26169" s="1">
        <v>2006</v>
      </c>
      <c r="D26169" s="2" t="s">
        <v>8</v>
      </c>
      <c r="E26169" s="1">
        <v>1047</v>
      </c>
    </row>
    <row r="26170" spans="1:5" ht="14.25" customHeight="1" x14ac:dyDescent="0.3">
      <c r="A26170" s="1">
        <v>11202</v>
      </c>
      <c r="B26170" s="2" t="s">
        <v>63</v>
      </c>
      <c r="C26170" s="1">
        <v>2006</v>
      </c>
      <c r="D26170" s="2" t="s">
        <v>9</v>
      </c>
      <c r="E26170" s="1">
        <v>0</v>
      </c>
    </row>
    <row r="26171" spans="1:5" ht="14.25" customHeight="1" x14ac:dyDescent="0.3">
      <c r="A26171" s="1">
        <v>11202</v>
      </c>
      <c r="B26171" s="2" t="s">
        <v>63</v>
      </c>
      <c r="C26171" s="1">
        <v>2006</v>
      </c>
      <c r="D26171" s="2" t="s">
        <v>10</v>
      </c>
      <c r="E26171" s="1">
        <v>25</v>
      </c>
    </row>
    <row r="26172" spans="1:5" ht="14.25" customHeight="1" x14ac:dyDescent="0.3">
      <c r="A26172" s="1">
        <v>6304</v>
      </c>
      <c r="B26172" s="2" t="s">
        <v>73</v>
      </c>
      <c r="C26172" s="1">
        <v>2006</v>
      </c>
      <c r="D26172" s="2" t="s">
        <v>6</v>
      </c>
      <c r="E26172" s="1">
        <v>809</v>
      </c>
    </row>
    <row r="26173" spans="1:5" ht="14.25" customHeight="1" x14ac:dyDescent="0.3">
      <c r="A26173" s="1">
        <v>6304</v>
      </c>
      <c r="B26173" s="2" t="s">
        <v>73</v>
      </c>
      <c r="C26173" s="1">
        <v>2006</v>
      </c>
      <c r="D26173" s="2" t="s">
        <v>7</v>
      </c>
      <c r="E26173" s="1">
        <v>350</v>
      </c>
    </row>
    <row r="26174" spans="1:5" ht="14.25" customHeight="1" x14ac:dyDescent="0.3">
      <c r="A26174" s="1">
        <v>6304</v>
      </c>
      <c r="B26174" s="2" t="s">
        <v>73</v>
      </c>
      <c r="C26174" s="1">
        <v>2006</v>
      </c>
      <c r="D26174" s="2" t="s">
        <v>8</v>
      </c>
      <c r="E26174" s="1">
        <v>1262</v>
      </c>
    </row>
    <row r="26175" spans="1:5" ht="14.25" customHeight="1" x14ac:dyDescent="0.3">
      <c r="A26175" s="1">
        <v>6304</v>
      </c>
      <c r="B26175" s="2" t="s">
        <v>73</v>
      </c>
      <c r="C26175" s="1">
        <v>2006</v>
      </c>
      <c r="D26175" s="2" t="s">
        <v>9</v>
      </c>
      <c r="E26175" s="1">
        <v>0</v>
      </c>
    </row>
    <row r="26176" spans="1:5" ht="14.25" customHeight="1" x14ac:dyDescent="0.3">
      <c r="A26176" s="1">
        <v>6304</v>
      </c>
      <c r="B26176" s="2" t="s">
        <v>73</v>
      </c>
      <c r="C26176" s="1">
        <v>2006</v>
      </c>
      <c r="D26176" s="2" t="s">
        <v>10</v>
      </c>
      <c r="E26176" s="1">
        <v>0</v>
      </c>
    </row>
    <row r="26177" spans="1:5" ht="14.25" customHeight="1" x14ac:dyDescent="0.3">
      <c r="A26177" s="1">
        <v>6206</v>
      </c>
      <c r="B26177" s="2" t="s">
        <v>64</v>
      </c>
      <c r="C26177" s="1">
        <v>2006</v>
      </c>
      <c r="D26177" s="2" t="s">
        <v>6</v>
      </c>
      <c r="E26177" s="1">
        <v>916</v>
      </c>
    </row>
    <row r="26178" spans="1:5" ht="14.25" customHeight="1" x14ac:dyDescent="0.3">
      <c r="A26178" s="1">
        <v>6206</v>
      </c>
      <c r="B26178" s="2" t="s">
        <v>64</v>
      </c>
      <c r="C26178" s="1">
        <v>2006</v>
      </c>
      <c r="D26178" s="2" t="s">
        <v>7</v>
      </c>
      <c r="E26178" s="1">
        <v>181</v>
      </c>
    </row>
    <row r="26179" spans="1:5" ht="14.25" customHeight="1" x14ac:dyDescent="0.3">
      <c r="A26179" s="1">
        <v>6206</v>
      </c>
      <c r="B26179" s="2" t="s">
        <v>64</v>
      </c>
      <c r="C26179" s="1">
        <v>2006</v>
      </c>
      <c r="D26179" s="2" t="s">
        <v>8</v>
      </c>
      <c r="E26179" s="1">
        <v>1187</v>
      </c>
    </row>
    <row r="26180" spans="1:5" ht="14.25" customHeight="1" x14ac:dyDescent="0.3">
      <c r="A26180" s="1">
        <v>6206</v>
      </c>
      <c r="B26180" s="2" t="s">
        <v>64</v>
      </c>
      <c r="C26180" s="1">
        <v>2006</v>
      </c>
      <c r="D26180" s="2" t="s">
        <v>9</v>
      </c>
      <c r="E26180" s="1">
        <v>0</v>
      </c>
    </row>
    <row r="26181" spans="1:5" ht="14.25" customHeight="1" x14ac:dyDescent="0.3">
      <c r="A26181" s="1">
        <v>6206</v>
      </c>
      <c r="B26181" s="2" t="s">
        <v>64</v>
      </c>
      <c r="C26181" s="1">
        <v>2006</v>
      </c>
      <c r="D26181" s="2" t="s">
        <v>10</v>
      </c>
      <c r="E26181" s="1">
        <v>0</v>
      </c>
    </row>
    <row r="26182" spans="1:5" ht="14.25" customHeight="1" x14ac:dyDescent="0.3">
      <c r="A26182" s="1">
        <v>5405</v>
      </c>
      <c r="B26182" s="2" t="s">
        <v>71</v>
      </c>
      <c r="C26182" s="1">
        <v>2006</v>
      </c>
      <c r="D26182" s="2" t="s">
        <v>6</v>
      </c>
      <c r="E26182" s="1">
        <v>639</v>
      </c>
    </row>
    <row r="26183" spans="1:5" ht="14.25" customHeight="1" x14ac:dyDescent="0.3">
      <c r="A26183" s="1">
        <v>5405</v>
      </c>
      <c r="B26183" s="2" t="s">
        <v>71</v>
      </c>
      <c r="C26183" s="1">
        <v>2006</v>
      </c>
      <c r="D26183" s="2" t="s">
        <v>7</v>
      </c>
      <c r="E26183" s="1">
        <v>260</v>
      </c>
    </row>
    <row r="26184" spans="1:5" ht="14.25" customHeight="1" x14ac:dyDescent="0.3">
      <c r="A26184" s="1">
        <v>5405</v>
      </c>
      <c r="B26184" s="2" t="s">
        <v>71</v>
      </c>
      <c r="C26184" s="1">
        <v>2006</v>
      </c>
      <c r="D26184" s="2" t="s">
        <v>8</v>
      </c>
      <c r="E26184" s="1">
        <v>922</v>
      </c>
    </row>
    <row r="26185" spans="1:5" ht="14.25" customHeight="1" x14ac:dyDescent="0.3">
      <c r="A26185" s="1">
        <v>5405</v>
      </c>
      <c r="B26185" s="2" t="s">
        <v>71</v>
      </c>
      <c r="C26185" s="1">
        <v>2006</v>
      </c>
      <c r="D26185" s="2" t="s">
        <v>9</v>
      </c>
      <c r="E26185" s="1">
        <v>0</v>
      </c>
    </row>
    <row r="26186" spans="1:5" ht="14.25" customHeight="1" x14ac:dyDescent="0.3">
      <c r="A26186" s="1">
        <v>5405</v>
      </c>
      <c r="B26186" s="2" t="s">
        <v>71</v>
      </c>
      <c r="C26186" s="1">
        <v>2006</v>
      </c>
      <c r="D26186" s="2" t="s">
        <v>10</v>
      </c>
      <c r="E26186" s="1">
        <v>438</v>
      </c>
    </row>
    <row r="26187" spans="1:5" ht="14.25" customHeight="1" x14ac:dyDescent="0.3">
      <c r="A26187" s="1">
        <v>8314</v>
      </c>
      <c r="B26187" s="2" t="s">
        <v>70</v>
      </c>
      <c r="C26187" s="1">
        <v>2006</v>
      </c>
      <c r="D26187" s="2" t="s">
        <v>6</v>
      </c>
      <c r="E26187" s="1">
        <v>547</v>
      </c>
    </row>
    <row r="26188" spans="1:5" ht="14.25" customHeight="1" x14ac:dyDescent="0.3">
      <c r="A26188" s="1">
        <v>8314</v>
      </c>
      <c r="B26188" s="2" t="s">
        <v>70</v>
      </c>
      <c r="C26188" s="1">
        <v>2006</v>
      </c>
      <c r="D26188" s="2" t="s">
        <v>7</v>
      </c>
      <c r="E26188" s="1">
        <v>146</v>
      </c>
    </row>
    <row r="26189" spans="1:5" ht="14.25" customHeight="1" x14ac:dyDescent="0.3">
      <c r="A26189" s="1">
        <v>8314</v>
      </c>
      <c r="B26189" s="2" t="s">
        <v>70</v>
      </c>
      <c r="C26189" s="1">
        <v>2006</v>
      </c>
      <c r="D26189" s="2" t="s">
        <v>8</v>
      </c>
      <c r="E26189" s="1">
        <v>732</v>
      </c>
    </row>
    <row r="26190" spans="1:5" ht="14.25" customHeight="1" x14ac:dyDescent="0.3">
      <c r="A26190" s="1">
        <v>8314</v>
      </c>
      <c r="B26190" s="2" t="s">
        <v>70</v>
      </c>
      <c r="C26190" s="1">
        <v>2006</v>
      </c>
      <c r="D26190" s="2" t="s">
        <v>9</v>
      </c>
      <c r="E26190" s="1">
        <v>0</v>
      </c>
    </row>
    <row r="26191" spans="1:5" ht="14.25" customHeight="1" x14ac:dyDescent="0.3">
      <c r="A26191" s="1">
        <v>8314</v>
      </c>
      <c r="B26191" s="2" t="s">
        <v>70</v>
      </c>
      <c r="C26191" s="1">
        <v>2006</v>
      </c>
      <c r="D26191" s="2" t="s">
        <v>10</v>
      </c>
      <c r="E26191" s="1">
        <v>388</v>
      </c>
    </row>
    <row r="26192" spans="1:5" ht="14.25" customHeight="1" x14ac:dyDescent="0.3">
      <c r="A26192" s="1">
        <v>3303</v>
      </c>
      <c r="B26192" s="2" t="s">
        <v>79</v>
      </c>
      <c r="C26192" s="1">
        <v>2006</v>
      </c>
      <c r="D26192" s="2" t="s">
        <v>6</v>
      </c>
      <c r="E26192" s="1">
        <v>825</v>
      </c>
    </row>
    <row r="26193" spans="1:5" ht="14.25" customHeight="1" x14ac:dyDescent="0.3">
      <c r="A26193" s="1">
        <v>3303</v>
      </c>
      <c r="B26193" s="2" t="s">
        <v>79</v>
      </c>
      <c r="C26193" s="1">
        <v>2006</v>
      </c>
      <c r="D26193" s="2" t="s">
        <v>7</v>
      </c>
      <c r="E26193" s="1">
        <v>370</v>
      </c>
    </row>
    <row r="26194" spans="1:5" ht="14.25" customHeight="1" x14ac:dyDescent="0.3">
      <c r="A26194" s="1">
        <v>3303</v>
      </c>
      <c r="B26194" s="2" t="s">
        <v>79</v>
      </c>
      <c r="C26194" s="1">
        <v>2006</v>
      </c>
      <c r="D26194" s="2" t="s">
        <v>8</v>
      </c>
      <c r="E26194" s="1">
        <v>1270</v>
      </c>
    </row>
    <row r="26195" spans="1:5" ht="14.25" customHeight="1" x14ac:dyDescent="0.3">
      <c r="A26195" s="1">
        <v>3303</v>
      </c>
      <c r="B26195" s="2" t="s">
        <v>79</v>
      </c>
      <c r="C26195" s="1">
        <v>2006</v>
      </c>
      <c r="D26195" s="2" t="s">
        <v>9</v>
      </c>
      <c r="E26195" s="1">
        <v>0</v>
      </c>
    </row>
    <row r="26196" spans="1:5" ht="14.25" customHeight="1" x14ac:dyDescent="0.3">
      <c r="A26196" s="1">
        <v>3303</v>
      </c>
      <c r="B26196" s="2" t="s">
        <v>79</v>
      </c>
      <c r="C26196" s="1">
        <v>2006</v>
      </c>
      <c r="D26196" s="2" t="s">
        <v>10</v>
      </c>
      <c r="E26196" s="1">
        <v>0</v>
      </c>
    </row>
    <row r="26197" spans="1:5" ht="14.25" customHeight="1" x14ac:dyDescent="0.3">
      <c r="A26197" s="1">
        <v>7203</v>
      </c>
      <c r="B26197" s="2" t="s">
        <v>82</v>
      </c>
      <c r="C26197" s="1">
        <v>2006</v>
      </c>
      <c r="D26197" s="2" t="s">
        <v>6</v>
      </c>
      <c r="E26197" s="1">
        <v>798</v>
      </c>
    </row>
    <row r="26198" spans="1:5" ht="14.25" customHeight="1" x14ac:dyDescent="0.3">
      <c r="A26198" s="1">
        <v>7203</v>
      </c>
      <c r="B26198" s="2" t="s">
        <v>82</v>
      </c>
      <c r="C26198" s="1">
        <v>2006</v>
      </c>
      <c r="D26198" s="2" t="s">
        <v>7</v>
      </c>
      <c r="E26198" s="1">
        <v>334</v>
      </c>
    </row>
    <row r="26199" spans="1:5" ht="14.25" customHeight="1" x14ac:dyDescent="0.3">
      <c r="A26199" s="1">
        <v>7203</v>
      </c>
      <c r="B26199" s="2" t="s">
        <v>82</v>
      </c>
      <c r="C26199" s="1">
        <v>2006</v>
      </c>
      <c r="D26199" s="2" t="s">
        <v>8</v>
      </c>
      <c r="E26199" s="1">
        <v>1251</v>
      </c>
    </row>
    <row r="26200" spans="1:5" ht="14.25" customHeight="1" x14ac:dyDescent="0.3">
      <c r="A26200" s="1">
        <v>7203</v>
      </c>
      <c r="B26200" s="2" t="s">
        <v>82</v>
      </c>
      <c r="C26200" s="1">
        <v>2006</v>
      </c>
      <c r="D26200" s="2" t="s">
        <v>9</v>
      </c>
      <c r="E26200" s="1">
        <v>0</v>
      </c>
    </row>
    <row r="26201" spans="1:5" ht="14.25" customHeight="1" x14ac:dyDescent="0.3">
      <c r="A26201" s="1">
        <v>7203</v>
      </c>
      <c r="B26201" s="2" t="s">
        <v>82</v>
      </c>
      <c r="C26201" s="1">
        <v>2006</v>
      </c>
      <c r="D26201" s="2" t="s">
        <v>10</v>
      </c>
      <c r="E26201" s="1">
        <v>52</v>
      </c>
    </row>
    <row r="26202" spans="1:5" ht="14.25" customHeight="1" x14ac:dyDescent="0.3">
      <c r="A26202" s="1">
        <v>6103</v>
      </c>
      <c r="B26202" s="2" t="s">
        <v>78</v>
      </c>
      <c r="C26202" s="1">
        <v>2006</v>
      </c>
      <c r="D26202" s="2" t="s">
        <v>6</v>
      </c>
      <c r="E26202" s="1">
        <v>855</v>
      </c>
    </row>
    <row r="26203" spans="1:5" ht="14.25" customHeight="1" x14ac:dyDescent="0.3">
      <c r="A26203" s="1">
        <v>6103</v>
      </c>
      <c r="B26203" s="2" t="s">
        <v>78</v>
      </c>
      <c r="C26203" s="1">
        <v>2006</v>
      </c>
      <c r="D26203" s="2" t="s">
        <v>7</v>
      </c>
      <c r="E26203" s="1">
        <v>259</v>
      </c>
    </row>
    <row r="26204" spans="1:5" ht="14.25" customHeight="1" x14ac:dyDescent="0.3">
      <c r="A26204" s="1">
        <v>6103</v>
      </c>
      <c r="B26204" s="2" t="s">
        <v>78</v>
      </c>
      <c r="C26204" s="1">
        <v>2006</v>
      </c>
      <c r="D26204" s="2" t="s">
        <v>8</v>
      </c>
      <c r="E26204" s="1">
        <v>1318</v>
      </c>
    </row>
    <row r="26205" spans="1:5" ht="14.25" customHeight="1" x14ac:dyDescent="0.3">
      <c r="A26205" s="1">
        <v>6103</v>
      </c>
      <c r="B26205" s="2" t="s">
        <v>78</v>
      </c>
      <c r="C26205" s="1">
        <v>2006</v>
      </c>
      <c r="D26205" s="2" t="s">
        <v>9</v>
      </c>
      <c r="E26205" s="1">
        <v>0</v>
      </c>
    </row>
    <row r="26206" spans="1:5" ht="14.25" customHeight="1" x14ac:dyDescent="0.3">
      <c r="A26206" s="1">
        <v>6103</v>
      </c>
      <c r="B26206" s="2" t="s">
        <v>78</v>
      </c>
      <c r="C26206" s="1">
        <v>2006</v>
      </c>
      <c r="D26206" s="2" t="s">
        <v>10</v>
      </c>
      <c r="E26206" s="1">
        <v>0</v>
      </c>
    </row>
    <row r="26207" spans="1:5" ht="14.25" customHeight="1" x14ac:dyDescent="0.3">
      <c r="A26207" s="1">
        <v>9206</v>
      </c>
      <c r="B26207" s="2" t="s">
        <v>76</v>
      </c>
      <c r="C26207" s="1">
        <v>2006</v>
      </c>
      <c r="D26207" s="2" t="s">
        <v>6</v>
      </c>
      <c r="E26207" s="1">
        <v>970</v>
      </c>
    </row>
    <row r="26208" spans="1:5" ht="14.25" customHeight="1" x14ac:dyDescent="0.3">
      <c r="A26208" s="1">
        <v>9206</v>
      </c>
      <c r="B26208" s="2" t="s">
        <v>76</v>
      </c>
      <c r="C26208" s="1">
        <v>2006</v>
      </c>
      <c r="D26208" s="2" t="s">
        <v>7</v>
      </c>
      <c r="E26208" s="1">
        <v>438</v>
      </c>
    </row>
    <row r="26209" spans="1:5" ht="14.25" customHeight="1" x14ac:dyDescent="0.3">
      <c r="A26209" s="1">
        <v>9206</v>
      </c>
      <c r="B26209" s="2" t="s">
        <v>76</v>
      </c>
      <c r="C26209" s="1">
        <v>2006</v>
      </c>
      <c r="D26209" s="2" t="s">
        <v>8</v>
      </c>
      <c r="E26209" s="1">
        <v>1408</v>
      </c>
    </row>
    <row r="26210" spans="1:5" ht="14.25" customHeight="1" x14ac:dyDescent="0.3">
      <c r="A26210" s="1">
        <v>9206</v>
      </c>
      <c r="B26210" s="2" t="s">
        <v>76</v>
      </c>
      <c r="C26210" s="1">
        <v>2006</v>
      </c>
      <c r="D26210" s="2" t="s">
        <v>9</v>
      </c>
      <c r="E26210" s="1">
        <v>0</v>
      </c>
    </row>
    <row r="26211" spans="1:5" ht="14.25" customHeight="1" x14ac:dyDescent="0.3">
      <c r="A26211" s="1">
        <v>9206</v>
      </c>
      <c r="B26211" s="2" t="s">
        <v>76</v>
      </c>
      <c r="C26211" s="1">
        <v>2006</v>
      </c>
      <c r="D26211" s="2" t="s">
        <v>10</v>
      </c>
      <c r="E26211" s="1">
        <v>162</v>
      </c>
    </row>
    <row r="26212" spans="1:5" ht="14.25" customHeight="1" x14ac:dyDescent="0.3">
      <c r="A26212" s="1">
        <v>7303</v>
      </c>
      <c r="B26212" s="2" t="s">
        <v>74</v>
      </c>
      <c r="C26212" s="1">
        <v>2006</v>
      </c>
      <c r="D26212" s="2" t="s">
        <v>6</v>
      </c>
      <c r="E26212" s="1">
        <v>923</v>
      </c>
    </row>
    <row r="26213" spans="1:5" ht="14.25" customHeight="1" x14ac:dyDescent="0.3">
      <c r="A26213" s="1">
        <v>7303</v>
      </c>
      <c r="B26213" s="2" t="s">
        <v>74</v>
      </c>
      <c r="C26213" s="1">
        <v>2006</v>
      </c>
      <c r="D26213" s="2" t="s">
        <v>7</v>
      </c>
      <c r="E26213" s="1">
        <v>407</v>
      </c>
    </row>
    <row r="26214" spans="1:5" ht="14.25" customHeight="1" x14ac:dyDescent="0.3">
      <c r="A26214" s="1">
        <v>7303</v>
      </c>
      <c r="B26214" s="2" t="s">
        <v>74</v>
      </c>
      <c r="C26214" s="1">
        <v>2006</v>
      </c>
      <c r="D26214" s="2" t="s">
        <v>8</v>
      </c>
      <c r="E26214" s="1">
        <v>1440</v>
      </c>
    </row>
    <row r="26215" spans="1:5" ht="14.25" customHeight="1" x14ac:dyDescent="0.3">
      <c r="A26215" s="1">
        <v>7303</v>
      </c>
      <c r="B26215" s="2" t="s">
        <v>74</v>
      </c>
      <c r="C26215" s="1">
        <v>2006</v>
      </c>
      <c r="D26215" s="2" t="s">
        <v>9</v>
      </c>
      <c r="E26215" s="1">
        <v>0</v>
      </c>
    </row>
    <row r="26216" spans="1:5" ht="14.25" customHeight="1" x14ac:dyDescent="0.3">
      <c r="A26216" s="1">
        <v>7303</v>
      </c>
      <c r="B26216" s="2" t="s">
        <v>74</v>
      </c>
      <c r="C26216" s="1">
        <v>2006</v>
      </c>
      <c r="D26216" s="2" t="s">
        <v>10</v>
      </c>
      <c r="E26216" s="1">
        <v>51</v>
      </c>
    </row>
    <row r="26217" spans="1:5" ht="14.25" customHeight="1" x14ac:dyDescent="0.3">
      <c r="A26217" s="1">
        <v>9113</v>
      </c>
      <c r="B26217" s="2" t="s">
        <v>84</v>
      </c>
      <c r="C26217" s="1">
        <v>2006</v>
      </c>
      <c r="D26217" s="2" t="s">
        <v>6</v>
      </c>
      <c r="E26217" s="1">
        <v>710</v>
      </c>
    </row>
    <row r="26218" spans="1:5" ht="14.25" customHeight="1" x14ac:dyDescent="0.3">
      <c r="A26218" s="1">
        <v>9113</v>
      </c>
      <c r="B26218" s="2" t="s">
        <v>84</v>
      </c>
      <c r="C26218" s="1">
        <v>2006</v>
      </c>
      <c r="D26218" s="2" t="s">
        <v>7</v>
      </c>
      <c r="E26218" s="1">
        <v>230</v>
      </c>
    </row>
    <row r="26219" spans="1:5" ht="14.25" customHeight="1" x14ac:dyDescent="0.3">
      <c r="A26219" s="1">
        <v>9113</v>
      </c>
      <c r="B26219" s="2" t="s">
        <v>84</v>
      </c>
      <c r="C26219" s="1">
        <v>2006</v>
      </c>
      <c r="D26219" s="2" t="s">
        <v>8</v>
      </c>
      <c r="E26219" s="1">
        <v>991</v>
      </c>
    </row>
    <row r="26220" spans="1:5" ht="14.25" customHeight="1" x14ac:dyDescent="0.3">
      <c r="A26220" s="1">
        <v>9113</v>
      </c>
      <c r="B26220" s="2" t="s">
        <v>84</v>
      </c>
      <c r="C26220" s="1">
        <v>2006</v>
      </c>
      <c r="D26220" s="2" t="s">
        <v>9</v>
      </c>
      <c r="E26220" s="1">
        <v>0</v>
      </c>
    </row>
    <row r="26221" spans="1:5" ht="14.25" customHeight="1" x14ac:dyDescent="0.3">
      <c r="A26221" s="1">
        <v>9113</v>
      </c>
      <c r="B26221" s="2" t="s">
        <v>84</v>
      </c>
      <c r="C26221" s="1">
        <v>2006</v>
      </c>
      <c r="D26221" s="2" t="s">
        <v>10</v>
      </c>
      <c r="E26221" s="1">
        <v>412</v>
      </c>
    </row>
    <row r="26222" spans="1:5" ht="14.25" customHeight="1" x14ac:dyDescent="0.3">
      <c r="A26222" s="1">
        <v>7106</v>
      </c>
      <c r="B26222" s="2" t="s">
        <v>80</v>
      </c>
      <c r="C26222" s="1">
        <v>2006</v>
      </c>
      <c r="D26222" s="2" t="s">
        <v>6</v>
      </c>
      <c r="E26222" s="1">
        <v>750</v>
      </c>
    </row>
    <row r="26223" spans="1:5" ht="14.25" customHeight="1" x14ac:dyDescent="0.3">
      <c r="A26223" s="1">
        <v>7106</v>
      </c>
      <c r="B26223" s="2" t="s">
        <v>80</v>
      </c>
      <c r="C26223" s="1">
        <v>2006</v>
      </c>
      <c r="D26223" s="2" t="s">
        <v>7</v>
      </c>
      <c r="E26223" s="1">
        <v>263</v>
      </c>
    </row>
    <row r="26224" spans="1:5" ht="14.25" customHeight="1" x14ac:dyDescent="0.3">
      <c r="A26224" s="1">
        <v>7106</v>
      </c>
      <c r="B26224" s="2" t="s">
        <v>80</v>
      </c>
      <c r="C26224" s="1">
        <v>2006</v>
      </c>
      <c r="D26224" s="2" t="s">
        <v>8</v>
      </c>
      <c r="E26224" s="1">
        <v>1122</v>
      </c>
    </row>
    <row r="26225" spans="1:5" ht="14.25" customHeight="1" x14ac:dyDescent="0.3">
      <c r="A26225" s="1">
        <v>7106</v>
      </c>
      <c r="B26225" s="2" t="s">
        <v>80</v>
      </c>
      <c r="C26225" s="1">
        <v>2006</v>
      </c>
      <c r="D26225" s="2" t="s">
        <v>9</v>
      </c>
      <c r="E26225" s="1">
        <v>0</v>
      </c>
    </row>
    <row r="26226" spans="1:5" ht="14.25" customHeight="1" x14ac:dyDescent="0.3">
      <c r="A26226" s="1">
        <v>7106</v>
      </c>
      <c r="B26226" s="2" t="s">
        <v>80</v>
      </c>
      <c r="C26226" s="1">
        <v>2006</v>
      </c>
      <c r="D26226" s="2" t="s">
        <v>10</v>
      </c>
      <c r="E26226" s="1">
        <v>370</v>
      </c>
    </row>
    <row r="26227" spans="1:5" ht="14.25" customHeight="1" x14ac:dyDescent="0.3">
      <c r="A26227" s="1">
        <v>6204</v>
      </c>
      <c r="B26227" s="2" t="s">
        <v>75</v>
      </c>
      <c r="C26227" s="1">
        <v>2006</v>
      </c>
      <c r="D26227" s="2" t="s">
        <v>6</v>
      </c>
      <c r="E26227" s="1">
        <v>978</v>
      </c>
    </row>
    <row r="26228" spans="1:5" ht="14.25" customHeight="1" x14ac:dyDescent="0.3">
      <c r="A26228" s="1">
        <v>6204</v>
      </c>
      <c r="B26228" s="2" t="s">
        <v>75</v>
      </c>
      <c r="C26228" s="1">
        <v>2006</v>
      </c>
      <c r="D26228" s="2" t="s">
        <v>7</v>
      </c>
      <c r="E26228" s="1">
        <v>276</v>
      </c>
    </row>
    <row r="26229" spans="1:5" ht="14.25" customHeight="1" x14ac:dyDescent="0.3">
      <c r="A26229" s="1">
        <v>6204</v>
      </c>
      <c r="B26229" s="2" t="s">
        <v>75</v>
      </c>
      <c r="C26229" s="1">
        <v>2006</v>
      </c>
      <c r="D26229" s="2" t="s">
        <v>8</v>
      </c>
      <c r="E26229" s="1">
        <v>1355</v>
      </c>
    </row>
    <row r="26230" spans="1:5" ht="14.25" customHeight="1" x14ac:dyDescent="0.3">
      <c r="A26230" s="1">
        <v>6204</v>
      </c>
      <c r="B26230" s="2" t="s">
        <v>75</v>
      </c>
      <c r="C26230" s="1">
        <v>2006</v>
      </c>
      <c r="D26230" s="2" t="s">
        <v>9</v>
      </c>
      <c r="E26230" s="1">
        <v>0</v>
      </c>
    </row>
    <row r="26231" spans="1:5" ht="14.25" customHeight="1" x14ac:dyDescent="0.3">
      <c r="A26231" s="1">
        <v>6204</v>
      </c>
      <c r="B26231" s="2" t="s">
        <v>75</v>
      </c>
      <c r="C26231" s="1">
        <v>2006</v>
      </c>
      <c r="D26231" s="2" t="s">
        <v>10</v>
      </c>
      <c r="E26231" s="1">
        <v>0</v>
      </c>
    </row>
    <row r="26232" spans="1:5" ht="14.25" customHeight="1" x14ac:dyDescent="0.3">
      <c r="A26232" s="1">
        <v>13505</v>
      </c>
      <c r="B26232" s="2" t="s">
        <v>98</v>
      </c>
      <c r="C26232" s="1">
        <v>2006</v>
      </c>
      <c r="D26232" s="2" t="s">
        <v>6</v>
      </c>
      <c r="E26232" s="1">
        <v>944</v>
      </c>
    </row>
    <row r="26233" spans="1:5" ht="14.25" customHeight="1" x14ac:dyDescent="0.3">
      <c r="A26233" s="1">
        <v>13505</v>
      </c>
      <c r="B26233" s="2" t="s">
        <v>98</v>
      </c>
      <c r="C26233" s="1">
        <v>2006</v>
      </c>
      <c r="D26233" s="2" t="s">
        <v>7</v>
      </c>
      <c r="E26233" s="1">
        <v>262</v>
      </c>
    </row>
    <row r="26234" spans="1:5" ht="14.25" customHeight="1" x14ac:dyDescent="0.3">
      <c r="A26234" s="1">
        <v>13505</v>
      </c>
      <c r="B26234" s="2" t="s">
        <v>98</v>
      </c>
      <c r="C26234" s="1">
        <v>2006</v>
      </c>
      <c r="D26234" s="2" t="s">
        <v>8</v>
      </c>
      <c r="E26234" s="1">
        <v>1321</v>
      </c>
    </row>
    <row r="26235" spans="1:5" ht="14.25" customHeight="1" x14ac:dyDescent="0.3">
      <c r="A26235" s="1">
        <v>13505</v>
      </c>
      <c r="B26235" s="2" t="s">
        <v>98</v>
      </c>
      <c r="C26235" s="1">
        <v>2006</v>
      </c>
      <c r="D26235" s="2" t="s">
        <v>9</v>
      </c>
      <c r="E26235" s="1">
        <v>0</v>
      </c>
    </row>
    <row r="26236" spans="1:5" ht="14.25" customHeight="1" x14ac:dyDescent="0.3">
      <c r="A26236" s="1">
        <v>13505</v>
      </c>
      <c r="B26236" s="2" t="s">
        <v>98</v>
      </c>
      <c r="C26236" s="1">
        <v>2006</v>
      </c>
      <c r="D26236" s="2" t="s">
        <v>10</v>
      </c>
      <c r="E26236" s="1">
        <v>0</v>
      </c>
    </row>
    <row r="26237" spans="1:5" ht="14.25" customHeight="1" x14ac:dyDescent="0.3">
      <c r="A26237" s="1">
        <v>5704</v>
      </c>
      <c r="B26237" s="2" t="s">
        <v>87</v>
      </c>
      <c r="C26237" s="1">
        <v>2006</v>
      </c>
      <c r="D26237" s="2" t="s">
        <v>6</v>
      </c>
      <c r="E26237" s="1">
        <v>767</v>
      </c>
    </row>
    <row r="26238" spans="1:5" ht="14.25" customHeight="1" x14ac:dyDescent="0.3">
      <c r="A26238" s="1">
        <v>5704</v>
      </c>
      <c r="B26238" s="2" t="s">
        <v>87</v>
      </c>
      <c r="C26238" s="1">
        <v>2006</v>
      </c>
      <c r="D26238" s="2" t="s">
        <v>7</v>
      </c>
      <c r="E26238" s="1">
        <v>176</v>
      </c>
    </row>
    <row r="26239" spans="1:5" ht="14.25" customHeight="1" x14ac:dyDescent="0.3">
      <c r="A26239" s="1">
        <v>5704</v>
      </c>
      <c r="B26239" s="2" t="s">
        <v>87</v>
      </c>
      <c r="C26239" s="1">
        <v>2006</v>
      </c>
      <c r="D26239" s="2" t="s">
        <v>8</v>
      </c>
      <c r="E26239" s="1">
        <v>1056</v>
      </c>
    </row>
    <row r="26240" spans="1:5" ht="14.25" customHeight="1" x14ac:dyDescent="0.3">
      <c r="A26240" s="1">
        <v>5704</v>
      </c>
      <c r="B26240" s="2" t="s">
        <v>87</v>
      </c>
      <c r="C26240" s="1">
        <v>2006</v>
      </c>
      <c r="D26240" s="2" t="s">
        <v>9</v>
      </c>
      <c r="E26240" s="1">
        <v>379</v>
      </c>
    </row>
    <row r="26241" spans="1:5" ht="14.25" customHeight="1" x14ac:dyDescent="0.3">
      <c r="A26241" s="1">
        <v>5704</v>
      </c>
      <c r="B26241" s="2" t="s">
        <v>87</v>
      </c>
      <c r="C26241" s="1">
        <v>2006</v>
      </c>
      <c r="D26241" s="2" t="s">
        <v>10</v>
      </c>
      <c r="E26241" s="1">
        <v>0</v>
      </c>
    </row>
    <row r="26242" spans="1:5" ht="14.25" customHeight="1" x14ac:dyDescent="0.3">
      <c r="A26242" s="1">
        <v>5303</v>
      </c>
      <c r="B26242" s="2" t="s">
        <v>88</v>
      </c>
      <c r="C26242" s="1">
        <v>2006</v>
      </c>
      <c r="D26242" s="2" t="s">
        <v>6</v>
      </c>
      <c r="E26242" s="1">
        <v>572</v>
      </c>
    </row>
    <row r="26243" spans="1:5" ht="14.25" customHeight="1" x14ac:dyDescent="0.3">
      <c r="A26243" s="1">
        <v>5303</v>
      </c>
      <c r="B26243" s="2" t="s">
        <v>88</v>
      </c>
      <c r="C26243" s="1">
        <v>2006</v>
      </c>
      <c r="D26243" s="2" t="s">
        <v>7</v>
      </c>
      <c r="E26243" s="1">
        <v>0</v>
      </c>
    </row>
    <row r="26244" spans="1:5" ht="14.25" customHeight="1" x14ac:dyDescent="0.3">
      <c r="A26244" s="1">
        <v>5303</v>
      </c>
      <c r="B26244" s="2" t="s">
        <v>88</v>
      </c>
      <c r="C26244" s="1">
        <v>2006</v>
      </c>
      <c r="D26244" s="2" t="s">
        <v>8</v>
      </c>
      <c r="E26244" s="1">
        <v>683</v>
      </c>
    </row>
    <row r="26245" spans="1:5" ht="14.25" customHeight="1" x14ac:dyDescent="0.3">
      <c r="A26245" s="1">
        <v>5303</v>
      </c>
      <c r="B26245" s="2" t="s">
        <v>88</v>
      </c>
      <c r="C26245" s="1">
        <v>2006</v>
      </c>
      <c r="D26245" s="2" t="s">
        <v>9</v>
      </c>
      <c r="E26245" s="1">
        <v>0</v>
      </c>
    </row>
    <row r="26246" spans="1:5" ht="14.25" customHeight="1" x14ac:dyDescent="0.3">
      <c r="A26246" s="1">
        <v>5303</v>
      </c>
      <c r="B26246" s="2" t="s">
        <v>88</v>
      </c>
      <c r="C26246" s="1">
        <v>2006</v>
      </c>
      <c r="D26246" s="2" t="s">
        <v>10</v>
      </c>
      <c r="E26246" s="1">
        <v>517</v>
      </c>
    </row>
    <row r="26247" spans="1:5" ht="14.25" customHeight="1" x14ac:dyDescent="0.3">
      <c r="A26247" s="1">
        <v>10401</v>
      </c>
      <c r="B26247" s="2" t="s">
        <v>53</v>
      </c>
      <c r="C26247" s="1">
        <v>2006</v>
      </c>
      <c r="D26247" s="2" t="s">
        <v>6</v>
      </c>
      <c r="E26247" s="1">
        <v>932</v>
      </c>
    </row>
    <row r="26248" spans="1:5" ht="14.25" customHeight="1" x14ac:dyDescent="0.3">
      <c r="A26248" s="1">
        <v>10401</v>
      </c>
      <c r="B26248" s="2" t="s">
        <v>53</v>
      </c>
      <c r="C26248" s="1">
        <v>2006</v>
      </c>
      <c r="D26248" s="2" t="s">
        <v>7</v>
      </c>
      <c r="E26248" s="1">
        <v>491</v>
      </c>
    </row>
    <row r="26249" spans="1:5" ht="14.25" customHeight="1" x14ac:dyDescent="0.3">
      <c r="A26249" s="1">
        <v>10401</v>
      </c>
      <c r="B26249" s="2" t="s">
        <v>53</v>
      </c>
      <c r="C26249" s="1">
        <v>2006</v>
      </c>
      <c r="D26249" s="2" t="s">
        <v>8</v>
      </c>
      <c r="E26249" s="1">
        <v>1526</v>
      </c>
    </row>
    <row r="26250" spans="1:5" ht="14.25" customHeight="1" x14ac:dyDescent="0.3">
      <c r="A26250" s="1">
        <v>10401</v>
      </c>
      <c r="B26250" s="2" t="s">
        <v>53</v>
      </c>
      <c r="C26250" s="1">
        <v>2006</v>
      </c>
      <c r="D26250" s="2" t="s">
        <v>9</v>
      </c>
      <c r="E26250" s="1">
        <v>0</v>
      </c>
    </row>
    <row r="26251" spans="1:5" ht="14.25" customHeight="1" x14ac:dyDescent="0.3">
      <c r="A26251" s="1">
        <v>10401</v>
      </c>
      <c r="B26251" s="2" t="s">
        <v>53</v>
      </c>
      <c r="C26251" s="1">
        <v>2006</v>
      </c>
      <c r="D26251" s="2" t="s">
        <v>10</v>
      </c>
      <c r="E26251" s="1">
        <v>107</v>
      </c>
    </row>
    <row r="26252" spans="1:5" ht="14.25" customHeight="1" x14ac:dyDescent="0.3">
      <c r="A26252" s="1">
        <v>5605</v>
      </c>
      <c r="B26252" s="2" t="s">
        <v>81</v>
      </c>
      <c r="C26252" s="1">
        <v>2006</v>
      </c>
      <c r="D26252" s="2" t="s">
        <v>6</v>
      </c>
      <c r="E26252" s="1">
        <v>670</v>
      </c>
    </row>
    <row r="26253" spans="1:5" ht="14.25" customHeight="1" x14ac:dyDescent="0.3">
      <c r="A26253" s="1">
        <v>5605</v>
      </c>
      <c r="B26253" s="2" t="s">
        <v>81</v>
      </c>
      <c r="C26253" s="1">
        <v>2006</v>
      </c>
      <c r="D26253" s="2" t="s">
        <v>7</v>
      </c>
      <c r="E26253" s="1">
        <v>59</v>
      </c>
    </row>
    <row r="26254" spans="1:5" ht="14.25" customHeight="1" x14ac:dyDescent="0.3">
      <c r="A26254" s="1">
        <v>5605</v>
      </c>
      <c r="B26254" s="2" t="s">
        <v>81</v>
      </c>
      <c r="C26254" s="1">
        <v>2006</v>
      </c>
      <c r="D26254" s="2" t="s">
        <v>8</v>
      </c>
      <c r="E26254" s="1">
        <v>840</v>
      </c>
    </row>
    <row r="26255" spans="1:5" ht="14.25" customHeight="1" x14ac:dyDescent="0.3">
      <c r="A26255" s="1">
        <v>5605</v>
      </c>
      <c r="B26255" s="2" t="s">
        <v>81</v>
      </c>
      <c r="C26255" s="1">
        <v>2006</v>
      </c>
      <c r="D26255" s="2" t="s">
        <v>9</v>
      </c>
      <c r="E26255" s="1">
        <v>0</v>
      </c>
    </row>
    <row r="26256" spans="1:5" ht="14.25" customHeight="1" x14ac:dyDescent="0.3">
      <c r="A26256" s="1">
        <v>5605</v>
      </c>
      <c r="B26256" s="2" t="s">
        <v>81</v>
      </c>
      <c r="C26256" s="1">
        <v>2006</v>
      </c>
      <c r="D26256" s="2" t="s">
        <v>10</v>
      </c>
      <c r="E26256" s="1">
        <v>67</v>
      </c>
    </row>
    <row r="26257" spans="1:5" ht="14.25" customHeight="1" x14ac:dyDescent="0.3">
      <c r="A26257" s="1">
        <v>10306</v>
      </c>
      <c r="B26257" s="2" t="s">
        <v>77</v>
      </c>
      <c r="C26257" s="1">
        <v>2006</v>
      </c>
      <c r="D26257" s="2" t="s">
        <v>6</v>
      </c>
      <c r="E26257" s="1">
        <v>379</v>
      </c>
    </row>
    <row r="26258" spans="1:5" ht="14.25" customHeight="1" x14ac:dyDescent="0.3">
      <c r="A26258" s="1">
        <v>10306</v>
      </c>
      <c r="B26258" s="2" t="s">
        <v>77</v>
      </c>
      <c r="C26258" s="1">
        <v>2006</v>
      </c>
      <c r="D26258" s="2" t="s">
        <v>7</v>
      </c>
      <c r="E26258" s="1">
        <v>112</v>
      </c>
    </row>
    <row r="26259" spans="1:5" ht="14.25" customHeight="1" x14ac:dyDescent="0.3">
      <c r="A26259" s="1">
        <v>10306</v>
      </c>
      <c r="B26259" s="2" t="s">
        <v>77</v>
      </c>
      <c r="C26259" s="1">
        <v>2006</v>
      </c>
      <c r="D26259" s="2" t="s">
        <v>8</v>
      </c>
      <c r="E26259" s="1">
        <v>511</v>
      </c>
    </row>
    <row r="26260" spans="1:5" ht="14.25" customHeight="1" x14ac:dyDescent="0.3">
      <c r="A26260" s="1">
        <v>10306</v>
      </c>
      <c r="B26260" s="2" t="s">
        <v>77</v>
      </c>
      <c r="C26260" s="1">
        <v>2006</v>
      </c>
      <c r="D26260" s="2" t="s">
        <v>9</v>
      </c>
      <c r="E26260" s="1">
        <v>0</v>
      </c>
    </row>
    <row r="26261" spans="1:5" ht="14.25" customHeight="1" x14ac:dyDescent="0.3">
      <c r="A26261" s="1">
        <v>10306</v>
      </c>
      <c r="B26261" s="2" t="s">
        <v>77</v>
      </c>
      <c r="C26261" s="1">
        <v>2006</v>
      </c>
      <c r="D26261" s="2" t="s">
        <v>10</v>
      </c>
      <c r="E26261" s="1">
        <v>1159</v>
      </c>
    </row>
    <row r="26262" spans="1:5" ht="14.25" customHeight="1" x14ac:dyDescent="0.3">
      <c r="A26262" s="1">
        <v>14105</v>
      </c>
      <c r="B26262" s="2" t="s">
        <v>86</v>
      </c>
      <c r="C26262" s="1">
        <v>2006</v>
      </c>
      <c r="D26262" s="2" t="s">
        <v>6</v>
      </c>
      <c r="E26262" s="1">
        <v>563</v>
      </c>
    </row>
    <row r="26263" spans="1:5" ht="14.25" customHeight="1" x14ac:dyDescent="0.3">
      <c r="A26263" s="1">
        <v>14105</v>
      </c>
      <c r="B26263" s="2" t="s">
        <v>86</v>
      </c>
      <c r="C26263" s="1">
        <v>2006</v>
      </c>
      <c r="D26263" s="2" t="s">
        <v>7</v>
      </c>
      <c r="E26263" s="1">
        <v>400</v>
      </c>
    </row>
    <row r="26264" spans="1:5" ht="14.25" customHeight="1" x14ac:dyDescent="0.3">
      <c r="A26264" s="1">
        <v>14105</v>
      </c>
      <c r="B26264" s="2" t="s">
        <v>86</v>
      </c>
      <c r="C26264" s="1">
        <v>2006</v>
      </c>
      <c r="D26264" s="2" t="s">
        <v>8</v>
      </c>
      <c r="E26264" s="1">
        <v>1027</v>
      </c>
    </row>
    <row r="26265" spans="1:5" ht="14.25" customHeight="1" x14ac:dyDescent="0.3">
      <c r="A26265" s="1">
        <v>14105</v>
      </c>
      <c r="B26265" s="2" t="s">
        <v>86</v>
      </c>
      <c r="C26265" s="1">
        <v>2006</v>
      </c>
      <c r="D26265" s="2" t="s">
        <v>9</v>
      </c>
      <c r="E26265" s="1">
        <v>0</v>
      </c>
    </row>
    <row r="26266" spans="1:5" ht="14.25" customHeight="1" x14ac:dyDescent="0.3">
      <c r="A26266" s="1">
        <v>14105</v>
      </c>
      <c r="B26266" s="2" t="s">
        <v>86</v>
      </c>
      <c r="C26266" s="1">
        <v>2006</v>
      </c>
      <c r="D26266" s="2" t="s">
        <v>10</v>
      </c>
      <c r="E26266" s="1">
        <v>681</v>
      </c>
    </row>
    <row r="26267" spans="1:5" ht="14.25" customHeight="1" x14ac:dyDescent="0.3">
      <c r="A26267" s="1">
        <v>5606</v>
      </c>
      <c r="B26267" s="2" t="s">
        <v>108</v>
      </c>
      <c r="C26267" s="1">
        <v>2006</v>
      </c>
      <c r="D26267" s="2" t="s">
        <v>6</v>
      </c>
      <c r="E26267" s="1">
        <v>651</v>
      </c>
    </row>
    <row r="26268" spans="1:5" ht="14.25" customHeight="1" x14ac:dyDescent="0.3">
      <c r="A26268" s="1">
        <v>5606</v>
      </c>
      <c r="B26268" s="2" t="s">
        <v>108</v>
      </c>
      <c r="C26268" s="1">
        <v>2006</v>
      </c>
      <c r="D26268" s="2" t="s">
        <v>7</v>
      </c>
      <c r="E26268" s="1">
        <v>381</v>
      </c>
    </row>
    <row r="26269" spans="1:5" ht="14.25" customHeight="1" x14ac:dyDescent="0.3">
      <c r="A26269" s="1">
        <v>5606</v>
      </c>
      <c r="B26269" s="2" t="s">
        <v>108</v>
      </c>
      <c r="C26269" s="1">
        <v>2006</v>
      </c>
      <c r="D26269" s="2" t="s">
        <v>8</v>
      </c>
      <c r="E26269" s="1">
        <v>1101</v>
      </c>
    </row>
    <row r="26270" spans="1:5" ht="14.25" customHeight="1" x14ac:dyDescent="0.3">
      <c r="A26270" s="1">
        <v>5606</v>
      </c>
      <c r="B26270" s="2" t="s">
        <v>108</v>
      </c>
      <c r="C26270" s="1">
        <v>2006</v>
      </c>
      <c r="D26270" s="2" t="s">
        <v>9</v>
      </c>
      <c r="E26270" s="1">
        <v>230</v>
      </c>
    </row>
    <row r="26271" spans="1:5" ht="14.25" customHeight="1" x14ac:dyDescent="0.3">
      <c r="A26271" s="1">
        <v>5606</v>
      </c>
      <c r="B26271" s="2" t="s">
        <v>108</v>
      </c>
      <c r="C26271" s="1">
        <v>2006</v>
      </c>
      <c r="D26271" s="2" t="s">
        <v>10</v>
      </c>
      <c r="E26271" s="1">
        <v>544</v>
      </c>
    </row>
    <row r="26272" spans="1:5" ht="14.25" customHeight="1" x14ac:dyDescent="0.3">
      <c r="A26272" s="1">
        <v>7107</v>
      </c>
      <c r="B26272" s="2" t="s">
        <v>83</v>
      </c>
      <c r="C26272" s="1">
        <v>2006</v>
      </c>
      <c r="D26272" s="2" t="s">
        <v>6</v>
      </c>
      <c r="E26272" s="1">
        <v>1016</v>
      </c>
    </row>
    <row r="26273" spans="1:5" ht="14.25" customHeight="1" x14ac:dyDescent="0.3">
      <c r="A26273" s="1">
        <v>7107</v>
      </c>
      <c r="B26273" s="2" t="s">
        <v>83</v>
      </c>
      <c r="C26273" s="1">
        <v>2006</v>
      </c>
      <c r="D26273" s="2" t="s">
        <v>7</v>
      </c>
      <c r="E26273" s="1">
        <v>258</v>
      </c>
    </row>
    <row r="26274" spans="1:5" ht="14.25" customHeight="1" x14ac:dyDescent="0.3">
      <c r="A26274" s="1">
        <v>7107</v>
      </c>
      <c r="B26274" s="2" t="s">
        <v>83</v>
      </c>
      <c r="C26274" s="1">
        <v>2006</v>
      </c>
      <c r="D26274" s="2" t="s">
        <v>8</v>
      </c>
      <c r="E26274" s="1">
        <v>1399</v>
      </c>
    </row>
    <row r="26275" spans="1:5" ht="14.25" customHeight="1" x14ac:dyDescent="0.3">
      <c r="A26275" s="1">
        <v>7107</v>
      </c>
      <c r="B26275" s="2" t="s">
        <v>83</v>
      </c>
      <c r="C26275" s="1">
        <v>2006</v>
      </c>
      <c r="D26275" s="2" t="s">
        <v>9</v>
      </c>
      <c r="E26275" s="1">
        <v>0</v>
      </c>
    </row>
    <row r="26276" spans="1:5" ht="14.25" customHeight="1" x14ac:dyDescent="0.3">
      <c r="A26276" s="1">
        <v>7107</v>
      </c>
      <c r="B26276" s="2" t="s">
        <v>83</v>
      </c>
      <c r="C26276" s="1">
        <v>2006</v>
      </c>
      <c r="D26276" s="2" t="s">
        <v>10</v>
      </c>
      <c r="E26276" s="1">
        <v>33</v>
      </c>
    </row>
    <row r="26277" spans="1:5" ht="14.25" customHeight="1" x14ac:dyDescent="0.3">
      <c r="A26277" s="1">
        <v>4202</v>
      </c>
      <c r="B26277" s="2" t="s">
        <v>89</v>
      </c>
      <c r="C26277" s="1">
        <v>2006</v>
      </c>
      <c r="D26277" s="2" t="s">
        <v>6</v>
      </c>
      <c r="E26277" s="1">
        <v>1290</v>
      </c>
    </row>
    <row r="26278" spans="1:5" ht="14.25" customHeight="1" x14ac:dyDescent="0.3">
      <c r="A26278" s="1">
        <v>4202</v>
      </c>
      <c r="B26278" s="2" t="s">
        <v>89</v>
      </c>
      <c r="C26278" s="1">
        <v>2006</v>
      </c>
      <c r="D26278" s="2" t="s">
        <v>7</v>
      </c>
      <c r="E26278" s="1">
        <v>348</v>
      </c>
    </row>
    <row r="26279" spans="1:5" ht="14.25" customHeight="1" x14ac:dyDescent="0.3">
      <c r="A26279" s="1">
        <v>4202</v>
      </c>
      <c r="B26279" s="2" t="s">
        <v>89</v>
      </c>
      <c r="C26279" s="1">
        <v>2006</v>
      </c>
      <c r="D26279" s="2" t="s">
        <v>8</v>
      </c>
      <c r="E26279" s="1">
        <v>1737</v>
      </c>
    </row>
    <row r="26280" spans="1:5" ht="14.25" customHeight="1" x14ac:dyDescent="0.3">
      <c r="A26280" s="1">
        <v>4202</v>
      </c>
      <c r="B26280" s="2" t="s">
        <v>89</v>
      </c>
      <c r="C26280" s="1">
        <v>2006</v>
      </c>
      <c r="D26280" s="2" t="s">
        <v>9</v>
      </c>
      <c r="E26280" s="1">
        <v>0</v>
      </c>
    </row>
    <row r="26281" spans="1:5" ht="14.25" customHeight="1" x14ac:dyDescent="0.3">
      <c r="A26281" s="1">
        <v>4202</v>
      </c>
      <c r="B26281" s="2" t="s">
        <v>89</v>
      </c>
      <c r="C26281" s="1">
        <v>2006</v>
      </c>
      <c r="D26281" s="2" t="s">
        <v>10</v>
      </c>
      <c r="E26281" s="1">
        <v>31</v>
      </c>
    </row>
    <row r="26282" spans="1:5" ht="14.25" customHeight="1" x14ac:dyDescent="0.3">
      <c r="A26282" s="1">
        <v>9104</v>
      </c>
      <c r="B26282" s="2" t="s">
        <v>91</v>
      </c>
      <c r="C26282" s="1">
        <v>2006</v>
      </c>
      <c r="D26282" s="2" t="s">
        <v>6</v>
      </c>
      <c r="E26282" s="1">
        <v>495</v>
      </c>
    </row>
    <row r="26283" spans="1:5" ht="14.25" customHeight="1" x14ac:dyDescent="0.3">
      <c r="A26283" s="1">
        <v>9104</v>
      </c>
      <c r="B26283" s="2" t="s">
        <v>91</v>
      </c>
      <c r="C26283" s="1">
        <v>2006</v>
      </c>
      <c r="D26283" s="2" t="s">
        <v>7</v>
      </c>
      <c r="E26283" s="1">
        <v>107</v>
      </c>
    </row>
    <row r="26284" spans="1:5" ht="14.25" customHeight="1" x14ac:dyDescent="0.3">
      <c r="A26284" s="1">
        <v>9104</v>
      </c>
      <c r="B26284" s="2" t="s">
        <v>91</v>
      </c>
      <c r="C26284" s="1">
        <v>2006</v>
      </c>
      <c r="D26284" s="2" t="s">
        <v>8</v>
      </c>
      <c r="E26284" s="1">
        <v>647</v>
      </c>
    </row>
    <row r="26285" spans="1:5" ht="14.25" customHeight="1" x14ac:dyDescent="0.3">
      <c r="A26285" s="1">
        <v>9104</v>
      </c>
      <c r="B26285" s="2" t="s">
        <v>91</v>
      </c>
      <c r="C26285" s="1">
        <v>2006</v>
      </c>
      <c r="D26285" s="2" t="s">
        <v>9</v>
      </c>
      <c r="E26285" s="1">
        <v>0</v>
      </c>
    </row>
    <row r="26286" spans="1:5" ht="14.25" customHeight="1" x14ac:dyDescent="0.3">
      <c r="A26286" s="1">
        <v>9104</v>
      </c>
      <c r="B26286" s="2" t="s">
        <v>91</v>
      </c>
      <c r="C26286" s="1">
        <v>2006</v>
      </c>
      <c r="D26286" s="2" t="s">
        <v>10</v>
      </c>
      <c r="E26286" s="1">
        <v>1021</v>
      </c>
    </row>
    <row r="26287" spans="1:5" ht="14.25" customHeight="1" x14ac:dyDescent="0.3">
      <c r="A26287" s="1">
        <v>3304</v>
      </c>
      <c r="B26287" s="2" t="s">
        <v>99</v>
      </c>
      <c r="C26287" s="1">
        <v>2006</v>
      </c>
      <c r="D26287" s="2" t="s">
        <v>6</v>
      </c>
      <c r="E26287" s="1">
        <v>942</v>
      </c>
    </row>
    <row r="26288" spans="1:5" ht="14.25" customHeight="1" x14ac:dyDescent="0.3">
      <c r="A26288" s="1">
        <v>3304</v>
      </c>
      <c r="B26288" s="2" t="s">
        <v>99</v>
      </c>
      <c r="C26288" s="1">
        <v>2006</v>
      </c>
      <c r="D26288" s="2" t="s">
        <v>7</v>
      </c>
      <c r="E26288" s="1">
        <v>506</v>
      </c>
    </row>
    <row r="26289" spans="1:5" ht="14.25" customHeight="1" x14ac:dyDescent="0.3">
      <c r="A26289" s="1">
        <v>3304</v>
      </c>
      <c r="B26289" s="2" t="s">
        <v>99</v>
      </c>
      <c r="C26289" s="1">
        <v>2006</v>
      </c>
      <c r="D26289" s="2" t="s">
        <v>8</v>
      </c>
      <c r="E26289" s="1">
        <v>1608</v>
      </c>
    </row>
    <row r="26290" spans="1:5" ht="14.25" customHeight="1" x14ac:dyDescent="0.3">
      <c r="A26290" s="1">
        <v>3304</v>
      </c>
      <c r="B26290" s="2" t="s">
        <v>99</v>
      </c>
      <c r="C26290" s="1">
        <v>2006</v>
      </c>
      <c r="D26290" s="2" t="s">
        <v>9</v>
      </c>
      <c r="E26290" s="1">
        <v>0</v>
      </c>
    </row>
    <row r="26291" spans="1:5" ht="14.25" customHeight="1" x14ac:dyDescent="0.3">
      <c r="A26291" s="1">
        <v>3304</v>
      </c>
      <c r="B26291" s="2" t="s">
        <v>99</v>
      </c>
      <c r="C26291" s="1">
        <v>2006</v>
      </c>
      <c r="D26291" s="2" t="s">
        <v>10</v>
      </c>
      <c r="E26291" s="1">
        <v>320</v>
      </c>
    </row>
    <row r="26292" spans="1:5" ht="14.25" customHeight="1" x14ac:dyDescent="0.3">
      <c r="A26292" s="1">
        <v>7110</v>
      </c>
      <c r="B26292" s="2" t="s">
        <v>114</v>
      </c>
      <c r="C26292" s="1">
        <v>2006</v>
      </c>
      <c r="D26292" s="2" t="s">
        <v>6</v>
      </c>
      <c r="E26292" s="1">
        <v>1131</v>
      </c>
    </row>
    <row r="26293" spans="1:5" ht="14.25" customHeight="1" x14ac:dyDescent="0.3">
      <c r="A26293" s="1">
        <v>7110</v>
      </c>
      <c r="B26293" s="2" t="s">
        <v>114</v>
      </c>
      <c r="C26293" s="1">
        <v>2006</v>
      </c>
      <c r="D26293" s="2" t="s">
        <v>7</v>
      </c>
      <c r="E26293" s="1">
        <v>0</v>
      </c>
    </row>
    <row r="26294" spans="1:5" ht="14.25" customHeight="1" x14ac:dyDescent="0.3">
      <c r="A26294" s="1">
        <v>7110</v>
      </c>
      <c r="B26294" s="2" t="s">
        <v>114</v>
      </c>
      <c r="C26294" s="1">
        <v>2006</v>
      </c>
      <c r="D26294" s="2" t="s">
        <v>8</v>
      </c>
      <c r="E26294" s="1">
        <v>1319</v>
      </c>
    </row>
    <row r="26295" spans="1:5" ht="14.25" customHeight="1" x14ac:dyDescent="0.3">
      <c r="A26295" s="1">
        <v>7110</v>
      </c>
      <c r="B26295" s="2" t="s">
        <v>114</v>
      </c>
      <c r="C26295" s="1">
        <v>2006</v>
      </c>
      <c r="D26295" s="2" t="s">
        <v>9</v>
      </c>
      <c r="E26295" s="1">
        <v>0</v>
      </c>
    </row>
    <row r="26296" spans="1:5" ht="14.25" customHeight="1" x14ac:dyDescent="0.3">
      <c r="A26296" s="1">
        <v>7110</v>
      </c>
      <c r="B26296" s="2" t="s">
        <v>114</v>
      </c>
      <c r="C26296" s="1">
        <v>2006</v>
      </c>
      <c r="D26296" s="2" t="s">
        <v>10</v>
      </c>
      <c r="E26296" s="1">
        <v>0</v>
      </c>
    </row>
    <row r="26297" spans="1:5" ht="14.25" customHeight="1" x14ac:dyDescent="0.3">
      <c r="A26297" s="1">
        <v>6308</v>
      </c>
      <c r="B26297" s="2" t="s">
        <v>97</v>
      </c>
      <c r="C26297" s="1">
        <v>2006</v>
      </c>
      <c r="D26297" s="2" t="s">
        <v>6</v>
      </c>
      <c r="E26297" s="1">
        <v>952</v>
      </c>
    </row>
    <row r="26298" spans="1:5" ht="14.25" customHeight="1" x14ac:dyDescent="0.3">
      <c r="A26298" s="1">
        <v>6308</v>
      </c>
      <c r="B26298" s="2" t="s">
        <v>97</v>
      </c>
      <c r="C26298" s="1">
        <v>2006</v>
      </c>
      <c r="D26298" s="2" t="s">
        <v>7</v>
      </c>
      <c r="E26298" s="1">
        <v>64</v>
      </c>
    </row>
    <row r="26299" spans="1:5" ht="14.25" customHeight="1" x14ac:dyDescent="0.3">
      <c r="A26299" s="1">
        <v>6308</v>
      </c>
      <c r="B26299" s="2" t="s">
        <v>97</v>
      </c>
      <c r="C26299" s="1">
        <v>2006</v>
      </c>
      <c r="D26299" s="2" t="s">
        <v>8</v>
      </c>
      <c r="E26299" s="1">
        <v>1146</v>
      </c>
    </row>
    <row r="26300" spans="1:5" ht="14.25" customHeight="1" x14ac:dyDescent="0.3">
      <c r="A26300" s="1">
        <v>6308</v>
      </c>
      <c r="B26300" s="2" t="s">
        <v>97</v>
      </c>
      <c r="C26300" s="1">
        <v>2006</v>
      </c>
      <c r="D26300" s="2" t="s">
        <v>9</v>
      </c>
      <c r="E26300" s="1">
        <v>0</v>
      </c>
    </row>
    <row r="26301" spans="1:5" ht="14.25" customHeight="1" x14ac:dyDescent="0.3">
      <c r="A26301" s="1">
        <v>6308</v>
      </c>
      <c r="B26301" s="2" t="s">
        <v>97</v>
      </c>
      <c r="C26301" s="1">
        <v>2006</v>
      </c>
      <c r="D26301" s="2" t="s">
        <v>10</v>
      </c>
      <c r="E26301" s="1">
        <v>41</v>
      </c>
    </row>
    <row r="26302" spans="1:5" ht="14.25" customHeight="1" x14ac:dyDescent="0.3">
      <c r="A26302" s="1">
        <v>10403</v>
      </c>
      <c r="B26302" s="2" t="s">
        <v>107</v>
      </c>
      <c r="C26302" s="1">
        <v>2006</v>
      </c>
      <c r="D26302" s="2" t="s">
        <v>6</v>
      </c>
      <c r="E26302" s="1">
        <v>1412</v>
      </c>
    </row>
    <row r="26303" spans="1:5" ht="14.25" customHeight="1" x14ac:dyDescent="0.3">
      <c r="A26303" s="1">
        <v>10403</v>
      </c>
      <c r="B26303" s="2" t="s">
        <v>107</v>
      </c>
      <c r="C26303" s="1">
        <v>2006</v>
      </c>
      <c r="D26303" s="2" t="s">
        <v>7</v>
      </c>
      <c r="E26303" s="1">
        <v>570</v>
      </c>
    </row>
    <row r="26304" spans="1:5" ht="14.25" customHeight="1" x14ac:dyDescent="0.3">
      <c r="A26304" s="1">
        <v>10403</v>
      </c>
      <c r="B26304" s="2" t="s">
        <v>107</v>
      </c>
      <c r="C26304" s="1">
        <v>2006</v>
      </c>
      <c r="D26304" s="2" t="s">
        <v>8</v>
      </c>
      <c r="E26304" s="1">
        <v>2080</v>
      </c>
    </row>
    <row r="26305" spans="1:5" ht="14.25" customHeight="1" x14ac:dyDescent="0.3">
      <c r="A26305" s="1">
        <v>10403</v>
      </c>
      <c r="B26305" s="2" t="s">
        <v>107</v>
      </c>
      <c r="C26305" s="1">
        <v>2006</v>
      </c>
      <c r="D26305" s="2" t="s">
        <v>9</v>
      </c>
      <c r="E26305" s="1">
        <v>0</v>
      </c>
    </row>
    <row r="26306" spans="1:5" ht="14.25" customHeight="1" x14ac:dyDescent="0.3">
      <c r="A26306" s="1">
        <v>10403</v>
      </c>
      <c r="B26306" s="2" t="s">
        <v>107</v>
      </c>
      <c r="C26306" s="1">
        <v>2006</v>
      </c>
      <c r="D26306" s="2" t="s">
        <v>10</v>
      </c>
      <c r="E26306" s="1">
        <v>19</v>
      </c>
    </row>
    <row r="26307" spans="1:5" ht="14.25" customHeight="1" x14ac:dyDescent="0.3">
      <c r="A26307" s="1">
        <v>7103</v>
      </c>
      <c r="B26307" s="2" t="s">
        <v>85</v>
      </c>
      <c r="C26307" s="1">
        <v>2006</v>
      </c>
      <c r="D26307" s="2" t="s">
        <v>6</v>
      </c>
      <c r="E26307" s="1">
        <v>1287</v>
      </c>
    </row>
    <row r="26308" spans="1:5" ht="14.25" customHeight="1" x14ac:dyDescent="0.3">
      <c r="A26308" s="1">
        <v>7103</v>
      </c>
      <c r="B26308" s="2" t="s">
        <v>85</v>
      </c>
      <c r="C26308" s="1">
        <v>2006</v>
      </c>
      <c r="D26308" s="2" t="s">
        <v>7</v>
      </c>
      <c r="E26308" s="1">
        <v>336</v>
      </c>
    </row>
    <row r="26309" spans="1:5" ht="14.25" customHeight="1" x14ac:dyDescent="0.3">
      <c r="A26309" s="1">
        <v>7103</v>
      </c>
      <c r="B26309" s="2" t="s">
        <v>85</v>
      </c>
      <c r="C26309" s="1">
        <v>2006</v>
      </c>
      <c r="D26309" s="2" t="s">
        <v>8</v>
      </c>
      <c r="E26309" s="1">
        <v>1707</v>
      </c>
    </row>
    <row r="26310" spans="1:5" ht="14.25" customHeight="1" x14ac:dyDescent="0.3">
      <c r="A26310" s="1">
        <v>7103</v>
      </c>
      <c r="B26310" s="2" t="s">
        <v>85</v>
      </c>
      <c r="C26310" s="1">
        <v>2006</v>
      </c>
      <c r="D26310" s="2" t="s">
        <v>9</v>
      </c>
      <c r="E26310" s="1">
        <v>0</v>
      </c>
    </row>
    <row r="26311" spans="1:5" ht="14.25" customHeight="1" x14ac:dyDescent="0.3">
      <c r="A26311" s="1">
        <v>7103</v>
      </c>
      <c r="B26311" s="2" t="s">
        <v>85</v>
      </c>
      <c r="C26311" s="1">
        <v>2006</v>
      </c>
      <c r="D26311" s="2" t="s">
        <v>10</v>
      </c>
      <c r="E26311" s="1">
        <v>63</v>
      </c>
    </row>
    <row r="26312" spans="1:5" ht="14.25" customHeight="1" x14ac:dyDescent="0.3">
      <c r="A26312" s="1">
        <v>10209</v>
      </c>
      <c r="B26312" s="2" t="s">
        <v>90</v>
      </c>
      <c r="C26312" s="1">
        <v>2006</v>
      </c>
      <c r="D26312" s="2" t="s">
        <v>6</v>
      </c>
      <c r="E26312" s="1">
        <v>997</v>
      </c>
    </row>
    <row r="26313" spans="1:5" ht="14.25" customHeight="1" x14ac:dyDescent="0.3">
      <c r="A26313" s="1">
        <v>10209</v>
      </c>
      <c r="B26313" s="2" t="s">
        <v>90</v>
      </c>
      <c r="C26313" s="1">
        <v>2006</v>
      </c>
      <c r="D26313" s="2" t="s">
        <v>7</v>
      </c>
      <c r="E26313" s="1">
        <v>164</v>
      </c>
    </row>
    <row r="26314" spans="1:5" ht="14.25" customHeight="1" x14ac:dyDescent="0.3">
      <c r="A26314" s="1">
        <v>10209</v>
      </c>
      <c r="B26314" s="2" t="s">
        <v>90</v>
      </c>
      <c r="C26314" s="1">
        <v>2006</v>
      </c>
      <c r="D26314" s="2" t="s">
        <v>8</v>
      </c>
      <c r="E26314" s="1">
        <v>1283</v>
      </c>
    </row>
    <row r="26315" spans="1:5" ht="14.25" customHeight="1" x14ac:dyDescent="0.3">
      <c r="A26315" s="1">
        <v>10209</v>
      </c>
      <c r="B26315" s="2" t="s">
        <v>90</v>
      </c>
      <c r="C26315" s="1">
        <v>2006</v>
      </c>
      <c r="D26315" s="2" t="s">
        <v>9</v>
      </c>
      <c r="E26315" s="1">
        <v>0</v>
      </c>
    </row>
    <row r="26316" spans="1:5" ht="14.25" customHeight="1" x14ac:dyDescent="0.3">
      <c r="A26316" s="1">
        <v>10209</v>
      </c>
      <c r="B26316" s="2" t="s">
        <v>90</v>
      </c>
      <c r="C26316" s="1">
        <v>2006</v>
      </c>
      <c r="D26316" s="2" t="s">
        <v>10</v>
      </c>
      <c r="E26316" s="1">
        <v>401</v>
      </c>
    </row>
    <row r="26317" spans="1:5" ht="14.25" customHeight="1" x14ac:dyDescent="0.3">
      <c r="A26317" s="1">
        <v>7305</v>
      </c>
      <c r="B26317" s="2" t="s">
        <v>111</v>
      </c>
      <c r="C26317" s="1">
        <v>2006</v>
      </c>
      <c r="D26317" s="2" t="s">
        <v>6</v>
      </c>
      <c r="E26317" s="1">
        <v>1083</v>
      </c>
    </row>
    <row r="26318" spans="1:5" ht="14.25" customHeight="1" x14ac:dyDescent="0.3">
      <c r="A26318" s="1">
        <v>7305</v>
      </c>
      <c r="B26318" s="2" t="s">
        <v>111</v>
      </c>
      <c r="C26318" s="1">
        <v>2006</v>
      </c>
      <c r="D26318" s="2" t="s">
        <v>7</v>
      </c>
      <c r="E26318" s="1">
        <v>189</v>
      </c>
    </row>
    <row r="26319" spans="1:5" ht="14.25" customHeight="1" x14ac:dyDescent="0.3">
      <c r="A26319" s="1">
        <v>7305</v>
      </c>
      <c r="B26319" s="2" t="s">
        <v>111</v>
      </c>
      <c r="C26319" s="1">
        <v>2006</v>
      </c>
      <c r="D26319" s="2" t="s">
        <v>8</v>
      </c>
      <c r="E26319" s="1">
        <v>1380</v>
      </c>
    </row>
    <row r="26320" spans="1:5" ht="14.25" customHeight="1" x14ac:dyDescent="0.3">
      <c r="A26320" s="1">
        <v>7305</v>
      </c>
      <c r="B26320" s="2" t="s">
        <v>111</v>
      </c>
      <c r="C26320" s="1">
        <v>2006</v>
      </c>
      <c r="D26320" s="2" t="s">
        <v>9</v>
      </c>
      <c r="E26320" s="1">
        <v>0</v>
      </c>
    </row>
    <row r="26321" spans="1:5" ht="14.25" customHeight="1" x14ac:dyDescent="0.3">
      <c r="A26321" s="1">
        <v>7305</v>
      </c>
      <c r="B26321" s="2" t="s">
        <v>111</v>
      </c>
      <c r="C26321" s="1">
        <v>2006</v>
      </c>
      <c r="D26321" s="2" t="s">
        <v>10</v>
      </c>
      <c r="E26321" s="1">
        <v>82</v>
      </c>
    </row>
    <row r="26322" spans="1:5" ht="14.25" customHeight="1" x14ac:dyDescent="0.3">
      <c r="A26322" s="1">
        <v>10307</v>
      </c>
      <c r="B26322" s="2" t="s">
        <v>102</v>
      </c>
      <c r="C26322" s="1">
        <v>2006</v>
      </c>
      <c r="D26322" s="2" t="s">
        <v>6</v>
      </c>
      <c r="E26322" s="1">
        <v>825</v>
      </c>
    </row>
    <row r="26323" spans="1:5" ht="14.25" customHeight="1" x14ac:dyDescent="0.3">
      <c r="A26323" s="1">
        <v>10307</v>
      </c>
      <c r="B26323" s="2" t="s">
        <v>102</v>
      </c>
      <c r="C26323" s="1">
        <v>2006</v>
      </c>
      <c r="D26323" s="2" t="s">
        <v>7</v>
      </c>
      <c r="E26323" s="1">
        <v>374</v>
      </c>
    </row>
    <row r="26324" spans="1:5" ht="14.25" customHeight="1" x14ac:dyDescent="0.3">
      <c r="A26324" s="1">
        <v>10307</v>
      </c>
      <c r="B26324" s="2" t="s">
        <v>102</v>
      </c>
      <c r="C26324" s="1">
        <v>2006</v>
      </c>
      <c r="D26324" s="2" t="s">
        <v>8</v>
      </c>
      <c r="E26324" s="1">
        <v>1305</v>
      </c>
    </row>
    <row r="26325" spans="1:5" ht="14.25" customHeight="1" x14ac:dyDescent="0.3">
      <c r="A26325" s="1">
        <v>10307</v>
      </c>
      <c r="B26325" s="2" t="s">
        <v>102</v>
      </c>
      <c r="C26325" s="1">
        <v>2006</v>
      </c>
      <c r="D26325" s="2" t="s">
        <v>9</v>
      </c>
      <c r="E26325" s="1">
        <v>0</v>
      </c>
    </row>
    <row r="26326" spans="1:5" ht="14.25" customHeight="1" x14ac:dyDescent="0.3">
      <c r="A26326" s="1">
        <v>10307</v>
      </c>
      <c r="B26326" s="2" t="s">
        <v>102</v>
      </c>
      <c r="C26326" s="1">
        <v>2006</v>
      </c>
      <c r="D26326" s="2" t="s">
        <v>10</v>
      </c>
      <c r="E26326" s="1">
        <v>1021</v>
      </c>
    </row>
    <row r="26327" spans="1:5" ht="14.25" customHeight="1" x14ac:dyDescent="0.3">
      <c r="A26327" s="1">
        <v>9209</v>
      </c>
      <c r="B26327" s="2" t="s">
        <v>110</v>
      </c>
      <c r="C26327" s="1">
        <v>2006</v>
      </c>
      <c r="D26327" s="2" t="s">
        <v>6</v>
      </c>
      <c r="E26327" s="1">
        <v>795</v>
      </c>
    </row>
    <row r="26328" spans="1:5" ht="14.25" customHeight="1" x14ac:dyDescent="0.3">
      <c r="A26328" s="1">
        <v>9209</v>
      </c>
      <c r="B26328" s="2" t="s">
        <v>110</v>
      </c>
      <c r="C26328" s="1">
        <v>2006</v>
      </c>
      <c r="D26328" s="2" t="s">
        <v>7</v>
      </c>
      <c r="E26328" s="1">
        <v>481</v>
      </c>
    </row>
    <row r="26329" spans="1:5" ht="14.25" customHeight="1" x14ac:dyDescent="0.3">
      <c r="A26329" s="1">
        <v>9209</v>
      </c>
      <c r="B26329" s="2" t="s">
        <v>110</v>
      </c>
      <c r="C26329" s="1">
        <v>2006</v>
      </c>
      <c r="D26329" s="2" t="s">
        <v>8</v>
      </c>
      <c r="E26329" s="1">
        <v>1386</v>
      </c>
    </row>
    <row r="26330" spans="1:5" ht="14.25" customHeight="1" x14ac:dyDescent="0.3">
      <c r="A26330" s="1">
        <v>9209</v>
      </c>
      <c r="B26330" s="2" t="s">
        <v>110</v>
      </c>
      <c r="C26330" s="1">
        <v>2006</v>
      </c>
      <c r="D26330" s="2" t="s">
        <v>9</v>
      </c>
      <c r="E26330" s="1">
        <v>0</v>
      </c>
    </row>
    <row r="26331" spans="1:5" ht="14.25" customHeight="1" x14ac:dyDescent="0.3">
      <c r="A26331" s="1">
        <v>9209</v>
      </c>
      <c r="B26331" s="2" t="s">
        <v>110</v>
      </c>
      <c r="C26331" s="1">
        <v>2006</v>
      </c>
      <c r="D26331" s="2" t="s">
        <v>10</v>
      </c>
      <c r="E26331" s="1">
        <v>541</v>
      </c>
    </row>
    <row r="26332" spans="1:5" ht="14.25" customHeight="1" x14ac:dyDescent="0.3">
      <c r="A26332" s="1">
        <v>4103</v>
      </c>
      <c r="B26332" s="2" t="s">
        <v>92</v>
      </c>
      <c r="C26332" s="1">
        <v>2006</v>
      </c>
      <c r="D26332" s="2" t="s">
        <v>6</v>
      </c>
      <c r="E26332" s="1">
        <v>869</v>
      </c>
    </row>
    <row r="26333" spans="1:5" ht="14.25" customHeight="1" x14ac:dyDescent="0.3">
      <c r="A26333" s="1">
        <v>4103</v>
      </c>
      <c r="B26333" s="2" t="s">
        <v>92</v>
      </c>
      <c r="C26333" s="1">
        <v>2006</v>
      </c>
      <c r="D26333" s="2" t="s">
        <v>7</v>
      </c>
      <c r="E26333" s="1">
        <v>531</v>
      </c>
    </row>
    <row r="26334" spans="1:5" ht="14.25" customHeight="1" x14ac:dyDescent="0.3">
      <c r="A26334" s="1">
        <v>4103</v>
      </c>
      <c r="B26334" s="2" t="s">
        <v>92</v>
      </c>
      <c r="C26334" s="1">
        <v>2006</v>
      </c>
      <c r="D26334" s="2" t="s">
        <v>8</v>
      </c>
      <c r="E26334" s="1">
        <v>1501</v>
      </c>
    </row>
    <row r="26335" spans="1:5" ht="14.25" customHeight="1" x14ac:dyDescent="0.3">
      <c r="A26335" s="1">
        <v>4103</v>
      </c>
      <c r="B26335" s="2" t="s">
        <v>92</v>
      </c>
      <c r="C26335" s="1">
        <v>2006</v>
      </c>
      <c r="D26335" s="2" t="s">
        <v>9</v>
      </c>
      <c r="E26335" s="1">
        <v>0</v>
      </c>
    </row>
    <row r="26336" spans="1:5" ht="14.25" customHeight="1" x14ac:dyDescent="0.3">
      <c r="A26336" s="1">
        <v>4103</v>
      </c>
      <c r="B26336" s="2" t="s">
        <v>92</v>
      </c>
      <c r="C26336" s="1">
        <v>2006</v>
      </c>
      <c r="D26336" s="2" t="s">
        <v>10</v>
      </c>
      <c r="E26336" s="1">
        <v>841</v>
      </c>
    </row>
    <row r="26337" spans="1:5" ht="14.25" customHeight="1" x14ac:dyDescent="0.3">
      <c r="A26337" s="1">
        <v>10210</v>
      </c>
      <c r="B26337" s="2" t="s">
        <v>93</v>
      </c>
      <c r="C26337" s="1">
        <v>2006</v>
      </c>
      <c r="D26337" s="2" t="s">
        <v>6</v>
      </c>
      <c r="E26337" s="1">
        <v>1219</v>
      </c>
    </row>
    <row r="26338" spans="1:5" ht="14.25" customHeight="1" x14ac:dyDescent="0.3">
      <c r="A26338" s="1">
        <v>10210</v>
      </c>
      <c r="B26338" s="2" t="s">
        <v>93</v>
      </c>
      <c r="C26338" s="1">
        <v>2006</v>
      </c>
      <c r="D26338" s="2" t="s">
        <v>7</v>
      </c>
      <c r="E26338" s="1">
        <v>498</v>
      </c>
    </row>
    <row r="26339" spans="1:5" ht="14.25" customHeight="1" x14ac:dyDescent="0.3">
      <c r="A26339" s="1">
        <v>10210</v>
      </c>
      <c r="B26339" s="2" t="s">
        <v>93</v>
      </c>
      <c r="C26339" s="1">
        <v>2006</v>
      </c>
      <c r="D26339" s="2" t="s">
        <v>8</v>
      </c>
      <c r="E26339" s="1">
        <v>1804</v>
      </c>
    </row>
    <row r="26340" spans="1:5" ht="14.25" customHeight="1" x14ac:dyDescent="0.3">
      <c r="A26340" s="1">
        <v>10210</v>
      </c>
      <c r="B26340" s="2" t="s">
        <v>93</v>
      </c>
      <c r="C26340" s="1">
        <v>2006</v>
      </c>
      <c r="D26340" s="2" t="s">
        <v>9</v>
      </c>
      <c r="E26340" s="1">
        <v>0</v>
      </c>
    </row>
    <row r="26341" spans="1:5" ht="14.25" customHeight="1" x14ac:dyDescent="0.3">
      <c r="A26341" s="1">
        <v>10210</v>
      </c>
      <c r="B26341" s="2" t="s">
        <v>93</v>
      </c>
      <c r="C26341" s="1">
        <v>2006</v>
      </c>
      <c r="D26341" s="2" t="s">
        <v>10</v>
      </c>
      <c r="E26341" s="1">
        <v>448</v>
      </c>
    </row>
    <row r="26342" spans="1:5" ht="14.25" customHeight="1" x14ac:dyDescent="0.3">
      <c r="A26342" s="1">
        <v>16105</v>
      </c>
      <c r="B26342" s="2" t="s">
        <v>100</v>
      </c>
      <c r="C26342" s="1">
        <v>2006</v>
      </c>
      <c r="D26342" s="2" t="s">
        <v>6</v>
      </c>
      <c r="E26342" s="1">
        <v>1242</v>
      </c>
    </row>
    <row r="26343" spans="1:5" ht="14.25" customHeight="1" x14ac:dyDescent="0.3">
      <c r="A26343" s="1">
        <v>16105</v>
      </c>
      <c r="B26343" s="2" t="s">
        <v>100</v>
      </c>
      <c r="C26343" s="1">
        <v>2006</v>
      </c>
      <c r="D26343" s="2" t="s">
        <v>7</v>
      </c>
      <c r="E26343" s="1">
        <v>396</v>
      </c>
    </row>
    <row r="26344" spans="1:5" ht="14.25" customHeight="1" x14ac:dyDescent="0.3">
      <c r="A26344" s="1">
        <v>16105</v>
      </c>
      <c r="B26344" s="2" t="s">
        <v>100</v>
      </c>
      <c r="C26344" s="1">
        <v>2006</v>
      </c>
      <c r="D26344" s="2" t="s">
        <v>8</v>
      </c>
      <c r="E26344" s="1">
        <v>1782</v>
      </c>
    </row>
    <row r="26345" spans="1:5" ht="14.25" customHeight="1" x14ac:dyDescent="0.3">
      <c r="A26345" s="1">
        <v>16105</v>
      </c>
      <c r="B26345" s="2" t="s">
        <v>100</v>
      </c>
      <c r="C26345" s="1">
        <v>2006</v>
      </c>
      <c r="D26345" s="2" t="s">
        <v>9</v>
      </c>
      <c r="E26345" s="1">
        <v>0</v>
      </c>
    </row>
    <row r="26346" spans="1:5" ht="14.25" customHeight="1" x14ac:dyDescent="0.3">
      <c r="A26346" s="1">
        <v>16105</v>
      </c>
      <c r="B26346" s="2" t="s">
        <v>100</v>
      </c>
      <c r="C26346" s="1">
        <v>2006</v>
      </c>
      <c r="D26346" s="2" t="s">
        <v>10</v>
      </c>
      <c r="E26346" s="1">
        <v>0</v>
      </c>
    </row>
    <row r="26347" spans="1:5" ht="14.25" customHeight="1" x14ac:dyDescent="0.3">
      <c r="A26347" s="1">
        <v>16305</v>
      </c>
      <c r="B26347" s="2" t="s">
        <v>119</v>
      </c>
      <c r="C26347" s="1">
        <v>2006</v>
      </c>
      <c r="D26347" s="2" t="s">
        <v>6</v>
      </c>
      <c r="E26347" s="1">
        <v>1312</v>
      </c>
    </row>
    <row r="26348" spans="1:5" ht="14.25" customHeight="1" x14ac:dyDescent="0.3">
      <c r="A26348" s="1">
        <v>16305</v>
      </c>
      <c r="B26348" s="2" t="s">
        <v>119</v>
      </c>
      <c r="C26348" s="1">
        <v>2006</v>
      </c>
      <c r="D26348" s="2" t="s">
        <v>7</v>
      </c>
      <c r="E26348" s="1">
        <v>500</v>
      </c>
    </row>
    <row r="26349" spans="1:5" ht="14.25" customHeight="1" x14ac:dyDescent="0.3">
      <c r="A26349" s="1">
        <v>16305</v>
      </c>
      <c r="B26349" s="2" t="s">
        <v>119</v>
      </c>
      <c r="C26349" s="1">
        <v>2006</v>
      </c>
      <c r="D26349" s="2" t="s">
        <v>8</v>
      </c>
      <c r="E26349" s="1">
        <v>1965</v>
      </c>
    </row>
    <row r="26350" spans="1:5" ht="14.25" customHeight="1" x14ac:dyDescent="0.3">
      <c r="A26350" s="1">
        <v>16305</v>
      </c>
      <c r="B26350" s="2" t="s">
        <v>119</v>
      </c>
      <c r="C26350" s="1">
        <v>2006</v>
      </c>
      <c r="D26350" s="2" t="s">
        <v>9</v>
      </c>
      <c r="E26350" s="1">
        <v>0</v>
      </c>
    </row>
    <row r="26351" spans="1:5" ht="14.25" customHeight="1" x14ac:dyDescent="0.3">
      <c r="A26351" s="1">
        <v>16305</v>
      </c>
      <c r="B26351" s="2" t="s">
        <v>119</v>
      </c>
      <c r="C26351" s="1">
        <v>2006</v>
      </c>
      <c r="D26351" s="2" t="s">
        <v>10</v>
      </c>
      <c r="E26351" s="1">
        <v>0</v>
      </c>
    </row>
    <row r="26352" spans="1:5" ht="14.25" customHeight="1" x14ac:dyDescent="0.3">
      <c r="A26352" s="1">
        <v>7202</v>
      </c>
      <c r="B26352" s="2" t="s">
        <v>96</v>
      </c>
      <c r="C26352" s="1">
        <v>2006</v>
      </c>
      <c r="D26352" s="2" t="s">
        <v>6</v>
      </c>
      <c r="E26352" s="1">
        <v>1303</v>
      </c>
    </row>
    <row r="26353" spans="1:5" ht="14.25" customHeight="1" x14ac:dyDescent="0.3">
      <c r="A26353" s="1">
        <v>7202</v>
      </c>
      <c r="B26353" s="2" t="s">
        <v>96</v>
      </c>
      <c r="C26353" s="1">
        <v>2006</v>
      </c>
      <c r="D26353" s="2" t="s">
        <v>7</v>
      </c>
      <c r="E26353" s="1">
        <v>459</v>
      </c>
    </row>
    <row r="26354" spans="1:5" ht="14.25" customHeight="1" x14ac:dyDescent="0.3">
      <c r="A26354" s="1">
        <v>7202</v>
      </c>
      <c r="B26354" s="2" t="s">
        <v>96</v>
      </c>
      <c r="C26354" s="1">
        <v>2006</v>
      </c>
      <c r="D26354" s="2" t="s">
        <v>8</v>
      </c>
      <c r="E26354" s="1">
        <v>1912</v>
      </c>
    </row>
    <row r="26355" spans="1:5" ht="14.25" customHeight="1" x14ac:dyDescent="0.3">
      <c r="A26355" s="1">
        <v>7202</v>
      </c>
      <c r="B26355" s="2" t="s">
        <v>96</v>
      </c>
      <c r="C26355" s="1">
        <v>2006</v>
      </c>
      <c r="D26355" s="2" t="s">
        <v>9</v>
      </c>
      <c r="E26355" s="1">
        <v>0</v>
      </c>
    </row>
    <row r="26356" spans="1:5" ht="14.25" customHeight="1" x14ac:dyDescent="0.3">
      <c r="A26356" s="1">
        <v>7202</v>
      </c>
      <c r="B26356" s="2" t="s">
        <v>96</v>
      </c>
      <c r="C26356" s="1">
        <v>2006</v>
      </c>
      <c r="D26356" s="2" t="s">
        <v>10</v>
      </c>
      <c r="E26356" s="1">
        <v>0</v>
      </c>
    </row>
    <row r="26357" spans="1:5" ht="14.25" customHeight="1" x14ac:dyDescent="0.3">
      <c r="A26357" s="1">
        <v>6307</v>
      </c>
      <c r="B26357" s="2" t="s">
        <v>122</v>
      </c>
      <c r="C26357" s="1">
        <v>2006</v>
      </c>
      <c r="D26357" s="2" t="s">
        <v>6</v>
      </c>
      <c r="E26357" s="1">
        <v>1203</v>
      </c>
    </row>
    <row r="26358" spans="1:5" ht="14.25" customHeight="1" x14ac:dyDescent="0.3">
      <c r="A26358" s="1">
        <v>6307</v>
      </c>
      <c r="B26358" s="2" t="s">
        <v>122</v>
      </c>
      <c r="C26358" s="1">
        <v>2006</v>
      </c>
      <c r="D26358" s="2" t="s">
        <v>7</v>
      </c>
      <c r="E26358" s="1">
        <v>358</v>
      </c>
    </row>
    <row r="26359" spans="1:5" ht="14.25" customHeight="1" x14ac:dyDescent="0.3">
      <c r="A26359" s="1">
        <v>6307</v>
      </c>
      <c r="B26359" s="2" t="s">
        <v>122</v>
      </c>
      <c r="C26359" s="1">
        <v>2006</v>
      </c>
      <c r="D26359" s="2" t="s">
        <v>8</v>
      </c>
      <c r="E26359" s="1">
        <v>1773</v>
      </c>
    </row>
    <row r="26360" spans="1:5" ht="14.25" customHeight="1" x14ac:dyDescent="0.3">
      <c r="A26360" s="1">
        <v>6307</v>
      </c>
      <c r="B26360" s="2" t="s">
        <v>122</v>
      </c>
      <c r="C26360" s="1">
        <v>2006</v>
      </c>
      <c r="D26360" s="2" t="s">
        <v>9</v>
      </c>
      <c r="E26360" s="1">
        <v>0</v>
      </c>
    </row>
    <row r="26361" spans="1:5" ht="14.25" customHeight="1" x14ac:dyDescent="0.3">
      <c r="A26361" s="1">
        <v>6307</v>
      </c>
      <c r="B26361" s="2" t="s">
        <v>122</v>
      </c>
      <c r="C26361" s="1">
        <v>2006</v>
      </c>
      <c r="D26361" s="2" t="s">
        <v>10</v>
      </c>
      <c r="E26361" s="1">
        <v>0</v>
      </c>
    </row>
    <row r="26362" spans="1:5" ht="14.25" customHeight="1" x14ac:dyDescent="0.3">
      <c r="A26362" s="1">
        <v>7302</v>
      </c>
      <c r="B26362" s="2" t="s">
        <v>103</v>
      </c>
      <c r="C26362" s="1">
        <v>2006</v>
      </c>
      <c r="D26362" s="2" t="s">
        <v>6</v>
      </c>
      <c r="E26362" s="1">
        <v>1308</v>
      </c>
    </row>
    <row r="26363" spans="1:5" ht="14.25" customHeight="1" x14ac:dyDescent="0.3">
      <c r="A26363" s="1">
        <v>7302</v>
      </c>
      <c r="B26363" s="2" t="s">
        <v>103</v>
      </c>
      <c r="C26363" s="1">
        <v>2006</v>
      </c>
      <c r="D26363" s="2" t="s">
        <v>7</v>
      </c>
      <c r="E26363" s="1">
        <v>531</v>
      </c>
    </row>
    <row r="26364" spans="1:5" ht="14.25" customHeight="1" x14ac:dyDescent="0.3">
      <c r="A26364" s="1">
        <v>7302</v>
      </c>
      <c r="B26364" s="2" t="s">
        <v>103</v>
      </c>
      <c r="C26364" s="1">
        <v>2006</v>
      </c>
      <c r="D26364" s="2" t="s">
        <v>8</v>
      </c>
      <c r="E26364" s="1">
        <v>1962</v>
      </c>
    </row>
    <row r="26365" spans="1:5" ht="14.25" customHeight="1" x14ac:dyDescent="0.3">
      <c r="A26365" s="1">
        <v>7302</v>
      </c>
      <c r="B26365" s="2" t="s">
        <v>103</v>
      </c>
      <c r="C26365" s="1">
        <v>2006</v>
      </c>
      <c r="D26365" s="2" t="s">
        <v>9</v>
      </c>
      <c r="E26365" s="1">
        <v>0</v>
      </c>
    </row>
    <row r="26366" spans="1:5" ht="14.25" customHeight="1" x14ac:dyDescent="0.3">
      <c r="A26366" s="1">
        <v>7302</v>
      </c>
      <c r="B26366" s="2" t="s">
        <v>103</v>
      </c>
      <c r="C26366" s="1">
        <v>2006</v>
      </c>
      <c r="D26366" s="2" t="s">
        <v>10</v>
      </c>
      <c r="E26366" s="1">
        <v>74</v>
      </c>
    </row>
    <row r="26367" spans="1:5" ht="14.25" customHeight="1" x14ac:dyDescent="0.3">
      <c r="A26367" s="1">
        <v>8104</v>
      </c>
      <c r="B26367" s="2" t="s">
        <v>94</v>
      </c>
      <c r="C26367" s="1">
        <v>2006</v>
      </c>
      <c r="D26367" s="2" t="s">
        <v>6</v>
      </c>
      <c r="E26367" s="1">
        <v>1385</v>
      </c>
    </row>
    <row r="26368" spans="1:5" ht="14.25" customHeight="1" x14ac:dyDescent="0.3">
      <c r="A26368" s="1">
        <v>8104</v>
      </c>
      <c r="B26368" s="2" t="s">
        <v>94</v>
      </c>
      <c r="C26368" s="1">
        <v>2006</v>
      </c>
      <c r="D26368" s="2" t="s">
        <v>7</v>
      </c>
      <c r="E26368" s="1">
        <v>486</v>
      </c>
    </row>
    <row r="26369" spans="1:5" ht="14.25" customHeight="1" x14ac:dyDescent="0.3">
      <c r="A26369" s="1">
        <v>8104</v>
      </c>
      <c r="B26369" s="2" t="s">
        <v>94</v>
      </c>
      <c r="C26369" s="1">
        <v>2006</v>
      </c>
      <c r="D26369" s="2" t="s">
        <v>8</v>
      </c>
      <c r="E26369" s="1">
        <v>1966</v>
      </c>
    </row>
    <row r="26370" spans="1:5" ht="14.25" customHeight="1" x14ac:dyDescent="0.3">
      <c r="A26370" s="1">
        <v>8104</v>
      </c>
      <c r="B26370" s="2" t="s">
        <v>94</v>
      </c>
      <c r="C26370" s="1">
        <v>2006</v>
      </c>
      <c r="D26370" s="2" t="s">
        <v>9</v>
      </c>
      <c r="E26370" s="1">
        <v>0</v>
      </c>
    </row>
    <row r="26371" spans="1:5" ht="14.25" customHeight="1" x14ac:dyDescent="0.3">
      <c r="A26371" s="1">
        <v>8104</v>
      </c>
      <c r="B26371" s="2" t="s">
        <v>94</v>
      </c>
      <c r="C26371" s="1">
        <v>2006</v>
      </c>
      <c r="D26371" s="2" t="s">
        <v>10</v>
      </c>
      <c r="E26371" s="1">
        <v>184</v>
      </c>
    </row>
    <row r="26372" spans="1:5" ht="14.25" customHeight="1" x14ac:dyDescent="0.3">
      <c r="A26372" s="1">
        <v>16303</v>
      </c>
      <c r="B26372" s="2" t="s">
        <v>109</v>
      </c>
      <c r="C26372" s="1">
        <v>2006</v>
      </c>
      <c r="D26372" s="2" t="s">
        <v>6</v>
      </c>
      <c r="E26372" s="1">
        <v>1401</v>
      </c>
    </row>
    <row r="26373" spans="1:5" ht="14.25" customHeight="1" x14ac:dyDescent="0.3">
      <c r="A26373" s="1">
        <v>16303</v>
      </c>
      <c r="B26373" s="2" t="s">
        <v>109</v>
      </c>
      <c r="C26373" s="1">
        <v>2006</v>
      </c>
      <c r="D26373" s="2" t="s">
        <v>7</v>
      </c>
      <c r="E26373" s="1">
        <v>457</v>
      </c>
    </row>
    <row r="26374" spans="1:5" ht="14.25" customHeight="1" x14ac:dyDescent="0.3">
      <c r="A26374" s="1">
        <v>16303</v>
      </c>
      <c r="B26374" s="2" t="s">
        <v>109</v>
      </c>
      <c r="C26374" s="1">
        <v>2006</v>
      </c>
      <c r="D26374" s="2" t="s">
        <v>8</v>
      </c>
      <c r="E26374" s="1">
        <v>2037</v>
      </c>
    </row>
    <row r="26375" spans="1:5" ht="14.25" customHeight="1" x14ac:dyDescent="0.3">
      <c r="A26375" s="1">
        <v>16303</v>
      </c>
      <c r="B26375" s="2" t="s">
        <v>109</v>
      </c>
      <c r="C26375" s="1">
        <v>2006</v>
      </c>
      <c r="D26375" s="2" t="s">
        <v>9</v>
      </c>
      <c r="E26375" s="1">
        <v>0</v>
      </c>
    </row>
    <row r="26376" spans="1:5" ht="14.25" customHeight="1" x14ac:dyDescent="0.3">
      <c r="A26376" s="1">
        <v>16303</v>
      </c>
      <c r="B26376" s="2" t="s">
        <v>109</v>
      </c>
      <c r="C26376" s="1">
        <v>2006</v>
      </c>
      <c r="D26376" s="2" t="s">
        <v>10</v>
      </c>
      <c r="E26376" s="1">
        <v>0</v>
      </c>
    </row>
    <row r="26377" spans="1:5" ht="14.25" customHeight="1" x14ac:dyDescent="0.3">
      <c r="A26377" s="1">
        <v>5404</v>
      </c>
      <c r="B26377" s="2" t="s">
        <v>112</v>
      </c>
      <c r="C26377" s="1">
        <v>2006</v>
      </c>
      <c r="D26377" s="2" t="s">
        <v>6</v>
      </c>
      <c r="E26377" s="1">
        <v>1020</v>
      </c>
    </row>
    <row r="26378" spans="1:5" ht="14.25" customHeight="1" x14ac:dyDescent="0.3">
      <c r="A26378" s="1">
        <v>5404</v>
      </c>
      <c r="B26378" s="2" t="s">
        <v>112</v>
      </c>
      <c r="C26378" s="1">
        <v>2006</v>
      </c>
      <c r="D26378" s="2" t="s">
        <v>7</v>
      </c>
      <c r="E26378" s="1">
        <v>473</v>
      </c>
    </row>
    <row r="26379" spans="1:5" ht="14.25" customHeight="1" x14ac:dyDescent="0.3">
      <c r="A26379" s="1">
        <v>5404</v>
      </c>
      <c r="B26379" s="2" t="s">
        <v>112</v>
      </c>
      <c r="C26379" s="1">
        <v>2006</v>
      </c>
      <c r="D26379" s="2" t="s">
        <v>8</v>
      </c>
      <c r="E26379" s="1">
        <v>1644</v>
      </c>
    </row>
    <row r="26380" spans="1:5" ht="14.25" customHeight="1" x14ac:dyDescent="0.3">
      <c r="A26380" s="1">
        <v>5404</v>
      </c>
      <c r="B26380" s="2" t="s">
        <v>112</v>
      </c>
      <c r="C26380" s="1">
        <v>2006</v>
      </c>
      <c r="D26380" s="2" t="s">
        <v>9</v>
      </c>
      <c r="E26380" s="1">
        <v>0</v>
      </c>
    </row>
    <row r="26381" spans="1:5" ht="14.25" customHeight="1" x14ac:dyDescent="0.3">
      <c r="A26381" s="1">
        <v>5404</v>
      </c>
      <c r="B26381" s="2" t="s">
        <v>112</v>
      </c>
      <c r="C26381" s="1">
        <v>2006</v>
      </c>
      <c r="D26381" s="2" t="s">
        <v>10</v>
      </c>
      <c r="E26381" s="1">
        <v>490</v>
      </c>
    </row>
    <row r="26382" spans="1:5" ht="14.25" customHeight="1" x14ac:dyDescent="0.3">
      <c r="A26382" s="1">
        <v>8307</v>
      </c>
      <c r="B26382" s="2" t="s">
        <v>121</v>
      </c>
      <c r="C26382" s="1">
        <v>2006</v>
      </c>
      <c r="D26382" s="2" t="s">
        <v>6</v>
      </c>
      <c r="E26382" s="1">
        <v>1120</v>
      </c>
    </row>
    <row r="26383" spans="1:5" ht="14.25" customHeight="1" x14ac:dyDescent="0.3">
      <c r="A26383" s="1">
        <v>8307</v>
      </c>
      <c r="B26383" s="2" t="s">
        <v>121</v>
      </c>
      <c r="C26383" s="1">
        <v>2006</v>
      </c>
      <c r="D26383" s="2" t="s">
        <v>7</v>
      </c>
      <c r="E26383" s="1">
        <v>332</v>
      </c>
    </row>
    <row r="26384" spans="1:5" ht="14.25" customHeight="1" x14ac:dyDescent="0.3">
      <c r="A26384" s="1">
        <v>8307</v>
      </c>
      <c r="B26384" s="2" t="s">
        <v>121</v>
      </c>
      <c r="C26384" s="1">
        <v>2006</v>
      </c>
      <c r="D26384" s="2" t="s">
        <v>8</v>
      </c>
      <c r="E26384" s="1">
        <v>1600</v>
      </c>
    </row>
    <row r="26385" spans="1:5" ht="14.25" customHeight="1" x14ac:dyDescent="0.3">
      <c r="A26385" s="1">
        <v>8307</v>
      </c>
      <c r="B26385" s="2" t="s">
        <v>121</v>
      </c>
      <c r="C26385" s="1">
        <v>2006</v>
      </c>
      <c r="D26385" s="2" t="s">
        <v>9</v>
      </c>
      <c r="E26385" s="1">
        <v>0</v>
      </c>
    </row>
    <row r="26386" spans="1:5" ht="14.25" customHeight="1" x14ac:dyDescent="0.3">
      <c r="A26386" s="1">
        <v>8307</v>
      </c>
      <c r="B26386" s="2" t="s">
        <v>121</v>
      </c>
      <c r="C26386" s="1">
        <v>2006</v>
      </c>
      <c r="D26386" s="2" t="s">
        <v>10</v>
      </c>
      <c r="E26386" s="1">
        <v>213</v>
      </c>
    </row>
    <row r="26387" spans="1:5" ht="14.25" customHeight="1" x14ac:dyDescent="0.3">
      <c r="A26387" s="1">
        <v>4304</v>
      </c>
      <c r="B26387" s="2" t="s">
        <v>123</v>
      </c>
      <c r="C26387" s="1">
        <v>2006</v>
      </c>
      <c r="D26387" s="2" t="s">
        <v>6</v>
      </c>
      <c r="E26387" s="1">
        <v>1022</v>
      </c>
    </row>
    <row r="26388" spans="1:5" ht="14.25" customHeight="1" x14ac:dyDescent="0.3">
      <c r="A26388" s="1">
        <v>4304</v>
      </c>
      <c r="B26388" s="2" t="s">
        <v>123</v>
      </c>
      <c r="C26388" s="1">
        <v>2006</v>
      </c>
      <c r="D26388" s="2" t="s">
        <v>7</v>
      </c>
      <c r="E26388" s="1">
        <v>437</v>
      </c>
    </row>
    <row r="26389" spans="1:5" ht="14.25" customHeight="1" x14ac:dyDescent="0.3">
      <c r="A26389" s="1">
        <v>4304</v>
      </c>
      <c r="B26389" s="2" t="s">
        <v>123</v>
      </c>
      <c r="C26389" s="1">
        <v>2006</v>
      </c>
      <c r="D26389" s="2" t="s">
        <v>8</v>
      </c>
      <c r="E26389" s="1">
        <v>1544</v>
      </c>
    </row>
    <row r="26390" spans="1:5" ht="14.25" customHeight="1" x14ac:dyDescent="0.3">
      <c r="A26390" s="1">
        <v>4304</v>
      </c>
      <c r="B26390" s="2" t="s">
        <v>123</v>
      </c>
      <c r="C26390" s="1">
        <v>2006</v>
      </c>
      <c r="D26390" s="2" t="s">
        <v>9</v>
      </c>
      <c r="E26390" s="1">
        <v>0</v>
      </c>
    </row>
    <row r="26391" spans="1:5" ht="14.25" customHeight="1" x14ac:dyDescent="0.3">
      <c r="A26391" s="1">
        <v>4304</v>
      </c>
      <c r="B26391" s="2" t="s">
        <v>123</v>
      </c>
      <c r="C26391" s="1">
        <v>2006</v>
      </c>
      <c r="D26391" s="2" t="s">
        <v>10</v>
      </c>
      <c r="E26391" s="1">
        <v>532</v>
      </c>
    </row>
    <row r="26392" spans="1:5" ht="14.25" customHeight="1" x14ac:dyDescent="0.3">
      <c r="A26392" s="1">
        <v>2102</v>
      </c>
      <c r="B26392" s="2" t="s">
        <v>127</v>
      </c>
      <c r="C26392" s="1">
        <v>2006</v>
      </c>
      <c r="D26392" s="2" t="s">
        <v>6</v>
      </c>
      <c r="E26392" s="1">
        <v>1280</v>
      </c>
    </row>
    <row r="26393" spans="1:5" ht="14.25" customHeight="1" x14ac:dyDescent="0.3">
      <c r="A26393" s="1">
        <v>2102</v>
      </c>
      <c r="B26393" s="2" t="s">
        <v>127</v>
      </c>
      <c r="C26393" s="1">
        <v>2006</v>
      </c>
      <c r="D26393" s="2" t="s">
        <v>7</v>
      </c>
      <c r="E26393" s="1">
        <v>451</v>
      </c>
    </row>
    <row r="26394" spans="1:5" ht="14.25" customHeight="1" x14ac:dyDescent="0.3">
      <c r="A26394" s="1">
        <v>2102</v>
      </c>
      <c r="B26394" s="2" t="s">
        <v>127</v>
      </c>
      <c r="C26394" s="1">
        <v>2006</v>
      </c>
      <c r="D26394" s="2" t="s">
        <v>8</v>
      </c>
      <c r="E26394" s="1">
        <v>1873</v>
      </c>
    </row>
    <row r="26395" spans="1:5" ht="14.25" customHeight="1" x14ac:dyDescent="0.3">
      <c r="A26395" s="1">
        <v>2102</v>
      </c>
      <c r="B26395" s="2" t="s">
        <v>127</v>
      </c>
      <c r="C26395" s="1">
        <v>2006</v>
      </c>
      <c r="D26395" s="2" t="s">
        <v>9</v>
      </c>
      <c r="E26395" s="1">
        <v>90</v>
      </c>
    </row>
    <row r="26396" spans="1:5" ht="14.25" customHeight="1" x14ac:dyDescent="0.3">
      <c r="A26396" s="1">
        <v>2102</v>
      </c>
      <c r="B26396" s="2" t="s">
        <v>127</v>
      </c>
      <c r="C26396" s="1">
        <v>2006</v>
      </c>
      <c r="D26396" s="2" t="s">
        <v>10</v>
      </c>
      <c r="E26396" s="1">
        <v>70</v>
      </c>
    </row>
    <row r="26397" spans="1:5" ht="14.25" customHeight="1" x14ac:dyDescent="0.3">
      <c r="A26397" s="1">
        <v>5602</v>
      </c>
      <c r="B26397" s="2" t="s">
        <v>95</v>
      </c>
      <c r="C26397" s="1">
        <v>2006</v>
      </c>
      <c r="D26397" s="2" t="s">
        <v>6</v>
      </c>
      <c r="E26397" s="1">
        <v>677</v>
      </c>
    </row>
    <row r="26398" spans="1:5" ht="14.25" customHeight="1" x14ac:dyDescent="0.3">
      <c r="A26398" s="1">
        <v>5602</v>
      </c>
      <c r="B26398" s="2" t="s">
        <v>95</v>
      </c>
      <c r="C26398" s="1">
        <v>2006</v>
      </c>
      <c r="D26398" s="2" t="s">
        <v>7</v>
      </c>
      <c r="E26398" s="1">
        <v>526</v>
      </c>
    </row>
    <row r="26399" spans="1:5" ht="14.25" customHeight="1" x14ac:dyDescent="0.3">
      <c r="A26399" s="1">
        <v>5602</v>
      </c>
      <c r="B26399" s="2" t="s">
        <v>95</v>
      </c>
      <c r="C26399" s="1">
        <v>2006</v>
      </c>
      <c r="D26399" s="2" t="s">
        <v>8</v>
      </c>
      <c r="E26399" s="1">
        <v>1315</v>
      </c>
    </row>
    <row r="26400" spans="1:5" ht="14.25" customHeight="1" x14ac:dyDescent="0.3">
      <c r="A26400" s="1">
        <v>5602</v>
      </c>
      <c r="B26400" s="2" t="s">
        <v>95</v>
      </c>
      <c r="C26400" s="1">
        <v>2006</v>
      </c>
      <c r="D26400" s="2" t="s">
        <v>9</v>
      </c>
      <c r="E26400" s="1">
        <v>0</v>
      </c>
    </row>
    <row r="26401" spans="1:5" ht="14.25" customHeight="1" x14ac:dyDescent="0.3">
      <c r="A26401" s="1">
        <v>5602</v>
      </c>
      <c r="B26401" s="2" t="s">
        <v>95</v>
      </c>
      <c r="C26401" s="1">
        <v>2006</v>
      </c>
      <c r="D26401" s="2" t="s">
        <v>10</v>
      </c>
      <c r="E26401" s="1">
        <v>734</v>
      </c>
    </row>
    <row r="26402" spans="1:5" ht="14.25" customHeight="1" x14ac:dyDescent="0.3">
      <c r="A26402" s="1">
        <v>10302</v>
      </c>
      <c r="B26402" s="2" t="s">
        <v>101</v>
      </c>
      <c r="C26402" s="1">
        <v>2006</v>
      </c>
      <c r="D26402" s="2" t="s">
        <v>6</v>
      </c>
      <c r="E26402" s="1">
        <v>1051</v>
      </c>
    </row>
    <row r="26403" spans="1:5" ht="14.25" customHeight="1" x14ac:dyDescent="0.3">
      <c r="A26403" s="1">
        <v>10302</v>
      </c>
      <c r="B26403" s="2" t="s">
        <v>101</v>
      </c>
      <c r="C26403" s="1">
        <v>2006</v>
      </c>
      <c r="D26403" s="2" t="s">
        <v>7</v>
      </c>
      <c r="E26403" s="1">
        <v>336</v>
      </c>
    </row>
    <row r="26404" spans="1:5" ht="14.25" customHeight="1" x14ac:dyDescent="0.3">
      <c r="A26404" s="1">
        <v>10302</v>
      </c>
      <c r="B26404" s="2" t="s">
        <v>101</v>
      </c>
      <c r="C26404" s="1">
        <v>2006</v>
      </c>
      <c r="D26404" s="2" t="s">
        <v>8</v>
      </c>
      <c r="E26404" s="1">
        <v>1475</v>
      </c>
    </row>
    <row r="26405" spans="1:5" ht="14.25" customHeight="1" x14ac:dyDescent="0.3">
      <c r="A26405" s="1">
        <v>10302</v>
      </c>
      <c r="B26405" s="2" t="s">
        <v>101</v>
      </c>
      <c r="C26405" s="1">
        <v>2006</v>
      </c>
      <c r="D26405" s="2" t="s">
        <v>9</v>
      </c>
      <c r="E26405" s="1">
        <v>0</v>
      </c>
    </row>
    <row r="26406" spans="1:5" ht="14.25" customHeight="1" x14ac:dyDescent="0.3">
      <c r="A26406" s="1">
        <v>10302</v>
      </c>
      <c r="B26406" s="2" t="s">
        <v>101</v>
      </c>
      <c r="C26406" s="1">
        <v>2006</v>
      </c>
      <c r="D26406" s="2" t="s">
        <v>10</v>
      </c>
      <c r="E26406" s="1">
        <v>581</v>
      </c>
    </row>
    <row r="26407" spans="1:5" ht="14.25" customHeight="1" x14ac:dyDescent="0.3">
      <c r="A26407" s="1">
        <v>14203</v>
      </c>
      <c r="B26407" s="2" t="s">
        <v>113</v>
      </c>
      <c r="C26407" s="1">
        <v>2006</v>
      </c>
      <c r="D26407" s="2" t="s">
        <v>6</v>
      </c>
      <c r="E26407" s="1">
        <v>1114</v>
      </c>
    </row>
    <row r="26408" spans="1:5" ht="14.25" customHeight="1" x14ac:dyDescent="0.3">
      <c r="A26408" s="1">
        <v>14203</v>
      </c>
      <c r="B26408" s="2" t="s">
        <v>113</v>
      </c>
      <c r="C26408" s="1">
        <v>2006</v>
      </c>
      <c r="D26408" s="2" t="s">
        <v>7</v>
      </c>
      <c r="E26408" s="1">
        <v>485</v>
      </c>
    </row>
    <row r="26409" spans="1:5" ht="14.25" customHeight="1" x14ac:dyDescent="0.3">
      <c r="A26409" s="1">
        <v>14203</v>
      </c>
      <c r="B26409" s="2" t="s">
        <v>113</v>
      </c>
      <c r="C26409" s="1">
        <v>2006</v>
      </c>
      <c r="D26409" s="2" t="s">
        <v>8</v>
      </c>
      <c r="E26409" s="1">
        <v>1704</v>
      </c>
    </row>
    <row r="26410" spans="1:5" ht="14.25" customHeight="1" x14ac:dyDescent="0.3">
      <c r="A26410" s="1">
        <v>14203</v>
      </c>
      <c r="B26410" s="2" t="s">
        <v>113</v>
      </c>
      <c r="C26410" s="1">
        <v>2006</v>
      </c>
      <c r="D26410" s="2" t="s">
        <v>9</v>
      </c>
      <c r="E26410" s="1">
        <v>0</v>
      </c>
    </row>
    <row r="26411" spans="1:5" ht="14.25" customHeight="1" x14ac:dyDescent="0.3">
      <c r="A26411" s="1">
        <v>14203</v>
      </c>
      <c r="B26411" s="2" t="s">
        <v>113</v>
      </c>
      <c r="C26411" s="1">
        <v>2006</v>
      </c>
      <c r="D26411" s="2" t="s">
        <v>10</v>
      </c>
      <c r="E26411" s="1">
        <v>377</v>
      </c>
    </row>
    <row r="26412" spans="1:5" ht="14.25" customHeight="1" x14ac:dyDescent="0.3">
      <c r="A26412" s="1">
        <v>9204</v>
      </c>
      <c r="B26412" s="2" t="s">
        <v>105</v>
      </c>
      <c r="C26412" s="1">
        <v>2006</v>
      </c>
      <c r="D26412" s="2" t="s">
        <v>6</v>
      </c>
      <c r="E26412" s="1">
        <v>914</v>
      </c>
    </row>
    <row r="26413" spans="1:5" ht="14.25" customHeight="1" x14ac:dyDescent="0.3">
      <c r="A26413" s="1">
        <v>9204</v>
      </c>
      <c r="B26413" s="2" t="s">
        <v>105</v>
      </c>
      <c r="C26413" s="1">
        <v>2006</v>
      </c>
      <c r="D26413" s="2" t="s">
        <v>7</v>
      </c>
      <c r="E26413" s="1">
        <v>195</v>
      </c>
    </row>
    <row r="26414" spans="1:5" ht="14.25" customHeight="1" x14ac:dyDescent="0.3">
      <c r="A26414" s="1">
        <v>9204</v>
      </c>
      <c r="B26414" s="2" t="s">
        <v>105</v>
      </c>
      <c r="C26414" s="1">
        <v>2006</v>
      </c>
      <c r="D26414" s="2" t="s">
        <v>8</v>
      </c>
      <c r="E26414" s="1">
        <v>1209</v>
      </c>
    </row>
    <row r="26415" spans="1:5" ht="14.25" customHeight="1" x14ac:dyDescent="0.3">
      <c r="A26415" s="1">
        <v>9204</v>
      </c>
      <c r="B26415" s="2" t="s">
        <v>105</v>
      </c>
      <c r="C26415" s="1">
        <v>2006</v>
      </c>
      <c r="D26415" s="2" t="s">
        <v>9</v>
      </c>
      <c r="E26415" s="1">
        <v>0</v>
      </c>
    </row>
    <row r="26416" spans="1:5" ht="14.25" customHeight="1" x14ac:dyDescent="0.3">
      <c r="A26416" s="1">
        <v>9204</v>
      </c>
      <c r="B26416" s="2" t="s">
        <v>105</v>
      </c>
      <c r="C26416" s="1">
        <v>2006</v>
      </c>
      <c r="D26416" s="2" t="s">
        <v>10</v>
      </c>
      <c r="E26416" s="1">
        <v>754</v>
      </c>
    </row>
    <row r="26417" spans="1:5" ht="14.25" customHeight="1" x14ac:dyDescent="0.3">
      <c r="A26417" s="1">
        <v>5604</v>
      </c>
      <c r="B26417" s="2" t="s">
        <v>117</v>
      </c>
      <c r="C26417" s="1">
        <v>2006</v>
      </c>
      <c r="D26417" s="2" t="s">
        <v>6</v>
      </c>
      <c r="E26417" s="1">
        <v>899</v>
      </c>
    </row>
    <row r="26418" spans="1:5" ht="14.25" customHeight="1" x14ac:dyDescent="0.3">
      <c r="A26418" s="1">
        <v>5604</v>
      </c>
      <c r="B26418" s="2" t="s">
        <v>117</v>
      </c>
      <c r="C26418" s="1">
        <v>2006</v>
      </c>
      <c r="D26418" s="2" t="s">
        <v>7</v>
      </c>
      <c r="E26418" s="1">
        <v>177</v>
      </c>
    </row>
    <row r="26419" spans="1:5" ht="14.25" customHeight="1" x14ac:dyDescent="0.3">
      <c r="A26419" s="1">
        <v>5604</v>
      </c>
      <c r="B26419" s="2" t="s">
        <v>117</v>
      </c>
      <c r="C26419" s="1">
        <v>2006</v>
      </c>
      <c r="D26419" s="2" t="s">
        <v>8</v>
      </c>
      <c r="E26419" s="1">
        <v>1240</v>
      </c>
    </row>
    <row r="26420" spans="1:5" ht="14.25" customHeight="1" x14ac:dyDescent="0.3">
      <c r="A26420" s="1">
        <v>5604</v>
      </c>
      <c r="B26420" s="2" t="s">
        <v>117</v>
      </c>
      <c r="C26420" s="1">
        <v>2006</v>
      </c>
      <c r="D26420" s="2" t="s">
        <v>9</v>
      </c>
      <c r="E26420" s="1">
        <v>54</v>
      </c>
    </row>
    <row r="26421" spans="1:5" ht="14.25" customHeight="1" x14ac:dyDescent="0.3">
      <c r="A26421" s="1">
        <v>5604</v>
      </c>
      <c r="B26421" s="2" t="s">
        <v>117</v>
      </c>
      <c r="C26421" s="1">
        <v>2006</v>
      </c>
      <c r="D26421" s="2" t="s">
        <v>10</v>
      </c>
      <c r="E26421" s="1">
        <v>558</v>
      </c>
    </row>
    <row r="26422" spans="1:5" ht="14.25" customHeight="1" x14ac:dyDescent="0.3">
      <c r="A26422" s="1">
        <v>16106</v>
      </c>
      <c r="B26422" s="2" t="s">
        <v>125</v>
      </c>
      <c r="C26422" s="1">
        <v>2006</v>
      </c>
      <c r="D26422" s="2" t="s">
        <v>6</v>
      </c>
      <c r="E26422" s="1">
        <v>1056</v>
      </c>
    </row>
    <row r="26423" spans="1:5" ht="14.25" customHeight="1" x14ac:dyDescent="0.3">
      <c r="A26423" s="1">
        <v>16106</v>
      </c>
      <c r="B26423" s="2" t="s">
        <v>125</v>
      </c>
      <c r="C26423" s="1">
        <v>2006</v>
      </c>
      <c r="D26423" s="2" t="s">
        <v>7</v>
      </c>
      <c r="E26423" s="1">
        <v>404</v>
      </c>
    </row>
    <row r="26424" spans="1:5" ht="14.25" customHeight="1" x14ac:dyDescent="0.3">
      <c r="A26424" s="1">
        <v>16106</v>
      </c>
      <c r="B26424" s="2" t="s">
        <v>125</v>
      </c>
      <c r="C26424" s="1">
        <v>2006</v>
      </c>
      <c r="D26424" s="2" t="s">
        <v>8</v>
      </c>
      <c r="E26424" s="1">
        <v>1569</v>
      </c>
    </row>
    <row r="26425" spans="1:5" ht="14.25" customHeight="1" x14ac:dyDescent="0.3">
      <c r="A26425" s="1">
        <v>16106</v>
      </c>
      <c r="B26425" s="2" t="s">
        <v>125</v>
      </c>
      <c r="C26425" s="1">
        <v>2006</v>
      </c>
      <c r="D26425" s="2" t="s">
        <v>9</v>
      </c>
      <c r="E26425" s="1">
        <v>0</v>
      </c>
    </row>
    <row r="26426" spans="1:5" ht="14.25" customHeight="1" x14ac:dyDescent="0.3">
      <c r="A26426" s="1">
        <v>16106</v>
      </c>
      <c r="B26426" s="2" t="s">
        <v>125</v>
      </c>
      <c r="C26426" s="1">
        <v>2006</v>
      </c>
      <c r="D26426" s="2" t="s">
        <v>10</v>
      </c>
      <c r="E26426" s="1">
        <v>678</v>
      </c>
    </row>
    <row r="26427" spans="1:5" ht="14.25" customHeight="1" x14ac:dyDescent="0.3">
      <c r="A26427" s="1">
        <v>8309</v>
      </c>
      <c r="B26427" s="2" t="s">
        <v>106</v>
      </c>
      <c r="C26427" s="1">
        <v>2006</v>
      </c>
      <c r="D26427" s="2" t="s">
        <v>6</v>
      </c>
      <c r="E26427" s="1">
        <v>1135</v>
      </c>
    </row>
    <row r="26428" spans="1:5" ht="14.25" customHeight="1" x14ac:dyDescent="0.3">
      <c r="A26428" s="1">
        <v>8309</v>
      </c>
      <c r="B26428" s="2" t="s">
        <v>106</v>
      </c>
      <c r="C26428" s="1">
        <v>2006</v>
      </c>
      <c r="D26428" s="2" t="s">
        <v>7</v>
      </c>
      <c r="E26428" s="1">
        <v>553</v>
      </c>
    </row>
    <row r="26429" spans="1:5" ht="14.25" customHeight="1" x14ac:dyDescent="0.3">
      <c r="A26429" s="1">
        <v>8309</v>
      </c>
      <c r="B26429" s="2" t="s">
        <v>106</v>
      </c>
      <c r="C26429" s="1">
        <v>2006</v>
      </c>
      <c r="D26429" s="2" t="s">
        <v>8</v>
      </c>
      <c r="E26429" s="1">
        <v>1839</v>
      </c>
    </row>
    <row r="26430" spans="1:5" ht="14.25" customHeight="1" x14ac:dyDescent="0.3">
      <c r="A26430" s="1">
        <v>8309</v>
      </c>
      <c r="B26430" s="2" t="s">
        <v>106</v>
      </c>
      <c r="C26430" s="1">
        <v>2006</v>
      </c>
      <c r="D26430" s="2" t="s">
        <v>9</v>
      </c>
      <c r="E26430" s="1">
        <v>0</v>
      </c>
    </row>
    <row r="26431" spans="1:5" ht="14.25" customHeight="1" x14ac:dyDescent="0.3">
      <c r="A26431" s="1">
        <v>8309</v>
      </c>
      <c r="B26431" s="2" t="s">
        <v>106</v>
      </c>
      <c r="C26431" s="1">
        <v>2006</v>
      </c>
      <c r="D26431" s="2" t="s">
        <v>10</v>
      </c>
      <c r="E26431" s="1">
        <v>365</v>
      </c>
    </row>
    <row r="26432" spans="1:5" ht="14.25" customHeight="1" x14ac:dyDescent="0.3">
      <c r="A26432" s="1">
        <v>10304</v>
      </c>
      <c r="B26432" s="2" t="s">
        <v>126</v>
      </c>
      <c r="C26432" s="1">
        <v>2006</v>
      </c>
      <c r="D26432" s="2" t="s">
        <v>6</v>
      </c>
      <c r="E26432" s="1">
        <v>1585</v>
      </c>
    </row>
    <row r="26433" spans="1:5" ht="14.25" customHeight="1" x14ac:dyDescent="0.3">
      <c r="A26433" s="1">
        <v>10304</v>
      </c>
      <c r="B26433" s="2" t="s">
        <v>126</v>
      </c>
      <c r="C26433" s="1">
        <v>2006</v>
      </c>
      <c r="D26433" s="2" t="s">
        <v>7</v>
      </c>
      <c r="E26433" s="1">
        <v>518</v>
      </c>
    </row>
    <row r="26434" spans="1:5" ht="14.25" customHeight="1" x14ac:dyDescent="0.3">
      <c r="A26434" s="1">
        <v>10304</v>
      </c>
      <c r="B26434" s="2" t="s">
        <v>126</v>
      </c>
      <c r="C26434" s="1">
        <v>2006</v>
      </c>
      <c r="D26434" s="2" t="s">
        <v>8</v>
      </c>
      <c r="E26434" s="1">
        <v>2216</v>
      </c>
    </row>
    <row r="26435" spans="1:5" ht="14.25" customHeight="1" x14ac:dyDescent="0.3">
      <c r="A26435" s="1">
        <v>10304</v>
      </c>
      <c r="B26435" s="2" t="s">
        <v>126</v>
      </c>
      <c r="C26435" s="1">
        <v>2006</v>
      </c>
      <c r="D26435" s="2" t="s">
        <v>9</v>
      </c>
      <c r="E26435" s="1">
        <v>0</v>
      </c>
    </row>
    <row r="26436" spans="1:5" ht="14.25" customHeight="1" x14ac:dyDescent="0.3">
      <c r="A26436" s="1">
        <v>10304</v>
      </c>
      <c r="B26436" s="2" t="s">
        <v>126</v>
      </c>
      <c r="C26436" s="1">
        <v>2006</v>
      </c>
      <c r="D26436" s="2" t="s">
        <v>10</v>
      </c>
      <c r="E26436" s="1">
        <v>417</v>
      </c>
    </row>
    <row r="26437" spans="1:5" ht="14.25" customHeight="1" x14ac:dyDescent="0.3">
      <c r="A26437" s="1">
        <v>2104</v>
      </c>
      <c r="B26437" s="2" t="s">
        <v>135</v>
      </c>
      <c r="C26437" s="1">
        <v>2006</v>
      </c>
      <c r="D26437" s="2" t="s">
        <v>6</v>
      </c>
      <c r="E26437" s="1">
        <v>1745</v>
      </c>
    </row>
    <row r="26438" spans="1:5" ht="14.25" customHeight="1" x14ac:dyDescent="0.3">
      <c r="A26438" s="1">
        <v>2104</v>
      </c>
      <c r="B26438" s="2" t="s">
        <v>135</v>
      </c>
      <c r="C26438" s="1">
        <v>2006</v>
      </c>
      <c r="D26438" s="2" t="s">
        <v>7</v>
      </c>
      <c r="E26438" s="1">
        <v>740</v>
      </c>
    </row>
    <row r="26439" spans="1:5" ht="14.25" customHeight="1" x14ac:dyDescent="0.3">
      <c r="A26439" s="1">
        <v>2104</v>
      </c>
      <c r="B26439" s="2" t="s">
        <v>135</v>
      </c>
      <c r="C26439" s="1">
        <v>2006</v>
      </c>
      <c r="D26439" s="2" t="s">
        <v>8</v>
      </c>
      <c r="E26439" s="1">
        <v>2734</v>
      </c>
    </row>
    <row r="26440" spans="1:5" ht="14.25" customHeight="1" x14ac:dyDescent="0.3">
      <c r="A26440" s="1">
        <v>2104</v>
      </c>
      <c r="B26440" s="2" t="s">
        <v>135</v>
      </c>
      <c r="C26440" s="1">
        <v>2006</v>
      </c>
      <c r="D26440" s="2" t="s">
        <v>9</v>
      </c>
      <c r="E26440" s="1">
        <v>0</v>
      </c>
    </row>
    <row r="26441" spans="1:5" ht="14.25" customHeight="1" x14ac:dyDescent="0.3">
      <c r="A26441" s="1">
        <v>2104</v>
      </c>
      <c r="B26441" s="2" t="s">
        <v>135</v>
      </c>
      <c r="C26441" s="1">
        <v>2006</v>
      </c>
      <c r="D26441" s="2" t="s">
        <v>10</v>
      </c>
      <c r="E26441" s="1">
        <v>0</v>
      </c>
    </row>
    <row r="26442" spans="1:5" ht="14.25" customHeight="1" x14ac:dyDescent="0.3">
      <c r="A26442" s="1">
        <v>13504</v>
      </c>
      <c r="B26442" s="2" t="s">
        <v>141</v>
      </c>
      <c r="C26442" s="1">
        <v>2006</v>
      </c>
      <c r="D26442" s="2" t="s">
        <v>6</v>
      </c>
      <c r="E26442" s="1">
        <v>1328</v>
      </c>
    </row>
    <row r="26443" spans="1:5" ht="14.25" customHeight="1" x14ac:dyDescent="0.3">
      <c r="A26443" s="1">
        <v>13504</v>
      </c>
      <c r="B26443" s="2" t="s">
        <v>141</v>
      </c>
      <c r="C26443" s="1">
        <v>2006</v>
      </c>
      <c r="D26443" s="2" t="s">
        <v>7</v>
      </c>
      <c r="E26443" s="1">
        <v>416</v>
      </c>
    </row>
    <row r="26444" spans="1:5" ht="14.25" customHeight="1" x14ac:dyDescent="0.3">
      <c r="A26444" s="1">
        <v>13504</v>
      </c>
      <c r="B26444" s="2" t="s">
        <v>141</v>
      </c>
      <c r="C26444" s="1">
        <v>2006</v>
      </c>
      <c r="D26444" s="2" t="s">
        <v>8</v>
      </c>
      <c r="E26444" s="1">
        <v>1979</v>
      </c>
    </row>
    <row r="26445" spans="1:5" ht="14.25" customHeight="1" x14ac:dyDescent="0.3">
      <c r="A26445" s="1">
        <v>13504</v>
      </c>
      <c r="B26445" s="2" t="s">
        <v>141</v>
      </c>
      <c r="C26445" s="1">
        <v>2006</v>
      </c>
      <c r="D26445" s="2" t="s">
        <v>9</v>
      </c>
      <c r="E26445" s="1">
        <v>0</v>
      </c>
    </row>
    <row r="26446" spans="1:5" ht="14.25" customHeight="1" x14ac:dyDescent="0.3">
      <c r="A26446" s="1">
        <v>13504</v>
      </c>
      <c r="B26446" s="2" t="s">
        <v>141</v>
      </c>
      <c r="C26446" s="1">
        <v>2006</v>
      </c>
      <c r="D26446" s="2" t="s">
        <v>10</v>
      </c>
      <c r="E26446" s="1">
        <v>78</v>
      </c>
    </row>
    <row r="26447" spans="1:5" ht="14.25" customHeight="1" x14ac:dyDescent="0.3">
      <c r="A26447" s="1">
        <v>5302</v>
      </c>
      <c r="B26447" s="2" t="s">
        <v>136</v>
      </c>
      <c r="C26447" s="1">
        <v>2006</v>
      </c>
      <c r="D26447" s="2" t="s">
        <v>6</v>
      </c>
      <c r="E26447" s="1">
        <v>803</v>
      </c>
    </row>
    <row r="26448" spans="1:5" ht="14.25" customHeight="1" x14ac:dyDescent="0.3">
      <c r="A26448" s="1">
        <v>5302</v>
      </c>
      <c r="B26448" s="2" t="s">
        <v>136</v>
      </c>
      <c r="C26448" s="1">
        <v>2006</v>
      </c>
      <c r="D26448" s="2" t="s">
        <v>7</v>
      </c>
      <c r="E26448" s="1">
        <v>0</v>
      </c>
    </row>
    <row r="26449" spans="1:5" ht="14.25" customHeight="1" x14ac:dyDescent="0.3">
      <c r="A26449" s="1">
        <v>5302</v>
      </c>
      <c r="B26449" s="2" t="s">
        <v>136</v>
      </c>
      <c r="C26449" s="1">
        <v>2006</v>
      </c>
      <c r="D26449" s="2" t="s">
        <v>8</v>
      </c>
      <c r="E26449" s="1">
        <v>958</v>
      </c>
    </row>
    <row r="26450" spans="1:5" ht="14.25" customHeight="1" x14ac:dyDescent="0.3">
      <c r="A26450" s="1">
        <v>5302</v>
      </c>
      <c r="B26450" s="2" t="s">
        <v>136</v>
      </c>
      <c r="C26450" s="1">
        <v>2006</v>
      </c>
      <c r="D26450" s="2" t="s">
        <v>9</v>
      </c>
      <c r="E26450" s="1">
        <v>253</v>
      </c>
    </row>
    <row r="26451" spans="1:5" ht="14.25" customHeight="1" x14ac:dyDescent="0.3">
      <c r="A26451" s="1">
        <v>5302</v>
      </c>
      <c r="B26451" s="2" t="s">
        <v>136</v>
      </c>
      <c r="C26451" s="1">
        <v>2006</v>
      </c>
      <c r="D26451" s="2" t="s">
        <v>10</v>
      </c>
      <c r="E26451" s="1">
        <v>884</v>
      </c>
    </row>
    <row r="26452" spans="1:5" ht="14.25" customHeight="1" x14ac:dyDescent="0.3">
      <c r="A26452" s="1">
        <v>4302</v>
      </c>
      <c r="B26452" s="2" t="s">
        <v>120</v>
      </c>
      <c r="C26452" s="1">
        <v>2006</v>
      </c>
      <c r="D26452" s="2" t="s">
        <v>6</v>
      </c>
      <c r="E26452" s="1">
        <v>1473</v>
      </c>
    </row>
    <row r="26453" spans="1:5" ht="14.25" customHeight="1" x14ac:dyDescent="0.3">
      <c r="A26453" s="1">
        <v>4302</v>
      </c>
      <c r="B26453" s="2" t="s">
        <v>120</v>
      </c>
      <c r="C26453" s="1">
        <v>2006</v>
      </c>
      <c r="D26453" s="2" t="s">
        <v>7</v>
      </c>
      <c r="E26453" s="1">
        <v>579</v>
      </c>
    </row>
    <row r="26454" spans="1:5" ht="14.25" customHeight="1" x14ac:dyDescent="0.3">
      <c r="A26454" s="1">
        <v>4302</v>
      </c>
      <c r="B26454" s="2" t="s">
        <v>120</v>
      </c>
      <c r="C26454" s="1">
        <v>2006</v>
      </c>
      <c r="D26454" s="2" t="s">
        <v>8</v>
      </c>
      <c r="E26454" s="1">
        <v>2198</v>
      </c>
    </row>
    <row r="26455" spans="1:5" ht="14.25" customHeight="1" x14ac:dyDescent="0.3">
      <c r="A26455" s="1">
        <v>4302</v>
      </c>
      <c r="B26455" s="2" t="s">
        <v>120</v>
      </c>
      <c r="C26455" s="1">
        <v>2006</v>
      </c>
      <c r="D26455" s="2" t="s">
        <v>9</v>
      </c>
      <c r="E26455" s="1">
        <v>0</v>
      </c>
    </row>
    <row r="26456" spans="1:5" ht="14.25" customHeight="1" x14ac:dyDescent="0.3">
      <c r="A26456" s="1">
        <v>4302</v>
      </c>
      <c r="B26456" s="2" t="s">
        <v>120</v>
      </c>
      <c r="C26456" s="1">
        <v>2006</v>
      </c>
      <c r="D26456" s="2" t="s">
        <v>10</v>
      </c>
      <c r="E26456" s="1">
        <v>527</v>
      </c>
    </row>
    <row r="26457" spans="1:5" ht="14.25" customHeight="1" x14ac:dyDescent="0.3">
      <c r="A26457" s="1">
        <v>6306</v>
      </c>
      <c r="B26457" s="2" t="s">
        <v>130</v>
      </c>
      <c r="C26457" s="1">
        <v>2006</v>
      </c>
      <c r="D26457" s="2" t="s">
        <v>6</v>
      </c>
      <c r="E26457" s="1">
        <v>1191</v>
      </c>
    </row>
    <row r="26458" spans="1:5" ht="14.25" customHeight="1" x14ac:dyDescent="0.3">
      <c r="A26458" s="1">
        <v>6306</v>
      </c>
      <c r="B26458" s="2" t="s">
        <v>130</v>
      </c>
      <c r="C26458" s="1">
        <v>2006</v>
      </c>
      <c r="D26458" s="2" t="s">
        <v>7</v>
      </c>
      <c r="E26458" s="1">
        <v>242</v>
      </c>
    </row>
    <row r="26459" spans="1:5" ht="14.25" customHeight="1" x14ac:dyDescent="0.3">
      <c r="A26459" s="1">
        <v>6306</v>
      </c>
      <c r="B26459" s="2" t="s">
        <v>130</v>
      </c>
      <c r="C26459" s="1">
        <v>2006</v>
      </c>
      <c r="D26459" s="2" t="s">
        <v>8</v>
      </c>
      <c r="E26459" s="1">
        <v>1619</v>
      </c>
    </row>
    <row r="26460" spans="1:5" ht="14.25" customHeight="1" x14ac:dyDescent="0.3">
      <c r="A26460" s="1">
        <v>6306</v>
      </c>
      <c r="B26460" s="2" t="s">
        <v>130</v>
      </c>
      <c r="C26460" s="1">
        <v>2006</v>
      </c>
      <c r="D26460" s="2" t="s">
        <v>9</v>
      </c>
      <c r="E26460" s="1">
        <v>0</v>
      </c>
    </row>
    <row r="26461" spans="1:5" ht="14.25" customHeight="1" x14ac:dyDescent="0.3">
      <c r="A26461" s="1">
        <v>6306</v>
      </c>
      <c r="B26461" s="2" t="s">
        <v>130</v>
      </c>
      <c r="C26461" s="1">
        <v>2006</v>
      </c>
      <c r="D26461" s="2" t="s">
        <v>10</v>
      </c>
      <c r="E26461" s="1">
        <v>0</v>
      </c>
    </row>
    <row r="26462" spans="1:5" ht="14.25" customHeight="1" x14ac:dyDescent="0.3">
      <c r="A26462" s="1">
        <v>9118</v>
      </c>
      <c r="B26462" s="2" t="s">
        <v>116</v>
      </c>
      <c r="C26462" s="1">
        <v>2006</v>
      </c>
      <c r="D26462" s="2" t="s">
        <v>6</v>
      </c>
      <c r="E26462" s="1">
        <v>739</v>
      </c>
    </row>
    <row r="26463" spans="1:5" ht="14.25" customHeight="1" x14ac:dyDescent="0.3">
      <c r="A26463" s="1">
        <v>9118</v>
      </c>
      <c r="B26463" s="2" t="s">
        <v>116</v>
      </c>
      <c r="C26463" s="1">
        <v>2006</v>
      </c>
      <c r="D26463" s="2" t="s">
        <v>7</v>
      </c>
      <c r="E26463" s="1">
        <v>564</v>
      </c>
    </row>
    <row r="26464" spans="1:5" ht="14.25" customHeight="1" x14ac:dyDescent="0.3">
      <c r="A26464" s="1">
        <v>9118</v>
      </c>
      <c r="B26464" s="2" t="s">
        <v>116</v>
      </c>
      <c r="C26464" s="1">
        <v>2006</v>
      </c>
      <c r="D26464" s="2" t="s">
        <v>8</v>
      </c>
      <c r="E26464" s="1">
        <v>1411</v>
      </c>
    </row>
    <row r="26465" spans="1:5" ht="14.25" customHeight="1" x14ac:dyDescent="0.3">
      <c r="A26465" s="1">
        <v>9118</v>
      </c>
      <c r="B26465" s="2" t="s">
        <v>116</v>
      </c>
      <c r="C26465" s="1">
        <v>2006</v>
      </c>
      <c r="D26465" s="2" t="s">
        <v>9</v>
      </c>
      <c r="E26465" s="1">
        <v>0</v>
      </c>
    </row>
    <row r="26466" spans="1:5" ht="14.25" customHeight="1" x14ac:dyDescent="0.3">
      <c r="A26466" s="1">
        <v>9118</v>
      </c>
      <c r="B26466" s="2" t="s">
        <v>116</v>
      </c>
      <c r="C26466" s="1">
        <v>2006</v>
      </c>
      <c r="D26466" s="2" t="s">
        <v>10</v>
      </c>
      <c r="E26466" s="1">
        <v>1121</v>
      </c>
    </row>
    <row r="26467" spans="1:5" ht="14.25" customHeight="1" x14ac:dyDescent="0.3">
      <c r="A26467" s="1">
        <v>9207</v>
      </c>
      <c r="B26467" s="2" t="s">
        <v>115</v>
      </c>
      <c r="C26467" s="1">
        <v>2006</v>
      </c>
      <c r="D26467" s="2" t="s">
        <v>6</v>
      </c>
      <c r="E26467" s="1">
        <v>1262</v>
      </c>
    </row>
    <row r="26468" spans="1:5" ht="14.25" customHeight="1" x14ac:dyDescent="0.3">
      <c r="A26468" s="1">
        <v>9207</v>
      </c>
      <c r="B26468" s="2" t="s">
        <v>115</v>
      </c>
      <c r="C26468" s="1">
        <v>2006</v>
      </c>
      <c r="D26468" s="2" t="s">
        <v>7</v>
      </c>
      <c r="E26468" s="1">
        <v>306</v>
      </c>
    </row>
    <row r="26469" spans="1:5" ht="14.25" customHeight="1" x14ac:dyDescent="0.3">
      <c r="A26469" s="1">
        <v>9207</v>
      </c>
      <c r="B26469" s="2" t="s">
        <v>115</v>
      </c>
      <c r="C26469" s="1">
        <v>2006</v>
      </c>
      <c r="D26469" s="2" t="s">
        <v>8</v>
      </c>
      <c r="E26469" s="1">
        <v>1657</v>
      </c>
    </row>
    <row r="26470" spans="1:5" ht="14.25" customHeight="1" x14ac:dyDescent="0.3">
      <c r="A26470" s="1">
        <v>9207</v>
      </c>
      <c r="B26470" s="2" t="s">
        <v>115</v>
      </c>
      <c r="C26470" s="1">
        <v>2006</v>
      </c>
      <c r="D26470" s="2" t="s">
        <v>9</v>
      </c>
      <c r="E26470" s="1">
        <v>0</v>
      </c>
    </row>
    <row r="26471" spans="1:5" ht="14.25" customHeight="1" x14ac:dyDescent="0.3">
      <c r="A26471" s="1">
        <v>9207</v>
      </c>
      <c r="B26471" s="2" t="s">
        <v>115</v>
      </c>
      <c r="C26471" s="1">
        <v>2006</v>
      </c>
      <c r="D26471" s="2" t="s">
        <v>10</v>
      </c>
      <c r="E26471" s="1">
        <v>367</v>
      </c>
    </row>
    <row r="26472" spans="1:5" ht="14.25" customHeight="1" x14ac:dyDescent="0.3">
      <c r="A26472" s="1">
        <v>16201</v>
      </c>
      <c r="B26472" s="2" t="s">
        <v>124</v>
      </c>
      <c r="C26472" s="1">
        <v>2006</v>
      </c>
      <c r="D26472" s="2" t="s">
        <v>6</v>
      </c>
      <c r="E26472" s="1">
        <v>1277</v>
      </c>
    </row>
    <row r="26473" spans="1:5" ht="14.25" customHeight="1" x14ac:dyDescent="0.3">
      <c r="A26473" s="1">
        <v>16201</v>
      </c>
      <c r="B26473" s="2" t="s">
        <v>124</v>
      </c>
      <c r="C26473" s="1">
        <v>2006</v>
      </c>
      <c r="D26473" s="2" t="s">
        <v>7</v>
      </c>
      <c r="E26473" s="1">
        <v>901</v>
      </c>
    </row>
    <row r="26474" spans="1:5" ht="14.25" customHeight="1" x14ac:dyDescent="0.3">
      <c r="A26474" s="1">
        <v>16201</v>
      </c>
      <c r="B26474" s="2" t="s">
        <v>124</v>
      </c>
      <c r="C26474" s="1">
        <v>2006</v>
      </c>
      <c r="D26474" s="2" t="s">
        <v>8</v>
      </c>
      <c r="E26474" s="1">
        <v>2256</v>
      </c>
    </row>
    <row r="26475" spans="1:5" ht="14.25" customHeight="1" x14ac:dyDescent="0.3">
      <c r="A26475" s="1">
        <v>16201</v>
      </c>
      <c r="B26475" s="2" t="s">
        <v>124</v>
      </c>
      <c r="C26475" s="1">
        <v>2006</v>
      </c>
      <c r="D26475" s="2" t="s">
        <v>9</v>
      </c>
      <c r="E26475" s="1">
        <v>0</v>
      </c>
    </row>
    <row r="26476" spans="1:5" ht="14.25" customHeight="1" x14ac:dyDescent="0.3">
      <c r="A26476" s="1">
        <v>16201</v>
      </c>
      <c r="B26476" s="2" t="s">
        <v>124</v>
      </c>
      <c r="C26476" s="1">
        <v>2006</v>
      </c>
      <c r="D26476" s="2" t="s">
        <v>10</v>
      </c>
      <c r="E26476" s="1">
        <v>197</v>
      </c>
    </row>
    <row r="26477" spans="1:5" ht="14.25" customHeight="1" x14ac:dyDescent="0.3">
      <c r="A26477" s="1">
        <v>6114</v>
      </c>
      <c r="B26477" s="2" t="s">
        <v>139</v>
      </c>
      <c r="C26477" s="1">
        <v>2006</v>
      </c>
      <c r="D26477" s="2" t="s">
        <v>6</v>
      </c>
      <c r="E26477" s="1">
        <v>1160</v>
      </c>
    </row>
    <row r="26478" spans="1:5" ht="14.25" customHeight="1" x14ac:dyDescent="0.3">
      <c r="A26478" s="1">
        <v>6114</v>
      </c>
      <c r="B26478" s="2" t="s">
        <v>139</v>
      </c>
      <c r="C26478" s="1">
        <v>2006</v>
      </c>
      <c r="D26478" s="2" t="s">
        <v>7</v>
      </c>
      <c r="E26478" s="1">
        <v>448</v>
      </c>
    </row>
    <row r="26479" spans="1:5" ht="14.25" customHeight="1" x14ac:dyDescent="0.3">
      <c r="A26479" s="1">
        <v>6114</v>
      </c>
      <c r="B26479" s="2" t="s">
        <v>139</v>
      </c>
      <c r="C26479" s="1">
        <v>2006</v>
      </c>
      <c r="D26479" s="2" t="s">
        <v>8</v>
      </c>
      <c r="E26479" s="1">
        <v>1815</v>
      </c>
    </row>
    <row r="26480" spans="1:5" ht="14.25" customHeight="1" x14ac:dyDescent="0.3">
      <c r="A26480" s="1">
        <v>6114</v>
      </c>
      <c r="B26480" s="2" t="s">
        <v>139</v>
      </c>
      <c r="C26480" s="1">
        <v>2006</v>
      </c>
      <c r="D26480" s="2" t="s">
        <v>9</v>
      </c>
      <c r="E26480" s="1">
        <v>0</v>
      </c>
    </row>
    <row r="26481" spans="1:5" ht="14.25" customHeight="1" x14ac:dyDescent="0.3">
      <c r="A26481" s="1">
        <v>6114</v>
      </c>
      <c r="B26481" s="2" t="s">
        <v>139</v>
      </c>
      <c r="C26481" s="1">
        <v>2006</v>
      </c>
      <c r="D26481" s="2" t="s">
        <v>10</v>
      </c>
      <c r="E26481" s="1">
        <v>700</v>
      </c>
    </row>
    <row r="26482" spans="1:5" ht="14.25" customHeight="1" x14ac:dyDescent="0.3">
      <c r="A26482" s="1">
        <v>6102</v>
      </c>
      <c r="B26482" s="2" t="s">
        <v>155</v>
      </c>
      <c r="C26482" s="1">
        <v>2006</v>
      </c>
      <c r="D26482" s="2" t="s">
        <v>6</v>
      </c>
      <c r="E26482" s="1">
        <v>1065</v>
      </c>
    </row>
    <row r="26483" spans="1:5" ht="14.25" customHeight="1" x14ac:dyDescent="0.3">
      <c r="A26483" s="1">
        <v>6102</v>
      </c>
      <c r="B26483" s="2" t="s">
        <v>155</v>
      </c>
      <c r="C26483" s="1">
        <v>2006</v>
      </c>
      <c r="D26483" s="2" t="s">
        <v>7</v>
      </c>
      <c r="E26483" s="1">
        <v>386</v>
      </c>
    </row>
    <row r="26484" spans="1:5" ht="14.25" customHeight="1" x14ac:dyDescent="0.3">
      <c r="A26484" s="1">
        <v>6102</v>
      </c>
      <c r="B26484" s="2" t="s">
        <v>155</v>
      </c>
      <c r="C26484" s="1">
        <v>2006</v>
      </c>
      <c r="D26484" s="2" t="s">
        <v>8</v>
      </c>
      <c r="E26484" s="1">
        <v>1687</v>
      </c>
    </row>
    <row r="26485" spans="1:5" ht="14.25" customHeight="1" x14ac:dyDescent="0.3">
      <c r="A26485" s="1">
        <v>6102</v>
      </c>
      <c r="B26485" s="2" t="s">
        <v>155</v>
      </c>
      <c r="C26485" s="1">
        <v>2006</v>
      </c>
      <c r="D26485" s="2" t="s">
        <v>9</v>
      </c>
      <c r="E26485" s="1">
        <v>0</v>
      </c>
    </row>
    <row r="26486" spans="1:5" ht="14.25" customHeight="1" x14ac:dyDescent="0.3">
      <c r="A26486" s="1">
        <v>6102</v>
      </c>
      <c r="B26486" s="2" t="s">
        <v>155</v>
      </c>
      <c r="C26486" s="1">
        <v>2006</v>
      </c>
      <c r="D26486" s="2" t="s">
        <v>10</v>
      </c>
      <c r="E26486" s="1">
        <v>416</v>
      </c>
    </row>
    <row r="26487" spans="1:5" ht="14.25" customHeight="1" x14ac:dyDescent="0.3">
      <c r="A26487" s="1">
        <v>9205</v>
      </c>
      <c r="B26487" s="2" t="s">
        <v>129</v>
      </c>
      <c r="C26487" s="1">
        <v>2006</v>
      </c>
      <c r="D26487" s="2" t="s">
        <v>6</v>
      </c>
      <c r="E26487" s="1">
        <v>1374</v>
      </c>
    </row>
    <row r="26488" spans="1:5" ht="14.25" customHeight="1" x14ac:dyDescent="0.3">
      <c r="A26488" s="1">
        <v>9205</v>
      </c>
      <c r="B26488" s="2" t="s">
        <v>129</v>
      </c>
      <c r="C26488" s="1">
        <v>2006</v>
      </c>
      <c r="D26488" s="2" t="s">
        <v>7</v>
      </c>
      <c r="E26488" s="1">
        <v>453</v>
      </c>
    </row>
    <row r="26489" spans="1:5" ht="14.25" customHeight="1" x14ac:dyDescent="0.3">
      <c r="A26489" s="1">
        <v>9205</v>
      </c>
      <c r="B26489" s="2" t="s">
        <v>129</v>
      </c>
      <c r="C26489" s="1">
        <v>2006</v>
      </c>
      <c r="D26489" s="2" t="s">
        <v>8</v>
      </c>
      <c r="E26489" s="1">
        <v>1997</v>
      </c>
    </row>
    <row r="26490" spans="1:5" ht="14.25" customHeight="1" x14ac:dyDescent="0.3">
      <c r="A26490" s="1">
        <v>9205</v>
      </c>
      <c r="B26490" s="2" t="s">
        <v>129</v>
      </c>
      <c r="C26490" s="1">
        <v>2006</v>
      </c>
      <c r="D26490" s="2" t="s">
        <v>9</v>
      </c>
      <c r="E26490" s="1">
        <v>0</v>
      </c>
    </row>
    <row r="26491" spans="1:5" ht="14.25" customHeight="1" x14ac:dyDescent="0.3">
      <c r="A26491" s="1">
        <v>9205</v>
      </c>
      <c r="B26491" s="2" t="s">
        <v>129</v>
      </c>
      <c r="C26491" s="1">
        <v>2006</v>
      </c>
      <c r="D26491" s="2" t="s">
        <v>10</v>
      </c>
      <c r="E26491" s="1">
        <v>452</v>
      </c>
    </row>
    <row r="26492" spans="1:5" ht="14.25" customHeight="1" x14ac:dyDescent="0.3">
      <c r="A26492" s="1">
        <v>8207</v>
      </c>
      <c r="B26492" s="2" t="s">
        <v>137</v>
      </c>
      <c r="C26492" s="1">
        <v>2006</v>
      </c>
      <c r="D26492" s="2" t="s">
        <v>6</v>
      </c>
      <c r="E26492" s="1">
        <v>1425</v>
      </c>
    </row>
    <row r="26493" spans="1:5" ht="14.25" customHeight="1" x14ac:dyDescent="0.3">
      <c r="A26493" s="1">
        <v>8207</v>
      </c>
      <c r="B26493" s="2" t="s">
        <v>137</v>
      </c>
      <c r="C26493" s="1">
        <v>2006</v>
      </c>
      <c r="D26493" s="2" t="s">
        <v>7</v>
      </c>
      <c r="E26493" s="1">
        <v>274</v>
      </c>
    </row>
    <row r="26494" spans="1:5" ht="14.25" customHeight="1" x14ac:dyDescent="0.3">
      <c r="A26494" s="1">
        <v>8207</v>
      </c>
      <c r="B26494" s="2" t="s">
        <v>137</v>
      </c>
      <c r="C26494" s="1">
        <v>2006</v>
      </c>
      <c r="D26494" s="2" t="s">
        <v>8</v>
      </c>
      <c r="E26494" s="1">
        <v>1882</v>
      </c>
    </row>
    <row r="26495" spans="1:5" ht="14.25" customHeight="1" x14ac:dyDescent="0.3">
      <c r="A26495" s="1">
        <v>8207</v>
      </c>
      <c r="B26495" s="2" t="s">
        <v>137</v>
      </c>
      <c r="C26495" s="1">
        <v>2006</v>
      </c>
      <c r="D26495" s="2" t="s">
        <v>9</v>
      </c>
      <c r="E26495" s="1">
        <v>0</v>
      </c>
    </row>
    <row r="26496" spans="1:5" ht="14.25" customHeight="1" x14ac:dyDescent="0.3">
      <c r="A26496" s="1">
        <v>8207</v>
      </c>
      <c r="B26496" s="2" t="s">
        <v>137</v>
      </c>
      <c r="C26496" s="1">
        <v>2006</v>
      </c>
      <c r="D26496" s="2" t="s">
        <v>10</v>
      </c>
      <c r="E26496" s="1">
        <v>507</v>
      </c>
    </row>
    <row r="26497" spans="1:5" ht="14.25" customHeight="1" x14ac:dyDescent="0.3">
      <c r="A26497" s="1">
        <v>16104</v>
      </c>
      <c r="B26497" s="2" t="s">
        <v>132</v>
      </c>
      <c r="C26497" s="1">
        <v>2006</v>
      </c>
      <c r="D26497" s="2" t="s">
        <v>6</v>
      </c>
      <c r="E26497" s="1">
        <v>1859</v>
      </c>
    </row>
    <row r="26498" spans="1:5" ht="14.25" customHeight="1" x14ac:dyDescent="0.3">
      <c r="A26498" s="1">
        <v>16104</v>
      </c>
      <c r="B26498" s="2" t="s">
        <v>132</v>
      </c>
      <c r="C26498" s="1">
        <v>2006</v>
      </c>
      <c r="D26498" s="2" t="s">
        <v>7</v>
      </c>
      <c r="E26498" s="1">
        <v>551</v>
      </c>
    </row>
    <row r="26499" spans="1:5" ht="14.25" customHeight="1" x14ac:dyDescent="0.3">
      <c r="A26499" s="1">
        <v>16104</v>
      </c>
      <c r="B26499" s="2" t="s">
        <v>132</v>
      </c>
      <c r="C26499" s="1">
        <v>2006</v>
      </c>
      <c r="D26499" s="2" t="s">
        <v>8</v>
      </c>
      <c r="E26499" s="1">
        <v>2566</v>
      </c>
    </row>
    <row r="26500" spans="1:5" ht="14.25" customHeight="1" x14ac:dyDescent="0.3">
      <c r="A26500" s="1">
        <v>16104</v>
      </c>
      <c r="B26500" s="2" t="s">
        <v>132</v>
      </c>
      <c r="C26500" s="1">
        <v>2006</v>
      </c>
      <c r="D26500" s="2" t="s">
        <v>9</v>
      </c>
      <c r="E26500" s="1">
        <v>0</v>
      </c>
    </row>
    <row r="26501" spans="1:5" ht="14.25" customHeight="1" x14ac:dyDescent="0.3">
      <c r="A26501" s="1">
        <v>16104</v>
      </c>
      <c r="B26501" s="2" t="s">
        <v>132</v>
      </c>
      <c r="C26501" s="1">
        <v>2006</v>
      </c>
      <c r="D26501" s="2" t="s">
        <v>10</v>
      </c>
      <c r="E26501" s="1">
        <v>0</v>
      </c>
    </row>
    <row r="26502" spans="1:5" ht="14.25" customHeight="1" x14ac:dyDescent="0.3">
      <c r="A26502" s="1">
        <v>5702</v>
      </c>
      <c r="B26502" s="2" t="s">
        <v>160</v>
      </c>
      <c r="C26502" s="1">
        <v>2006</v>
      </c>
      <c r="D26502" s="2" t="s">
        <v>6</v>
      </c>
      <c r="E26502" s="1">
        <v>1080</v>
      </c>
    </row>
    <row r="26503" spans="1:5" ht="14.25" customHeight="1" x14ac:dyDescent="0.3">
      <c r="A26503" s="1">
        <v>5702</v>
      </c>
      <c r="B26503" s="2" t="s">
        <v>160</v>
      </c>
      <c r="C26503" s="1">
        <v>2006</v>
      </c>
      <c r="D26503" s="2" t="s">
        <v>7</v>
      </c>
      <c r="E26503" s="1">
        <v>259</v>
      </c>
    </row>
    <row r="26504" spans="1:5" ht="14.25" customHeight="1" x14ac:dyDescent="0.3">
      <c r="A26504" s="1">
        <v>5702</v>
      </c>
      <c r="B26504" s="2" t="s">
        <v>160</v>
      </c>
      <c r="C26504" s="1">
        <v>2006</v>
      </c>
      <c r="D26504" s="2" t="s">
        <v>8</v>
      </c>
      <c r="E26504" s="1">
        <v>1649</v>
      </c>
    </row>
    <row r="26505" spans="1:5" ht="14.25" customHeight="1" x14ac:dyDescent="0.3">
      <c r="A26505" s="1">
        <v>5702</v>
      </c>
      <c r="B26505" s="2" t="s">
        <v>160</v>
      </c>
      <c r="C26505" s="1">
        <v>2006</v>
      </c>
      <c r="D26505" s="2" t="s">
        <v>9</v>
      </c>
      <c r="E26505" s="1">
        <v>0</v>
      </c>
    </row>
    <row r="26506" spans="1:5" ht="14.25" customHeight="1" x14ac:dyDescent="0.3">
      <c r="A26506" s="1">
        <v>5702</v>
      </c>
      <c r="B26506" s="2" t="s">
        <v>160</v>
      </c>
      <c r="C26506" s="1">
        <v>2006</v>
      </c>
      <c r="D26506" s="2" t="s">
        <v>10</v>
      </c>
      <c r="E26506" s="1">
        <v>888</v>
      </c>
    </row>
    <row r="26507" spans="1:5" ht="14.25" customHeight="1" x14ac:dyDescent="0.3">
      <c r="A26507" s="1">
        <v>9106</v>
      </c>
      <c r="B26507" s="2" t="s">
        <v>138</v>
      </c>
      <c r="C26507" s="1">
        <v>2006</v>
      </c>
      <c r="D26507" s="2" t="s">
        <v>6</v>
      </c>
      <c r="E26507" s="1">
        <v>1755</v>
      </c>
    </row>
    <row r="26508" spans="1:5" ht="14.25" customHeight="1" x14ac:dyDescent="0.3">
      <c r="A26508" s="1">
        <v>9106</v>
      </c>
      <c r="B26508" s="2" t="s">
        <v>138</v>
      </c>
      <c r="C26508" s="1">
        <v>2006</v>
      </c>
      <c r="D26508" s="2" t="s">
        <v>7</v>
      </c>
      <c r="E26508" s="1">
        <v>363</v>
      </c>
    </row>
    <row r="26509" spans="1:5" ht="14.25" customHeight="1" x14ac:dyDescent="0.3">
      <c r="A26509" s="1">
        <v>9106</v>
      </c>
      <c r="B26509" s="2" t="s">
        <v>138</v>
      </c>
      <c r="C26509" s="1">
        <v>2006</v>
      </c>
      <c r="D26509" s="2" t="s">
        <v>8</v>
      </c>
      <c r="E26509" s="1">
        <v>2361</v>
      </c>
    </row>
    <row r="26510" spans="1:5" ht="14.25" customHeight="1" x14ac:dyDescent="0.3">
      <c r="A26510" s="1">
        <v>9106</v>
      </c>
      <c r="B26510" s="2" t="s">
        <v>138</v>
      </c>
      <c r="C26510" s="1">
        <v>2006</v>
      </c>
      <c r="D26510" s="2" t="s">
        <v>9</v>
      </c>
      <c r="E26510" s="1">
        <v>0</v>
      </c>
    </row>
    <row r="26511" spans="1:5" ht="14.25" customHeight="1" x14ac:dyDescent="0.3">
      <c r="A26511" s="1">
        <v>9106</v>
      </c>
      <c r="B26511" s="2" t="s">
        <v>138</v>
      </c>
      <c r="C26511" s="1">
        <v>2006</v>
      </c>
      <c r="D26511" s="2" t="s">
        <v>10</v>
      </c>
      <c r="E26511" s="1">
        <v>721</v>
      </c>
    </row>
    <row r="26512" spans="1:5" ht="14.25" customHeight="1" x14ac:dyDescent="0.3">
      <c r="A26512" s="1">
        <v>9121</v>
      </c>
      <c r="B26512" s="2" t="s">
        <v>148</v>
      </c>
      <c r="C26512" s="1">
        <v>2006</v>
      </c>
      <c r="D26512" s="2" t="s">
        <v>6</v>
      </c>
      <c r="E26512" s="1">
        <v>321</v>
      </c>
    </row>
    <row r="26513" spans="1:5" ht="14.25" customHeight="1" x14ac:dyDescent="0.3">
      <c r="A26513" s="1">
        <v>9121</v>
      </c>
      <c r="B26513" s="2" t="s">
        <v>148</v>
      </c>
      <c r="C26513" s="1">
        <v>2006</v>
      </c>
      <c r="D26513" s="2" t="s">
        <v>7</v>
      </c>
      <c r="E26513" s="1">
        <v>206</v>
      </c>
    </row>
    <row r="26514" spans="1:5" ht="14.25" customHeight="1" x14ac:dyDescent="0.3">
      <c r="A26514" s="1">
        <v>9121</v>
      </c>
      <c r="B26514" s="2" t="s">
        <v>148</v>
      </c>
      <c r="C26514" s="1">
        <v>2006</v>
      </c>
      <c r="D26514" s="2" t="s">
        <v>8</v>
      </c>
      <c r="E26514" s="1">
        <v>583</v>
      </c>
    </row>
    <row r="26515" spans="1:5" ht="14.25" customHeight="1" x14ac:dyDescent="0.3">
      <c r="A26515" s="1">
        <v>9121</v>
      </c>
      <c r="B26515" s="2" t="s">
        <v>148</v>
      </c>
      <c r="C26515" s="1">
        <v>2006</v>
      </c>
      <c r="D26515" s="2" t="s">
        <v>9</v>
      </c>
      <c r="E26515" s="1">
        <v>0</v>
      </c>
    </row>
    <row r="26516" spans="1:5" ht="14.25" customHeight="1" x14ac:dyDescent="0.3">
      <c r="A26516" s="1">
        <v>9121</v>
      </c>
      <c r="B26516" s="2" t="s">
        <v>148</v>
      </c>
      <c r="C26516" s="1">
        <v>2006</v>
      </c>
      <c r="D26516" s="2" t="s">
        <v>10</v>
      </c>
      <c r="E26516" s="1">
        <v>2347</v>
      </c>
    </row>
    <row r="26517" spans="1:5" ht="14.25" customHeight="1" x14ac:dyDescent="0.3">
      <c r="A26517" s="1">
        <v>7108</v>
      </c>
      <c r="B26517" s="2" t="s">
        <v>143</v>
      </c>
      <c r="C26517" s="1">
        <v>2006</v>
      </c>
      <c r="D26517" s="2" t="s">
        <v>6</v>
      </c>
      <c r="E26517" s="1">
        <v>1655</v>
      </c>
    </row>
    <row r="26518" spans="1:5" ht="14.25" customHeight="1" x14ac:dyDescent="0.3">
      <c r="A26518" s="1">
        <v>7108</v>
      </c>
      <c r="B26518" s="2" t="s">
        <v>143</v>
      </c>
      <c r="C26518" s="1">
        <v>2006</v>
      </c>
      <c r="D26518" s="2" t="s">
        <v>7</v>
      </c>
      <c r="E26518" s="1">
        <v>283</v>
      </c>
    </row>
    <row r="26519" spans="1:5" ht="14.25" customHeight="1" x14ac:dyDescent="0.3">
      <c r="A26519" s="1">
        <v>7108</v>
      </c>
      <c r="B26519" s="2" t="s">
        <v>143</v>
      </c>
      <c r="C26519" s="1">
        <v>2006</v>
      </c>
      <c r="D26519" s="2" t="s">
        <v>8</v>
      </c>
      <c r="E26519" s="1">
        <v>2048</v>
      </c>
    </row>
    <row r="26520" spans="1:5" ht="14.25" customHeight="1" x14ac:dyDescent="0.3">
      <c r="A26520" s="1">
        <v>7108</v>
      </c>
      <c r="B26520" s="2" t="s">
        <v>143</v>
      </c>
      <c r="C26520" s="1">
        <v>2006</v>
      </c>
      <c r="D26520" s="2" t="s">
        <v>9</v>
      </c>
      <c r="E26520" s="1">
        <v>0</v>
      </c>
    </row>
    <row r="26521" spans="1:5" ht="14.25" customHeight="1" x14ac:dyDescent="0.3">
      <c r="A26521" s="1">
        <v>7108</v>
      </c>
      <c r="B26521" s="2" t="s">
        <v>143</v>
      </c>
      <c r="C26521" s="1">
        <v>2006</v>
      </c>
      <c r="D26521" s="2" t="s">
        <v>10</v>
      </c>
      <c r="E26521" s="1">
        <v>0</v>
      </c>
    </row>
    <row r="26522" spans="1:5" ht="14.25" customHeight="1" x14ac:dyDescent="0.3">
      <c r="A26522" s="1">
        <v>8312</v>
      </c>
      <c r="B26522" s="2" t="s">
        <v>149</v>
      </c>
      <c r="C26522" s="1">
        <v>2006</v>
      </c>
      <c r="D26522" s="2" t="s">
        <v>6</v>
      </c>
      <c r="E26522" s="1">
        <v>1515</v>
      </c>
    </row>
    <row r="26523" spans="1:5" ht="14.25" customHeight="1" x14ac:dyDescent="0.3">
      <c r="A26523" s="1">
        <v>8312</v>
      </c>
      <c r="B26523" s="2" t="s">
        <v>149</v>
      </c>
      <c r="C26523" s="1">
        <v>2006</v>
      </c>
      <c r="D26523" s="2" t="s">
        <v>7</v>
      </c>
      <c r="E26523" s="1">
        <v>546</v>
      </c>
    </row>
    <row r="26524" spans="1:5" ht="14.25" customHeight="1" x14ac:dyDescent="0.3">
      <c r="A26524" s="1">
        <v>8312</v>
      </c>
      <c r="B26524" s="2" t="s">
        <v>149</v>
      </c>
      <c r="C26524" s="1">
        <v>2006</v>
      </c>
      <c r="D26524" s="2" t="s">
        <v>8</v>
      </c>
      <c r="E26524" s="1">
        <v>2225</v>
      </c>
    </row>
    <row r="26525" spans="1:5" ht="14.25" customHeight="1" x14ac:dyDescent="0.3">
      <c r="A26525" s="1">
        <v>8312</v>
      </c>
      <c r="B26525" s="2" t="s">
        <v>149</v>
      </c>
      <c r="C26525" s="1">
        <v>2006</v>
      </c>
      <c r="D26525" s="2" t="s">
        <v>9</v>
      </c>
      <c r="E26525" s="1">
        <v>0</v>
      </c>
    </row>
    <row r="26526" spans="1:5" ht="14.25" customHeight="1" x14ac:dyDescent="0.3">
      <c r="A26526" s="1">
        <v>8312</v>
      </c>
      <c r="B26526" s="2" t="s">
        <v>149</v>
      </c>
      <c r="C26526" s="1">
        <v>2006</v>
      </c>
      <c r="D26526" s="2" t="s">
        <v>10</v>
      </c>
      <c r="E26526" s="1">
        <v>396</v>
      </c>
    </row>
    <row r="26527" spans="1:5" ht="14.25" customHeight="1" x14ac:dyDescent="0.3">
      <c r="A26527" s="1">
        <v>6302</v>
      </c>
      <c r="B26527" s="2" t="s">
        <v>150</v>
      </c>
      <c r="C26527" s="1">
        <v>2006</v>
      </c>
      <c r="D26527" s="2" t="s">
        <v>6</v>
      </c>
      <c r="E26527" s="1">
        <v>1694</v>
      </c>
    </row>
    <row r="26528" spans="1:5" ht="14.25" customHeight="1" x14ac:dyDescent="0.3">
      <c r="A26528" s="1">
        <v>6302</v>
      </c>
      <c r="B26528" s="2" t="s">
        <v>150</v>
      </c>
      <c r="C26528" s="1">
        <v>2006</v>
      </c>
      <c r="D26528" s="2" t="s">
        <v>7</v>
      </c>
      <c r="E26528" s="1">
        <v>588</v>
      </c>
    </row>
    <row r="26529" spans="1:5" ht="14.25" customHeight="1" x14ac:dyDescent="0.3">
      <c r="A26529" s="1">
        <v>6302</v>
      </c>
      <c r="B26529" s="2" t="s">
        <v>150</v>
      </c>
      <c r="C26529" s="1">
        <v>2006</v>
      </c>
      <c r="D26529" s="2" t="s">
        <v>8</v>
      </c>
      <c r="E26529" s="1">
        <v>2517</v>
      </c>
    </row>
    <row r="26530" spans="1:5" ht="14.25" customHeight="1" x14ac:dyDescent="0.3">
      <c r="A26530" s="1">
        <v>6302</v>
      </c>
      <c r="B26530" s="2" t="s">
        <v>150</v>
      </c>
      <c r="C26530" s="1">
        <v>2006</v>
      </c>
      <c r="D26530" s="2" t="s">
        <v>9</v>
      </c>
      <c r="E26530" s="1">
        <v>0</v>
      </c>
    </row>
    <row r="26531" spans="1:5" ht="14.25" customHeight="1" x14ac:dyDescent="0.3">
      <c r="A26531" s="1">
        <v>6302</v>
      </c>
      <c r="B26531" s="2" t="s">
        <v>150</v>
      </c>
      <c r="C26531" s="1">
        <v>2006</v>
      </c>
      <c r="D26531" s="2" t="s">
        <v>10</v>
      </c>
      <c r="E26531" s="1">
        <v>60</v>
      </c>
    </row>
    <row r="26532" spans="1:5" ht="14.25" customHeight="1" x14ac:dyDescent="0.3">
      <c r="A26532" s="1">
        <v>6201</v>
      </c>
      <c r="B26532" s="2" t="s">
        <v>154</v>
      </c>
      <c r="C26532" s="1">
        <v>2006</v>
      </c>
      <c r="D26532" s="2" t="s">
        <v>6</v>
      </c>
      <c r="E26532" s="1">
        <v>1275</v>
      </c>
    </row>
    <row r="26533" spans="1:5" ht="14.25" customHeight="1" x14ac:dyDescent="0.3">
      <c r="A26533" s="1">
        <v>6201</v>
      </c>
      <c r="B26533" s="2" t="s">
        <v>154</v>
      </c>
      <c r="C26533" s="1">
        <v>2006</v>
      </c>
      <c r="D26533" s="2" t="s">
        <v>7</v>
      </c>
      <c r="E26533" s="1">
        <v>621</v>
      </c>
    </row>
    <row r="26534" spans="1:5" ht="14.25" customHeight="1" x14ac:dyDescent="0.3">
      <c r="A26534" s="1">
        <v>6201</v>
      </c>
      <c r="B26534" s="2" t="s">
        <v>154</v>
      </c>
      <c r="C26534" s="1">
        <v>2006</v>
      </c>
      <c r="D26534" s="2" t="s">
        <v>8</v>
      </c>
      <c r="E26534" s="1">
        <v>2017</v>
      </c>
    </row>
    <row r="26535" spans="1:5" ht="14.25" customHeight="1" x14ac:dyDescent="0.3">
      <c r="A26535" s="1">
        <v>6201</v>
      </c>
      <c r="B26535" s="2" t="s">
        <v>154</v>
      </c>
      <c r="C26535" s="1">
        <v>2006</v>
      </c>
      <c r="D26535" s="2" t="s">
        <v>9</v>
      </c>
      <c r="E26535" s="1">
        <v>2</v>
      </c>
    </row>
    <row r="26536" spans="1:5" ht="14.25" customHeight="1" x14ac:dyDescent="0.3">
      <c r="A26536" s="1">
        <v>6201</v>
      </c>
      <c r="B26536" s="2" t="s">
        <v>154</v>
      </c>
      <c r="C26536" s="1">
        <v>2006</v>
      </c>
      <c r="D26536" s="2" t="s">
        <v>10</v>
      </c>
      <c r="E26536" s="1">
        <v>883</v>
      </c>
    </row>
    <row r="26537" spans="1:5" ht="14.25" customHeight="1" x14ac:dyDescent="0.3">
      <c r="A26537" s="1">
        <v>10104</v>
      </c>
      <c r="B26537" s="2" t="s">
        <v>131</v>
      </c>
      <c r="C26537" s="1">
        <v>2006</v>
      </c>
      <c r="D26537" s="2" t="s">
        <v>6</v>
      </c>
      <c r="E26537" s="1">
        <v>1297</v>
      </c>
    </row>
    <row r="26538" spans="1:5" ht="14.25" customHeight="1" x14ac:dyDescent="0.3">
      <c r="A26538" s="1">
        <v>10104</v>
      </c>
      <c r="B26538" s="2" t="s">
        <v>131</v>
      </c>
      <c r="C26538" s="1">
        <v>2006</v>
      </c>
      <c r="D26538" s="2" t="s">
        <v>7</v>
      </c>
      <c r="E26538" s="1">
        <v>578</v>
      </c>
    </row>
    <row r="26539" spans="1:5" ht="14.25" customHeight="1" x14ac:dyDescent="0.3">
      <c r="A26539" s="1">
        <v>10104</v>
      </c>
      <c r="B26539" s="2" t="s">
        <v>131</v>
      </c>
      <c r="C26539" s="1">
        <v>2006</v>
      </c>
      <c r="D26539" s="2" t="s">
        <v>8</v>
      </c>
      <c r="E26539" s="1">
        <v>1976</v>
      </c>
    </row>
    <row r="26540" spans="1:5" ht="14.25" customHeight="1" x14ac:dyDescent="0.3">
      <c r="A26540" s="1">
        <v>10104</v>
      </c>
      <c r="B26540" s="2" t="s">
        <v>131</v>
      </c>
      <c r="C26540" s="1">
        <v>2006</v>
      </c>
      <c r="D26540" s="2" t="s">
        <v>9</v>
      </c>
      <c r="E26540" s="1">
        <v>0</v>
      </c>
    </row>
    <row r="26541" spans="1:5" ht="14.25" customHeight="1" x14ac:dyDescent="0.3">
      <c r="A26541" s="1">
        <v>10104</v>
      </c>
      <c r="B26541" s="2" t="s">
        <v>131</v>
      </c>
      <c r="C26541" s="1">
        <v>2006</v>
      </c>
      <c r="D26541" s="2" t="s">
        <v>10</v>
      </c>
      <c r="E26541" s="1">
        <v>1162</v>
      </c>
    </row>
    <row r="26542" spans="1:5" ht="14.25" customHeight="1" x14ac:dyDescent="0.3">
      <c r="A26542" s="1">
        <v>9208</v>
      </c>
      <c r="B26542" s="2" t="s">
        <v>134</v>
      </c>
      <c r="C26542" s="1">
        <v>2006</v>
      </c>
      <c r="D26542" s="2" t="s">
        <v>6</v>
      </c>
      <c r="E26542" s="1">
        <v>1649</v>
      </c>
    </row>
    <row r="26543" spans="1:5" ht="14.25" customHeight="1" x14ac:dyDescent="0.3">
      <c r="A26543" s="1">
        <v>9208</v>
      </c>
      <c r="B26543" s="2" t="s">
        <v>134</v>
      </c>
      <c r="C26543" s="1">
        <v>2006</v>
      </c>
      <c r="D26543" s="2" t="s">
        <v>7</v>
      </c>
      <c r="E26543" s="1">
        <v>597</v>
      </c>
    </row>
    <row r="26544" spans="1:5" ht="14.25" customHeight="1" x14ac:dyDescent="0.3">
      <c r="A26544" s="1">
        <v>9208</v>
      </c>
      <c r="B26544" s="2" t="s">
        <v>134</v>
      </c>
      <c r="C26544" s="1">
        <v>2006</v>
      </c>
      <c r="D26544" s="2" t="s">
        <v>8</v>
      </c>
      <c r="E26544" s="1">
        <v>2505</v>
      </c>
    </row>
    <row r="26545" spans="1:5" ht="14.25" customHeight="1" x14ac:dyDescent="0.3">
      <c r="A26545" s="1">
        <v>9208</v>
      </c>
      <c r="B26545" s="2" t="s">
        <v>134</v>
      </c>
      <c r="C26545" s="1">
        <v>2006</v>
      </c>
      <c r="D26545" s="2" t="s">
        <v>9</v>
      </c>
      <c r="E26545" s="1">
        <v>0</v>
      </c>
    </row>
    <row r="26546" spans="1:5" ht="14.25" customHeight="1" x14ac:dyDescent="0.3">
      <c r="A26546" s="1">
        <v>9208</v>
      </c>
      <c r="B26546" s="2" t="s">
        <v>134</v>
      </c>
      <c r="C26546" s="1">
        <v>2006</v>
      </c>
      <c r="D26546" s="2" t="s">
        <v>10</v>
      </c>
      <c r="E26546" s="1">
        <v>309</v>
      </c>
    </row>
    <row r="26547" spans="1:5" ht="14.25" customHeight="1" x14ac:dyDescent="0.3">
      <c r="A26547" s="1">
        <v>7306</v>
      </c>
      <c r="B26547" s="2" t="s">
        <v>164</v>
      </c>
      <c r="C26547" s="1">
        <v>2006</v>
      </c>
      <c r="D26547" s="2" t="s">
        <v>6</v>
      </c>
      <c r="E26547" s="1">
        <v>1491</v>
      </c>
    </row>
    <row r="26548" spans="1:5" ht="14.25" customHeight="1" x14ac:dyDescent="0.3">
      <c r="A26548" s="1">
        <v>7306</v>
      </c>
      <c r="B26548" s="2" t="s">
        <v>164</v>
      </c>
      <c r="C26548" s="1">
        <v>2006</v>
      </c>
      <c r="D26548" s="2" t="s">
        <v>7</v>
      </c>
      <c r="E26548" s="1">
        <v>352</v>
      </c>
    </row>
    <row r="26549" spans="1:5" ht="14.25" customHeight="1" x14ac:dyDescent="0.3">
      <c r="A26549" s="1">
        <v>7306</v>
      </c>
      <c r="B26549" s="2" t="s">
        <v>164</v>
      </c>
      <c r="C26549" s="1">
        <v>2006</v>
      </c>
      <c r="D26549" s="2" t="s">
        <v>8</v>
      </c>
      <c r="E26549" s="1">
        <v>2016</v>
      </c>
    </row>
    <row r="26550" spans="1:5" ht="14.25" customHeight="1" x14ac:dyDescent="0.3">
      <c r="A26550" s="1">
        <v>7306</v>
      </c>
      <c r="B26550" s="2" t="s">
        <v>164</v>
      </c>
      <c r="C26550" s="1">
        <v>2006</v>
      </c>
      <c r="D26550" s="2" t="s">
        <v>9</v>
      </c>
      <c r="E26550" s="1">
        <v>0</v>
      </c>
    </row>
    <row r="26551" spans="1:5" ht="14.25" customHeight="1" x14ac:dyDescent="0.3">
      <c r="A26551" s="1">
        <v>7306</v>
      </c>
      <c r="B26551" s="2" t="s">
        <v>164</v>
      </c>
      <c r="C26551" s="1">
        <v>2006</v>
      </c>
      <c r="D26551" s="2" t="s">
        <v>10</v>
      </c>
      <c r="E26551" s="1">
        <v>788</v>
      </c>
    </row>
    <row r="26552" spans="1:5" ht="14.25" customHeight="1" x14ac:dyDescent="0.3">
      <c r="A26552" s="1">
        <v>8109</v>
      </c>
      <c r="B26552" s="2" t="s">
        <v>146</v>
      </c>
      <c r="C26552" s="1">
        <v>2006</v>
      </c>
      <c r="D26552" s="2" t="s">
        <v>6</v>
      </c>
      <c r="E26552" s="1">
        <v>1251</v>
      </c>
    </row>
    <row r="26553" spans="1:5" ht="14.25" customHeight="1" x14ac:dyDescent="0.3">
      <c r="A26553" s="1">
        <v>8109</v>
      </c>
      <c r="B26553" s="2" t="s">
        <v>146</v>
      </c>
      <c r="C26553" s="1">
        <v>2006</v>
      </c>
      <c r="D26553" s="2" t="s">
        <v>7</v>
      </c>
      <c r="E26553" s="1">
        <v>743</v>
      </c>
    </row>
    <row r="26554" spans="1:5" ht="14.25" customHeight="1" x14ac:dyDescent="0.3">
      <c r="A26554" s="1">
        <v>8109</v>
      </c>
      <c r="B26554" s="2" t="s">
        <v>146</v>
      </c>
      <c r="C26554" s="1">
        <v>2006</v>
      </c>
      <c r="D26554" s="2" t="s">
        <v>8</v>
      </c>
      <c r="E26554" s="1">
        <v>2082</v>
      </c>
    </row>
    <row r="26555" spans="1:5" ht="14.25" customHeight="1" x14ac:dyDescent="0.3">
      <c r="A26555" s="1">
        <v>8109</v>
      </c>
      <c r="B26555" s="2" t="s">
        <v>146</v>
      </c>
      <c r="C26555" s="1">
        <v>2006</v>
      </c>
      <c r="D26555" s="2" t="s">
        <v>9</v>
      </c>
      <c r="E26555" s="1">
        <v>0</v>
      </c>
    </row>
    <row r="26556" spans="1:5" ht="14.25" customHeight="1" x14ac:dyDescent="0.3">
      <c r="A26556" s="1">
        <v>8109</v>
      </c>
      <c r="B26556" s="2" t="s">
        <v>146</v>
      </c>
      <c r="C26556" s="1">
        <v>2006</v>
      </c>
      <c r="D26556" s="2" t="s">
        <v>10</v>
      </c>
      <c r="E26556" s="1">
        <v>848</v>
      </c>
    </row>
    <row r="26557" spans="1:5" ht="14.25" customHeight="1" x14ac:dyDescent="0.3">
      <c r="A26557" s="1">
        <v>1401</v>
      </c>
      <c r="B26557" s="2" t="s">
        <v>118</v>
      </c>
      <c r="C26557" s="1">
        <v>2006</v>
      </c>
      <c r="D26557" s="2" t="s">
        <v>6</v>
      </c>
      <c r="E26557" s="1">
        <v>1646</v>
      </c>
    </row>
    <row r="26558" spans="1:5" ht="14.25" customHeight="1" x14ac:dyDescent="0.3">
      <c r="A26558" s="1">
        <v>1401</v>
      </c>
      <c r="B26558" s="2" t="s">
        <v>118</v>
      </c>
      <c r="C26558" s="1">
        <v>2006</v>
      </c>
      <c r="D26558" s="2" t="s">
        <v>7</v>
      </c>
      <c r="E26558" s="1">
        <v>684</v>
      </c>
    </row>
    <row r="26559" spans="1:5" ht="14.25" customHeight="1" x14ac:dyDescent="0.3">
      <c r="A26559" s="1">
        <v>1401</v>
      </c>
      <c r="B26559" s="2" t="s">
        <v>118</v>
      </c>
      <c r="C26559" s="1">
        <v>2006</v>
      </c>
      <c r="D26559" s="2" t="s">
        <v>8</v>
      </c>
      <c r="E26559" s="1">
        <v>2532</v>
      </c>
    </row>
    <row r="26560" spans="1:5" ht="14.25" customHeight="1" x14ac:dyDescent="0.3">
      <c r="A26560" s="1">
        <v>1401</v>
      </c>
      <c r="B26560" s="2" t="s">
        <v>118</v>
      </c>
      <c r="C26560" s="1">
        <v>2006</v>
      </c>
      <c r="D26560" s="2" t="s">
        <v>9</v>
      </c>
      <c r="E26560" s="1">
        <v>0</v>
      </c>
    </row>
    <row r="26561" spans="1:5" ht="14.25" customHeight="1" x14ac:dyDescent="0.3">
      <c r="A26561" s="1">
        <v>1401</v>
      </c>
      <c r="B26561" s="2" t="s">
        <v>118</v>
      </c>
      <c r="C26561" s="1">
        <v>2006</v>
      </c>
      <c r="D26561" s="2" t="s">
        <v>10</v>
      </c>
      <c r="E26561" s="1">
        <v>99</v>
      </c>
    </row>
    <row r="26562" spans="1:5" ht="14.25" customHeight="1" x14ac:dyDescent="0.3">
      <c r="A26562" s="1">
        <v>10305</v>
      </c>
      <c r="B26562" s="2" t="s">
        <v>145</v>
      </c>
      <c r="C26562" s="1">
        <v>2006</v>
      </c>
      <c r="D26562" s="2" t="s">
        <v>6</v>
      </c>
      <c r="E26562" s="1">
        <v>1456</v>
      </c>
    </row>
    <row r="26563" spans="1:5" ht="14.25" customHeight="1" x14ac:dyDescent="0.3">
      <c r="A26563" s="1">
        <v>10305</v>
      </c>
      <c r="B26563" s="2" t="s">
        <v>145</v>
      </c>
      <c r="C26563" s="1">
        <v>2006</v>
      </c>
      <c r="D26563" s="2" t="s">
        <v>7</v>
      </c>
      <c r="E26563" s="1">
        <v>353</v>
      </c>
    </row>
    <row r="26564" spans="1:5" ht="14.25" customHeight="1" x14ac:dyDescent="0.3">
      <c r="A26564" s="1">
        <v>10305</v>
      </c>
      <c r="B26564" s="2" t="s">
        <v>145</v>
      </c>
      <c r="C26564" s="1">
        <v>2006</v>
      </c>
      <c r="D26564" s="2" t="s">
        <v>8</v>
      </c>
      <c r="E26564" s="1">
        <v>1914</v>
      </c>
    </row>
    <row r="26565" spans="1:5" ht="14.25" customHeight="1" x14ac:dyDescent="0.3">
      <c r="A26565" s="1">
        <v>10305</v>
      </c>
      <c r="B26565" s="2" t="s">
        <v>145</v>
      </c>
      <c r="C26565" s="1">
        <v>2006</v>
      </c>
      <c r="D26565" s="2" t="s">
        <v>9</v>
      </c>
      <c r="E26565" s="1">
        <v>0</v>
      </c>
    </row>
    <row r="26566" spans="1:5" ht="14.25" customHeight="1" x14ac:dyDescent="0.3">
      <c r="A26566" s="1">
        <v>10305</v>
      </c>
      <c r="B26566" s="2" t="s">
        <v>145</v>
      </c>
      <c r="C26566" s="1">
        <v>2006</v>
      </c>
      <c r="D26566" s="2" t="s">
        <v>10</v>
      </c>
      <c r="E26566" s="1">
        <v>432</v>
      </c>
    </row>
    <row r="26567" spans="1:5" ht="14.25" customHeight="1" x14ac:dyDescent="0.3">
      <c r="A26567" s="1">
        <v>13203</v>
      </c>
      <c r="B26567" s="2" t="s">
        <v>159</v>
      </c>
      <c r="C26567" s="1">
        <v>2006</v>
      </c>
      <c r="D26567" s="2" t="s">
        <v>6</v>
      </c>
      <c r="E26567" s="1">
        <v>560</v>
      </c>
    </row>
    <row r="26568" spans="1:5" ht="14.25" customHeight="1" x14ac:dyDescent="0.3">
      <c r="A26568" s="1">
        <v>13203</v>
      </c>
      <c r="B26568" s="2" t="s">
        <v>159</v>
      </c>
      <c r="C26568" s="1">
        <v>2006</v>
      </c>
      <c r="D26568" s="2" t="s">
        <v>7</v>
      </c>
      <c r="E26568" s="1">
        <v>467</v>
      </c>
    </row>
    <row r="26569" spans="1:5" ht="14.25" customHeight="1" x14ac:dyDescent="0.3">
      <c r="A26569" s="1">
        <v>13203</v>
      </c>
      <c r="B26569" s="2" t="s">
        <v>159</v>
      </c>
      <c r="C26569" s="1">
        <v>2006</v>
      </c>
      <c r="D26569" s="2" t="s">
        <v>8</v>
      </c>
      <c r="E26569" s="1">
        <v>1127</v>
      </c>
    </row>
    <row r="26570" spans="1:5" ht="14.25" customHeight="1" x14ac:dyDescent="0.3">
      <c r="A26570" s="1">
        <v>13203</v>
      </c>
      <c r="B26570" s="2" t="s">
        <v>159</v>
      </c>
      <c r="C26570" s="1">
        <v>2006</v>
      </c>
      <c r="D26570" s="2" t="s">
        <v>9</v>
      </c>
      <c r="E26570" s="1">
        <v>29</v>
      </c>
    </row>
    <row r="26571" spans="1:5" ht="14.25" customHeight="1" x14ac:dyDescent="0.3">
      <c r="A26571" s="1">
        <v>13203</v>
      </c>
      <c r="B26571" s="2" t="s">
        <v>159</v>
      </c>
      <c r="C26571" s="1">
        <v>2006</v>
      </c>
      <c r="D26571" s="2" t="s">
        <v>10</v>
      </c>
      <c r="E26571" s="1">
        <v>936</v>
      </c>
    </row>
    <row r="26572" spans="1:5" ht="14.25" customHeight="1" x14ac:dyDescent="0.3">
      <c r="A26572" s="1">
        <v>6109</v>
      </c>
      <c r="B26572" s="2" t="s">
        <v>144</v>
      </c>
      <c r="C26572" s="1">
        <v>2006</v>
      </c>
      <c r="D26572" s="2" t="s">
        <v>6</v>
      </c>
      <c r="E26572" s="1">
        <v>1381</v>
      </c>
    </row>
    <row r="26573" spans="1:5" ht="14.25" customHeight="1" x14ac:dyDescent="0.3">
      <c r="A26573" s="1">
        <v>6109</v>
      </c>
      <c r="B26573" s="2" t="s">
        <v>144</v>
      </c>
      <c r="C26573" s="1">
        <v>2006</v>
      </c>
      <c r="D26573" s="2" t="s">
        <v>7</v>
      </c>
      <c r="E26573" s="1">
        <v>293</v>
      </c>
    </row>
    <row r="26574" spans="1:5" ht="14.25" customHeight="1" x14ac:dyDescent="0.3">
      <c r="A26574" s="1">
        <v>6109</v>
      </c>
      <c r="B26574" s="2" t="s">
        <v>144</v>
      </c>
      <c r="C26574" s="1">
        <v>2006</v>
      </c>
      <c r="D26574" s="2" t="s">
        <v>8</v>
      </c>
      <c r="E26574" s="1">
        <v>1884</v>
      </c>
    </row>
    <row r="26575" spans="1:5" ht="14.25" customHeight="1" x14ac:dyDescent="0.3">
      <c r="A26575" s="1">
        <v>6109</v>
      </c>
      <c r="B26575" s="2" t="s">
        <v>144</v>
      </c>
      <c r="C26575" s="1">
        <v>2006</v>
      </c>
      <c r="D26575" s="2" t="s">
        <v>9</v>
      </c>
      <c r="E26575" s="1">
        <v>0</v>
      </c>
    </row>
    <row r="26576" spans="1:5" ht="14.25" customHeight="1" x14ac:dyDescent="0.3">
      <c r="A26576" s="1">
        <v>6109</v>
      </c>
      <c r="B26576" s="2" t="s">
        <v>144</v>
      </c>
      <c r="C26576" s="1">
        <v>2006</v>
      </c>
      <c r="D26576" s="2" t="s">
        <v>10</v>
      </c>
      <c r="E26576" s="1">
        <v>60</v>
      </c>
    </row>
    <row r="26577" spans="1:5" ht="14.25" customHeight="1" x14ac:dyDescent="0.3">
      <c r="A26577" s="1">
        <v>10203</v>
      </c>
      <c r="B26577" s="2" t="s">
        <v>166</v>
      </c>
      <c r="C26577" s="1">
        <v>2006</v>
      </c>
      <c r="D26577" s="2" t="s">
        <v>6</v>
      </c>
      <c r="E26577" s="1">
        <v>1677</v>
      </c>
    </row>
    <row r="26578" spans="1:5" ht="14.25" customHeight="1" x14ac:dyDescent="0.3">
      <c r="A26578" s="1">
        <v>10203</v>
      </c>
      <c r="B26578" s="2" t="s">
        <v>166</v>
      </c>
      <c r="C26578" s="1">
        <v>2006</v>
      </c>
      <c r="D26578" s="2" t="s">
        <v>7</v>
      </c>
      <c r="E26578" s="1">
        <v>396</v>
      </c>
    </row>
    <row r="26579" spans="1:5" ht="14.25" customHeight="1" x14ac:dyDescent="0.3">
      <c r="A26579" s="1">
        <v>10203</v>
      </c>
      <c r="B26579" s="2" t="s">
        <v>166</v>
      </c>
      <c r="C26579" s="1">
        <v>2006</v>
      </c>
      <c r="D26579" s="2" t="s">
        <v>8</v>
      </c>
      <c r="E26579" s="1">
        <v>2160</v>
      </c>
    </row>
    <row r="26580" spans="1:5" ht="14.25" customHeight="1" x14ac:dyDescent="0.3">
      <c r="A26580" s="1">
        <v>10203</v>
      </c>
      <c r="B26580" s="2" t="s">
        <v>166</v>
      </c>
      <c r="C26580" s="1">
        <v>2006</v>
      </c>
      <c r="D26580" s="2" t="s">
        <v>9</v>
      </c>
      <c r="E26580" s="1">
        <v>0</v>
      </c>
    </row>
    <row r="26581" spans="1:5" ht="14.25" customHeight="1" x14ac:dyDescent="0.3">
      <c r="A26581" s="1">
        <v>10203</v>
      </c>
      <c r="B26581" s="2" t="s">
        <v>166</v>
      </c>
      <c r="C26581" s="1">
        <v>2006</v>
      </c>
      <c r="D26581" s="2" t="s">
        <v>10</v>
      </c>
      <c r="E26581" s="1">
        <v>996</v>
      </c>
    </row>
    <row r="26582" spans="1:5" ht="14.25" customHeight="1" x14ac:dyDescent="0.3">
      <c r="A26582" s="1">
        <v>3103</v>
      </c>
      <c r="B26582" s="2" t="s">
        <v>169</v>
      </c>
      <c r="C26582" s="1">
        <v>2006</v>
      </c>
      <c r="D26582" s="2" t="s">
        <v>6</v>
      </c>
      <c r="E26582" s="1">
        <v>1781</v>
      </c>
    </row>
    <row r="26583" spans="1:5" ht="14.25" customHeight="1" x14ac:dyDescent="0.3">
      <c r="A26583" s="1">
        <v>3103</v>
      </c>
      <c r="B26583" s="2" t="s">
        <v>169</v>
      </c>
      <c r="C26583" s="1">
        <v>2006</v>
      </c>
      <c r="D26583" s="2" t="s">
        <v>7</v>
      </c>
      <c r="E26583" s="1">
        <v>79</v>
      </c>
    </row>
    <row r="26584" spans="1:5" ht="14.25" customHeight="1" x14ac:dyDescent="0.3">
      <c r="A26584" s="1">
        <v>3103</v>
      </c>
      <c r="B26584" s="2" t="s">
        <v>169</v>
      </c>
      <c r="C26584" s="1">
        <v>2006</v>
      </c>
      <c r="D26584" s="2" t="s">
        <v>8</v>
      </c>
      <c r="E26584" s="1">
        <v>2157</v>
      </c>
    </row>
    <row r="26585" spans="1:5" ht="14.25" customHeight="1" x14ac:dyDescent="0.3">
      <c r="A26585" s="1">
        <v>3103</v>
      </c>
      <c r="B26585" s="2" t="s">
        <v>169</v>
      </c>
      <c r="C26585" s="1">
        <v>2006</v>
      </c>
      <c r="D26585" s="2" t="s">
        <v>9</v>
      </c>
      <c r="E26585" s="1">
        <v>0</v>
      </c>
    </row>
    <row r="26586" spans="1:5" ht="14.25" customHeight="1" x14ac:dyDescent="0.3">
      <c r="A26586" s="1">
        <v>3103</v>
      </c>
      <c r="B26586" s="2" t="s">
        <v>169</v>
      </c>
      <c r="C26586" s="1">
        <v>2006</v>
      </c>
      <c r="D26586" s="2" t="s">
        <v>10</v>
      </c>
      <c r="E26586" s="1">
        <v>806</v>
      </c>
    </row>
    <row r="26587" spans="1:5" ht="14.25" customHeight="1" x14ac:dyDescent="0.3">
      <c r="A26587" s="1">
        <v>10205</v>
      </c>
      <c r="B26587" s="2" t="s">
        <v>133</v>
      </c>
      <c r="C26587" s="1">
        <v>2006</v>
      </c>
      <c r="D26587" s="2" t="s">
        <v>6</v>
      </c>
      <c r="E26587" s="1">
        <v>1323</v>
      </c>
    </row>
    <row r="26588" spans="1:5" ht="14.25" customHeight="1" x14ac:dyDescent="0.3">
      <c r="A26588" s="1">
        <v>10205</v>
      </c>
      <c r="B26588" s="2" t="s">
        <v>133</v>
      </c>
      <c r="C26588" s="1">
        <v>2006</v>
      </c>
      <c r="D26588" s="2" t="s">
        <v>7</v>
      </c>
      <c r="E26588" s="1">
        <v>378</v>
      </c>
    </row>
    <row r="26589" spans="1:5" ht="14.25" customHeight="1" x14ac:dyDescent="0.3">
      <c r="A26589" s="1">
        <v>10205</v>
      </c>
      <c r="B26589" s="2" t="s">
        <v>133</v>
      </c>
      <c r="C26589" s="1">
        <v>2006</v>
      </c>
      <c r="D26589" s="2" t="s">
        <v>8</v>
      </c>
      <c r="E26589" s="1">
        <v>1871</v>
      </c>
    </row>
    <row r="26590" spans="1:5" ht="14.25" customHeight="1" x14ac:dyDescent="0.3">
      <c r="A26590" s="1">
        <v>10205</v>
      </c>
      <c r="B26590" s="2" t="s">
        <v>133</v>
      </c>
      <c r="C26590" s="1">
        <v>2006</v>
      </c>
      <c r="D26590" s="2" t="s">
        <v>9</v>
      </c>
      <c r="E26590" s="1">
        <v>0</v>
      </c>
    </row>
    <row r="26591" spans="1:5" ht="14.25" customHeight="1" x14ac:dyDescent="0.3">
      <c r="A26591" s="1">
        <v>10205</v>
      </c>
      <c r="B26591" s="2" t="s">
        <v>133</v>
      </c>
      <c r="C26591" s="1">
        <v>2006</v>
      </c>
      <c r="D26591" s="2" t="s">
        <v>10</v>
      </c>
      <c r="E26591" s="1">
        <v>602</v>
      </c>
    </row>
    <row r="26592" spans="1:5" ht="14.25" customHeight="1" x14ac:dyDescent="0.3">
      <c r="A26592" s="1">
        <v>10108</v>
      </c>
      <c r="B26592" s="2" t="s">
        <v>140</v>
      </c>
      <c r="C26592" s="1">
        <v>2006</v>
      </c>
      <c r="D26592" s="2" t="s">
        <v>6</v>
      </c>
      <c r="E26592" s="1">
        <v>2049</v>
      </c>
    </row>
    <row r="26593" spans="1:5" ht="14.25" customHeight="1" x14ac:dyDescent="0.3">
      <c r="A26593" s="1">
        <v>10108</v>
      </c>
      <c r="B26593" s="2" t="s">
        <v>140</v>
      </c>
      <c r="C26593" s="1">
        <v>2006</v>
      </c>
      <c r="D26593" s="2" t="s">
        <v>7</v>
      </c>
      <c r="E26593" s="1">
        <v>703</v>
      </c>
    </row>
    <row r="26594" spans="1:5" ht="14.25" customHeight="1" x14ac:dyDescent="0.3">
      <c r="A26594" s="1">
        <v>10108</v>
      </c>
      <c r="B26594" s="2" t="s">
        <v>140</v>
      </c>
      <c r="C26594" s="1">
        <v>2006</v>
      </c>
      <c r="D26594" s="2" t="s">
        <v>8</v>
      </c>
      <c r="E26594" s="1">
        <v>2933</v>
      </c>
    </row>
    <row r="26595" spans="1:5" ht="14.25" customHeight="1" x14ac:dyDescent="0.3">
      <c r="A26595" s="1">
        <v>10108</v>
      </c>
      <c r="B26595" s="2" t="s">
        <v>140</v>
      </c>
      <c r="C26595" s="1">
        <v>2006</v>
      </c>
      <c r="D26595" s="2" t="s">
        <v>9</v>
      </c>
      <c r="E26595" s="1">
        <v>0</v>
      </c>
    </row>
    <row r="26596" spans="1:5" ht="14.25" customHeight="1" x14ac:dyDescent="0.3">
      <c r="A26596" s="1">
        <v>10108</v>
      </c>
      <c r="B26596" s="2" t="s">
        <v>140</v>
      </c>
      <c r="C26596" s="1">
        <v>2006</v>
      </c>
      <c r="D26596" s="2" t="s">
        <v>10</v>
      </c>
      <c r="E26596" s="1">
        <v>225</v>
      </c>
    </row>
    <row r="26597" spans="1:5" ht="14.25" customHeight="1" x14ac:dyDescent="0.3">
      <c r="A26597" s="1">
        <v>5105</v>
      </c>
      <c r="B26597" s="2" t="s">
        <v>172</v>
      </c>
      <c r="C26597" s="1">
        <v>2006</v>
      </c>
      <c r="D26597" s="2" t="s">
        <v>6</v>
      </c>
      <c r="E26597" s="1">
        <v>1671</v>
      </c>
    </row>
    <row r="26598" spans="1:5" ht="14.25" customHeight="1" x14ac:dyDescent="0.3">
      <c r="A26598" s="1">
        <v>5105</v>
      </c>
      <c r="B26598" s="2" t="s">
        <v>172</v>
      </c>
      <c r="C26598" s="1">
        <v>2006</v>
      </c>
      <c r="D26598" s="2" t="s">
        <v>7</v>
      </c>
      <c r="E26598" s="1">
        <v>711</v>
      </c>
    </row>
    <row r="26599" spans="1:5" ht="14.25" customHeight="1" x14ac:dyDescent="0.3">
      <c r="A26599" s="1">
        <v>5105</v>
      </c>
      <c r="B26599" s="2" t="s">
        <v>172</v>
      </c>
      <c r="C26599" s="1">
        <v>2006</v>
      </c>
      <c r="D26599" s="2" t="s">
        <v>8</v>
      </c>
      <c r="E26599" s="1">
        <v>2684</v>
      </c>
    </row>
    <row r="26600" spans="1:5" ht="14.25" customHeight="1" x14ac:dyDescent="0.3">
      <c r="A26600" s="1">
        <v>5105</v>
      </c>
      <c r="B26600" s="2" t="s">
        <v>172</v>
      </c>
      <c r="C26600" s="1">
        <v>2006</v>
      </c>
      <c r="D26600" s="2" t="s">
        <v>9</v>
      </c>
      <c r="E26600" s="1">
        <v>0</v>
      </c>
    </row>
    <row r="26601" spans="1:5" ht="14.25" customHeight="1" x14ac:dyDescent="0.3">
      <c r="A26601" s="1">
        <v>5105</v>
      </c>
      <c r="B26601" s="2" t="s">
        <v>172</v>
      </c>
      <c r="C26601" s="1">
        <v>2006</v>
      </c>
      <c r="D26601" s="2" t="s">
        <v>10</v>
      </c>
      <c r="E26601" s="1">
        <v>0</v>
      </c>
    </row>
    <row r="26602" spans="1:5" ht="14.25" customHeight="1" x14ac:dyDescent="0.3">
      <c r="A26602" s="1">
        <v>3201</v>
      </c>
      <c r="B26602" s="2" t="s">
        <v>152</v>
      </c>
      <c r="C26602" s="1">
        <v>2006</v>
      </c>
      <c r="D26602" s="2" t="s">
        <v>6</v>
      </c>
      <c r="E26602" s="1">
        <v>1865</v>
      </c>
    </row>
    <row r="26603" spans="1:5" ht="14.25" customHeight="1" x14ac:dyDescent="0.3">
      <c r="A26603" s="1">
        <v>3201</v>
      </c>
      <c r="B26603" s="2" t="s">
        <v>152</v>
      </c>
      <c r="C26603" s="1">
        <v>2006</v>
      </c>
      <c r="D26603" s="2" t="s">
        <v>7</v>
      </c>
      <c r="E26603" s="1">
        <v>915</v>
      </c>
    </row>
    <row r="26604" spans="1:5" ht="14.25" customHeight="1" x14ac:dyDescent="0.3">
      <c r="A26604" s="1">
        <v>3201</v>
      </c>
      <c r="B26604" s="2" t="s">
        <v>152</v>
      </c>
      <c r="C26604" s="1">
        <v>2006</v>
      </c>
      <c r="D26604" s="2" t="s">
        <v>8</v>
      </c>
      <c r="E26604" s="1">
        <v>3119</v>
      </c>
    </row>
    <row r="26605" spans="1:5" ht="14.25" customHeight="1" x14ac:dyDescent="0.3">
      <c r="A26605" s="1">
        <v>3201</v>
      </c>
      <c r="B26605" s="2" t="s">
        <v>152</v>
      </c>
      <c r="C26605" s="1">
        <v>2006</v>
      </c>
      <c r="D26605" s="2" t="s">
        <v>9</v>
      </c>
      <c r="E26605" s="1">
        <v>0</v>
      </c>
    </row>
    <row r="26606" spans="1:5" ht="14.25" customHeight="1" x14ac:dyDescent="0.3">
      <c r="A26606" s="1">
        <v>3201</v>
      </c>
      <c r="B26606" s="2" t="s">
        <v>152</v>
      </c>
      <c r="C26606" s="1">
        <v>2006</v>
      </c>
      <c r="D26606" s="2" t="s">
        <v>10</v>
      </c>
      <c r="E26606" s="1">
        <v>246</v>
      </c>
    </row>
    <row r="26607" spans="1:5" ht="14.25" customHeight="1" x14ac:dyDescent="0.3">
      <c r="A26607" s="1">
        <v>5706</v>
      </c>
      <c r="B26607" s="2" t="s">
        <v>171</v>
      </c>
      <c r="C26607" s="1">
        <v>2006</v>
      </c>
      <c r="D26607" s="2" t="s">
        <v>6</v>
      </c>
      <c r="E26607" s="1">
        <v>920</v>
      </c>
    </row>
    <row r="26608" spans="1:5" ht="14.25" customHeight="1" x14ac:dyDescent="0.3">
      <c r="A26608" s="1">
        <v>5706</v>
      </c>
      <c r="B26608" s="2" t="s">
        <v>171</v>
      </c>
      <c r="C26608" s="1">
        <v>2006</v>
      </c>
      <c r="D26608" s="2" t="s">
        <v>7</v>
      </c>
      <c r="E26608" s="1">
        <v>303</v>
      </c>
    </row>
    <row r="26609" spans="1:5" ht="14.25" customHeight="1" x14ac:dyDescent="0.3">
      <c r="A26609" s="1">
        <v>5706</v>
      </c>
      <c r="B26609" s="2" t="s">
        <v>171</v>
      </c>
      <c r="C26609" s="1">
        <v>2006</v>
      </c>
      <c r="D26609" s="2" t="s">
        <v>8</v>
      </c>
      <c r="E26609" s="1">
        <v>1406</v>
      </c>
    </row>
    <row r="26610" spans="1:5" ht="14.25" customHeight="1" x14ac:dyDescent="0.3">
      <c r="A26610" s="1">
        <v>5706</v>
      </c>
      <c r="B26610" s="2" t="s">
        <v>171</v>
      </c>
      <c r="C26610" s="1">
        <v>2006</v>
      </c>
      <c r="D26610" s="2" t="s">
        <v>9</v>
      </c>
      <c r="E26610" s="1">
        <v>0</v>
      </c>
    </row>
    <row r="26611" spans="1:5" ht="14.25" customHeight="1" x14ac:dyDescent="0.3">
      <c r="A26611" s="1">
        <v>5706</v>
      </c>
      <c r="B26611" s="2" t="s">
        <v>171</v>
      </c>
      <c r="C26611" s="1">
        <v>2006</v>
      </c>
      <c r="D26611" s="2" t="s">
        <v>10</v>
      </c>
      <c r="E26611" s="1">
        <v>1249</v>
      </c>
    </row>
    <row r="26612" spans="1:5" ht="14.25" customHeight="1" x14ac:dyDescent="0.3">
      <c r="A26612" s="1">
        <v>7407</v>
      </c>
      <c r="B26612" s="2" t="s">
        <v>157</v>
      </c>
      <c r="C26612" s="1">
        <v>2006</v>
      </c>
      <c r="D26612" s="2" t="s">
        <v>6</v>
      </c>
      <c r="E26612" s="1">
        <v>2025</v>
      </c>
    </row>
    <row r="26613" spans="1:5" ht="14.25" customHeight="1" x14ac:dyDescent="0.3">
      <c r="A26613" s="1">
        <v>7407</v>
      </c>
      <c r="B26613" s="2" t="s">
        <v>157</v>
      </c>
      <c r="C26613" s="1">
        <v>2006</v>
      </c>
      <c r="D26613" s="2" t="s">
        <v>7</v>
      </c>
      <c r="E26613" s="1">
        <v>424</v>
      </c>
    </row>
    <row r="26614" spans="1:5" ht="14.25" customHeight="1" x14ac:dyDescent="0.3">
      <c r="A26614" s="1">
        <v>7407</v>
      </c>
      <c r="B26614" s="2" t="s">
        <v>157</v>
      </c>
      <c r="C26614" s="1">
        <v>2006</v>
      </c>
      <c r="D26614" s="2" t="s">
        <v>8</v>
      </c>
      <c r="E26614" s="1">
        <v>2711</v>
      </c>
    </row>
    <row r="26615" spans="1:5" ht="14.25" customHeight="1" x14ac:dyDescent="0.3">
      <c r="A26615" s="1">
        <v>7407</v>
      </c>
      <c r="B26615" s="2" t="s">
        <v>157</v>
      </c>
      <c r="C26615" s="1">
        <v>2006</v>
      </c>
      <c r="D26615" s="2" t="s">
        <v>9</v>
      </c>
      <c r="E26615" s="1">
        <v>0</v>
      </c>
    </row>
    <row r="26616" spans="1:5" ht="14.25" customHeight="1" x14ac:dyDescent="0.3">
      <c r="A26616" s="1">
        <v>7407</v>
      </c>
      <c r="B26616" s="2" t="s">
        <v>157</v>
      </c>
      <c r="C26616" s="1">
        <v>2006</v>
      </c>
      <c r="D26616" s="2" t="s">
        <v>10</v>
      </c>
      <c r="E26616" s="1">
        <v>212</v>
      </c>
    </row>
    <row r="26617" spans="1:5" ht="14.25" customHeight="1" x14ac:dyDescent="0.3">
      <c r="A26617" s="1">
        <v>5504</v>
      </c>
      <c r="B26617" s="2" t="s">
        <v>165</v>
      </c>
      <c r="C26617" s="1">
        <v>2006</v>
      </c>
      <c r="D26617" s="2" t="s">
        <v>6</v>
      </c>
      <c r="E26617" s="1">
        <v>901</v>
      </c>
    </row>
    <row r="26618" spans="1:5" ht="14.25" customHeight="1" x14ac:dyDescent="0.3">
      <c r="A26618" s="1">
        <v>5504</v>
      </c>
      <c r="B26618" s="2" t="s">
        <v>165</v>
      </c>
      <c r="C26618" s="1">
        <v>2006</v>
      </c>
      <c r="D26618" s="2" t="s">
        <v>7</v>
      </c>
      <c r="E26618" s="1">
        <v>119</v>
      </c>
    </row>
    <row r="26619" spans="1:5" ht="14.25" customHeight="1" x14ac:dyDescent="0.3">
      <c r="A26619" s="1">
        <v>5504</v>
      </c>
      <c r="B26619" s="2" t="s">
        <v>165</v>
      </c>
      <c r="C26619" s="1">
        <v>2006</v>
      </c>
      <c r="D26619" s="2" t="s">
        <v>8</v>
      </c>
      <c r="E26619" s="1">
        <v>1187</v>
      </c>
    </row>
    <row r="26620" spans="1:5" ht="14.25" customHeight="1" x14ac:dyDescent="0.3">
      <c r="A26620" s="1">
        <v>5504</v>
      </c>
      <c r="B26620" s="2" t="s">
        <v>165</v>
      </c>
      <c r="C26620" s="1">
        <v>2006</v>
      </c>
      <c r="D26620" s="2" t="s">
        <v>9</v>
      </c>
      <c r="E26620" s="1">
        <v>0</v>
      </c>
    </row>
    <row r="26621" spans="1:5" ht="14.25" customHeight="1" x14ac:dyDescent="0.3">
      <c r="A26621" s="1">
        <v>5504</v>
      </c>
      <c r="B26621" s="2" t="s">
        <v>165</v>
      </c>
      <c r="C26621" s="1">
        <v>2006</v>
      </c>
      <c r="D26621" s="2" t="s">
        <v>10</v>
      </c>
      <c r="E26621" s="1">
        <v>631</v>
      </c>
    </row>
    <row r="26622" spans="1:5" ht="14.25" customHeight="1" x14ac:dyDescent="0.3">
      <c r="A26622" s="1">
        <v>6111</v>
      </c>
      <c r="B26622" s="2" t="s">
        <v>163</v>
      </c>
      <c r="C26622" s="1">
        <v>2006</v>
      </c>
      <c r="D26622" s="2" t="s">
        <v>6</v>
      </c>
      <c r="E26622" s="1">
        <v>1226</v>
      </c>
    </row>
    <row r="26623" spans="1:5" ht="14.25" customHeight="1" x14ac:dyDescent="0.3">
      <c r="A26623" s="1">
        <v>6111</v>
      </c>
      <c r="B26623" s="2" t="s">
        <v>163</v>
      </c>
      <c r="C26623" s="1">
        <v>2006</v>
      </c>
      <c r="D26623" s="2" t="s">
        <v>7</v>
      </c>
      <c r="E26623" s="1">
        <v>0</v>
      </c>
    </row>
    <row r="26624" spans="1:5" ht="14.25" customHeight="1" x14ac:dyDescent="0.3">
      <c r="A26624" s="1">
        <v>6111</v>
      </c>
      <c r="B26624" s="2" t="s">
        <v>163</v>
      </c>
      <c r="C26624" s="1">
        <v>2006</v>
      </c>
      <c r="D26624" s="2" t="s">
        <v>8</v>
      </c>
      <c r="E26624" s="1">
        <v>1432</v>
      </c>
    </row>
    <row r="26625" spans="1:5" ht="14.25" customHeight="1" x14ac:dyDescent="0.3">
      <c r="A26625" s="1">
        <v>6111</v>
      </c>
      <c r="B26625" s="2" t="s">
        <v>163</v>
      </c>
      <c r="C26625" s="1">
        <v>2006</v>
      </c>
      <c r="D26625" s="2" t="s">
        <v>9</v>
      </c>
      <c r="E26625" s="1">
        <v>0</v>
      </c>
    </row>
    <row r="26626" spans="1:5" ht="14.25" customHeight="1" x14ac:dyDescent="0.3">
      <c r="A26626" s="1">
        <v>6111</v>
      </c>
      <c r="B26626" s="2" t="s">
        <v>163</v>
      </c>
      <c r="C26626" s="1">
        <v>2006</v>
      </c>
      <c r="D26626" s="2" t="s">
        <v>10</v>
      </c>
      <c r="E26626" s="1">
        <v>309</v>
      </c>
    </row>
    <row r="26627" spans="1:5" ht="14.25" customHeight="1" x14ac:dyDescent="0.3">
      <c r="A26627" s="1">
        <v>16107</v>
      </c>
      <c r="B26627" s="2" t="s">
        <v>161</v>
      </c>
      <c r="C26627" s="1">
        <v>2006</v>
      </c>
      <c r="D26627" s="2" t="s">
        <v>6</v>
      </c>
      <c r="E26627" s="1">
        <v>1945</v>
      </c>
    </row>
    <row r="26628" spans="1:5" ht="14.25" customHeight="1" x14ac:dyDescent="0.3">
      <c r="A26628" s="1">
        <v>16107</v>
      </c>
      <c r="B26628" s="2" t="s">
        <v>161</v>
      </c>
      <c r="C26628" s="1">
        <v>2006</v>
      </c>
      <c r="D26628" s="2" t="s">
        <v>7</v>
      </c>
      <c r="E26628" s="1">
        <v>463</v>
      </c>
    </row>
    <row r="26629" spans="1:5" ht="14.25" customHeight="1" x14ac:dyDescent="0.3">
      <c r="A26629" s="1">
        <v>16107</v>
      </c>
      <c r="B26629" s="2" t="s">
        <v>161</v>
      </c>
      <c r="C26629" s="1">
        <v>2006</v>
      </c>
      <c r="D26629" s="2" t="s">
        <v>8</v>
      </c>
      <c r="E26629" s="1">
        <v>2675</v>
      </c>
    </row>
    <row r="26630" spans="1:5" ht="14.25" customHeight="1" x14ac:dyDescent="0.3">
      <c r="A26630" s="1">
        <v>16107</v>
      </c>
      <c r="B26630" s="2" t="s">
        <v>161</v>
      </c>
      <c r="C26630" s="1">
        <v>2006</v>
      </c>
      <c r="D26630" s="2" t="s">
        <v>9</v>
      </c>
      <c r="E26630" s="1">
        <v>0</v>
      </c>
    </row>
    <row r="26631" spans="1:5" ht="14.25" customHeight="1" x14ac:dyDescent="0.3">
      <c r="A26631" s="1">
        <v>16107</v>
      </c>
      <c r="B26631" s="2" t="s">
        <v>161</v>
      </c>
      <c r="C26631" s="1">
        <v>2006</v>
      </c>
      <c r="D26631" s="2" t="s">
        <v>10</v>
      </c>
      <c r="E26631" s="1">
        <v>0</v>
      </c>
    </row>
    <row r="26632" spans="1:5" ht="14.25" customHeight="1" x14ac:dyDescent="0.3">
      <c r="A26632" s="1">
        <v>9116</v>
      </c>
      <c r="B26632" s="2" t="s">
        <v>142</v>
      </c>
      <c r="C26632" s="1">
        <v>2006</v>
      </c>
      <c r="D26632" s="2" t="s">
        <v>6</v>
      </c>
      <c r="E26632" s="1">
        <v>787</v>
      </c>
    </row>
    <row r="26633" spans="1:5" ht="14.25" customHeight="1" x14ac:dyDescent="0.3">
      <c r="A26633" s="1">
        <v>9116</v>
      </c>
      <c r="B26633" s="2" t="s">
        <v>142</v>
      </c>
      <c r="C26633" s="1">
        <v>2006</v>
      </c>
      <c r="D26633" s="2" t="s">
        <v>7</v>
      </c>
      <c r="E26633" s="1">
        <v>260</v>
      </c>
    </row>
    <row r="26634" spans="1:5" ht="14.25" customHeight="1" x14ac:dyDescent="0.3">
      <c r="A26634" s="1">
        <v>9116</v>
      </c>
      <c r="B26634" s="2" t="s">
        <v>142</v>
      </c>
      <c r="C26634" s="1">
        <v>2006</v>
      </c>
      <c r="D26634" s="2" t="s">
        <v>8</v>
      </c>
      <c r="E26634" s="1">
        <v>1185</v>
      </c>
    </row>
    <row r="26635" spans="1:5" ht="14.25" customHeight="1" x14ac:dyDescent="0.3">
      <c r="A26635" s="1">
        <v>9116</v>
      </c>
      <c r="B26635" s="2" t="s">
        <v>142</v>
      </c>
      <c r="C26635" s="1">
        <v>2006</v>
      </c>
      <c r="D26635" s="2" t="s">
        <v>9</v>
      </c>
      <c r="E26635" s="1">
        <v>0</v>
      </c>
    </row>
    <row r="26636" spans="1:5" ht="14.25" customHeight="1" x14ac:dyDescent="0.3">
      <c r="A26636" s="1">
        <v>9116</v>
      </c>
      <c r="B26636" s="2" t="s">
        <v>142</v>
      </c>
      <c r="C26636" s="1">
        <v>2006</v>
      </c>
      <c r="D26636" s="2" t="s">
        <v>10</v>
      </c>
      <c r="E26636" s="1">
        <v>2068</v>
      </c>
    </row>
    <row r="26637" spans="1:5" ht="14.25" customHeight="1" x14ac:dyDescent="0.3">
      <c r="A26637" s="1">
        <v>3202</v>
      </c>
      <c r="B26637" s="2" t="s">
        <v>128</v>
      </c>
      <c r="C26637" s="1">
        <v>2006</v>
      </c>
      <c r="D26637" s="2" t="s">
        <v>6</v>
      </c>
      <c r="E26637" s="1">
        <v>1314</v>
      </c>
    </row>
    <row r="26638" spans="1:5" ht="14.25" customHeight="1" x14ac:dyDescent="0.3">
      <c r="A26638" s="1">
        <v>3202</v>
      </c>
      <c r="B26638" s="2" t="s">
        <v>128</v>
      </c>
      <c r="C26638" s="1">
        <v>2006</v>
      </c>
      <c r="D26638" s="2" t="s">
        <v>7</v>
      </c>
      <c r="E26638" s="1">
        <v>609</v>
      </c>
    </row>
    <row r="26639" spans="1:5" ht="14.25" customHeight="1" x14ac:dyDescent="0.3">
      <c r="A26639" s="1">
        <v>3202</v>
      </c>
      <c r="B26639" s="2" t="s">
        <v>128</v>
      </c>
      <c r="C26639" s="1">
        <v>2006</v>
      </c>
      <c r="D26639" s="2" t="s">
        <v>8</v>
      </c>
      <c r="E26639" s="1">
        <v>2117</v>
      </c>
    </row>
    <row r="26640" spans="1:5" ht="14.25" customHeight="1" x14ac:dyDescent="0.3">
      <c r="A26640" s="1">
        <v>3202</v>
      </c>
      <c r="B26640" s="2" t="s">
        <v>128</v>
      </c>
      <c r="C26640" s="1">
        <v>2006</v>
      </c>
      <c r="D26640" s="2" t="s">
        <v>9</v>
      </c>
      <c r="E26640" s="1">
        <v>0</v>
      </c>
    </row>
    <row r="26641" spans="1:5" ht="14.25" customHeight="1" x14ac:dyDescent="0.3">
      <c r="A26641" s="1">
        <v>3202</v>
      </c>
      <c r="B26641" s="2" t="s">
        <v>128</v>
      </c>
      <c r="C26641" s="1">
        <v>2006</v>
      </c>
      <c r="D26641" s="2" t="s">
        <v>10</v>
      </c>
      <c r="E26641" s="1">
        <v>2511</v>
      </c>
    </row>
    <row r="26642" spans="1:5" ht="14.25" customHeight="1" x14ac:dyDescent="0.3">
      <c r="A26642" s="1">
        <v>5803</v>
      </c>
      <c r="B26642" s="2" t="s">
        <v>174</v>
      </c>
      <c r="C26642" s="1">
        <v>2006</v>
      </c>
      <c r="D26642" s="2" t="s">
        <v>6</v>
      </c>
      <c r="E26642" s="1">
        <v>1290</v>
      </c>
    </row>
    <row r="26643" spans="1:5" ht="14.25" customHeight="1" x14ac:dyDescent="0.3">
      <c r="A26643" s="1">
        <v>5803</v>
      </c>
      <c r="B26643" s="2" t="s">
        <v>174</v>
      </c>
      <c r="C26643" s="1">
        <v>2006</v>
      </c>
      <c r="D26643" s="2" t="s">
        <v>7</v>
      </c>
      <c r="E26643" s="1">
        <v>328</v>
      </c>
    </row>
    <row r="26644" spans="1:5" ht="14.25" customHeight="1" x14ac:dyDescent="0.3">
      <c r="A26644" s="1">
        <v>5803</v>
      </c>
      <c r="B26644" s="2" t="s">
        <v>174</v>
      </c>
      <c r="C26644" s="1">
        <v>2006</v>
      </c>
      <c r="D26644" s="2" t="s">
        <v>8</v>
      </c>
      <c r="E26644" s="1">
        <v>1823</v>
      </c>
    </row>
    <row r="26645" spans="1:5" ht="14.25" customHeight="1" x14ac:dyDescent="0.3">
      <c r="A26645" s="1">
        <v>5803</v>
      </c>
      <c r="B26645" s="2" t="s">
        <v>174</v>
      </c>
      <c r="C26645" s="1">
        <v>2006</v>
      </c>
      <c r="D26645" s="2" t="s">
        <v>9</v>
      </c>
      <c r="E26645" s="1">
        <v>0</v>
      </c>
    </row>
    <row r="26646" spans="1:5" ht="14.25" customHeight="1" x14ac:dyDescent="0.3">
      <c r="A26646" s="1">
        <v>5803</v>
      </c>
      <c r="B26646" s="2" t="s">
        <v>174</v>
      </c>
      <c r="C26646" s="1">
        <v>2006</v>
      </c>
      <c r="D26646" s="2" t="s">
        <v>10</v>
      </c>
      <c r="E26646" s="1">
        <v>840</v>
      </c>
    </row>
    <row r="26647" spans="1:5" ht="14.25" customHeight="1" x14ac:dyDescent="0.3">
      <c r="A26647" s="1">
        <v>16203</v>
      </c>
      <c r="B26647" s="2" t="s">
        <v>156</v>
      </c>
      <c r="C26647" s="1">
        <v>2006</v>
      </c>
      <c r="D26647" s="2" t="s">
        <v>6</v>
      </c>
      <c r="E26647" s="1">
        <v>2282</v>
      </c>
    </row>
    <row r="26648" spans="1:5" ht="14.25" customHeight="1" x14ac:dyDescent="0.3">
      <c r="A26648" s="1">
        <v>16203</v>
      </c>
      <c r="B26648" s="2" t="s">
        <v>156</v>
      </c>
      <c r="C26648" s="1">
        <v>2006</v>
      </c>
      <c r="D26648" s="2" t="s">
        <v>7</v>
      </c>
      <c r="E26648" s="1">
        <v>1038</v>
      </c>
    </row>
    <row r="26649" spans="1:5" ht="14.25" customHeight="1" x14ac:dyDescent="0.3">
      <c r="A26649" s="1">
        <v>16203</v>
      </c>
      <c r="B26649" s="2" t="s">
        <v>156</v>
      </c>
      <c r="C26649" s="1">
        <v>2006</v>
      </c>
      <c r="D26649" s="2" t="s">
        <v>8</v>
      </c>
      <c r="E26649" s="1">
        <v>3552</v>
      </c>
    </row>
    <row r="26650" spans="1:5" ht="14.25" customHeight="1" x14ac:dyDescent="0.3">
      <c r="A26650" s="1">
        <v>16203</v>
      </c>
      <c r="B26650" s="2" t="s">
        <v>156</v>
      </c>
      <c r="C26650" s="1">
        <v>2006</v>
      </c>
      <c r="D26650" s="2" t="s">
        <v>9</v>
      </c>
      <c r="E26650" s="1">
        <v>0</v>
      </c>
    </row>
    <row r="26651" spans="1:5" ht="14.25" customHeight="1" x14ac:dyDescent="0.3">
      <c r="A26651" s="1">
        <v>16203</v>
      </c>
      <c r="B26651" s="2" t="s">
        <v>156</v>
      </c>
      <c r="C26651" s="1">
        <v>2006</v>
      </c>
      <c r="D26651" s="2" t="s">
        <v>10</v>
      </c>
      <c r="E26651" s="1">
        <v>31</v>
      </c>
    </row>
    <row r="26652" spans="1:5" ht="14.25" customHeight="1" x14ac:dyDescent="0.3">
      <c r="A26652" s="1">
        <v>9107</v>
      </c>
      <c r="B26652" s="2" t="s">
        <v>151</v>
      </c>
      <c r="C26652" s="1">
        <v>2006</v>
      </c>
      <c r="D26652" s="2" t="s">
        <v>6</v>
      </c>
      <c r="E26652" s="1">
        <v>1482</v>
      </c>
    </row>
    <row r="26653" spans="1:5" ht="14.25" customHeight="1" x14ac:dyDescent="0.3">
      <c r="A26653" s="1">
        <v>9107</v>
      </c>
      <c r="B26653" s="2" t="s">
        <v>151</v>
      </c>
      <c r="C26653" s="1">
        <v>2006</v>
      </c>
      <c r="D26653" s="2" t="s">
        <v>7</v>
      </c>
      <c r="E26653" s="1">
        <v>428</v>
      </c>
    </row>
    <row r="26654" spans="1:5" ht="14.25" customHeight="1" x14ac:dyDescent="0.3">
      <c r="A26654" s="1">
        <v>9107</v>
      </c>
      <c r="B26654" s="2" t="s">
        <v>151</v>
      </c>
      <c r="C26654" s="1">
        <v>2006</v>
      </c>
      <c r="D26654" s="2" t="s">
        <v>8</v>
      </c>
      <c r="E26654" s="1">
        <v>2104</v>
      </c>
    </row>
    <row r="26655" spans="1:5" ht="14.25" customHeight="1" x14ac:dyDescent="0.3">
      <c r="A26655" s="1">
        <v>9107</v>
      </c>
      <c r="B26655" s="2" t="s">
        <v>151</v>
      </c>
      <c r="C26655" s="1">
        <v>2006</v>
      </c>
      <c r="D26655" s="2" t="s">
        <v>9</v>
      </c>
      <c r="E26655" s="1">
        <v>0</v>
      </c>
    </row>
    <row r="26656" spans="1:5" ht="14.25" customHeight="1" x14ac:dyDescent="0.3">
      <c r="A26656" s="1">
        <v>9107</v>
      </c>
      <c r="B26656" s="2" t="s">
        <v>151</v>
      </c>
      <c r="C26656" s="1">
        <v>2006</v>
      </c>
      <c r="D26656" s="2" t="s">
        <v>10</v>
      </c>
      <c r="E26656" s="1">
        <v>276</v>
      </c>
    </row>
    <row r="26657" spans="1:5" ht="14.25" customHeight="1" x14ac:dyDescent="0.3">
      <c r="A26657" s="1">
        <v>9117</v>
      </c>
      <c r="B26657" s="2" t="s">
        <v>158</v>
      </c>
      <c r="C26657" s="1">
        <v>2006</v>
      </c>
      <c r="D26657" s="2" t="s">
        <v>6</v>
      </c>
      <c r="E26657" s="1">
        <v>913</v>
      </c>
    </row>
    <row r="26658" spans="1:5" ht="14.25" customHeight="1" x14ac:dyDescent="0.3">
      <c r="A26658" s="1">
        <v>9117</v>
      </c>
      <c r="B26658" s="2" t="s">
        <v>158</v>
      </c>
      <c r="C26658" s="1">
        <v>2006</v>
      </c>
      <c r="D26658" s="2" t="s">
        <v>7</v>
      </c>
      <c r="E26658" s="1">
        <v>195</v>
      </c>
    </row>
    <row r="26659" spans="1:5" ht="14.25" customHeight="1" x14ac:dyDescent="0.3">
      <c r="A26659" s="1">
        <v>9117</v>
      </c>
      <c r="B26659" s="2" t="s">
        <v>158</v>
      </c>
      <c r="C26659" s="1">
        <v>2006</v>
      </c>
      <c r="D26659" s="2" t="s">
        <v>8</v>
      </c>
      <c r="E26659" s="1">
        <v>1213</v>
      </c>
    </row>
    <row r="26660" spans="1:5" ht="14.25" customHeight="1" x14ac:dyDescent="0.3">
      <c r="A26660" s="1">
        <v>9117</v>
      </c>
      <c r="B26660" s="2" t="s">
        <v>158</v>
      </c>
      <c r="C26660" s="1">
        <v>2006</v>
      </c>
      <c r="D26660" s="2" t="s">
        <v>9</v>
      </c>
      <c r="E26660" s="1">
        <v>0</v>
      </c>
    </row>
    <row r="26661" spans="1:5" ht="14.25" customHeight="1" x14ac:dyDescent="0.3">
      <c r="A26661" s="1">
        <v>9117</v>
      </c>
      <c r="B26661" s="2" t="s">
        <v>158</v>
      </c>
      <c r="C26661" s="1">
        <v>2006</v>
      </c>
      <c r="D26661" s="2" t="s">
        <v>10</v>
      </c>
      <c r="E26661" s="1">
        <v>1659</v>
      </c>
    </row>
    <row r="26662" spans="1:5" ht="14.25" customHeight="1" x14ac:dyDescent="0.3">
      <c r="A26662" s="1">
        <v>8311</v>
      </c>
      <c r="B26662" s="2" t="s">
        <v>147</v>
      </c>
      <c r="C26662" s="1">
        <v>2006</v>
      </c>
      <c r="D26662" s="2" t="s">
        <v>6</v>
      </c>
      <c r="E26662" s="1">
        <v>1481</v>
      </c>
    </row>
    <row r="26663" spans="1:5" ht="14.25" customHeight="1" x14ac:dyDescent="0.3">
      <c r="A26663" s="1">
        <v>8311</v>
      </c>
      <c r="B26663" s="2" t="s">
        <v>147</v>
      </c>
      <c r="C26663" s="1">
        <v>2006</v>
      </c>
      <c r="D26663" s="2" t="s">
        <v>7</v>
      </c>
      <c r="E26663" s="1">
        <v>562</v>
      </c>
    </row>
    <row r="26664" spans="1:5" ht="14.25" customHeight="1" x14ac:dyDescent="0.3">
      <c r="A26664" s="1">
        <v>8311</v>
      </c>
      <c r="B26664" s="2" t="s">
        <v>147</v>
      </c>
      <c r="C26664" s="1">
        <v>2006</v>
      </c>
      <c r="D26664" s="2" t="s">
        <v>8</v>
      </c>
      <c r="E26664" s="1">
        <v>2215</v>
      </c>
    </row>
    <row r="26665" spans="1:5" ht="14.25" customHeight="1" x14ac:dyDescent="0.3">
      <c r="A26665" s="1">
        <v>8311</v>
      </c>
      <c r="B26665" s="2" t="s">
        <v>147</v>
      </c>
      <c r="C26665" s="1">
        <v>2006</v>
      </c>
      <c r="D26665" s="2" t="s">
        <v>9</v>
      </c>
      <c r="E26665" s="1">
        <v>0</v>
      </c>
    </row>
    <row r="26666" spans="1:5" ht="14.25" customHeight="1" x14ac:dyDescent="0.3">
      <c r="A26666" s="1">
        <v>8311</v>
      </c>
      <c r="B26666" s="2" t="s">
        <v>147</v>
      </c>
      <c r="C26666" s="1">
        <v>2006</v>
      </c>
      <c r="D26666" s="2" t="s">
        <v>10</v>
      </c>
      <c r="E26666" s="1">
        <v>1108</v>
      </c>
    </row>
    <row r="26667" spans="1:5" ht="14.25" customHeight="1" x14ac:dyDescent="0.3">
      <c r="A26667" s="1">
        <v>6112</v>
      </c>
      <c r="B26667" s="2" t="s">
        <v>153</v>
      </c>
      <c r="C26667" s="1">
        <v>2006</v>
      </c>
      <c r="D26667" s="2" t="s">
        <v>6</v>
      </c>
      <c r="E26667" s="1">
        <v>1385</v>
      </c>
    </row>
    <row r="26668" spans="1:5" ht="14.25" customHeight="1" x14ac:dyDescent="0.3">
      <c r="A26668" s="1">
        <v>6112</v>
      </c>
      <c r="B26668" s="2" t="s">
        <v>153</v>
      </c>
      <c r="C26668" s="1">
        <v>2006</v>
      </c>
      <c r="D26668" s="2" t="s">
        <v>7</v>
      </c>
      <c r="E26668" s="1">
        <v>619</v>
      </c>
    </row>
    <row r="26669" spans="1:5" ht="14.25" customHeight="1" x14ac:dyDescent="0.3">
      <c r="A26669" s="1">
        <v>6112</v>
      </c>
      <c r="B26669" s="2" t="s">
        <v>153</v>
      </c>
      <c r="C26669" s="1">
        <v>2006</v>
      </c>
      <c r="D26669" s="2" t="s">
        <v>8</v>
      </c>
      <c r="E26669" s="1">
        <v>2200</v>
      </c>
    </row>
    <row r="26670" spans="1:5" ht="14.25" customHeight="1" x14ac:dyDescent="0.3">
      <c r="A26670" s="1">
        <v>6112</v>
      </c>
      <c r="B26670" s="2" t="s">
        <v>153</v>
      </c>
      <c r="C26670" s="1">
        <v>2006</v>
      </c>
      <c r="D26670" s="2" t="s">
        <v>9</v>
      </c>
      <c r="E26670" s="1">
        <v>0</v>
      </c>
    </row>
    <row r="26671" spans="1:5" ht="14.25" customHeight="1" x14ac:dyDescent="0.3">
      <c r="A26671" s="1">
        <v>6112</v>
      </c>
      <c r="B26671" s="2" t="s">
        <v>153</v>
      </c>
      <c r="C26671" s="1">
        <v>2006</v>
      </c>
      <c r="D26671" s="2" t="s">
        <v>10</v>
      </c>
      <c r="E26671" s="1">
        <v>798</v>
      </c>
    </row>
    <row r="26672" spans="1:5" ht="14.25" customHeight="1" x14ac:dyDescent="0.3">
      <c r="A26672" s="1">
        <v>5304</v>
      </c>
      <c r="B26672" s="2" t="s">
        <v>162</v>
      </c>
      <c r="C26672" s="1">
        <v>2006</v>
      </c>
      <c r="D26672" s="2" t="s">
        <v>6</v>
      </c>
      <c r="E26672" s="1">
        <v>1443</v>
      </c>
    </row>
    <row r="26673" spans="1:5" ht="14.25" customHeight="1" x14ac:dyDescent="0.3">
      <c r="A26673" s="1">
        <v>5304</v>
      </c>
      <c r="B26673" s="2" t="s">
        <v>162</v>
      </c>
      <c r="C26673" s="1">
        <v>2006</v>
      </c>
      <c r="D26673" s="2" t="s">
        <v>7</v>
      </c>
      <c r="E26673" s="1">
        <v>461</v>
      </c>
    </row>
    <row r="26674" spans="1:5" ht="14.25" customHeight="1" x14ac:dyDescent="0.3">
      <c r="A26674" s="1">
        <v>5304</v>
      </c>
      <c r="B26674" s="2" t="s">
        <v>162</v>
      </c>
      <c r="C26674" s="1">
        <v>2006</v>
      </c>
      <c r="D26674" s="2" t="s">
        <v>8</v>
      </c>
      <c r="E26674" s="1">
        <v>2168</v>
      </c>
    </row>
    <row r="26675" spans="1:5" ht="14.25" customHeight="1" x14ac:dyDescent="0.3">
      <c r="A26675" s="1">
        <v>5304</v>
      </c>
      <c r="B26675" s="2" t="s">
        <v>162</v>
      </c>
      <c r="C26675" s="1">
        <v>2006</v>
      </c>
      <c r="D26675" s="2" t="s">
        <v>9</v>
      </c>
      <c r="E26675" s="1">
        <v>0</v>
      </c>
    </row>
    <row r="26676" spans="1:5" ht="14.25" customHeight="1" x14ac:dyDescent="0.3">
      <c r="A26676" s="1">
        <v>5304</v>
      </c>
      <c r="B26676" s="2" t="s">
        <v>162</v>
      </c>
      <c r="C26676" s="1">
        <v>2006</v>
      </c>
      <c r="D26676" s="2" t="s">
        <v>10</v>
      </c>
      <c r="E26676" s="1">
        <v>46</v>
      </c>
    </row>
    <row r="26677" spans="1:5" ht="14.25" customHeight="1" x14ac:dyDescent="0.3">
      <c r="A26677" s="1">
        <v>5705</v>
      </c>
      <c r="B26677" s="2" t="s">
        <v>170</v>
      </c>
      <c r="C26677" s="1">
        <v>2006</v>
      </c>
      <c r="D26677" s="2" t="s">
        <v>6</v>
      </c>
      <c r="E26677" s="1">
        <v>1218</v>
      </c>
    </row>
    <row r="26678" spans="1:5" ht="14.25" customHeight="1" x14ac:dyDescent="0.3">
      <c r="A26678" s="1">
        <v>5705</v>
      </c>
      <c r="B26678" s="2" t="s">
        <v>170</v>
      </c>
      <c r="C26678" s="1">
        <v>2006</v>
      </c>
      <c r="D26678" s="2" t="s">
        <v>7</v>
      </c>
      <c r="E26678" s="1">
        <v>376</v>
      </c>
    </row>
    <row r="26679" spans="1:5" ht="14.25" customHeight="1" x14ac:dyDescent="0.3">
      <c r="A26679" s="1">
        <v>5705</v>
      </c>
      <c r="B26679" s="2" t="s">
        <v>170</v>
      </c>
      <c r="C26679" s="1">
        <v>2006</v>
      </c>
      <c r="D26679" s="2" t="s">
        <v>8</v>
      </c>
      <c r="E26679" s="1">
        <v>1880</v>
      </c>
    </row>
    <row r="26680" spans="1:5" ht="14.25" customHeight="1" x14ac:dyDescent="0.3">
      <c r="A26680" s="1">
        <v>5705</v>
      </c>
      <c r="B26680" s="2" t="s">
        <v>170</v>
      </c>
      <c r="C26680" s="1">
        <v>2006</v>
      </c>
      <c r="D26680" s="2" t="s">
        <v>9</v>
      </c>
      <c r="E26680" s="1">
        <v>0</v>
      </c>
    </row>
    <row r="26681" spans="1:5" ht="14.25" customHeight="1" x14ac:dyDescent="0.3">
      <c r="A26681" s="1">
        <v>5705</v>
      </c>
      <c r="B26681" s="2" t="s">
        <v>170</v>
      </c>
      <c r="C26681" s="1">
        <v>2006</v>
      </c>
      <c r="D26681" s="2" t="s">
        <v>10</v>
      </c>
      <c r="E26681" s="1">
        <v>781</v>
      </c>
    </row>
    <row r="26682" spans="1:5" ht="14.25" customHeight="1" x14ac:dyDescent="0.3">
      <c r="A26682" s="1">
        <v>3102</v>
      </c>
      <c r="B26682" s="2" t="s">
        <v>181</v>
      </c>
      <c r="C26682" s="1">
        <v>2006</v>
      </c>
      <c r="D26682" s="2" t="s">
        <v>6</v>
      </c>
      <c r="E26682" s="1">
        <v>1498</v>
      </c>
    </row>
    <row r="26683" spans="1:5" ht="14.25" customHeight="1" x14ac:dyDescent="0.3">
      <c r="A26683" s="1">
        <v>3102</v>
      </c>
      <c r="B26683" s="2" t="s">
        <v>181</v>
      </c>
      <c r="C26683" s="1">
        <v>2006</v>
      </c>
      <c r="D26683" s="2" t="s">
        <v>7</v>
      </c>
      <c r="E26683" s="1">
        <v>512</v>
      </c>
    </row>
    <row r="26684" spans="1:5" ht="14.25" customHeight="1" x14ac:dyDescent="0.3">
      <c r="A26684" s="1">
        <v>3102</v>
      </c>
      <c r="B26684" s="2" t="s">
        <v>181</v>
      </c>
      <c r="C26684" s="1">
        <v>2006</v>
      </c>
      <c r="D26684" s="2" t="s">
        <v>8</v>
      </c>
      <c r="E26684" s="1">
        <v>2248</v>
      </c>
    </row>
    <row r="26685" spans="1:5" ht="14.25" customHeight="1" x14ac:dyDescent="0.3">
      <c r="A26685" s="1">
        <v>3102</v>
      </c>
      <c r="B26685" s="2" t="s">
        <v>181</v>
      </c>
      <c r="C26685" s="1">
        <v>2006</v>
      </c>
      <c r="D26685" s="2" t="s">
        <v>9</v>
      </c>
      <c r="E26685" s="1">
        <v>0</v>
      </c>
    </row>
    <row r="26686" spans="1:5" ht="14.25" customHeight="1" x14ac:dyDescent="0.3">
      <c r="A26686" s="1">
        <v>3102</v>
      </c>
      <c r="B26686" s="2" t="s">
        <v>181</v>
      </c>
      <c r="C26686" s="1">
        <v>2006</v>
      </c>
      <c r="D26686" s="2" t="s">
        <v>10</v>
      </c>
      <c r="E26686" s="1">
        <v>1285</v>
      </c>
    </row>
    <row r="26687" spans="1:5" ht="14.25" customHeight="1" x14ac:dyDescent="0.3">
      <c r="A26687" s="1">
        <v>10106</v>
      </c>
      <c r="B26687" s="2" t="s">
        <v>175</v>
      </c>
      <c r="C26687" s="1">
        <v>2006</v>
      </c>
      <c r="D26687" s="2" t="s">
        <v>6</v>
      </c>
      <c r="E26687" s="1">
        <v>1487</v>
      </c>
    </row>
    <row r="26688" spans="1:5" ht="14.25" customHeight="1" x14ac:dyDescent="0.3">
      <c r="A26688" s="1">
        <v>10106</v>
      </c>
      <c r="B26688" s="2" t="s">
        <v>175</v>
      </c>
      <c r="C26688" s="1">
        <v>2006</v>
      </c>
      <c r="D26688" s="2" t="s">
        <v>7</v>
      </c>
      <c r="E26688" s="1">
        <v>677</v>
      </c>
    </row>
    <row r="26689" spans="1:5" ht="14.25" customHeight="1" x14ac:dyDescent="0.3">
      <c r="A26689" s="1">
        <v>10106</v>
      </c>
      <c r="B26689" s="2" t="s">
        <v>175</v>
      </c>
      <c r="C26689" s="1">
        <v>2006</v>
      </c>
      <c r="D26689" s="2" t="s">
        <v>8</v>
      </c>
      <c r="E26689" s="1">
        <v>2244</v>
      </c>
    </row>
    <row r="26690" spans="1:5" ht="14.25" customHeight="1" x14ac:dyDescent="0.3">
      <c r="A26690" s="1">
        <v>10106</v>
      </c>
      <c r="B26690" s="2" t="s">
        <v>175</v>
      </c>
      <c r="C26690" s="1">
        <v>2006</v>
      </c>
      <c r="D26690" s="2" t="s">
        <v>9</v>
      </c>
      <c r="E26690" s="1">
        <v>0</v>
      </c>
    </row>
    <row r="26691" spans="1:5" ht="14.25" customHeight="1" x14ac:dyDescent="0.3">
      <c r="A26691" s="1">
        <v>10106</v>
      </c>
      <c r="B26691" s="2" t="s">
        <v>175</v>
      </c>
      <c r="C26691" s="1">
        <v>2006</v>
      </c>
      <c r="D26691" s="2" t="s">
        <v>10</v>
      </c>
      <c r="E26691" s="1">
        <v>1450</v>
      </c>
    </row>
    <row r="26692" spans="1:5" ht="14.25" customHeight="1" x14ac:dyDescent="0.3">
      <c r="A26692" s="1">
        <v>9203</v>
      </c>
      <c r="B26692" s="2" t="s">
        <v>173</v>
      </c>
      <c r="C26692" s="1">
        <v>2006</v>
      </c>
      <c r="D26692" s="2" t="s">
        <v>6</v>
      </c>
      <c r="E26692" s="1">
        <v>1773</v>
      </c>
    </row>
    <row r="26693" spans="1:5" ht="14.25" customHeight="1" x14ac:dyDescent="0.3">
      <c r="A26693" s="1">
        <v>9203</v>
      </c>
      <c r="B26693" s="2" t="s">
        <v>173</v>
      </c>
      <c r="C26693" s="1">
        <v>2006</v>
      </c>
      <c r="D26693" s="2" t="s">
        <v>7</v>
      </c>
      <c r="E26693" s="1">
        <v>777</v>
      </c>
    </row>
    <row r="26694" spans="1:5" ht="14.25" customHeight="1" x14ac:dyDescent="0.3">
      <c r="A26694" s="1">
        <v>9203</v>
      </c>
      <c r="B26694" s="2" t="s">
        <v>173</v>
      </c>
      <c r="C26694" s="1">
        <v>2006</v>
      </c>
      <c r="D26694" s="2" t="s">
        <v>8</v>
      </c>
      <c r="E26694" s="1">
        <v>2826</v>
      </c>
    </row>
    <row r="26695" spans="1:5" ht="14.25" customHeight="1" x14ac:dyDescent="0.3">
      <c r="A26695" s="1">
        <v>9203</v>
      </c>
      <c r="B26695" s="2" t="s">
        <v>173</v>
      </c>
      <c r="C26695" s="1">
        <v>2006</v>
      </c>
      <c r="D26695" s="2" t="s">
        <v>9</v>
      </c>
      <c r="E26695" s="1">
        <v>0</v>
      </c>
    </row>
    <row r="26696" spans="1:5" ht="14.25" customHeight="1" x14ac:dyDescent="0.3">
      <c r="A26696" s="1">
        <v>9203</v>
      </c>
      <c r="B26696" s="2" t="s">
        <v>173</v>
      </c>
      <c r="C26696" s="1">
        <v>2006</v>
      </c>
      <c r="D26696" s="2" t="s">
        <v>10</v>
      </c>
      <c r="E26696" s="1">
        <v>625</v>
      </c>
    </row>
    <row r="26697" spans="1:5" ht="14.25" customHeight="1" x14ac:dyDescent="0.3">
      <c r="A26697" s="1">
        <v>16108</v>
      </c>
      <c r="B26697" s="2" t="s">
        <v>167</v>
      </c>
      <c r="C26697" s="1">
        <v>2006</v>
      </c>
      <c r="D26697" s="2" t="s">
        <v>6</v>
      </c>
      <c r="E26697" s="1">
        <v>1881</v>
      </c>
    </row>
    <row r="26698" spans="1:5" ht="14.25" customHeight="1" x14ac:dyDescent="0.3">
      <c r="A26698" s="1">
        <v>16108</v>
      </c>
      <c r="B26698" s="2" t="s">
        <v>167</v>
      </c>
      <c r="C26698" s="1">
        <v>2006</v>
      </c>
      <c r="D26698" s="2" t="s">
        <v>7</v>
      </c>
      <c r="E26698" s="1">
        <v>819</v>
      </c>
    </row>
    <row r="26699" spans="1:5" ht="14.25" customHeight="1" x14ac:dyDescent="0.3">
      <c r="A26699" s="1">
        <v>16108</v>
      </c>
      <c r="B26699" s="2" t="s">
        <v>167</v>
      </c>
      <c r="C26699" s="1">
        <v>2006</v>
      </c>
      <c r="D26699" s="2" t="s">
        <v>8</v>
      </c>
      <c r="E26699" s="1">
        <v>2942</v>
      </c>
    </row>
    <row r="26700" spans="1:5" ht="14.25" customHeight="1" x14ac:dyDescent="0.3">
      <c r="A26700" s="1">
        <v>16108</v>
      </c>
      <c r="B26700" s="2" t="s">
        <v>167</v>
      </c>
      <c r="C26700" s="1">
        <v>2006</v>
      </c>
      <c r="D26700" s="2" t="s">
        <v>9</v>
      </c>
      <c r="E26700" s="1">
        <v>0</v>
      </c>
    </row>
    <row r="26701" spans="1:5" ht="14.25" customHeight="1" x14ac:dyDescent="0.3">
      <c r="A26701" s="1">
        <v>16108</v>
      </c>
      <c r="B26701" s="2" t="s">
        <v>167</v>
      </c>
      <c r="C26701" s="1">
        <v>2006</v>
      </c>
      <c r="D26701" s="2" t="s">
        <v>10</v>
      </c>
      <c r="E26701" s="1">
        <v>691</v>
      </c>
    </row>
    <row r="26702" spans="1:5" ht="14.25" customHeight="1" x14ac:dyDescent="0.3">
      <c r="A26702" s="1">
        <v>13303</v>
      </c>
      <c r="B26702" s="2" t="s">
        <v>191</v>
      </c>
      <c r="C26702" s="1">
        <v>2006</v>
      </c>
      <c r="D26702" s="2" t="s">
        <v>6</v>
      </c>
      <c r="E26702" s="1">
        <v>1657</v>
      </c>
    </row>
    <row r="26703" spans="1:5" ht="14.25" customHeight="1" x14ac:dyDescent="0.3">
      <c r="A26703" s="1">
        <v>13303</v>
      </c>
      <c r="B26703" s="2" t="s">
        <v>191</v>
      </c>
      <c r="C26703" s="1">
        <v>2006</v>
      </c>
      <c r="D26703" s="2" t="s">
        <v>7</v>
      </c>
      <c r="E26703" s="1">
        <v>737</v>
      </c>
    </row>
    <row r="26704" spans="1:5" ht="14.25" customHeight="1" x14ac:dyDescent="0.3">
      <c r="A26704" s="1">
        <v>13303</v>
      </c>
      <c r="B26704" s="2" t="s">
        <v>191</v>
      </c>
      <c r="C26704" s="1">
        <v>2006</v>
      </c>
      <c r="D26704" s="2" t="s">
        <v>8</v>
      </c>
      <c r="E26704" s="1">
        <v>2646</v>
      </c>
    </row>
    <row r="26705" spans="1:5" ht="14.25" customHeight="1" x14ac:dyDescent="0.3">
      <c r="A26705" s="1">
        <v>13303</v>
      </c>
      <c r="B26705" s="2" t="s">
        <v>191</v>
      </c>
      <c r="C26705" s="1">
        <v>2006</v>
      </c>
      <c r="D26705" s="2" t="s">
        <v>9</v>
      </c>
      <c r="E26705" s="1">
        <v>0</v>
      </c>
    </row>
    <row r="26706" spans="1:5" ht="14.25" customHeight="1" x14ac:dyDescent="0.3">
      <c r="A26706" s="1">
        <v>13303</v>
      </c>
      <c r="B26706" s="2" t="s">
        <v>191</v>
      </c>
      <c r="C26706" s="1">
        <v>2006</v>
      </c>
      <c r="D26706" s="2" t="s">
        <v>10</v>
      </c>
      <c r="E26706" s="1">
        <v>719</v>
      </c>
    </row>
    <row r="26707" spans="1:5" ht="14.25" customHeight="1" x14ac:dyDescent="0.3">
      <c r="A26707" s="1">
        <v>7408</v>
      </c>
      <c r="B26707" s="2" t="s">
        <v>188</v>
      </c>
      <c r="C26707" s="1">
        <v>2006</v>
      </c>
      <c r="D26707" s="2" t="s">
        <v>6</v>
      </c>
      <c r="E26707" s="1">
        <v>1656</v>
      </c>
    </row>
    <row r="26708" spans="1:5" ht="14.25" customHeight="1" x14ac:dyDescent="0.3">
      <c r="A26708" s="1">
        <v>7408</v>
      </c>
      <c r="B26708" s="2" t="s">
        <v>188</v>
      </c>
      <c r="C26708" s="1">
        <v>2006</v>
      </c>
      <c r="D26708" s="2" t="s">
        <v>7</v>
      </c>
      <c r="E26708" s="1">
        <v>424</v>
      </c>
    </row>
    <row r="26709" spans="1:5" ht="14.25" customHeight="1" x14ac:dyDescent="0.3">
      <c r="A26709" s="1">
        <v>7408</v>
      </c>
      <c r="B26709" s="2" t="s">
        <v>188</v>
      </c>
      <c r="C26709" s="1">
        <v>2006</v>
      </c>
      <c r="D26709" s="2" t="s">
        <v>8</v>
      </c>
      <c r="E26709" s="1">
        <v>2361</v>
      </c>
    </row>
    <row r="26710" spans="1:5" ht="14.25" customHeight="1" x14ac:dyDescent="0.3">
      <c r="A26710" s="1">
        <v>7408</v>
      </c>
      <c r="B26710" s="2" t="s">
        <v>188</v>
      </c>
      <c r="C26710" s="1">
        <v>2006</v>
      </c>
      <c r="D26710" s="2" t="s">
        <v>9</v>
      </c>
      <c r="E26710" s="1">
        <v>0</v>
      </c>
    </row>
    <row r="26711" spans="1:5" ht="14.25" customHeight="1" x14ac:dyDescent="0.3">
      <c r="A26711" s="1">
        <v>7408</v>
      </c>
      <c r="B26711" s="2" t="s">
        <v>188</v>
      </c>
      <c r="C26711" s="1">
        <v>2006</v>
      </c>
      <c r="D26711" s="2" t="s">
        <v>10</v>
      </c>
      <c r="E26711" s="1">
        <v>132</v>
      </c>
    </row>
    <row r="26712" spans="1:5" ht="14.25" customHeight="1" x14ac:dyDescent="0.3">
      <c r="A26712" s="1">
        <v>6305</v>
      </c>
      <c r="B26712" s="2" t="s">
        <v>179</v>
      </c>
      <c r="C26712" s="1">
        <v>2006</v>
      </c>
      <c r="D26712" s="2" t="s">
        <v>6</v>
      </c>
      <c r="E26712" s="1">
        <v>1414</v>
      </c>
    </row>
    <row r="26713" spans="1:5" ht="14.25" customHeight="1" x14ac:dyDescent="0.3">
      <c r="A26713" s="1">
        <v>6305</v>
      </c>
      <c r="B26713" s="2" t="s">
        <v>179</v>
      </c>
      <c r="C26713" s="1">
        <v>2006</v>
      </c>
      <c r="D26713" s="2" t="s">
        <v>7</v>
      </c>
      <c r="E26713" s="1">
        <v>640</v>
      </c>
    </row>
    <row r="26714" spans="1:5" ht="14.25" customHeight="1" x14ac:dyDescent="0.3">
      <c r="A26714" s="1">
        <v>6305</v>
      </c>
      <c r="B26714" s="2" t="s">
        <v>179</v>
      </c>
      <c r="C26714" s="1">
        <v>2006</v>
      </c>
      <c r="D26714" s="2" t="s">
        <v>8</v>
      </c>
      <c r="E26714" s="1">
        <v>2267</v>
      </c>
    </row>
    <row r="26715" spans="1:5" ht="14.25" customHeight="1" x14ac:dyDescent="0.3">
      <c r="A26715" s="1">
        <v>6305</v>
      </c>
      <c r="B26715" s="2" t="s">
        <v>179</v>
      </c>
      <c r="C26715" s="1">
        <v>2006</v>
      </c>
      <c r="D26715" s="2" t="s">
        <v>9</v>
      </c>
      <c r="E26715" s="1">
        <v>0</v>
      </c>
    </row>
    <row r="26716" spans="1:5" ht="14.25" customHeight="1" x14ac:dyDescent="0.3">
      <c r="A26716" s="1">
        <v>6305</v>
      </c>
      <c r="B26716" s="2" t="s">
        <v>179</v>
      </c>
      <c r="C26716" s="1">
        <v>2006</v>
      </c>
      <c r="D26716" s="2" t="s">
        <v>10</v>
      </c>
      <c r="E26716" s="1">
        <v>1152</v>
      </c>
    </row>
    <row r="26717" spans="1:5" ht="14.25" customHeight="1" x14ac:dyDescent="0.3">
      <c r="A26717" s="1">
        <v>14103</v>
      </c>
      <c r="B26717" s="2" t="s">
        <v>183</v>
      </c>
      <c r="C26717" s="1">
        <v>2006</v>
      </c>
      <c r="D26717" s="2" t="s">
        <v>6</v>
      </c>
      <c r="E26717" s="1">
        <v>886</v>
      </c>
    </row>
    <row r="26718" spans="1:5" ht="14.25" customHeight="1" x14ac:dyDescent="0.3">
      <c r="A26718" s="1">
        <v>14103</v>
      </c>
      <c r="B26718" s="2" t="s">
        <v>183</v>
      </c>
      <c r="C26718" s="1">
        <v>2006</v>
      </c>
      <c r="D26718" s="2" t="s">
        <v>7</v>
      </c>
      <c r="E26718" s="1">
        <v>1028</v>
      </c>
    </row>
    <row r="26719" spans="1:5" ht="14.25" customHeight="1" x14ac:dyDescent="0.3">
      <c r="A26719" s="1">
        <v>14103</v>
      </c>
      <c r="B26719" s="2" t="s">
        <v>183</v>
      </c>
      <c r="C26719" s="1">
        <v>2006</v>
      </c>
      <c r="D26719" s="2" t="s">
        <v>8</v>
      </c>
      <c r="E26719" s="1">
        <v>2052</v>
      </c>
    </row>
    <row r="26720" spans="1:5" ht="14.25" customHeight="1" x14ac:dyDescent="0.3">
      <c r="A26720" s="1">
        <v>14103</v>
      </c>
      <c r="B26720" s="2" t="s">
        <v>183</v>
      </c>
      <c r="C26720" s="1">
        <v>2006</v>
      </c>
      <c r="D26720" s="2" t="s">
        <v>9</v>
      </c>
      <c r="E26720" s="1">
        <v>45</v>
      </c>
    </row>
    <row r="26721" spans="1:5" ht="14.25" customHeight="1" x14ac:dyDescent="0.3">
      <c r="A26721" s="1">
        <v>14103</v>
      </c>
      <c r="B26721" s="2" t="s">
        <v>183</v>
      </c>
      <c r="C26721" s="1">
        <v>2006</v>
      </c>
      <c r="D26721" s="2" t="s">
        <v>10</v>
      </c>
      <c r="E26721" s="1">
        <v>2172</v>
      </c>
    </row>
    <row r="26722" spans="1:5" ht="14.25" customHeight="1" x14ac:dyDescent="0.3">
      <c r="A26722" s="1">
        <v>7307</v>
      </c>
      <c r="B26722" s="2" t="s">
        <v>180</v>
      </c>
      <c r="C26722" s="1">
        <v>2006</v>
      </c>
      <c r="D26722" s="2" t="s">
        <v>6</v>
      </c>
      <c r="E26722" s="1">
        <v>2027</v>
      </c>
    </row>
    <row r="26723" spans="1:5" ht="14.25" customHeight="1" x14ac:dyDescent="0.3">
      <c r="A26723" s="1">
        <v>7307</v>
      </c>
      <c r="B26723" s="2" t="s">
        <v>180</v>
      </c>
      <c r="C26723" s="1">
        <v>2006</v>
      </c>
      <c r="D26723" s="2" t="s">
        <v>7</v>
      </c>
      <c r="E26723" s="1">
        <v>396</v>
      </c>
    </row>
    <row r="26724" spans="1:5" ht="14.25" customHeight="1" x14ac:dyDescent="0.3">
      <c r="A26724" s="1">
        <v>7307</v>
      </c>
      <c r="B26724" s="2" t="s">
        <v>180</v>
      </c>
      <c r="C26724" s="1">
        <v>2006</v>
      </c>
      <c r="D26724" s="2" t="s">
        <v>8</v>
      </c>
      <c r="E26724" s="1">
        <v>2742</v>
      </c>
    </row>
    <row r="26725" spans="1:5" ht="14.25" customHeight="1" x14ac:dyDescent="0.3">
      <c r="A26725" s="1">
        <v>7307</v>
      </c>
      <c r="B26725" s="2" t="s">
        <v>180</v>
      </c>
      <c r="C26725" s="1">
        <v>2006</v>
      </c>
      <c r="D26725" s="2" t="s">
        <v>9</v>
      </c>
      <c r="E26725" s="1">
        <v>0</v>
      </c>
    </row>
    <row r="26726" spans="1:5" ht="14.25" customHeight="1" x14ac:dyDescent="0.3">
      <c r="A26726" s="1">
        <v>7307</v>
      </c>
      <c r="B26726" s="2" t="s">
        <v>180</v>
      </c>
      <c r="C26726" s="1">
        <v>2006</v>
      </c>
      <c r="D26726" s="2" t="s">
        <v>10</v>
      </c>
      <c r="E26726" s="1">
        <v>235</v>
      </c>
    </row>
    <row r="26727" spans="1:5" ht="14.25" customHeight="1" x14ac:dyDescent="0.3">
      <c r="A26727" s="1">
        <v>6104</v>
      </c>
      <c r="B26727" s="2" t="s">
        <v>192</v>
      </c>
      <c r="C26727" s="1">
        <v>2006</v>
      </c>
      <c r="D26727" s="2" t="s">
        <v>6</v>
      </c>
      <c r="E26727" s="1">
        <v>1935</v>
      </c>
    </row>
    <row r="26728" spans="1:5" ht="14.25" customHeight="1" x14ac:dyDescent="0.3">
      <c r="A26728" s="1">
        <v>6104</v>
      </c>
      <c r="B26728" s="2" t="s">
        <v>192</v>
      </c>
      <c r="C26728" s="1">
        <v>2006</v>
      </c>
      <c r="D26728" s="2" t="s">
        <v>7</v>
      </c>
      <c r="E26728" s="1">
        <v>695</v>
      </c>
    </row>
    <row r="26729" spans="1:5" ht="14.25" customHeight="1" x14ac:dyDescent="0.3">
      <c r="A26729" s="1">
        <v>6104</v>
      </c>
      <c r="B26729" s="2" t="s">
        <v>192</v>
      </c>
      <c r="C26729" s="1">
        <v>2006</v>
      </c>
      <c r="D26729" s="2" t="s">
        <v>8</v>
      </c>
      <c r="E26729" s="1">
        <v>2883</v>
      </c>
    </row>
    <row r="26730" spans="1:5" ht="14.25" customHeight="1" x14ac:dyDescent="0.3">
      <c r="A26730" s="1">
        <v>6104</v>
      </c>
      <c r="B26730" s="2" t="s">
        <v>192</v>
      </c>
      <c r="C26730" s="1">
        <v>2006</v>
      </c>
      <c r="D26730" s="2" t="s">
        <v>9</v>
      </c>
      <c r="E26730" s="1">
        <v>0</v>
      </c>
    </row>
    <row r="26731" spans="1:5" ht="14.25" customHeight="1" x14ac:dyDescent="0.3">
      <c r="A26731" s="1">
        <v>6104</v>
      </c>
      <c r="B26731" s="2" t="s">
        <v>192</v>
      </c>
      <c r="C26731" s="1">
        <v>2006</v>
      </c>
      <c r="D26731" s="2" t="s">
        <v>10</v>
      </c>
      <c r="E26731" s="1">
        <v>1114</v>
      </c>
    </row>
    <row r="26732" spans="1:5" ht="14.25" customHeight="1" x14ac:dyDescent="0.3">
      <c r="A26732" s="1">
        <v>14202</v>
      </c>
      <c r="B26732" s="2" t="s">
        <v>168</v>
      </c>
      <c r="C26732" s="1">
        <v>2006</v>
      </c>
      <c r="D26732" s="2" t="s">
        <v>6</v>
      </c>
      <c r="E26732" s="1">
        <v>1386</v>
      </c>
    </row>
    <row r="26733" spans="1:5" ht="14.25" customHeight="1" x14ac:dyDescent="0.3">
      <c r="A26733" s="1">
        <v>14202</v>
      </c>
      <c r="B26733" s="2" t="s">
        <v>168</v>
      </c>
      <c r="C26733" s="1">
        <v>2006</v>
      </c>
      <c r="D26733" s="2" t="s">
        <v>7</v>
      </c>
      <c r="E26733" s="1">
        <v>275</v>
      </c>
    </row>
    <row r="26734" spans="1:5" ht="14.25" customHeight="1" x14ac:dyDescent="0.3">
      <c r="A26734" s="1">
        <v>14202</v>
      </c>
      <c r="B26734" s="2" t="s">
        <v>168</v>
      </c>
      <c r="C26734" s="1">
        <v>2006</v>
      </c>
      <c r="D26734" s="2" t="s">
        <v>8</v>
      </c>
      <c r="E26734" s="1">
        <v>1858</v>
      </c>
    </row>
    <row r="26735" spans="1:5" ht="14.25" customHeight="1" x14ac:dyDescent="0.3">
      <c r="A26735" s="1">
        <v>14202</v>
      </c>
      <c r="B26735" s="2" t="s">
        <v>168</v>
      </c>
      <c r="C26735" s="1">
        <v>2006</v>
      </c>
      <c r="D26735" s="2" t="s">
        <v>9</v>
      </c>
      <c r="E26735" s="1">
        <v>0</v>
      </c>
    </row>
    <row r="26736" spans="1:5" ht="14.25" customHeight="1" x14ac:dyDescent="0.3">
      <c r="A26736" s="1">
        <v>14202</v>
      </c>
      <c r="B26736" s="2" t="s">
        <v>168</v>
      </c>
      <c r="C26736" s="1">
        <v>2006</v>
      </c>
      <c r="D26736" s="2" t="s">
        <v>10</v>
      </c>
      <c r="E26736" s="1">
        <v>2108</v>
      </c>
    </row>
    <row r="26737" spans="1:5" ht="14.25" customHeight="1" x14ac:dyDescent="0.3">
      <c r="A26737" s="1">
        <v>16109</v>
      </c>
      <c r="B26737" s="2" t="s">
        <v>178</v>
      </c>
      <c r="C26737" s="1">
        <v>2006</v>
      </c>
      <c r="D26737" s="2" t="s">
        <v>6</v>
      </c>
      <c r="E26737" s="1">
        <v>1898</v>
      </c>
    </row>
    <row r="26738" spans="1:5" ht="14.25" customHeight="1" x14ac:dyDescent="0.3">
      <c r="A26738" s="1">
        <v>16109</v>
      </c>
      <c r="B26738" s="2" t="s">
        <v>178</v>
      </c>
      <c r="C26738" s="1">
        <v>2006</v>
      </c>
      <c r="D26738" s="2" t="s">
        <v>7</v>
      </c>
      <c r="E26738" s="1">
        <v>968</v>
      </c>
    </row>
    <row r="26739" spans="1:5" ht="14.25" customHeight="1" x14ac:dyDescent="0.3">
      <c r="A26739" s="1">
        <v>16109</v>
      </c>
      <c r="B26739" s="2" t="s">
        <v>178</v>
      </c>
      <c r="C26739" s="1">
        <v>2006</v>
      </c>
      <c r="D26739" s="2" t="s">
        <v>8</v>
      </c>
      <c r="E26739" s="1">
        <v>3108</v>
      </c>
    </row>
    <row r="26740" spans="1:5" ht="14.25" customHeight="1" x14ac:dyDescent="0.3">
      <c r="A26740" s="1">
        <v>16109</v>
      </c>
      <c r="B26740" s="2" t="s">
        <v>178</v>
      </c>
      <c r="C26740" s="1">
        <v>2006</v>
      </c>
      <c r="D26740" s="2" t="s">
        <v>9</v>
      </c>
      <c r="E26740" s="1">
        <v>0</v>
      </c>
    </row>
    <row r="26741" spans="1:5" ht="14.25" customHeight="1" x14ac:dyDescent="0.3">
      <c r="A26741" s="1">
        <v>16109</v>
      </c>
      <c r="B26741" s="2" t="s">
        <v>178</v>
      </c>
      <c r="C26741" s="1">
        <v>2006</v>
      </c>
      <c r="D26741" s="2" t="s">
        <v>10</v>
      </c>
      <c r="E26741" s="1">
        <v>922</v>
      </c>
    </row>
    <row r="26742" spans="1:5" ht="14.25" customHeight="1" x14ac:dyDescent="0.3">
      <c r="A26742" s="1">
        <v>10105</v>
      </c>
      <c r="B26742" s="2" t="s">
        <v>190</v>
      </c>
      <c r="C26742" s="1">
        <v>2006</v>
      </c>
      <c r="D26742" s="2" t="s">
        <v>6</v>
      </c>
      <c r="E26742" s="1">
        <v>1589</v>
      </c>
    </row>
    <row r="26743" spans="1:5" ht="14.25" customHeight="1" x14ac:dyDescent="0.3">
      <c r="A26743" s="1">
        <v>10105</v>
      </c>
      <c r="B26743" s="2" t="s">
        <v>190</v>
      </c>
      <c r="C26743" s="1">
        <v>2006</v>
      </c>
      <c r="D26743" s="2" t="s">
        <v>7</v>
      </c>
      <c r="E26743" s="1">
        <v>1191</v>
      </c>
    </row>
    <row r="26744" spans="1:5" ht="14.25" customHeight="1" x14ac:dyDescent="0.3">
      <c r="A26744" s="1">
        <v>10105</v>
      </c>
      <c r="B26744" s="2" t="s">
        <v>190</v>
      </c>
      <c r="C26744" s="1">
        <v>2006</v>
      </c>
      <c r="D26744" s="2" t="s">
        <v>8</v>
      </c>
      <c r="E26744" s="1">
        <v>3036</v>
      </c>
    </row>
    <row r="26745" spans="1:5" ht="14.25" customHeight="1" x14ac:dyDescent="0.3">
      <c r="A26745" s="1">
        <v>10105</v>
      </c>
      <c r="B26745" s="2" t="s">
        <v>190</v>
      </c>
      <c r="C26745" s="1">
        <v>2006</v>
      </c>
      <c r="D26745" s="2" t="s">
        <v>9</v>
      </c>
      <c r="E26745" s="1">
        <v>168</v>
      </c>
    </row>
    <row r="26746" spans="1:5" ht="14.25" customHeight="1" x14ac:dyDescent="0.3">
      <c r="A26746" s="1">
        <v>10105</v>
      </c>
      <c r="B26746" s="2" t="s">
        <v>190</v>
      </c>
      <c r="C26746" s="1">
        <v>2006</v>
      </c>
      <c r="D26746" s="2" t="s">
        <v>10</v>
      </c>
      <c r="E26746" s="1">
        <v>1035</v>
      </c>
    </row>
    <row r="26747" spans="1:5" ht="14.25" customHeight="1" x14ac:dyDescent="0.3">
      <c r="A26747" s="1">
        <v>6113</v>
      </c>
      <c r="B26747" s="2" t="s">
        <v>185</v>
      </c>
      <c r="C26747" s="1">
        <v>2006</v>
      </c>
      <c r="D26747" s="2" t="s">
        <v>6</v>
      </c>
      <c r="E26747" s="1">
        <v>2164</v>
      </c>
    </row>
    <row r="26748" spans="1:5" ht="14.25" customHeight="1" x14ac:dyDescent="0.3">
      <c r="A26748" s="1">
        <v>6113</v>
      </c>
      <c r="B26748" s="2" t="s">
        <v>185</v>
      </c>
      <c r="C26748" s="1">
        <v>2006</v>
      </c>
      <c r="D26748" s="2" t="s">
        <v>7</v>
      </c>
      <c r="E26748" s="1">
        <v>556</v>
      </c>
    </row>
    <row r="26749" spans="1:5" ht="14.25" customHeight="1" x14ac:dyDescent="0.3">
      <c r="A26749" s="1">
        <v>6113</v>
      </c>
      <c r="B26749" s="2" t="s">
        <v>185</v>
      </c>
      <c r="C26749" s="1">
        <v>2006</v>
      </c>
      <c r="D26749" s="2" t="s">
        <v>8</v>
      </c>
      <c r="E26749" s="1">
        <v>3038</v>
      </c>
    </row>
    <row r="26750" spans="1:5" ht="14.25" customHeight="1" x14ac:dyDescent="0.3">
      <c r="A26750" s="1">
        <v>6113</v>
      </c>
      <c r="B26750" s="2" t="s">
        <v>185</v>
      </c>
      <c r="C26750" s="1">
        <v>2006</v>
      </c>
      <c r="D26750" s="2" t="s">
        <v>9</v>
      </c>
      <c r="E26750" s="1">
        <v>0</v>
      </c>
    </row>
    <row r="26751" spans="1:5" ht="14.25" customHeight="1" x14ac:dyDescent="0.3">
      <c r="A26751" s="1">
        <v>6113</v>
      </c>
      <c r="B26751" s="2" t="s">
        <v>185</v>
      </c>
      <c r="C26751" s="1">
        <v>2006</v>
      </c>
      <c r="D26751" s="2" t="s">
        <v>10</v>
      </c>
      <c r="E26751" s="1">
        <v>44</v>
      </c>
    </row>
    <row r="26752" spans="1:5" ht="14.25" customHeight="1" x14ac:dyDescent="0.3">
      <c r="A26752" s="1">
        <v>12401</v>
      </c>
      <c r="B26752" s="2" t="s">
        <v>198</v>
      </c>
      <c r="C26752" s="1">
        <v>2006</v>
      </c>
      <c r="D26752" s="2" t="s">
        <v>6</v>
      </c>
      <c r="E26752" s="1">
        <v>1528</v>
      </c>
    </row>
    <row r="26753" spans="1:5" ht="14.25" customHeight="1" x14ac:dyDescent="0.3">
      <c r="A26753" s="1">
        <v>12401</v>
      </c>
      <c r="B26753" s="2" t="s">
        <v>198</v>
      </c>
      <c r="C26753" s="1">
        <v>2006</v>
      </c>
      <c r="D26753" s="2" t="s">
        <v>7</v>
      </c>
      <c r="E26753" s="1">
        <v>730</v>
      </c>
    </row>
    <row r="26754" spans="1:5" ht="14.25" customHeight="1" x14ac:dyDescent="0.3">
      <c r="A26754" s="1">
        <v>12401</v>
      </c>
      <c r="B26754" s="2" t="s">
        <v>198</v>
      </c>
      <c r="C26754" s="1">
        <v>2006</v>
      </c>
      <c r="D26754" s="2" t="s">
        <v>8</v>
      </c>
      <c r="E26754" s="1">
        <v>2510</v>
      </c>
    </row>
    <row r="26755" spans="1:5" ht="14.25" customHeight="1" x14ac:dyDescent="0.3">
      <c r="A26755" s="1">
        <v>12401</v>
      </c>
      <c r="B26755" s="2" t="s">
        <v>198</v>
      </c>
      <c r="C26755" s="1">
        <v>2006</v>
      </c>
      <c r="D26755" s="2" t="s">
        <v>9</v>
      </c>
      <c r="E26755" s="1">
        <v>0</v>
      </c>
    </row>
    <row r="26756" spans="1:5" ht="14.25" customHeight="1" x14ac:dyDescent="0.3">
      <c r="A26756" s="1">
        <v>12401</v>
      </c>
      <c r="B26756" s="2" t="s">
        <v>198</v>
      </c>
      <c r="C26756" s="1">
        <v>2006</v>
      </c>
      <c r="D26756" s="2" t="s">
        <v>10</v>
      </c>
      <c r="E26756" s="1">
        <v>1541</v>
      </c>
    </row>
    <row r="26757" spans="1:5" ht="14.25" customHeight="1" x14ac:dyDescent="0.3">
      <c r="A26757" s="1">
        <v>4203</v>
      </c>
      <c r="B26757" s="2" t="s">
        <v>199</v>
      </c>
      <c r="C26757" s="1">
        <v>2006</v>
      </c>
      <c r="D26757" s="2" t="s">
        <v>6</v>
      </c>
      <c r="E26757" s="1">
        <v>1610</v>
      </c>
    </row>
    <row r="26758" spans="1:5" ht="14.25" customHeight="1" x14ac:dyDescent="0.3">
      <c r="A26758" s="1">
        <v>4203</v>
      </c>
      <c r="B26758" s="2" t="s">
        <v>199</v>
      </c>
      <c r="C26758" s="1">
        <v>2006</v>
      </c>
      <c r="D26758" s="2" t="s">
        <v>7</v>
      </c>
      <c r="E26758" s="1">
        <v>781</v>
      </c>
    </row>
    <row r="26759" spans="1:5" ht="14.25" customHeight="1" x14ac:dyDescent="0.3">
      <c r="A26759" s="1">
        <v>4203</v>
      </c>
      <c r="B26759" s="2" t="s">
        <v>199</v>
      </c>
      <c r="C26759" s="1">
        <v>2006</v>
      </c>
      <c r="D26759" s="2" t="s">
        <v>8</v>
      </c>
      <c r="E26759" s="1">
        <v>2580</v>
      </c>
    </row>
    <row r="26760" spans="1:5" ht="14.25" customHeight="1" x14ac:dyDescent="0.3">
      <c r="A26760" s="1">
        <v>4203</v>
      </c>
      <c r="B26760" s="2" t="s">
        <v>199</v>
      </c>
      <c r="C26760" s="1">
        <v>2006</v>
      </c>
      <c r="D26760" s="2" t="s">
        <v>9</v>
      </c>
      <c r="E26760" s="1">
        <v>0</v>
      </c>
    </row>
    <row r="26761" spans="1:5" ht="14.25" customHeight="1" x14ac:dyDescent="0.3">
      <c r="A26761" s="1">
        <v>4203</v>
      </c>
      <c r="B26761" s="2" t="s">
        <v>199</v>
      </c>
      <c r="C26761" s="1">
        <v>2006</v>
      </c>
      <c r="D26761" s="2" t="s">
        <v>10</v>
      </c>
      <c r="E26761" s="1">
        <v>1722</v>
      </c>
    </row>
    <row r="26762" spans="1:5" ht="14.25" customHeight="1" x14ac:dyDescent="0.3">
      <c r="A26762" s="1">
        <v>5503</v>
      </c>
      <c r="B26762" s="2" t="s">
        <v>187</v>
      </c>
      <c r="C26762" s="1">
        <v>2006</v>
      </c>
      <c r="D26762" s="2" t="s">
        <v>6</v>
      </c>
      <c r="E26762" s="1">
        <v>1512</v>
      </c>
    </row>
    <row r="26763" spans="1:5" ht="14.25" customHeight="1" x14ac:dyDescent="0.3">
      <c r="A26763" s="1">
        <v>5503</v>
      </c>
      <c r="B26763" s="2" t="s">
        <v>187</v>
      </c>
      <c r="C26763" s="1">
        <v>2006</v>
      </c>
      <c r="D26763" s="2" t="s">
        <v>7</v>
      </c>
      <c r="E26763" s="1">
        <v>372</v>
      </c>
    </row>
    <row r="26764" spans="1:5" ht="14.25" customHeight="1" x14ac:dyDescent="0.3">
      <c r="A26764" s="1">
        <v>5503</v>
      </c>
      <c r="B26764" s="2" t="s">
        <v>187</v>
      </c>
      <c r="C26764" s="1">
        <v>2006</v>
      </c>
      <c r="D26764" s="2" t="s">
        <v>8</v>
      </c>
      <c r="E26764" s="1">
        <v>2114</v>
      </c>
    </row>
    <row r="26765" spans="1:5" ht="14.25" customHeight="1" x14ac:dyDescent="0.3">
      <c r="A26765" s="1">
        <v>5503</v>
      </c>
      <c r="B26765" s="2" t="s">
        <v>187</v>
      </c>
      <c r="C26765" s="1">
        <v>2006</v>
      </c>
      <c r="D26765" s="2" t="s">
        <v>9</v>
      </c>
      <c r="E26765" s="1">
        <v>0</v>
      </c>
    </row>
    <row r="26766" spans="1:5" ht="14.25" customHeight="1" x14ac:dyDescent="0.3">
      <c r="A26766" s="1">
        <v>5503</v>
      </c>
      <c r="B26766" s="2" t="s">
        <v>187</v>
      </c>
      <c r="C26766" s="1">
        <v>2006</v>
      </c>
      <c r="D26766" s="2" t="s">
        <v>10</v>
      </c>
      <c r="E26766" s="1">
        <v>1046</v>
      </c>
    </row>
    <row r="26767" spans="1:5" ht="14.25" customHeight="1" x14ac:dyDescent="0.3">
      <c r="A26767" s="1">
        <v>10107</v>
      </c>
      <c r="B26767" s="2" t="s">
        <v>184</v>
      </c>
      <c r="C26767" s="1">
        <v>2006</v>
      </c>
      <c r="D26767" s="2" t="s">
        <v>6</v>
      </c>
      <c r="E26767" s="1">
        <v>1684</v>
      </c>
    </row>
    <row r="26768" spans="1:5" ht="14.25" customHeight="1" x14ac:dyDescent="0.3">
      <c r="A26768" s="1">
        <v>10107</v>
      </c>
      <c r="B26768" s="2" t="s">
        <v>184</v>
      </c>
      <c r="C26768" s="1">
        <v>2006</v>
      </c>
      <c r="D26768" s="2" t="s">
        <v>7</v>
      </c>
      <c r="E26768" s="1">
        <v>724</v>
      </c>
    </row>
    <row r="26769" spans="1:5" ht="14.25" customHeight="1" x14ac:dyDescent="0.3">
      <c r="A26769" s="1">
        <v>10107</v>
      </c>
      <c r="B26769" s="2" t="s">
        <v>184</v>
      </c>
      <c r="C26769" s="1">
        <v>2006</v>
      </c>
      <c r="D26769" s="2" t="s">
        <v>8</v>
      </c>
      <c r="E26769" s="1">
        <v>2679</v>
      </c>
    </row>
    <row r="26770" spans="1:5" ht="14.25" customHeight="1" x14ac:dyDescent="0.3">
      <c r="A26770" s="1">
        <v>10107</v>
      </c>
      <c r="B26770" s="2" t="s">
        <v>184</v>
      </c>
      <c r="C26770" s="1">
        <v>2006</v>
      </c>
      <c r="D26770" s="2" t="s">
        <v>9</v>
      </c>
      <c r="E26770" s="1">
        <v>0</v>
      </c>
    </row>
    <row r="26771" spans="1:5" ht="14.25" customHeight="1" x14ac:dyDescent="0.3">
      <c r="A26771" s="1">
        <v>10107</v>
      </c>
      <c r="B26771" s="2" t="s">
        <v>184</v>
      </c>
      <c r="C26771" s="1">
        <v>2006</v>
      </c>
      <c r="D26771" s="2" t="s">
        <v>10</v>
      </c>
      <c r="E26771" s="1">
        <v>514</v>
      </c>
    </row>
    <row r="26772" spans="1:5" ht="14.25" customHeight="1" x14ac:dyDescent="0.3">
      <c r="A26772" s="1">
        <v>7405</v>
      </c>
      <c r="B26772" s="2" t="s">
        <v>186</v>
      </c>
      <c r="C26772" s="1">
        <v>2006</v>
      </c>
      <c r="D26772" s="2" t="s">
        <v>6</v>
      </c>
      <c r="E26772" s="1">
        <v>2298</v>
      </c>
    </row>
    <row r="26773" spans="1:5" ht="14.25" customHeight="1" x14ac:dyDescent="0.3">
      <c r="A26773" s="1">
        <v>7405</v>
      </c>
      <c r="B26773" s="2" t="s">
        <v>186</v>
      </c>
      <c r="C26773" s="1">
        <v>2006</v>
      </c>
      <c r="D26773" s="2" t="s">
        <v>7</v>
      </c>
      <c r="E26773" s="1">
        <v>866</v>
      </c>
    </row>
    <row r="26774" spans="1:5" ht="14.25" customHeight="1" x14ac:dyDescent="0.3">
      <c r="A26774" s="1">
        <v>7405</v>
      </c>
      <c r="B26774" s="2" t="s">
        <v>186</v>
      </c>
      <c r="C26774" s="1">
        <v>2006</v>
      </c>
      <c r="D26774" s="2" t="s">
        <v>8</v>
      </c>
      <c r="E26774" s="1">
        <v>3390</v>
      </c>
    </row>
    <row r="26775" spans="1:5" ht="14.25" customHeight="1" x14ac:dyDescent="0.3">
      <c r="A26775" s="1">
        <v>7405</v>
      </c>
      <c r="B26775" s="2" t="s">
        <v>186</v>
      </c>
      <c r="C26775" s="1">
        <v>2006</v>
      </c>
      <c r="D26775" s="2" t="s">
        <v>9</v>
      </c>
      <c r="E26775" s="1">
        <v>0</v>
      </c>
    </row>
    <row r="26776" spans="1:5" ht="14.25" customHeight="1" x14ac:dyDescent="0.3">
      <c r="A26776" s="1">
        <v>7405</v>
      </c>
      <c r="B26776" s="2" t="s">
        <v>186</v>
      </c>
      <c r="C26776" s="1">
        <v>2006</v>
      </c>
      <c r="D26776" s="2" t="s">
        <v>10</v>
      </c>
      <c r="E26776" s="1">
        <v>834</v>
      </c>
    </row>
    <row r="26777" spans="1:5" ht="14.25" customHeight="1" x14ac:dyDescent="0.3">
      <c r="A26777" s="1">
        <v>7402</v>
      </c>
      <c r="B26777" s="2" t="s">
        <v>193</v>
      </c>
      <c r="C26777" s="1">
        <v>2006</v>
      </c>
      <c r="D26777" s="2" t="s">
        <v>6</v>
      </c>
      <c r="E26777" s="1">
        <v>2293</v>
      </c>
    </row>
    <row r="26778" spans="1:5" ht="14.25" customHeight="1" x14ac:dyDescent="0.3">
      <c r="A26778" s="1">
        <v>7402</v>
      </c>
      <c r="B26778" s="2" t="s">
        <v>193</v>
      </c>
      <c r="C26778" s="1">
        <v>2006</v>
      </c>
      <c r="D26778" s="2" t="s">
        <v>7</v>
      </c>
      <c r="E26778" s="1">
        <v>614</v>
      </c>
    </row>
    <row r="26779" spans="1:5" ht="14.25" customHeight="1" x14ac:dyDescent="0.3">
      <c r="A26779" s="1">
        <v>7402</v>
      </c>
      <c r="B26779" s="2" t="s">
        <v>193</v>
      </c>
      <c r="C26779" s="1">
        <v>2006</v>
      </c>
      <c r="D26779" s="2" t="s">
        <v>8</v>
      </c>
      <c r="E26779" s="1">
        <v>3168</v>
      </c>
    </row>
    <row r="26780" spans="1:5" ht="14.25" customHeight="1" x14ac:dyDescent="0.3">
      <c r="A26780" s="1">
        <v>7402</v>
      </c>
      <c r="B26780" s="2" t="s">
        <v>193</v>
      </c>
      <c r="C26780" s="1">
        <v>2006</v>
      </c>
      <c r="D26780" s="2" t="s">
        <v>9</v>
      </c>
      <c r="E26780" s="1">
        <v>0</v>
      </c>
    </row>
    <row r="26781" spans="1:5" ht="14.25" customHeight="1" x14ac:dyDescent="0.3">
      <c r="A26781" s="1">
        <v>7402</v>
      </c>
      <c r="B26781" s="2" t="s">
        <v>193</v>
      </c>
      <c r="C26781" s="1">
        <v>2006</v>
      </c>
      <c r="D26781" s="2" t="s">
        <v>10</v>
      </c>
      <c r="E26781" s="1">
        <v>389</v>
      </c>
    </row>
    <row r="26782" spans="1:5" ht="14.25" customHeight="1" x14ac:dyDescent="0.3">
      <c r="A26782" s="1">
        <v>8313</v>
      </c>
      <c r="B26782" s="2" t="s">
        <v>182</v>
      </c>
      <c r="C26782" s="1">
        <v>2006</v>
      </c>
      <c r="D26782" s="2" t="s">
        <v>6</v>
      </c>
      <c r="E26782" s="1">
        <v>1908</v>
      </c>
    </row>
    <row r="26783" spans="1:5" ht="14.25" customHeight="1" x14ac:dyDescent="0.3">
      <c r="A26783" s="1">
        <v>8313</v>
      </c>
      <c r="B26783" s="2" t="s">
        <v>182</v>
      </c>
      <c r="C26783" s="1">
        <v>2006</v>
      </c>
      <c r="D26783" s="2" t="s">
        <v>7</v>
      </c>
      <c r="E26783" s="1">
        <v>926</v>
      </c>
    </row>
    <row r="26784" spans="1:5" ht="14.25" customHeight="1" x14ac:dyDescent="0.3">
      <c r="A26784" s="1">
        <v>8313</v>
      </c>
      <c r="B26784" s="2" t="s">
        <v>182</v>
      </c>
      <c r="C26784" s="1">
        <v>2006</v>
      </c>
      <c r="D26784" s="2" t="s">
        <v>8</v>
      </c>
      <c r="E26784" s="1">
        <v>3056</v>
      </c>
    </row>
    <row r="26785" spans="1:5" ht="14.25" customHeight="1" x14ac:dyDescent="0.3">
      <c r="A26785" s="1">
        <v>8313</v>
      </c>
      <c r="B26785" s="2" t="s">
        <v>182</v>
      </c>
      <c r="C26785" s="1">
        <v>2006</v>
      </c>
      <c r="D26785" s="2" t="s">
        <v>9</v>
      </c>
      <c r="E26785" s="1">
        <v>0</v>
      </c>
    </row>
    <row r="26786" spans="1:5" ht="14.25" customHeight="1" x14ac:dyDescent="0.3">
      <c r="A26786" s="1">
        <v>8313</v>
      </c>
      <c r="B26786" s="2" t="s">
        <v>182</v>
      </c>
      <c r="C26786" s="1">
        <v>2006</v>
      </c>
      <c r="D26786" s="2" t="s">
        <v>10</v>
      </c>
      <c r="E26786" s="1">
        <v>1409</v>
      </c>
    </row>
    <row r="26787" spans="1:5" ht="14.25" customHeight="1" x14ac:dyDescent="0.3">
      <c r="A26787" s="1">
        <v>6105</v>
      </c>
      <c r="B26787" s="2" t="s">
        <v>201</v>
      </c>
      <c r="C26787" s="1">
        <v>2006</v>
      </c>
      <c r="D26787" s="2" t="s">
        <v>6</v>
      </c>
      <c r="E26787" s="1">
        <v>1970</v>
      </c>
    </row>
    <row r="26788" spans="1:5" ht="14.25" customHeight="1" x14ac:dyDescent="0.3">
      <c r="A26788" s="1">
        <v>6105</v>
      </c>
      <c r="B26788" s="2" t="s">
        <v>201</v>
      </c>
      <c r="C26788" s="1">
        <v>2006</v>
      </c>
      <c r="D26788" s="2" t="s">
        <v>7</v>
      </c>
      <c r="E26788" s="1">
        <v>585</v>
      </c>
    </row>
    <row r="26789" spans="1:5" ht="14.25" customHeight="1" x14ac:dyDescent="0.3">
      <c r="A26789" s="1">
        <v>6105</v>
      </c>
      <c r="B26789" s="2" t="s">
        <v>201</v>
      </c>
      <c r="C26789" s="1">
        <v>2006</v>
      </c>
      <c r="D26789" s="2" t="s">
        <v>8</v>
      </c>
      <c r="E26789" s="1">
        <v>2884</v>
      </c>
    </row>
    <row r="26790" spans="1:5" ht="14.25" customHeight="1" x14ac:dyDescent="0.3">
      <c r="A26790" s="1">
        <v>6105</v>
      </c>
      <c r="B26790" s="2" t="s">
        <v>201</v>
      </c>
      <c r="C26790" s="1">
        <v>2006</v>
      </c>
      <c r="D26790" s="2" t="s">
        <v>9</v>
      </c>
      <c r="E26790" s="1">
        <v>0</v>
      </c>
    </row>
    <row r="26791" spans="1:5" ht="14.25" customHeight="1" x14ac:dyDescent="0.3">
      <c r="A26791" s="1">
        <v>6105</v>
      </c>
      <c r="B26791" s="2" t="s">
        <v>201</v>
      </c>
      <c r="C26791" s="1">
        <v>2006</v>
      </c>
      <c r="D26791" s="2" t="s">
        <v>10</v>
      </c>
      <c r="E26791" s="1">
        <v>860</v>
      </c>
    </row>
    <row r="26792" spans="1:5" ht="14.25" customHeight="1" x14ac:dyDescent="0.3">
      <c r="A26792" s="1">
        <v>9210</v>
      </c>
      <c r="B26792" s="2" t="s">
        <v>189</v>
      </c>
      <c r="C26792" s="1">
        <v>2006</v>
      </c>
      <c r="D26792" s="2" t="s">
        <v>6</v>
      </c>
      <c r="E26792" s="1">
        <v>2086</v>
      </c>
    </row>
    <row r="26793" spans="1:5" ht="14.25" customHeight="1" x14ac:dyDescent="0.3">
      <c r="A26793" s="1">
        <v>9210</v>
      </c>
      <c r="B26793" s="2" t="s">
        <v>189</v>
      </c>
      <c r="C26793" s="1">
        <v>2006</v>
      </c>
      <c r="D26793" s="2" t="s">
        <v>7</v>
      </c>
      <c r="E26793" s="1">
        <v>941</v>
      </c>
    </row>
    <row r="26794" spans="1:5" ht="14.25" customHeight="1" x14ac:dyDescent="0.3">
      <c r="A26794" s="1">
        <v>9210</v>
      </c>
      <c r="B26794" s="2" t="s">
        <v>189</v>
      </c>
      <c r="C26794" s="1">
        <v>2006</v>
      </c>
      <c r="D26794" s="2" t="s">
        <v>8</v>
      </c>
      <c r="E26794" s="1">
        <v>3252</v>
      </c>
    </row>
    <row r="26795" spans="1:5" ht="14.25" customHeight="1" x14ac:dyDescent="0.3">
      <c r="A26795" s="1">
        <v>9210</v>
      </c>
      <c r="B26795" s="2" t="s">
        <v>189</v>
      </c>
      <c r="C26795" s="1">
        <v>2006</v>
      </c>
      <c r="D26795" s="2" t="s">
        <v>9</v>
      </c>
      <c r="E26795" s="1">
        <v>0</v>
      </c>
    </row>
    <row r="26796" spans="1:5" ht="14.25" customHeight="1" x14ac:dyDescent="0.3">
      <c r="A26796" s="1">
        <v>9210</v>
      </c>
      <c r="B26796" s="2" t="s">
        <v>189</v>
      </c>
      <c r="C26796" s="1">
        <v>2006</v>
      </c>
      <c r="D26796" s="2" t="s">
        <v>10</v>
      </c>
      <c r="E26796" s="1">
        <v>1796</v>
      </c>
    </row>
    <row r="26797" spans="1:5" ht="14.25" customHeight="1" x14ac:dyDescent="0.3">
      <c r="A26797" s="1">
        <v>14107</v>
      </c>
      <c r="B26797" s="2" t="s">
        <v>197</v>
      </c>
      <c r="C26797" s="1">
        <v>2006</v>
      </c>
      <c r="D26797" s="2" t="s">
        <v>6</v>
      </c>
      <c r="E26797" s="1">
        <v>1616</v>
      </c>
    </row>
    <row r="26798" spans="1:5" ht="14.25" customHeight="1" x14ac:dyDescent="0.3">
      <c r="A26798" s="1">
        <v>14107</v>
      </c>
      <c r="B26798" s="2" t="s">
        <v>197</v>
      </c>
      <c r="C26798" s="1">
        <v>2006</v>
      </c>
      <c r="D26798" s="2" t="s">
        <v>7</v>
      </c>
      <c r="E26798" s="1">
        <v>1012</v>
      </c>
    </row>
    <row r="26799" spans="1:5" ht="14.25" customHeight="1" x14ac:dyDescent="0.3">
      <c r="A26799" s="1">
        <v>14107</v>
      </c>
      <c r="B26799" s="2" t="s">
        <v>197</v>
      </c>
      <c r="C26799" s="1">
        <v>2006</v>
      </c>
      <c r="D26799" s="2" t="s">
        <v>8</v>
      </c>
      <c r="E26799" s="1">
        <v>2872</v>
      </c>
    </row>
    <row r="26800" spans="1:5" ht="14.25" customHeight="1" x14ac:dyDescent="0.3">
      <c r="A26800" s="1">
        <v>14107</v>
      </c>
      <c r="B26800" s="2" t="s">
        <v>197</v>
      </c>
      <c r="C26800" s="1">
        <v>2006</v>
      </c>
      <c r="D26800" s="2" t="s">
        <v>9</v>
      </c>
      <c r="E26800" s="1">
        <v>0</v>
      </c>
    </row>
    <row r="26801" spans="1:5" ht="14.25" customHeight="1" x14ac:dyDescent="0.3">
      <c r="A26801" s="1">
        <v>14107</v>
      </c>
      <c r="B26801" s="2" t="s">
        <v>197</v>
      </c>
      <c r="C26801" s="1">
        <v>2006</v>
      </c>
      <c r="D26801" s="2" t="s">
        <v>10</v>
      </c>
      <c r="E26801" s="1">
        <v>1671</v>
      </c>
    </row>
    <row r="26802" spans="1:5" ht="14.25" customHeight="1" x14ac:dyDescent="0.3">
      <c r="A26802" s="1">
        <v>5603</v>
      </c>
      <c r="B26802" s="2" t="s">
        <v>176</v>
      </c>
      <c r="C26802" s="1">
        <v>2006</v>
      </c>
      <c r="D26802" s="2" t="s">
        <v>6</v>
      </c>
      <c r="E26802" s="1">
        <v>1429</v>
      </c>
    </row>
    <row r="26803" spans="1:5" ht="14.25" customHeight="1" x14ac:dyDescent="0.3">
      <c r="A26803" s="1">
        <v>5603</v>
      </c>
      <c r="B26803" s="2" t="s">
        <v>176</v>
      </c>
      <c r="C26803" s="1">
        <v>2006</v>
      </c>
      <c r="D26803" s="2" t="s">
        <v>7</v>
      </c>
      <c r="E26803" s="1">
        <v>724</v>
      </c>
    </row>
    <row r="26804" spans="1:5" ht="14.25" customHeight="1" x14ac:dyDescent="0.3">
      <c r="A26804" s="1">
        <v>5603</v>
      </c>
      <c r="B26804" s="2" t="s">
        <v>176</v>
      </c>
      <c r="C26804" s="1">
        <v>2006</v>
      </c>
      <c r="D26804" s="2" t="s">
        <v>8</v>
      </c>
      <c r="E26804" s="1">
        <v>2391</v>
      </c>
    </row>
    <row r="26805" spans="1:5" ht="14.25" customHeight="1" x14ac:dyDescent="0.3">
      <c r="A26805" s="1">
        <v>5603</v>
      </c>
      <c r="B26805" s="2" t="s">
        <v>176</v>
      </c>
      <c r="C26805" s="1">
        <v>2006</v>
      </c>
      <c r="D26805" s="2" t="s">
        <v>9</v>
      </c>
      <c r="E26805" s="1">
        <v>0</v>
      </c>
    </row>
    <row r="26806" spans="1:5" ht="14.25" customHeight="1" x14ac:dyDescent="0.3">
      <c r="A26806" s="1">
        <v>5603</v>
      </c>
      <c r="B26806" s="2" t="s">
        <v>176</v>
      </c>
      <c r="C26806" s="1">
        <v>2006</v>
      </c>
      <c r="D26806" s="2" t="s">
        <v>10</v>
      </c>
      <c r="E26806" s="1">
        <v>1184</v>
      </c>
    </row>
    <row r="26807" spans="1:5" ht="14.25" customHeight="1" x14ac:dyDescent="0.3">
      <c r="A26807" s="1">
        <v>14106</v>
      </c>
      <c r="B26807" s="2" t="s">
        <v>205</v>
      </c>
      <c r="C26807" s="1">
        <v>2006</v>
      </c>
      <c r="D26807" s="2" t="s">
        <v>6</v>
      </c>
      <c r="E26807" s="1">
        <v>1299</v>
      </c>
    </row>
    <row r="26808" spans="1:5" ht="14.25" customHeight="1" x14ac:dyDescent="0.3">
      <c r="A26808" s="1">
        <v>14106</v>
      </c>
      <c r="B26808" s="2" t="s">
        <v>205</v>
      </c>
      <c r="C26808" s="1">
        <v>2006</v>
      </c>
      <c r="D26808" s="2" t="s">
        <v>7</v>
      </c>
      <c r="E26808" s="1">
        <v>654</v>
      </c>
    </row>
    <row r="26809" spans="1:5" ht="14.25" customHeight="1" x14ac:dyDescent="0.3">
      <c r="A26809" s="1">
        <v>14106</v>
      </c>
      <c r="B26809" s="2" t="s">
        <v>205</v>
      </c>
      <c r="C26809" s="1">
        <v>2006</v>
      </c>
      <c r="D26809" s="2" t="s">
        <v>8</v>
      </c>
      <c r="E26809" s="1">
        <v>2142</v>
      </c>
    </row>
    <row r="26810" spans="1:5" ht="14.25" customHeight="1" x14ac:dyDescent="0.3">
      <c r="A26810" s="1">
        <v>14106</v>
      </c>
      <c r="B26810" s="2" t="s">
        <v>205</v>
      </c>
      <c r="C26810" s="1">
        <v>2006</v>
      </c>
      <c r="D26810" s="2" t="s">
        <v>9</v>
      </c>
      <c r="E26810" s="1">
        <v>0</v>
      </c>
    </row>
    <row r="26811" spans="1:5" ht="14.25" customHeight="1" x14ac:dyDescent="0.3">
      <c r="A26811" s="1">
        <v>14106</v>
      </c>
      <c r="B26811" s="2" t="s">
        <v>205</v>
      </c>
      <c r="C26811" s="1">
        <v>2006</v>
      </c>
      <c r="D26811" s="2" t="s">
        <v>10</v>
      </c>
      <c r="E26811" s="1">
        <v>2609</v>
      </c>
    </row>
    <row r="26812" spans="1:5" ht="14.25" customHeight="1" x14ac:dyDescent="0.3">
      <c r="A26812" s="1">
        <v>10303</v>
      </c>
      <c r="B26812" s="2" t="s">
        <v>195</v>
      </c>
      <c r="C26812" s="1">
        <v>2006</v>
      </c>
      <c r="D26812" s="2" t="s">
        <v>6</v>
      </c>
      <c r="E26812" s="1">
        <v>1759</v>
      </c>
    </row>
    <row r="26813" spans="1:5" ht="14.25" customHeight="1" x14ac:dyDescent="0.3">
      <c r="A26813" s="1">
        <v>10303</v>
      </c>
      <c r="B26813" s="2" t="s">
        <v>195</v>
      </c>
      <c r="C26813" s="1">
        <v>2006</v>
      </c>
      <c r="D26813" s="2" t="s">
        <v>7</v>
      </c>
      <c r="E26813" s="1">
        <v>774</v>
      </c>
    </row>
    <row r="26814" spans="1:5" ht="14.25" customHeight="1" x14ac:dyDescent="0.3">
      <c r="A26814" s="1">
        <v>10303</v>
      </c>
      <c r="B26814" s="2" t="s">
        <v>195</v>
      </c>
      <c r="C26814" s="1">
        <v>2006</v>
      </c>
      <c r="D26814" s="2" t="s">
        <v>8</v>
      </c>
      <c r="E26814" s="1">
        <v>2710</v>
      </c>
    </row>
    <row r="26815" spans="1:5" ht="14.25" customHeight="1" x14ac:dyDescent="0.3">
      <c r="A26815" s="1">
        <v>10303</v>
      </c>
      <c r="B26815" s="2" t="s">
        <v>195</v>
      </c>
      <c r="C26815" s="1">
        <v>2006</v>
      </c>
      <c r="D26815" s="2" t="s">
        <v>9</v>
      </c>
      <c r="E26815" s="1">
        <v>8</v>
      </c>
    </row>
    <row r="26816" spans="1:5" ht="14.25" customHeight="1" x14ac:dyDescent="0.3">
      <c r="A26816" s="1">
        <v>10303</v>
      </c>
      <c r="B26816" s="2" t="s">
        <v>195</v>
      </c>
      <c r="C26816" s="1">
        <v>2006</v>
      </c>
      <c r="D26816" s="2" t="s">
        <v>10</v>
      </c>
      <c r="E26816" s="1">
        <v>2119</v>
      </c>
    </row>
    <row r="26817" spans="1:5" ht="14.25" customHeight="1" x14ac:dyDescent="0.3">
      <c r="A26817" s="1">
        <v>9103</v>
      </c>
      <c r="B26817" s="2" t="s">
        <v>177</v>
      </c>
      <c r="C26817" s="1">
        <v>2006</v>
      </c>
      <c r="D26817" s="2" t="s">
        <v>6</v>
      </c>
      <c r="E26817" s="1">
        <v>1161</v>
      </c>
    </row>
    <row r="26818" spans="1:5" ht="14.25" customHeight="1" x14ac:dyDescent="0.3">
      <c r="A26818" s="1">
        <v>9103</v>
      </c>
      <c r="B26818" s="2" t="s">
        <v>177</v>
      </c>
      <c r="C26818" s="1">
        <v>2006</v>
      </c>
      <c r="D26818" s="2" t="s">
        <v>7</v>
      </c>
      <c r="E26818" s="1">
        <v>455</v>
      </c>
    </row>
    <row r="26819" spans="1:5" ht="14.25" customHeight="1" x14ac:dyDescent="0.3">
      <c r="A26819" s="1">
        <v>9103</v>
      </c>
      <c r="B26819" s="2" t="s">
        <v>177</v>
      </c>
      <c r="C26819" s="1">
        <v>2006</v>
      </c>
      <c r="D26819" s="2" t="s">
        <v>8</v>
      </c>
      <c r="E26819" s="1">
        <v>1663</v>
      </c>
    </row>
    <row r="26820" spans="1:5" ht="14.25" customHeight="1" x14ac:dyDescent="0.3">
      <c r="A26820" s="1">
        <v>9103</v>
      </c>
      <c r="B26820" s="2" t="s">
        <v>177</v>
      </c>
      <c r="C26820" s="1">
        <v>2006</v>
      </c>
      <c r="D26820" s="2" t="s">
        <v>9</v>
      </c>
      <c r="E26820" s="1">
        <v>0</v>
      </c>
    </row>
    <row r="26821" spans="1:5" ht="14.25" customHeight="1" x14ac:dyDescent="0.3">
      <c r="A26821" s="1">
        <v>9103</v>
      </c>
      <c r="B26821" s="2" t="s">
        <v>177</v>
      </c>
      <c r="C26821" s="1">
        <v>2006</v>
      </c>
      <c r="D26821" s="2" t="s">
        <v>10</v>
      </c>
      <c r="E26821" s="1">
        <v>2776</v>
      </c>
    </row>
    <row r="26822" spans="1:5" ht="14.25" customHeight="1" x14ac:dyDescent="0.3">
      <c r="A26822" s="1">
        <v>7105</v>
      </c>
      <c r="B26822" s="2" t="s">
        <v>208</v>
      </c>
      <c r="C26822" s="1">
        <v>2006</v>
      </c>
      <c r="D26822" s="2" t="s">
        <v>6</v>
      </c>
      <c r="E26822" s="1">
        <v>1755</v>
      </c>
    </row>
    <row r="26823" spans="1:5" ht="14.25" customHeight="1" x14ac:dyDescent="0.3">
      <c r="A26823" s="1">
        <v>7105</v>
      </c>
      <c r="B26823" s="2" t="s">
        <v>208</v>
      </c>
      <c r="C26823" s="1">
        <v>2006</v>
      </c>
      <c r="D26823" s="2" t="s">
        <v>7</v>
      </c>
      <c r="E26823" s="1">
        <v>0</v>
      </c>
    </row>
    <row r="26824" spans="1:5" ht="14.25" customHeight="1" x14ac:dyDescent="0.3">
      <c r="A26824" s="1">
        <v>7105</v>
      </c>
      <c r="B26824" s="2" t="s">
        <v>208</v>
      </c>
      <c r="C26824" s="1">
        <v>2006</v>
      </c>
      <c r="D26824" s="2" t="s">
        <v>8</v>
      </c>
      <c r="E26824" s="1">
        <v>1938</v>
      </c>
    </row>
    <row r="26825" spans="1:5" ht="14.25" customHeight="1" x14ac:dyDescent="0.3">
      <c r="A26825" s="1">
        <v>7105</v>
      </c>
      <c r="B26825" s="2" t="s">
        <v>208</v>
      </c>
      <c r="C26825" s="1">
        <v>2006</v>
      </c>
      <c r="D26825" s="2" t="s">
        <v>9</v>
      </c>
      <c r="E26825" s="1">
        <v>0</v>
      </c>
    </row>
    <row r="26826" spans="1:5" ht="14.25" customHeight="1" x14ac:dyDescent="0.3">
      <c r="A26826" s="1">
        <v>7105</v>
      </c>
      <c r="B26826" s="2" t="s">
        <v>208</v>
      </c>
      <c r="C26826" s="1">
        <v>2006</v>
      </c>
      <c r="D26826" s="2" t="s">
        <v>10</v>
      </c>
      <c r="E26826" s="1">
        <v>353</v>
      </c>
    </row>
    <row r="26827" spans="1:5" ht="14.25" customHeight="1" x14ac:dyDescent="0.3">
      <c r="A26827" s="1">
        <v>5402</v>
      </c>
      <c r="B26827" s="2" t="s">
        <v>203</v>
      </c>
      <c r="C26827" s="1">
        <v>2006</v>
      </c>
      <c r="D26827" s="2" t="s">
        <v>6</v>
      </c>
      <c r="E26827" s="1">
        <v>2365</v>
      </c>
    </row>
    <row r="26828" spans="1:5" ht="14.25" customHeight="1" x14ac:dyDescent="0.3">
      <c r="A26828" s="1">
        <v>5402</v>
      </c>
      <c r="B26828" s="2" t="s">
        <v>203</v>
      </c>
      <c r="C26828" s="1">
        <v>2006</v>
      </c>
      <c r="D26828" s="2" t="s">
        <v>7</v>
      </c>
      <c r="E26828" s="1">
        <v>1133</v>
      </c>
    </row>
    <row r="26829" spans="1:5" ht="14.25" customHeight="1" x14ac:dyDescent="0.3">
      <c r="A26829" s="1">
        <v>5402</v>
      </c>
      <c r="B26829" s="2" t="s">
        <v>203</v>
      </c>
      <c r="C26829" s="1">
        <v>2006</v>
      </c>
      <c r="D26829" s="2" t="s">
        <v>8</v>
      </c>
      <c r="E26829" s="1">
        <v>3771</v>
      </c>
    </row>
    <row r="26830" spans="1:5" ht="14.25" customHeight="1" x14ac:dyDescent="0.3">
      <c r="A26830" s="1">
        <v>5402</v>
      </c>
      <c r="B26830" s="2" t="s">
        <v>203</v>
      </c>
      <c r="C26830" s="1">
        <v>2006</v>
      </c>
      <c r="D26830" s="2" t="s">
        <v>9</v>
      </c>
      <c r="E26830" s="1">
        <v>0</v>
      </c>
    </row>
    <row r="26831" spans="1:5" ht="14.25" customHeight="1" x14ac:dyDescent="0.3">
      <c r="A26831" s="1">
        <v>5402</v>
      </c>
      <c r="B26831" s="2" t="s">
        <v>203</v>
      </c>
      <c r="C26831" s="1">
        <v>2006</v>
      </c>
      <c r="D26831" s="2" t="s">
        <v>10</v>
      </c>
      <c r="E26831" s="1">
        <v>978</v>
      </c>
    </row>
    <row r="26832" spans="1:5" ht="14.25" customHeight="1" x14ac:dyDescent="0.3">
      <c r="A26832" s="1">
        <v>13202</v>
      </c>
      <c r="B26832" s="2" t="s">
        <v>194</v>
      </c>
      <c r="C26832" s="1">
        <v>2006</v>
      </c>
      <c r="D26832" s="2" t="s">
        <v>6</v>
      </c>
      <c r="E26832" s="1">
        <v>1311</v>
      </c>
    </row>
    <row r="26833" spans="1:5" ht="14.25" customHeight="1" x14ac:dyDescent="0.3">
      <c r="A26833" s="1">
        <v>13202</v>
      </c>
      <c r="B26833" s="2" t="s">
        <v>194</v>
      </c>
      <c r="C26833" s="1">
        <v>2006</v>
      </c>
      <c r="D26833" s="2" t="s">
        <v>7</v>
      </c>
      <c r="E26833" s="1">
        <v>0</v>
      </c>
    </row>
    <row r="26834" spans="1:5" ht="14.25" customHeight="1" x14ac:dyDescent="0.3">
      <c r="A26834" s="1">
        <v>13202</v>
      </c>
      <c r="B26834" s="2" t="s">
        <v>194</v>
      </c>
      <c r="C26834" s="1">
        <v>2006</v>
      </c>
      <c r="D26834" s="2" t="s">
        <v>8</v>
      </c>
      <c r="E26834" s="1">
        <v>1631</v>
      </c>
    </row>
    <row r="26835" spans="1:5" ht="14.25" customHeight="1" x14ac:dyDescent="0.3">
      <c r="A26835" s="1">
        <v>13202</v>
      </c>
      <c r="B26835" s="2" t="s">
        <v>194</v>
      </c>
      <c r="C26835" s="1">
        <v>2006</v>
      </c>
      <c r="D26835" s="2" t="s">
        <v>9</v>
      </c>
      <c r="E26835" s="1">
        <v>463</v>
      </c>
    </row>
    <row r="26836" spans="1:5" ht="14.25" customHeight="1" x14ac:dyDescent="0.3">
      <c r="A26836" s="1">
        <v>13202</v>
      </c>
      <c r="B26836" s="2" t="s">
        <v>194</v>
      </c>
      <c r="C26836" s="1">
        <v>2006</v>
      </c>
      <c r="D26836" s="2" t="s">
        <v>10</v>
      </c>
      <c r="E26836" s="1">
        <v>1252</v>
      </c>
    </row>
    <row r="26837" spans="1:5" ht="14.25" customHeight="1" x14ac:dyDescent="0.3">
      <c r="A26837" s="1">
        <v>8105</v>
      </c>
      <c r="B26837" s="2" t="s">
        <v>211</v>
      </c>
      <c r="C26837" s="1">
        <v>2006</v>
      </c>
      <c r="D26837" s="2" t="s">
        <v>6</v>
      </c>
      <c r="E26837" s="1">
        <v>2207</v>
      </c>
    </row>
    <row r="26838" spans="1:5" ht="14.25" customHeight="1" x14ac:dyDescent="0.3">
      <c r="A26838" s="1">
        <v>8105</v>
      </c>
      <c r="B26838" s="2" t="s">
        <v>211</v>
      </c>
      <c r="C26838" s="1">
        <v>2006</v>
      </c>
      <c r="D26838" s="2" t="s">
        <v>7</v>
      </c>
      <c r="E26838" s="1">
        <v>648</v>
      </c>
    </row>
    <row r="26839" spans="1:5" ht="14.25" customHeight="1" x14ac:dyDescent="0.3">
      <c r="A26839" s="1">
        <v>8105</v>
      </c>
      <c r="B26839" s="2" t="s">
        <v>211</v>
      </c>
      <c r="C26839" s="1">
        <v>2006</v>
      </c>
      <c r="D26839" s="2" t="s">
        <v>8</v>
      </c>
      <c r="E26839" s="1">
        <v>3256</v>
      </c>
    </row>
    <row r="26840" spans="1:5" ht="14.25" customHeight="1" x14ac:dyDescent="0.3">
      <c r="A26840" s="1">
        <v>8105</v>
      </c>
      <c r="B26840" s="2" t="s">
        <v>211</v>
      </c>
      <c r="C26840" s="1">
        <v>2006</v>
      </c>
      <c r="D26840" s="2" t="s">
        <v>9</v>
      </c>
      <c r="E26840" s="1">
        <v>0</v>
      </c>
    </row>
    <row r="26841" spans="1:5" ht="14.25" customHeight="1" x14ac:dyDescent="0.3">
      <c r="A26841" s="1">
        <v>8105</v>
      </c>
      <c r="B26841" s="2" t="s">
        <v>211</v>
      </c>
      <c r="C26841" s="1">
        <v>2006</v>
      </c>
      <c r="D26841" s="2" t="s">
        <v>10</v>
      </c>
      <c r="E26841" s="1">
        <v>472</v>
      </c>
    </row>
    <row r="26842" spans="1:5" ht="14.25" customHeight="1" x14ac:dyDescent="0.3">
      <c r="A26842" s="1">
        <v>6107</v>
      </c>
      <c r="B26842" s="2" t="s">
        <v>209</v>
      </c>
      <c r="C26842" s="1">
        <v>2006</v>
      </c>
      <c r="D26842" s="2" t="s">
        <v>6</v>
      </c>
      <c r="E26842" s="1">
        <v>2220</v>
      </c>
    </row>
    <row r="26843" spans="1:5" ht="14.25" customHeight="1" x14ac:dyDescent="0.3">
      <c r="A26843" s="1">
        <v>6107</v>
      </c>
      <c r="B26843" s="2" t="s">
        <v>209</v>
      </c>
      <c r="C26843" s="1">
        <v>2006</v>
      </c>
      <c r="D26843" s="2" t="s">
        <v>7</v>
      </c>
      <c r="E26843" s="1">
        <v>662</v>
      </c>
    </row>
    <row r="26844" spans="1:5" ht="14.25" customHeight="1" x14ac:dyDescent="0.3">
      <c r="A26844" s="1">
        <v>6107</v>
      </c>
      <c r="B26844" s="2" t="s">
        <v>209</v>
      </c>
      <c r="C26844" s="1">
        <v>2006</v>
      </c>
      <c r="D26844" s="2" t="s">
        <v>8</v>
      </c>
      <c r="E26844" s="1">
        <v>3174</v>
      </c>
    </row>
    <row r="26845" spans="1:5" ht="14.25" customHeight="1" x14ac:dyDescent="0.3">
      <c r="A26845" s="1">
        <v>6107</v>
      </c>
      <c r="B26845" s="2" t="s">
        <v>209</v>
      </c>
      <c r="C26845" s="1">
        <v>2006</v>
      </c>
      <c r="D26845" s="2" t="s">
        <v>9</v>
      </c>
      <c r="E26845" s="1">
        <v>0</v>
      </c>
    </row>
    <row r="26846" spans="1:5" ht="14.25" customHeight="1" x14ac:dyDescent="0.3">
      <c r="A26846" s="1">
        <v>6107</v>
      </c>
      <c r="B26846" s="2" t="s">
        <v>209</v>
      </c>
      <c r="C26846" s="1">
        <v>2006</v>
      </c>
      <c r="D26846" s="2" t="s">
        <v>10</v>
      </c>
      <c r="E26846" s="1">
        <v>995</v>
      </c>
    </row>
    <row r="26847" spans="1:5" ht="14.25" customHeight="1" x14ac:dyDescent="0.3">
      <c r="A26847" s="1">
        <v>16102</v>
      </c>
      <c r="B26847" s="2" t="s">
        <v>202</v>
      </c>
      <c r="C26847" s="1">
        <v>2006</v>
      </c>
      <c r="D26847" s="2" t="s">
        <v>6</v>
      </c>
      <c r="E26847" s="1">
        <v>2666</v>
      </c>
    </row>
    <row r="26848" spans="1:5" ht="14.25" customHeight="1" x14ac:dyDescent="0.3">
      <c r="A26848" s="1">
        <v>16102</v>
      </c>
      <c r="B26848" s="2" t="s">
        <v>202</v>
      </c>
      <c r="C26848" s="1">
        <v>2006</v>
      </c>
      <c r="D26848" s="2" t="s">
        <v>7</v>
      </c>
      <c r="E26848" s="1">
        <v>863</v>
      </c>
    </row>
    <row r="26849" spans="1:5" ht="14.25" customHeight="1" x14ac:dyDescent="0.3">
      <c r="A26849" s="1">
        <v>16102</v>
      </c>
      <c r="B26849" s="2" t="s">
        <v>202</v>
      </c>
      <c r="C26849" s="1">
        <v>2006</v>
      </c>
      <c r="D26849" s="2" t="s">
        <v>8</v>
      </c>
      <c r="E26849" s="1">
        <v>3912</v>
      </c>
    </row>
    <row r="26850" spans="1:5" ht="14.25" customHeight="1" x14ac:dyDescent="0.3">
      <c r="A26850" s="1">
        <v>16102</v>
      </c>
      <c r="B26850" s="2" t="s">
        <v>202</v>
      </c>
      <c r="C26850" s="1">
        <v>2006</v>
      </c>
      <c r="D26850" s="2" t="s">
        <v>9</v>
      </c>
      <c r="E26850" s="1">
        <v>0</v>
      </c>
    </row>
    <row r="26851" spans="1:5" ht="14.25" customHeight="1" x14ac:dyDescent="0.3">
      <c r="A26851" s="1">
        <v>16102</v>
      </c>
      <c r="B26851" s="2" t="s">
        <v>202</v>
      </c>
      <c r="C26851" s="1">
        <v>2006</v>
      </c>
      <c r="D26851" s="2" t="s">
        <v>10</v>
      </c>
      <c r="E26851" s="1">
        <v>793</v>
      </c>
    </row>
    <row r="26852" spans="1:5" ht="14.25" customHeight="1" x14ac:dyDescent="0.3">
      <c r="A26852" s="1">
        <v>8304</v>
      </c>
      <c r="B26852" s="2" t="s">
        <v>207</v>
      </c>
      <c r="C26852" s="1">
        <v>2006</v>
      </c>
      <c r="D26852" s="2" t="s">
        <v>6</v>
      </c>
      <c r="E26852" s="1">
        <v>2946</v>
      </c>
    </row>
    <row r="26853" spans="1:5" ht="14.25" customHeight="1" x14ac:dyDescent="0.3">
      <c r="A26853" s="1">
        <v>8304</v>
      </c>
      <c r="B26853" s="2" t="s">
        <v>207</v>
      </c>
      <c r="C26853" s="1">
        <v>2006</v>
      </c>
      <c r="D26853" s="2" t="s">
        <v>7</v>
      </c>
      <c r="E26853" s="1">
        <v>1611</v>
      </c>
    </row>
    <row r="26854" spans="1:5" ht="14.25" customHeight="1" x14ac:dyDescent="0.3">
      <c r="A26854" s="1">
        <v>8304</v>
      </c>
      <c r="B26854" s="2" t="s">
        <v>207</v>
      </c>
      <c r="C26854" s="1">
        <v>2006</v>
      </c>
      <c r="D26854" s="2" t="s">
        <v>8</v>
      </c>
      <c r="E26854" s="1">
        <v>5035</v>
      </c>
    </row>
    <row r="26855" spans="1:5" ht="14.25" customHeight="1" x14ac:dyDescent="0.3">
      <c r="A26855" s="1">
        <v>8304</v>
      </c>
      <c r="B26855" s="2" t="s">
        <v>207</v>
      </c>
      <c r="C26855" s="1">
        <v>2006</v>
      </c>
      <c r="D26855" s="2" t="s">
        <v>9</v>
      </c>
      <c r="E26855" s="1">
        <v>216</v>
      </c>
    </row>
    <row r="26856" spans="1:5" ht="14.25" customHeight="1" x14ac:dyDescent="0.3">
      <c r="A26856" s="1">
        <v>8304</v>
      </c>
      <c r="B26856" s="2" t="s">
        <v>207</v>
      </c>
      <c r="C26856" s="1">
        <v>2006</v>
      </c>
      <c r="D26856" s="2" t="s">
        <v>10</v>
      </c>
      <c r="E26856" s="1">
        <v>873</v>
      </c>
    </row>
    <row r="26857" spans="1:5" ht="14.25" customHeight="1" x14ac:dyDescent="0.3">
      <c r="A26857" s="1">
        <v>9114</v>
      </c>
      <c r="B26857" s="2" t="s">
        <v>206</v>
      </c>
      <c r="C26857" s="1">
        <v>2006</v>
      </c>
      <c r="D26857" s="2" t="s">
        <v>6</v>
      </c>
      <c r="E26857" s="1">
        <v>1738</v>
      </c>
    </row>
    <row r="26858" spans="1:5" ht="14.25" customHeight="1" x14ac:dyDescent="0.3">
      <c r="A26858" s="1">
        <v>9114</v>
      </c>
      <c r="B26858" s="2" t="s">
        <v>206</v>
      </c>
      <c r="C26858" s="1">
        <v>2006</v>
      </c>
      <c r="D26858" s="2" t="s">
        <v>7</v>
      </c>
      <c r="E26858" s="1">
        <v>716</v>
      </c>
    </row>
    <row r="26859" spans="1:5" ht="14.25" customHeight="1" x14ac:dyDescent="0.3">
      <c r="A26859" s="1">
        <v>9114</v>
      </c>
      <c r="B26859" s="2" t="s">
        <v>206</v>
      </c>
      <c r="C26859" s="1">
        <v>2006</v>
      </c>
      <c r="D26859" s="2" t="s">
        <v>8</v>
      </c>
      <c r="E26859" s="1">
        <v>2662</v>
      </c>
    </row>
    <row r="26860" spans="1:5" ht="14.25" customHeight="1" x14ac:dyDescent="0.3">
      <c r="A26860" s="1">
        <v>9114</v>
      </c>
      <c r="B26860" s="2" t="s">
        <v>206</v>
      </c>
      <c r="C26860" s="1">
        <v>2006</v>
      </c>
      <c r="D26860" s="2" t="s">
        <v>9</v>
      </c>
      <c r="E26860" s="1">
        <v>0</v>
      </c>
    </row>
    <row r="26861" spans="1:5" ht="14.25" customHeight="1" x14ac:dyDescent="0.3">
      <c r="A26861" s="1">
        <v>9114</v>
      </c>
      <c r="B26861" s="2" t="s">
        <v>206</v>
      </c>
      <c r="C26861" s="1">
        <v>2006</v>
      </c>
      <c r="D26861" s="2" t="s">
        <v>10</v>
      </c>
      <c r="E26861" s="1">
        <v>3843</v>
      </c>
    </row>
    <row r="26862" spans="1:5" ht="14.25" customHeight="1" x14ac:dyDescent="0.3">
      <c r="A26862" s="1">
        <v>8206</v>
      </c>
      <c r="B26862" s="2" t="s">
        <v>218</v>
      </c>
      <c r="C26862" s="1">
        <v>2006</v>
      </c>
      <c r="D26862" s="2" t="s">
        <v>6</v>
      </c>
      <c r="E26862" s="1">
        <v>2386</v>
      </c>
    </row>
    <row r="26863" spans="1:5" ht="14.25" customHeight="1" x14ac:dyDescent="0.3">
      <c r="A26863" s="1">
        <v>8206</v>
      </c>
      <c r="B26863" s="2" t="s">
        <v>218</v>
      </c>
      <c r="C26863" s="1">
        <v>2006</v>
      </c>
      <c r="D26863" s="2" t="s">
        <v>7</v>
      </c>
      <c r="E26863" s="1">
        <v>834</v>
      </c>
    </row>
    <row r="26864" spans="1:5" ht="14.25" customHeight="1" x14ac:dyDescent="0.3">
      <c r="A26864" s="1">
        <v>8206</v>
      </c>
      <c r="B26864" s="2" t="s">
        <v>218</v>
      </c>
      <c r="C26864" s="1">
        <v>2006</v>
      </c>
      <c r="D26864" s="2" t="s">
        <v>8</v>
      </c>
      <c r="E26864" s="1">
        <v>3654</v>
      </c>
    </row>
    <row r="26865" spans="1:5" ht="14.25" customHeight="1" x14ac:dyDescent="0.3">
      <c r="A26865" s="1">
        <v>8206</v>
      </c>
      <c r="B26865" s="2" t="s">
        <v>218</v>
      </c>
      <c r="C26865" s="1">
        <v>2006</v>
      </c>
      <c r="D26865" s="2" t="s">
        <v>9</v>
      </c>
      <c r="E26865" s="1">
        <v>0</v>
      </c>
    </row>
    <row r="26866" spans="1:5" ht="14.25" customHeight="1" x14ac:dyDescent="0.3">
      <c r="A26866" s="1">
        <v>8206</v>
      </c>
      <c r="B26866" s="2" t="s">
        <v>218</v>
      </c>
      <c r="C26866" s="1">
        <v>2006</v>
      </c>
      <c r="D26866" s="2" t="s">
        <v>10</v>
      </c>
      <c r="E26866" s="1">
        <v>1357</v>
      </c>
    </row>
    <row r="26867" spans="1:5" ht="14.25" customHeight="1" x14ac:dyDescent="0.3">
      <c r="A26867" s="1">
        <v>4204</v>
      </c>
      <c r="B26867" s="2" t="s">
        <v>216</v>
      </c>
      <c r="C26867" s="1">
        <v>2006</v>
      </c>
      <c r="D26867" s="2" t="s">
        <v>6</v>
      </c>
      <c r="E26867" s="1">
        <v>2055</v>
      </c>
    </row>
    <row r="26868" spans="1:5" ht="14.25" customHeight="1" x14ac:dyDescent="0.3">
      <c r="A26868" s="1">
        <v>4204</v>
      </c>
      <c r="B26868" s="2" t="s">
        <v>216</v>
      </c>
      <c r="C26868" s="1">
        <v>2006</v>
      </c>
      <c r="D26868" s="2" t="s">
        <v>7</v>
      </c>
      <c r="E26868" s="1">
        <v>1078</v>
      </c>
    </row>
    <row r="26869" spans="1:5" ht="14.25" customHeight="1" x14ac:dyDescent="0.3">
      <c r="A26869" s="1">
        <v>4204</v>
      </c>
      <c r="B26869" s="2" t="s">
        <v>216</v>
      </c>
      <c r="C26869" s="1">
        <v>2006</v>
      </c>
      <c r="D26869" s="2" t="s">
        <v>8</v>
      </c>
      <c r="E26869" s="1">
        <v>3317</v>
      </c>
    </row>
    <row r="26870" spans="1:5" ht="14.25" customHeight="1" x14ac:dyDescent="0.3">
      <c r="A26870" s="1">
        <v>4204</v>
      </c>
      <c r="B26870" s="2" t="s">
        <v>216</v>
      </c>
      <c r="C26870" s="1">
        <v>2006</v>
      </c>
      <c r="D26870" s="2" t="s">
        <v>9</v>
      </c>
      <c r="E26870" s="1">
        <v>0</v>
      </c>
    </row>
    <row r="26871" spans="1:5" ht="14.25" customHeight="1" x14ac:dyDescent="0.3">
      <c r="A26871" s="1">
        <v>4204</v>
      </c>
      <c r="B26871" s="2" t="s">
        <v>216</v>
      </c>
      <c r="C26871" s="1">
        <v>2006</v>
      </c>
      <c r="D26871" s="2" t="s">
        <v>10</v>
      </c>
      <c r="E26871" s="1">
        <v>2026</v>
      </c>
    </row>
    <row r="26872" spans="1:5" ht="14.25" customHeight="1" x14ac:dyDescent="0.3">
      <c r="A26872" s="1">
        <v>5703</v>
      </c>
      <c r="B26872" s="2" t="s">
        <v>220</v>
      </c>
      <c r="C26872" s="1">
        <v>2006</v>
      </c>
      <c r="D26872" s="2" t="s">
        <v>6</v>
      </c>
      <c r="E26872" s="1">
        <v>1843</v>
      </c>
    </row>
    <row r="26873" spans="1:5" ht="14.25" customHeight="1" x14ac:dyDescent="0.3">
      <c r="A26873" s="1">
        <v>5703</v>
      </c>
      <c r="B26873" s="2" t="s">
        <v>220</v>
      </c>
      <c r="C26873" s="1">
        <v>2006</v>
      </c>
      <c r="D26873" s="2" t="s">
        <v>7</v>
      </c>
      <c r="E26873" s="1">
        <v>1117</v>
      </c>
    </row>
    <row r="26874" spans="1:5" ht="14.25" customHeight="1" x14ac:dyDescent="0.3">
      <c r="A26874" s="1">
        <v>5703</v>
      </c>
      <c r="B26874" s="2" t="s">
        <v>220</v>
      </c>
      <c r="C26874" s="1">
        <v>2006</v>
      </c>
      <c r="D26874" s="2" t="s">
        <v>8</v>
      </c>
      <c r="E26874" s="1">
        <v>3227</v>
      </c>
    </row>
    <row r="26875" spans="1:5" ht="14.25" customHeight="1" x14ac:dyDescent="0.3">
      <c r="A26875" s="1">
        <v>5703</v>
      </c>
      <c r="B26875" s="2" t="s">
        <v>220</v>
      </c>
      <c r="C26875" s="1">
        <v>2006</v>
      </c>
      <c r="D26875" s="2" t="s">
        <v>9</v>
      </c>
      <c r="E26875" s="1">
        <v>0</v>
      </c>
    </row>
    <row r="26876" spans="1:5" ht="14.25" customHeight="1" x14ac:dyDescent="0.3">
      <c r="A26876" s="1">
        <v>5703</v>
      </c>
      <c r="B26876" s="2" t="s">
        <v>220</v>
      </c>
      <c r="C26876" s="1">
        <v>2006</v>
      </c>
      <c r="D26876" s="2" t="s">
        <v>10</v>
      </c>
      <c r="E26876" s="1">
        <v>2336</v>
      </c>
    </row>
    <row r="26877" spans="1:5" ht="14.25" customHeight="1" x14ac:dyDescent="0.3">
      <c r="A26877" s="1">
        <v>9109</v>
      </c>
      <c r="B26877" s="2" t="s">
        <v>204</v>
      </c>
      <c r="C26877" s="1">
        <v>2006</v>
      </c>
      <c r="D26877" s="2" t="s">
        <v>6</v>
      </c>
      <c r="E26877" s="1">
        <v>1704</v>
      </c>
    </row>
    <row r="26878" spans="1:5" ht="14.25" customHeight="1" x14ac:dyDescent="0.3">
      <c r="A26878" s="1">
        <v>9109</v>
      </c>
      <c r="B26878" s="2" t="s">
        <v>204</v>
      </c>
      <c r="C26878" s="1">
        <v>2006</v>
      </c>
      <c r="D26878" s="2" t="s">
        <v>7</v>
      </c>
      <c r="E26878" s="1">
        <v>1159</v>
      </c>
    </row>
    <row r="26879" spans="1:5" ht="14.25" customHeight="1" x14ac:dyDescent="0.3">
      <c r="A26879" s="1">
        <v>9109</v>
      </c>
      <c r="B26879" s="2" t="s">
        <v>204</v>
      </c>
      <c r="C26879" s="1">
        <v>2006</v>
      </c>
      <c r="D26879" s="2" t="s">
        <v>8</v>
      </c>
      <c r="E26879" s="1">
        <v>3148</v>
      </c>
    </row>
    <row r="26880" spans="1:5" ht="14.25" customHeight="1" x14ac:dyDescent="0.3">
      <c r="A26880" s="1">
        <v>9109</v>
      </c>
      <c r="B26880" s="2" t="s">
        <v>204</v>
      </c>
      <c r="C26880" s="1">
        <v>2006</v>
      </c>
      <c r="D26880" s="2" t="s">
        <v>9</v>
      </c>
      <c r="E26880" s="1">
        <v>0</v>
      </c>
    </row>
    <row r="26881" spans="1:5" ht="14.25" customHeight="1" x14ac:dyDescent="0.3">
      <c r="A26881" s="1">
        <v>9109</v>
      </c>
      <c r="B26881" s="2" t="s">
        <v>204</v>
      </c>
      <c r="C26881" s="1">
        <v>2006</v>
      </c>
      <c r="D26881" s="2" t="s">
        <v>10</v>
      </c>
      <c r="E26881" s="1">
        <v>1879</v>
      </c>
    </row>
    <row r="26882" spans="1:5" ht="14.25" customHeight="1" x14ac:dyDescent="0.3">
      <c r="A26882" s="1">
        <v>14104</v>
      </c>
      <c r="B26882" s="2" t="s">
        <v>200</v>
      </c>
      <c r="C26882" s="1">
        <v>2006</v>
      </c>
      <c r="D26882" s="2" t="s">
        <v>6</v>
      </c>
      <c r="E26882" s="1">
        <v>2110</v>
      </c>
    </row>
    <row r="26883" spans="1:5" ht="14.25" customHeight="1" x14ac:dyDescent="0.3">
      <c r="A26883" s="1">
        <v>14104</v>
      </c>
      <c r="B26883" s="2" t="s">
        <v>200</v>
      </c>
      <c r="C26883" s="1">
        <v>2006</v>
      </c>
      <c r="D26883" s="2" t="s">
        <v>7</v>
      </c>
      <c r="E26883" s="1">
        <v>547</v>
      </c>
    </row>
    <row r="26884" spans="1:5" ht="14.25" customHeight="1" x14ac:dyDescent="0.3">
      <c r="A26884" s="1">
        <v>14104</v>
      </c>
      <c r="B26884" s="2" t="s">
        <v>200</v>
      </c>
      <c r="C26884" s="1">
        <v>2006</v>
      </c>
      <c r="D26884" s="2" t="s">
        <v>8</v>
      </c>
      <c r="E26884" s="1">
        <v>2937</v>
      </c>
    </row>
    <row r="26885" spans="1:5" ht="14.25" customHeight="1" x14ac:dyDescent="0.3">
      <c r="A26885" s="1">
        <v>14104</v>
      </c>
      <c r="B26885" s="2" t="s">
        <v>200</v>
      </c>
      <c r="C26885" s="1">
        <v>2006</v>
      </c>
      <c r="D26885" s="2" t="s">
        <v>9</v>
      </c>
      <c r="E26885" s="1">
        <v>0</v>
      </c>
    </row>
    <row r="26886" spans="1:5" ht="14.25" customHeight="1" x14ac:dyDescent="0.3">
      <c r="A26886" s="1">
        <v>14104</v>
      </c>
      <c r="B26886" s="2" t="s">
        <v>200</v>
      </c>
      <c r="C26886" s="1">
        <v>2006</v>
      </c>
      <c r="D26886" s="2" t="s">
        <v>10</v>
      </c>
      <c r="E26886" s="1">
        <v>1413</v>
      </c>
    </row>
    <row r="26887" spans="1:5" ht="14.25" customHeight="1" x14ac:dyDescent="0.3">
      <c r="A26887" s="1">
        <v>5107</v>
      </c>
      <c r="B26887" s="2" t="s">
        <v>222</v>
      </c>
      <c r="C26887" s="1">
        <v>2006</v>
      </c>
      <c r="D26887" s="2" t="s">
        <v>6</v>
      </c>
      <c r="E26887" s="1">
        <v>1077</v>
      </c>
    </row>
    <row r="26888" spans="1:5" ht="14.25" customHeight="1" x14ac:dyDescent="0.3">
      <c r="A26888" s="1">
        <v>5107</v>
      </c>
      <c r="B26888" s="2" t="s">
        <v>222</v>
      </c>
      <c r="C26888" s="1">
        <v>2006</v>
      </c>
      <c r="D26888" s="2" t="s">
        <v>7</v>
      </c>
      <c r="E26888" s="1">
        <v>350</v>
      </c>
    </row>
    <row r="26889" spans="1:5" ht="14.25" customHeight="1" x14ac:dyDescent="0.3">
      <c r="A26889" s="1">
        <v>5107</v>
      </c>
      <c r="B26889" s="2" t="s">
        <v>222</v>
      </c>
      <c r="C26889" s="1">
        <v>2006</v>
      </c>
      <c r="D26889" s="2" t="s">
        <v>8</v>
      </c>
      <c r="E26889" s="1">
        <v>1667</v>
      </c>
    </row>
    <row r="26890" spans="1:5" ht="14.25" customHeight="1" x14ac:dyDescent="0.3">
      <c r="A26890" s="1">
        <v>5107</v>
      </c>
      <c r="B26890" s="2" t="s">
        <v>222</v>
      </c>
      <c r="C26890" s="1">
        <v>2006</v>
      </c>
      <c r="D26890" s="2" t="s">
        <v>9</v>
      </c>
      <c r="E26890" s="1">
        <v>0</v>
      </c>
    </row>
    <row r="26891" spans="1:5" ht="14.25" customHeight="1" x14ac:dyDescent="0.3">
      <c r="A26891" s="1">
        <v>5107</v>
      </c>
      <c r="B26891" s="2" t="s">
        <v>222</v>
      </c>
      <c r="C26891" s="1">
        <v>2006</v>
      </c>
      <c r="D26891" s="2" t="s">
        <v>10</v>
      </c>
      <c r="E26891" s="1">
        <v>3375</v>
      </c>
    </row>
    <row r="26892" spans="1:5" ht="14.25" customHeight="1" x14ac:dyDescent="0.3">
      <c r="A26892" s="1">
        <v>2301</v>
      </c>
      <c r="B26892" s="2" t="s">
        <v>213</v>
      </c>
      <c r="C26892" s="1">
        <v>2006</v>
      </c>
      <c r="D26892" s="2" t="s">
        <v>6</v>
      </c>
      <c r="E26892" s="1">
        <v>3041</v>
      </c>
    </row>
    <row r="26893" spans="1:5" ht="14.25" customHeight="1" x14ac:dyDescent="0.3">
      <c r="A26893" s="1">
        <v>2301</v>
      </c>
      <c r="B26893" s="2" t="s">
        <v>213</v>
      </c>
      <c r="C26893" s="1">
        <v>2006</v>
      </c>
      <c r="D26893" s="2" t="s">
        <v>7</v>
      </c>
      <c r="E26893" s="1">
        <v>1442</v>
      </c>
    </row>
    <row r="26894" spans="1:5" ht="14.25" customHeight="1" x14ac:dyDescent="0.3">
      <c r="A26894" s="1">
        <v>2301</v>
      </c>
      <c r="B26894" s="2" t="s">
        <v>213</v>
      </c>
      <c r="C26894" s="1">
        <v>2006</v>
      </c>
      <c r="D26894" s="2" t="s">
        <v>8</v>
      </c>
      <c r="E26894" s="1">
        <v>5069</v>
      </c>
    </row>
    <row r="26895" spans="1:5" ht="14.25" customHeight="1" x14ac:dyDescent="0.3">
      <c r="A26895" s="1">
        <v>2301</v>
      </c>
      <c r="B26895" s="2" t="s">
        <v>213</v>
      </c>
      <c r="C26895" s="1">
        <v>2006</v>
      </c>
      <c r="D26895" s="2" t="s">
        <v>9</v>
      </c>
      <c r="E26895" s="1">
        <v>0</v>
      </c>
    </row>
    <row r="26896" spans="1:5" ht="14.25" customHeight="1" x14ac:dyDescent="0.3">
      <c r="A26896" s="1">
        <v>2301</v>
      </c>
      <c r="B26896" s="2" t="s">
        <v>213</v>
      </c>
      <c r="C26896" s="1">
        <v>2006</v>
      </c>
      <c r="D26896" s="2" t="s">
        <v>10</v>
      </c>
      <c r="E26896" s="1">
        <v>1216</v>
      </c>
    </row>
    <row r="26897" spans="1:5" ht="14.25" customHeight="1" x14ac:dyDescent="0.3">
      <c r="A26897" s="1">
        <v>9202</v>
      </c>
      <c r="B26897" s="2" t="s">
        <v>215</v>
      </c>
      <c r="C26897" s="1">
        <v>2006</v>
      </c>
      <c r="D26897" s="2" t="s">
        <v>6</v>
      </c>
      <c r="E26897" s="1">
        <v>2755</v>
      </c>
    </row>
    <row r="26898" spans="1:5" ht="14.25" customHeight="1" x14ac:dyDescent="0.3">
      <c r="A26898" s="1">
        <v>9202</v>
      </c>
      <c r="B26898" s="2" t="s">
        <v>215</v>
      </c>
      <c r="C26898" s="1">
        <v>2006</v>
      </c>
      <c r="D26898" s="2" t="s">
        <v>7</v>
      </c>
      <c r="E26898" s="1">
        <v>718</v>
      </c>
    </row>
    <row r="26899" spans="1:5" ht="14.25" customHeight="1" x14ac:dyDescent="0.3">
      <c r="A26899" s="1">
        <v>9202</v>
      </c>
      <c r="B26899" s="2" t="s">
        <v>215</v>
      </c>
      <c r="C26899" s="1">
        <v>2006</v>
      </c>
      <c r="D26899" s="2" t="s">
        <v>8</v>
      </c>
      <c r="E26899" s="1">
        <v>3898</v>
      </c>
    </row>
    <row r="26900" spans="1:5" ht="14.25" customHeight="1" x14ac:dyDescent="0.3">
      <c r="A26900" s="1">
        <v>9202</v>
      </c>
      <c r="B26900" s="2" t="s">
        <v>215</v>
      </c>
      <c r="C26900" s="1">
        <v>2006</v>
      </c>
      <c r="D26900" s="2" t="s">
        <v>9</v>
      </c>
      <c r="E26900" s="1">
        <v>0</v>
      </c>
    </row>
    <row r="26901" spans="1:5" ht="14.25" customHeight="1" x14ac:dyDescent="0.3">
      <c r="A26901" s="1">
        <v>9202</v>
      </c>
      <c r="B26901" s="2" t="s">
        <v>215</v>
      </c>
      <c r="C26901" s="1">
        <v>2006</v>
      </c>
      <c r="D26901" s="2" t="s">
        <v>10</v>
      </c>
      <c r="E26901" s="1">
        <v>1580</v>
      </c>
    </row>
    <row r="26902" spans="1:5" ht="14.25" customHeight="1" x14ac:dyDescent="0.3">
      <c r="A26902" s="1">
        <v>5506</v>
      </c>
      <c r="B26902" s="2" t="s">
        <v>212</v>
      </c>
      <c r="C26902" s="1">
        <v>2006</v>
      </c>
      <c r="D26902" s="2" t="s">
        <v>6</v>
      </c>
      <c r="E26902" s="1">
        <v>1513</v>
      </c>
    </row>
    <row r="26903" spans="1:5" ht="14.25" customHeight="1" x14ac:dyDescent="0.3">
      <c r="A26903" s="1">
        <v>5506</v>
      </c>
      <c r="B26903" s="2" t="s">
        <v>212</v>
      </c>
      <c r="C26903" s="1">
        <v>2006</v>
      </c>
      <c r="D26903" s="2" t="s">
        <v>7</v>
      </c>
      <c r="E26903" s="1">
        <v>233</v>
      </c>
    </row>
    <row r="26904" spans="1:5" ht="14.25" customHeight="1" x14ac:dyDescent="0.3">
      <c r="A26904" s="1">
        <v>5506</v>
      </c>
      <c r="B26904" s="2" t="s">
        <v>212</v>
      </c>
      <c r="C26904" s="1">
        <v>2006</v>
      </c>
      <c r="D26904" s="2" t="s">
        <v>8</v>
      </c>
      <c r="E26904" s="1">
        <v>1985</v>
      </c>
    </row>
    <row r="26905" spans="1:5" ht="14.25" customHeight="1" x14ac:dyDescent="0.3">
      <c r="A26905" s="1">
        <v>5506</v>
      </c>
      <c r="B26905" s="2" t="s">
        <v>212</v>
      </c>
      <c r="C26905" s="1">
        <v>2006</v>
      </c>
      <c r="D26905" s="2" t="s">
        <v>9</v>
      </c>
      <c r="E26905" s="1">
        <v>93</v>
      </c>
    </row>
    <row r="26906" spans="1:5" ht="14.25" customHeight="1" x14ac:dyDescent="0.3">
      <c r="A26906" s="1">
        <v>5506</v>
      </c>
      <c r="B26906" s="2" t="s">
        <v>212</v>
      </c>
      <c r="C26906" s="1">
        <v>2006</v>
      </c>
      <c r="D26906" s="2" t="s">
        <v>10</v>
      </c>
      <c r="E26906" s="1">
        <v>2972</v>
      </c>
    </row>
    <row r="26907" spans="1:5" ht="14.25" customHeight="1" x14ac:dyDescent="0.3">
      <c r="A26907" s="1">
        <v>6110</v>
      </c>
      <c r="B26907" s="2" t="s">
        <v>223</v>
      </c>
      <c r="C26907" s="1">
        <v>2006</v>
      </c>
      <c r="D26907" s="2" t="s">
        <v>6</v>
      </c>
      <c r="E26907" s="1">
        <v>2241</v>
      </c>
    </row>
    <row r="26908" spans="1:5" ht="14.25" customHeight="1" x14ac:dyDescent="0.3">
      <c r="A26908" s="1">
        <v>6110</v>
      </c>
      <c r="B26908" s="2" t="s">
        <v>223</v>
      </c>
      <c r="C26908" s="1">
        <v>2006</v>
      </c>
      <c r="D26908" s="2" t="s">
        <v>7</v>
      </c>
      <c r="E26908" s="1">
        <v>550</v>
      </c>
    </row>
    <row r="26909" spans="1:5" ht="14.25" customHeight="1" x14ac:dyDescent="0.3">
      <c r="A26909" s="1">
        <v>6110</v>
      </c>
      <c r="B26909" s="2" t="s">
        <v>223</v>
      </c>
      <c r="C26909" s="1">
        <v>2006</v>
      </c>
      <c r="D26909" s="2" t="s">
        <v>8</v>
      </c>
      <c r="E26909" s="1">
        <v>3224</v>
      </c>
    </row>
    <row r="26910" spans="1:5" ht="14.25" customHeight="1" x14ac:dyDescent="0.3">
      <c r="A26910" s="1">
        <v>6110</v>
      </c>
      <c r="B26910" s="2" t="s">
        <v>223</v>
      </c>
      <c r="C26910" s="1">
        <v>2006</v>
      </c>
      <c r="D26910" s="2" t="s">
        <v>9</v>
      </c>
      <c r="E26910" s="1">
        <v>0</v>
      </c>
    </row>
    <row r="26911" spans="1:5" ht="14.25" customHeight="1" x14ac:dyDescent="0.3">
      <c r="A26911" s="1">
        <v>6110</v>
      </c>
      <c r="B26911" s="2" t="s">
        <v>223</v>
      </c>
      <c r="C26911" s="1">
        <v>2006</v>
      </c>
      <c r="D26911" s="2" t="s">
        <v>10</v>
      </c>
      <c r="E26911" s="1">
        <v>1057</v>
      </c>
    </row>
    <row r="26912" spans="1:5" ht="14.25" customHeight="1" x14ac:dyDescent="0.3">
      <c r="A26912" s="1">
        <v>13403</v>
      </c>
      <c r="B26912" s="2" t="s">
        <v>196</v>
      </c>
      <c r="C26912" s="1">
        <v>2006</v>
      </c>
      <c r="D26912" s="2" t="s">
        <v>6</v>
      </c>
      <c r="E26912" s="1">
        <v>1515</v>
      </c>
    </row>
    <row r="26913" spans="1:5" ht="14.25" customHeight="1" x14ac:dyDescent="0.3">
      <c r="A26913" s="1">
        <v>13403</v>
      </c>
      <c r="B26913" s="2" t="s">
        <v>196</v>
      </c>
      <c r="C26913" s="1">
        <v>2006</v>
      </c>
      <c r="D26913" s="2" t="s">
        <v>7</v>
      </c>
      <c r="E26913" s="1">
        <v>474</v>
      </c>
    </row>
    <row r="26914" spans="1:5" ht="14.25" customHeight="1" x14ac:dyDescent="0.3">
      <c r="A26914" s="1">
        <v>13403</v>
      </c>
      <c r="B26914" s="2" t="s">
        <v>196</v>
      </c>
      <c r="C26914" s="1">
        <v>2006</v>
      </c>
      <c r="D26914" s="2" t="s">
        <v>8</v>
      </c>
      <c r="E26914" s="1">
        <v>2201</v>
      </c>
    </row>
    <row r="26915" spans="1:5" ht="14.25" customHeight="1" x14ac:dyDescent="0.3">
      <c r="A26915" s="1">
        <v>13403</v>
      </c>
      <c r="B26915" s="2" t="s">
        <v>196</v>
      </c>
      <c r="C26915" s="1">
        <v>2006</v>
      </c>
      <c r="D26915" s="2" t="s">
        <v>9</v>
      </c>
      <c r="E26915" s="1">
        <v>1696</v>
      </c>
    </row>
    <row r="26916" spans="1:5" ht="14.25" customHeight="1" x14ac:dyDescent="0.3">
      <c r="A26916" s="1">
        <v>13403</v>
      </c>
      <c r="B26916" s="2" t="s">
        <v>196</v>
      </c>
      <c r="C26916" s="1">
        <v>2006</v>
      </c>
      <c r="D26916" s="2" t="s">
        <v>10</v>
      </c>
      <c r="E26916" s="1">
        <v>869</v>
      </c>
    </row>
    <row r="26917" spans="1:5" ht="14.25" customHeight="1" x14ac:dyDescent="0.3">
      <c r="A26917" s="1">
        <v>9119</v>
      </c>
      <c r="B26917" s="2" t="s">
        <v>227</v>
      </c>
      <c r="C26917" s="1">
        <v>2006</v>
      </c>
      <c r="D26917" s="2" t="s">
        <v>6</v>
      </c>
      <c r="E26917" s="1">
        <v>1635</v>
      </c>
    </row>
    <row r="26918" spans="1:5" ht="14.25" customHeight="1" x14ac:dyDescent="0.3">
      <c r="A26918" s="1">
        <v>9119</v>
      </c>
      <c r="B26918" s="2" t="s">
        <v>227</v>
      </c>
      <c r="C26918" s="1">
        <v>2006</v>
      </c>
      <c r="D26918" s="2" t="s">
        <v>7</v>
      </c>
      <c r="E26918" s="1">
        <v>562</v>
      </c>
    </row>
    <row r="26919" spans="1:5" ht="14.25" customHeight="1" x14ac:dyDescent="0.3">
      <c r="A26919" s="1">
        <v>9119</v>
      </c>
      <c r="B26919" s="2" t="s">
        <v>227</v>
      </c>
      <c r="C26919" s="1">
        <v>2006</v>
      </c>
      <c r="D26919" s="2" t="s">
        <v>8</v>
      </c>
      <c r="E26919" s="1">
        <v>2383</v>
      </c>
    </row>
    <row r="26920" spans="1:5" ht="14.25" customHeight="1" x14ac:dyDescent="0.3">
      <c r="A26920" s="1">
        <v>9119</v>
      </c>
      <c r="B26920" s="2" t="s">
        <v>227</v>
      </c>
      <c r="C26920" s="1">
        <v>2006</v>
      </c>
      <c r="D26920" s="2" t="s">
        <v>9</v>
      </c>
      <c r="E26920" s="1">
        <v>0</v>
      </c>
    </row>
    <row r="26921" spans="1:5" ht="14.25" customHeight="1" x14ac:dyDescent="0.3">
      <c r="A26921" s="1">
        <v>9119</v>
      </c>
      <c r="B26921" s="2" t="s">
        <v>227</v>
      </c>
      <c r="C26921" s="1">
        <v>2006</v>
      </c>
      <c r="D26921" s="2" t="s">
        <v>10</v>
      </c>
      <c r="E26921" s="1">
        <v>4006</v>
      </c>
    </row>
    <row r="26922" spans="1:5" ht="14.25" customHeight="1" x14ac:dyDescent="0.3">
      <c r="A26922" s="1">
        <v>16302</v>
      </c>
      <c r="B26922" s="2" t="s">
        <v>224</v>
      </c>
      <c r="C26922" s="1">
        <v>2006</v>
      </c>
      <c r="D26922" s="2" t="s">
        <v>6</v>
      </c>
      <c r="E26922" s="1">
        <v>3058</v>
      </c>
    </row>
    <row r="26923" spans="1:5" ht="14.25" customHeight="1" x14ac:dyDescent="0.3">
      <c r="A26923" s="1">
        <v>16302</v>
      </c>
      <c r="B26923" s="2" t="s">
        <v>224</v>
      </c>
      <c r="C26923" s="1">
        <v>2006</v>
      </c>
      <c r="D26923" s="2" t="s">
        <v>7</v>
      </c>
      <c r="E26923" s="1">
        <v>614</v>
      </c>
    </row>
    <row r="26924" spans="1:5" ht="14.25" customHeight="1" x14ac:dyDescent="0.3">
      <c r="A26924" s="1">
        <v>16302</v>
      </c>
      <c r="B26924" s="2" t="s">
        <v>224</v>
      </c>
      <c r="C26924" s="1">
        <v>2006</v>
      </c>
      <c r="D26924" s="2" t="s">
        <v>8</v>
      </c>
      <c r="E26924" s="1">
        <v>4009</v>
      </c>
    </row>
    <row r="26925" spans="1:5" ht="14.25" customHeight="1" x14ac:dyDescent="0.3">
      <c r="A26925" s="1">
        <v>16302</v>
      </c>
      <c r="B26925" s="2" t="s">
        <v>224</v>
      </c>
      <c r="C26925" s="1">
        <v>2006</v>
      </c>
      <c r="D26925" s="2" t="s">
        <v>9</v>
      </c>
      <c r="E26925" s="1">
        <v>0</v>
      </c>
    </row>
    <row r="26926" spans="1:5" ht="14.25" customHeight="1" x14ac:dyDescent="0.3">
      <c r="A26926" s="1">
        <v>16302</v>
      </c>
      <c r="B26926" s="2" t="s">
        <v>224</v>
      </c>
      <c r="C26926" s="1">
        <v>2006</v>
      </c>
      <c r="D26926" s="2" t="s">
        <v>10</v>
      </c>
      <c r="E26926" s="1">
        <v>761</v>
      </c>
    </row>
    <row r="26927" spans="1:5" ht="14.25" customHeight="1" x14ac:dyDescent="0.3">
      <c r="A26927" s="1">
        <v>11201</v>
      </c>
      <c r="B26927" s="2" t="s">
        <v>225</v>
      </c>
      <c r="C26927" s="1">
        <v>2006</v>
      </c>
      <c r="D26927" s="2" t="s">
        <v>6</v>
      </c>
      <c r="E26927" s="1">
        <v>2123</v>
      </c>
    </row>
    <row r="26928" spans="1:5" ht="14.25" customHeight="1" x14ac:dyDescent="0.3">
      <c r="A26928" s="1">
        <v>11201</v>
      </c>
      <c r="B26928" s="2" t="s">
        <v>225</v>
      </c>
      <c r="C26928" s="1">
        <v>2006</v>
      </c>
      <c r="D26928" s="2" t="s">
        <v>7</v>
      </c>
      <c r="E26928" s="1">
        <v>1116</v>
      </c>
    </row>
    <row r="26929" spans="1:5" ht="14.25" customHeight="1" x14ac:dyDescent="0.3">
      <c r="A26929" s="1">
        <v>11201</v>
      </c>
      <c r="B26929" s="2" t="s">
        <v>225</v>
      </c>
      <c r="C26929" s="1">
        <v>2006</v>
      </c>
      <c r="D26929" s="2" t="s">
        <v>8</v>
      </c>
      <c r="E26929" s="1">
        <v>3557</v>
      </c>
    </row>
    <row r="26930" spans="1:5" ht="14.25" customHeight="1" x14ac:dyDescent="0.3">
      <c r="A26930" s="1">
        <v>11201</v>
      </c>
      <c r="B26930" s="2" t="s">
        <v>225</v>
      </c>
      <c r="C26930" s="1">
        <v>2006</v>
      </c>
      <c r="D26930" s="2" t="s">
        <v>9</v>
      </c>
      <c r="E26930" s="1">
        <v>0</v>
      </c>
    </row>
    <row r="26931" spans="1:5" ht="14.25" customHeight="1" x14ac:dyDescent="0.3">
      <c r="A26931" s="1">
        <v>11201</v>
      </c>
      <c r="B26931" s="2" t="s">
        <v>225</v>
      </c>
      <c r="C26931" s="1">
        <v>2006</v>
      </c>
      <c r="D26931" s="2" t="s">
        <v>10</v>
      </c>
      <c r="E26931" s="1">
        <v>2077</v>
      </c>
    </row>
    <row r="26932" spans="1:5" ht="14.25" customHeight="1" x14ac:dyDescent="0.3">
      <c r="A26932" s="1">
        <v>4106</v>
      </c>
      <c r="B26932" s="2" t="s">
        <v>221</v>
      </c>
      <c r="C26932" s="1">
        <v>2006</v>
      </c>
      <c r="D26932" s="2" t="s">
        <v>6</v>
      </c>
      <c r="E26932" s="1">
        <v>3026</v>
      </c>
    </row>
    <row r="26933" spans="1:5" ht="14.25" customHeight="1" x14ac:dyDescent="0.3">
      <c r="A26933" s="1">
        <v>4106</v>
      </c>
      <c r="B26933" s="2" t="s">
        <v>221</v>
      </c>
      <c r="C26933" s="1">
        <v>2006</v>
      </c>
      <c r="D26933" s="2" t="s">
        <v>7</v>
      </c>
      <c r="E26933" s="1">
        <v>884</v>
      </c>
    </row>
    <row r="26934" spans="1:5" ht="14.25" customHeight="1" x14ac:dyDescent="0.3">
      <c r="A26934" s="1">
        <v>4106</v>
      </c>
      <c r="B26934" s="2" t="s">
        <v>221</v>
      </c>
      <c r="C26934" s="1">
        <v>2006</v>
      </c>
      <c r="D26934" s="2" t="s">
        <v>8</v>
      </c>
      <c r="E26934" s="1">
        <v>4317</v>
      </c>
    </row>
    <row r="26935" spans="1:5" ht="14.25" customHeight="1" x14ac:dyDescent="0.3">
      <c r="A26935" s="1">
        <v>4106</v>
      </c>
      <c r="B26935" s="2" t="s">
        <v>221</v>
      </c>
      <c r="C26935" s="1">
        <v>2006</v>
      </c>
      <c r="D26935" s="2" t="s">
        <v>9</v>
      </c>
      <c r="E26935" s="1">
        <v>0</v>
      </c>
    </row>
    <row r="26936" spans="1:5" ht="14.25" customHeight="1" x14ac:dyDescent="0.3">
      <c r="A26936" s="1">
        <v>4106</v>
      </c>
      <c r="B26936" s="2" t="s">
        <v>221</v>
      </c>
      <c r="C26936" s="1">
        <v>2006</v>
      </c>
      <c r="D26936" s="2" t="s">
        <v>10</v>
      </c>
      <c r="E26936" s="1">
        <v>1109</v>
      </c>
    </row>
    <row r="26937" spans="1:5" ht="14.25" customHeight="1" x14ac:dyDescent="0.3">
      <c r="A26937" s="1">
        <v>5102</v>
      </c>
      <c r="B26937" s="2" t="s">
        <v>219</v>
      </c>
      <c r="C26937" s="1">
        <v>2006</v>
      </c>
      <c r="D26937" s="2" t="s">
        <v>6</v>
      </c>
      <c r="E26937" s="1">
        <v>1929</v>
      </c>
    </row>
    <row r="26938" spans="1:5" ht="14.25" customHeight="1" x14ac:dyDescent="0.3">
      <c r="A26938" s="1">
        <v>5102</v>
      </c>
      <c r="B26938" s="2" t="s">
        <v>219</v>
      </c>
      <c r="C26938" s="1">
        <v>2006</v>
      </c>
      <c r="D26938" s="2" t="s">
        <v>7</v>
      </c>
      <c r="E26938" s="1">
        <v>718</v>
      </c>
    </row>
    <row r="26939" spans="1:5" ht="14.25" customHeight="1" x14ac:dyDescent="0.3">
      <c r="A26939" s="1">
        <v>5102</v>
      </c>
      <c r="B26939" s="2" t="s">
        <v>219</v>
      </c>
      <c r="C26939" s="1">
        <v>2006</v>
      </c>
      <c r="D26939" s="2" t="s">
        <v>8</v>
      </c>
      <c r="E26939" s="1">
        <v>3006</v>
      </c>
    </row>
    <row r="26940" spans="1:5" ht="14.25" customHeight="1" x14ac:dyDescent="0.3">
      <c r="A26940" s="1">
        <v>5102</v>
      </c>
      <c r="B26940" s="2" t="s">
        <v>219</v>
      </c>
      <c r="C26940" s="1">
        <v>2006</v>
      </c>
      <c r="D26940" s="2" t="s">
        <v>9</v>
      </c>
      <c r="E26940" s="1">
        <v>265</v>
      </c>
    </row>
    <row r="26941" spans="1:5" ht="14.25" customHeight="1" x14ac:dyDescent="0.3">
      <c r="A26941" s="1">
        <v>5102</v>
      </c>
      <c r="B26941" s="2" t="s">
        <v>219</v>
      </c>
      <c r="C26941" s="1">
        <v>2006</v>
      </c>
      <c r="D26941" s="2" t="s">
        <v>10</v>
      </c>
      <c r="E26941" s="1">
        <v>1861</v>
      </c>
    </row>
    <row r="26942" spans="1:5" ht="14.25" customHeight="1" x14ac:dyDescent="0.3">
      <c r="A26942" s="1">
        <v>6116</v>
      </c>
      <c r="B26942" s="2" t="s">
        <v>239</v>
      </c>
      <c r="C26942" s="1">
        <v>2006</v>
      </c>
      <c r="D26942" s="2" t="s">
        <v>6</v>
      </c>
      <c r="E26942" s="1">
        <v>2314</v>
      </c>
    </row>
    <row r="26943" spans="1:5" ht="14.25" customHeight="1" x14ac:dyDescent="0.3">
      <c r="A26943" s="1">
        <v>6116</v>
      </c>
      <c r="B26943" s="2" t="s">
        <v>239</v>
      </c>
      <c r="C26943" s="1">
        <v>2006</v>
      </c>
      <c r="D26943" s="2" t="s">
        <v>7</v>
      </c>
      <c r="E26943" s="1">
        <v>664</v>
      </c>
    </row>
    <row r="26944" spans="1:5" ht="14.25" customHeight="1" x14ac:dyDescent="0.3">
      <c r="A26944" s="1">
        <v>6116</v>
      </c>
      <c r="B26944" s="2" t="s">
        <v>239</v>
      </c>
      <c r="C26944" s="1">
        <v>2006</v>
      </c>
      <c r="D26944" s="2" t="s">
        <v>8</v>
      </c>
      <c r="E26944" s="1">
        <v>3381</v>
      </c>
    </row>
    <row r="26945" spans="1:5" ht="14.25" customHeight="1" x14ac:dyDescent="0.3">
      <c r="A26945" s="1">
        <v>6116</v>
      </c>
      <c r="B26945" s="2" t="s">
        <v>239</v>
      </c>
      <c r="C26945" s="1">
        <v>2006</v>
      </c>
      <c r="D26945" s="2" t="s">
        <v>9</v>
      </c>
      <c r="E26945" s="1">
        <v>0</v>
      </c>
    </row>
    <row r="26946" spans="1:5" ht="14.25" customHeight="1" x14ac:dyDescent="0.3">
      <c r="A26946" s="1">
        <v>6116</v>
      </c>
      <c r="B26946" s="2" t="s">
        <v>239</v>
      </c>
      <c r="C26946" s="1">
        <v>2006</v>
      </c>
      <c r="D26946" s="2" t="s">
        <v>10</v>
      </c>
      <c r="E26946" s="1">
        <v>1968</v>
      </c>
    </row>
    <row r="26947" spans="1:5" ht="14.25" customHeight="1" x14ac:dyDescent="0.3">
      <c r="A26947" s="1">
        <v>13503</v>
      </c>
      <c r="B26947" s="2" t="s">
        <v>238</v>
      </c>
      <c r="C26947" s="1">
        <v>2006</v>
      </c>
      <c r="D26947" s="2" t="s">
        <v>6</v>
      </c>
      <c r="E26947" s="1">
        <v>2172</v>
      </c>
    </row>
    <row r="26948" spans="1:5" ht="14.25" customHeight="1" x14ac:dyDescent="0.3">
      <c r="A26948" s="1">
        <v>13503</v>
      </c>
      <c r="B26948" s="2" t="s">
        <v>238</v>
      </c>
      <c r="C26948" s="1">
        <v>2006</v>
      </c>
      <c r="D26948" s="2" t="s">
        <v>7</v>
      </c>
      <c r="E26948" s="1">
        <v>982</v>
      </c>
    </row>
    <row r="26949" spans="1:5" ht="14.25" customHeight="1" x14ac:dyDescent="0.3">
      <c r="A26949" s="1">
        <v>13503</v>
      </c>
      <c r="B26949" s="2" t="s">
        <v>238</v>
      </c>
      <c r="C26949" s="1">
        <v>2006</v>
      </c>
      <c r="D26949" s="2" t="s">
        <v>8</v>
      </c>
      <c r="E26949" s="1">
        <v>3379</v>
      </c>
    </row>
    <row r="26950" spans="1:5" ht="14.25" customHeight="1" x14ac:dyDescent="0.3">
      <c r="A26950" s="1">
        <v>13503</v>
      </c>
      <c r="B26950" s="2" t="s">
        <v>238</v>
      </c>
      <c r="C26950" s="1">
        <v>2006</v>
      </c>
      <c r="D26950" s="2" t="s">
        <v>9</v>
      </c>
      <c r="E26950" s="1">
        <v>121</v>
      </c>
    </row>
    <row r="26951" spans="1:5" ht="14.25" customHeight="1" x14ac:dyDescent="0.3">
      <c r="A26951" s="1">
        <v>13503</v>
      </c>
      <c r="B26951" s="2" t="s">
        <v>238</v>
      </c>
      <c r="C26951" s="1">
        <v>2006</v>
      </c>
      <c r="D26951" s="2" t="s">
        <v>10</v>
      </c>
      <c r="E26951" s="1">
        <v>2581</v>
      </c>
    </row>
    <row r="26952" spans="1:5" ht="14.25" customHeight="1" x14ac:dyDescent="0.3">
      <c r="A26952" s="1">
        <v>8201</v>
      </c>
      <c r="B26952" s="2" t="s">
        <v>226</v>
      </c>
      <c r="C26952" s="1">
        <v>2006</v>
      </c>
      <c r="D26952" s="2" t="s">
        <v>6</v>
      </c>
      <c r="E26952" s="1">
        <v>3612</v>
      </c>
    </row>
    <row r="26953" spans="1:5" ht="14.25" customHeight="1" x14ac:dyDescent="0.3">
      <c r="A26953" s="1">
        <v>8201</v>
      </c>
      <c r="B26953" s="2" t="s">
        <v>226</v>
      </c>
      <c r="C26953" s="1">
        <v>2006</v>
      </c>
      <c r="D26953" s="2" t="s">
        <v>7</v>
      </c>
      <c r="E26953" s="1">
        <v>1985</v>
      </c>
    </row>
    <row r="26954" spans="1:5" ht="14.25" customHeight="1" x14ac:dyDescent="0.3">
      <c r="A26954" s="1">
        <v>8201</v>
      </c>
      <c r="B26954" s="2" t="s">
        <v>226</v>
      </c>
      <c r="C26954" s="1">
        <v>2006</v>
      </c>
      <c r="D26954" s="2" t="s">
        <v>8</v>
      </c>
      <c r="E26954" s="1">
        <v>6274</v>
      </c>
    </row>
    <row r="26955" spans="1:5" ht="14.25" customHeight="1" x14ac:dyDescent="0.3">
      <c r="A26955" s="1">
        <v>8201</v>
      </c>
      <c r="B26955" s="2" t="s">
        <v>226</v>
      </c>
      <c r="C26955" s="1">
        <v>2006</v>
      </c>
      <c r="D26955" s="2" t="s">
        <v>9</v>
      </c>
      <c r="E26955" s="1">
        <v>0</v>
      </c>
    </row>
    <row r="26956" spans="1:5" ht="14.25" customHeight="1" x14ac:dyDescent="0.3">
      <c r="A26956" s="1">
        <v>8201</v>
      </c>
      <c r="B26956" s="2" t="s">
        <v>226</v>
      </c>
      <c r="C26956" s="1">
        <v>2006</v>
      </c>
      <c r="D26956" s="2" t="s">
        <v>10</v>
      </c>
      <c r="E26956" s="1">
        <v>231</v>
      </c>
    </row>
    <row r="26957" spans="1:5" ht="14.25" customHeight="1" x14ac:dyDescent="0.3">
      <c r="A26957" s="1">
        <v>10208</v>
      </c>
      <c r="B26957" s="2" t="s">
        <v>231</v>
      </c>
      <c r="C26957" s="1">
        <v>2006</v>
      </c>
      <c r="D26957" s="2" t="s">
        <v>6</v>
      </c>
      <c r="E26957" s="1">
        <v>3100</v>
      </c>
    </row>
    <row r="26958" spans="1:5" ht="14.25" customHeight="1" x14ac:dyDescent="0.3">
      <c r="A26958" s="1">
        <v>10208</v>
      </c>
      <c r="B26958" s="2" t="s">
        <v>231</v>
      </c>
      <c r="C26958" s="1">
        <v>2006</v>
      </c>
      <c r="D26958" s="2" t="s">
        <v>7</v>
      </c>
      <c r="E26958" s="1">
        <v>839</v>
      </c>
    </row>
    <row r="26959" spans="1:5" ht="14.25" customHeight="1" x14ac:dyDescent="0.3">
      <c r="A26959" s="1">
        <v>10208</v>
      </c>
      <c r="B26959" s="2" t="s">
        <v>231</v>
      </c>
      <c r="C26959" s="1">
        <v>2006</v>
      </c>
      <c r="D26959" s="2" t="s">
        <v>8</v>
      </c>
      <c r="E26959" s="1">
        <v>4153</v>
      </c>
    </row>
    <row r="26960" spans="1:5" ht="14.25" customHeight="1" x14ac:dyDescent="0.3">
      <c r="A26960" s="1">
        <v>10208</v>
      </c>
      <c r="B26960" s="2" t="s">
        <v>231</v>
      </c>
      <c r="C26960" s="1">
        <v>2006</v>
      </c>
      <c r="D26960" s="2" t="s">
        <v>9</v>
      </c>
      <c r="E26960" s="1">
        <v>11</v>
      </c>
    </row>
    <row r="26961" spans="1:5" ht="14.25" customHeight="1" x14ac:dyDescent="0.3">
      <c r="A26961" s="1">
        <v>10208</v>
      </c>
      <c r="B26961" s="2" t="s">
        <v>231</v>
      </c>
      <c r="C26961" s="1">
        <v>2006</v>
      </c>
      <c r="D26961" s="2" t="s">
        <v>10</v>
      </c>
      <c r="E26961" s="1">
        <v>1267</v>
      </c>
    </row>
    <row r="26962" spans="1:5" ht="14.25" customHeight="1" x14ac:dyDescent="0.3">
      <c r="A26962" s="1">
        <v>7308</v>
      </c>
      <c r="B26962" s="2" t="s">
        <v>228</v>
      </c>
      <c r="C26962" s="1">
        <v>2006</v>
      </c>
      <c r="D26962" s="2" t="s">
        <v>6</v>
      </c>
      <c r="E26962" s="1">
        <v>2955</v>
      </c>
    </row>
    <row r="26963" spans="1:5" ht="14.25" customHeight="1" x14ac:dyDescent="0.3">
      <c r="A26963" s="1">
        <v>7308</v>
      </c>
      <c r="B26963" s="2" t="s">
        <v>228</v>
      </c>
      <c r="C26963" s="1">
        <v>2006</v>
      </c>
      <c r="D26963" s="2" t="s">
        <v>7</v>
      </c>
      <c r="E26963" s="1">
        <v>653</v>
      </c>
    </row>
    <row r="26964" spans="1:5" ht="14.25" customHeight="1" x14ac:dyDescent="0.3">
      <c r="A26964" s="1">
        <v>7308</v>
      </c>
      <c r="B26964" s="2" t="s">
        <v>228</v>
      </c>
      <c r="C26964" s="1">
        <v>2006</v>
      </c>
      <c r="D26964" s="2" t="s">
        <v>8</v>
      </c>
      <c r="E26964" s="1">
        <v>3954</v>
      </c>
    </row>
    <row r="26965" spans="1:5" ht="14.25" customHeight="1" x14ac:dyDescent="0.3">
      <c r="A26965" s="1">
        <v>7308</v>
      </c>
      <c r="B26965" s="2" t="s">
        <v>228</v>
      </c>
      <c r="C26965" s="1">
        <v>2006</v>
      </c>
      <c r="D26965" s="2" t="s">
        <v>9</v>
      </c>
      <c r="E26965" s="1">
        <v>0</v>
      </c>
    </row>
    <row r="26966" spans="1:5" ht="14.25" customHeight="1" x14ac:dyDescent="0.3">
      <c r="A26966" s="1">
        <v>7308</v>
      </c>
      <c r="B26966" s="2" t="s">
        <v>228</v>
      </c>
      <c r="C26966" s="1">
        <v>2006</v>
      </c>
      <c r="D26966" s="2" t="s">
        <v>10</v>
      </c>
      <c r="E26966" s="1">
        <v>1288</v>
      </c>
    </row>
    <row r="26967" spans="1:5" ht="14.25" customHeight="1" x14ac:dyDescent="0.3">
      <c r="A26967" s="1">
        <v>9102</v>
      </c>
      <c r="B26967" s="2" t="s">
        <v>217</v>
      </c>
      <c r="C26967" s="1">
        <v>2006</v>
      </c>
      <c r="D26967" s="2" t="s">
        <v>6</v>
      </c>
      <c r="E26967" s="1">
        <v>2166</v>
      </c>
    </row>
    <row r="26968" spans="1:5" ht="14.25" customHeight="1" x14ac:dyDescent="0.3">
      <c r="A26968" s="1">
        <v>9102</v>
      </c>
      <c r="B26968" s="2" t="s">
        <v>217</v>
      </c>
      <c r="C26968" s="1">
        <v>2006</v>
      </c>
      <c r="D26968" s="2" t="s">
        <v>7</v>
      </c>
      <c r="E26968" s="1">
        <v>1253</v>
      </c>
    </row>
    <row r="26969" spans="1:5" ht="14.25" customHeight="1" x14ac:dyDescent="0.3">
      <c r="A26969" s="1">
        <v>9102</v>
      </c>
      <c r="B26969" s="2" t="s">
        <v>217</v>
      </c>
      <c r="C26969" s="1">
        <v>2006</v>
      </c>
      <c r="D26969" s="2" t="s">
        <v>8</v>
      </c>
      <c r="E26969" s="1">
        <v>3720</v>
      </c>
    </row>
    <row r="26970" spans="1:5" ht="14.25" customHeight="1" x14ac:dyDescent="0.3">
      <c r="A26970" s="1">
        <v>9102</v>
      </c>
      <c r="B26970" s="2" t="s">
        <v>217</v>
      </c>
      <c r="C26970" s="1">
        <v>2006</v>
      </c>
      <c r="D26970" s="2" t="s">
        <v>9</v>
      </c>
      <c r="E26970" s="1">
        <v>0</v>
      </c>
    </row>
    <row r="26971" spans="1:5" ht="14.25" customHeight="1" x14ac:dyDescent="0.3">
      <c r="A26971" s="1">
        <v>9102</v>
      </c>
      <c r="B26971" s="2" t="s">
        <v>217</v>
      </c>
      <c r="C26971" s="1">
        <v>2006</v>
      </c>
      <c r="D26971" s="2" t="s">
        <v>10</v>
      </c>
      <c r="E26971" s="1">
        <v>2641</v>
      </c>
    </row>
    <row r="26972" spans="1:5" ht="14.25" customHeight="1" x14ac:dyDescent="0.3">
      <c r="A26972" s="1">
        <v>9105</v>
      </c>
      <c r="B26972" s="2" t="s">
        <v>214</v>
      </c>
      <c r="C26972" s="1">
        <v>2006</v>
      </c>
      <c r="D26972" s="2" t="s">
        <v>6</v>
      </c>
      <c r="E26972" s="1">
        <v>1457</v>
      </c>
    </row>
    <row r="26973" spans="1:5" ht="14.25" customHeight="1" x14ac:dyDescent="0.3">
      <c r="A26973" s="1">
        <v>9105</v>
      </c>
      <c r="B26973" s="2" t="s">
        <v>214</v>
      </c>
      <c r="C26973" s="1">
        <v>2006</v>
      </c>
      <c r="D26973" s="2" t="s">
        <v>7</v>
      </c>
      <c r="E26973" s="1">
        <v>581</v>
      </c>
    </row>
    <row r="26974" spans="1:5" ht="14.25" customHeight="1" x14ac:dyDescent="0.3">
      <c r="A26974" s="1">
        <v>9105</v>
      </c>
      <c r="B26974" s="2" t="s">
        <v>214</v>
      </c>
      <c r="C26974" s="1">
        <v>2006</v>
      </c>
      <c r="D26974" s="2" t="s">
        <v>8</v>
      </c>
      <c r="E26974" s="1">
        <v>2176</v>
      </c>
    </row>
    <row r="26975" spans="1:5" ht="14.25" customHeight="1" x14ac:dyDescent="0.3">
      <c r="A26975" s="1">
        <v>9105</v>
      </c>
      <c r="B26975" s="2" t="s">
        <v>214</v>
      </c>
      <c r="C26975" s="1">
        <v>2006</v>
      </c>
      <c r="D26975" s="2" t="s">
        <v>9</v>
      </c>
      <c r="E26975" s="1">
        <v>0</v>
      </c>
    </row>
    <row r="26976" spans="1:5" ht="14.25" customHeight="1" x14ac:dyDescent="0.3">
      <c r="A26976" s="1">
        <v>9105</v>
      </c>
      <c r="B26976" s="2" t="s">
        <v>214</v>
      </c>
      <c r="C26976" s="1">
        <v>2006</v>
      </c>
      <c r="D26976" s="2" t="s">
        <v>10</v>
      </c>
      <c r="E26976" s="1">
        <v>3027</v>
      </c>
    </row>
    <row r="26977" spans="1:5" ht="14.25" customHeight="1" x14ac:dyDescent="0.3">
      <c r="A26977" s="1">
        <v>8306</v>
      </c>
      <c r="B26977" s="2" t="s">
        <v>229</v>
      </c>
      <c r="C26977" s="1">
        <v>2006</v>
      </c>
      <c r="D26977" s="2" t="s">
        <v>6</v>
      </c>
      <c r="E26977" s="1">
        <v>3025</v>
      </c>
    </row>
    <row r="26978" spans="1:5" ht="14.25" customHeight="1" x14ac:dyDescent="0.3">
      <c r="A26978" s="1">
        <v>8306</v>
      </c>
      <c r="B26978" s="2" t="s">
        <v>229</v>
      </c>
      <c r="C26978" s="1">
        <v>2006</v>
      </c>
      <c r="D26978" s="2" t="s">
        <v>7</v>
      </c>
      <c r="E26978" s="1">
        <v>1122</v>
      </c>
    </row>
    <row r="26979" spans="1:5" ht="14.25" customHeight="1" x14ac:dyDescent="0.3">
      <c r="A26979" s="1">
        <v>8306</v>
      </c>
      <c r="B26979" s="2" t="s">
        <v>229</v>
      </c>
      <c r="C26979" s="1">
        <v>2006</v>
      </c>
      <c r="D26979" s="2" t="s">
        <v>8</v>
      </c>
      <c r="E26979" s="1">
        <v>4552</v>
      </c>
    </row>
    <row r="26980" spans="1:5" ht="14.25" customHeight="1" x14ac:dyDescent="0.3">
      <c r="A26980" s="1">
        <v>8306</v>
      </c>
      <c r="B26980" s="2" t="s">
        <v>229</v>
      </c>
      <c r="C26980" s="1">
        <v>2006</v>
      </c>
      <c r="D26980" s="2" t="s">
        <v>9</v>
      </c>
      <c r="E26980" s="1">
        <v>0</v>
      </c>
    </row>
    <row r="26981" spans="1:5" ht="14.25" customHeight="1" x14ac:dyDescent="0.3">
      <c r="A26981" s="1">
        <v>8306</v>
      </c>
      <c r="B26981" s="2" t="s">
        <v>229</v>
      </c>
      <c r="C26981" s="1">
        <v>2006</v>
      </c>
      <c r="D26981" s="2" t="s">
        <v>10</v>
      </c>
      <c r="E26981" s="1">
        <v>2127</v>
      </c>
    </row>
    <row r="26982" spans="1:5" ht="14.25" customHeight="1" x14ac:dyDescent="0.3">
      <c r="A26982" s="1">
        <v>9115</v>
      </c>
      <c r="B26982" s="2" t="s">
        <v>210</v>
      </c>
      <c r="C26982" s="1">
        <v>2006</v>
      </c>
      <c r="D26982" s="2" t="s">
        <v>6</v>
      </c>
      <c r="E26982" s="1">
        <v>1653</v>
      </c>
    </row>
    <row r="26983" spans="1:5" ht="14.25" customHeight="1" x14ac:dyDescent="0.3">
      <c r="A26983" s="1">
        <v>9115</v>
      </c>
      <c r="B26983" s="2" t="s">
        <v>210</v>
      </c>
      <c r="C26983" s="1">
        <v>2006</v>
      </c>
      <c r="D26983" s="2" t="s">
        <v>7</v>
      </c>
      <c r="E26983" s="1">
        <v>396</v>
      </c>
    </row>
    <row r="26984" spans="1:5" ht="14.25" customHeight="1" x14ac:dyDescent="0.3">
      <c r="A26984" s="1">
        <v>9115</v>
      </c>
      <c r="B26984" s="2" t="s">
        <v>210</v>
      </c>
      <c r="C26984" s="1">
        <v>2006</v>
      </c>
      <c r="D26984" s="2" t="s">
        <v>8</v>
      </c>
      <c r="E26984" s="1">
        <v>2258</v>
      </c>
    </row>
    <row r="26985" spans="1:5" ht="14.25" customHeight="1" x14ac:dyDescent="0.3">
      <c r="A26985" s="1">
        <v>9115</v>
      </c>
      <c r="B26985" s="2" t="s">
        <v>210</v>
      </c>
      <c r="C26985" s="1">
        <v>2006</v>
      </c>
      <c r="D26985" s="2" t="s">
        <v>9</v>
      </c>
      <c r="E26985" s="1">
        <v>0</v>
      </c>
    </row>
    <row r="26986" spans="1:5" ht="14.25" customHeight="1" x14ac:dyDescent="0.3">
      <c r="A26986" s="1">
        <v>9115</v>
      </c>
      <c r="B26986" s="2" t="s">
        <v>210</v>
      </c>
      <c r="C26986" s="1">
        <v>2006</v>
      </c>
      <c r="D26986" s="2" t="s">
        <v>10</v>
      </c>
      <c r="E26986" s="1">
        <v>3239</v>
      </c>
    </row>
    <row r="26987" spans="1:5" ht="14.25" customHeight="1" x14ac:dyDescent="0.3">
      <c r="A26987" s="1">
        <v>7403</v>
      </c>
      <c r="B26987" s="2" t="s">
        <v>235</v>
      </c>
      <c r="C26987" s="1">
        <v>2006</v>
      </c>
      <c r="D26987" s="2" t="s">
        <v>6</v>
      </c>
      <c r="E26987" s="1">
        <v>3357</v>
      </c>
    </row>
    <row r="26988" spans="1:5" ht="14.25" customHeight="1" x14ac:dyDescent="0.3">
      <c r="A26988" s="1">
        <v>7403</v>
      </c>
      <c r="B26988" s="2" t="s">
        <v>235</v>
      </c>
      <c r="C26988" s="1">
        <v>2006</v>
      </c>
      <c r="D26988" s="2" t="s">
        <v>7</v>
      </c>
      <c r="E26988" s="1">
        <v>759</v>
      </c>
    </row>
    <row r="26989" spans="1:5" ht="14.25" customHeight="1" x14ac:dyDescent="0.3">
      <c r="A26989" s="1">
        <v>7403</v>
      </c>
      <c r="B26989" s="2" t="s">
        <v>235</v>
      </c>
      <c r="C26989" s="1">
        <v>2006</v>
      </c>
      <c r="D26989" s="2" t="s">
        <v>8</v>
      </c>
      <c r="E26989" s="1">
        <v>4569</v>
      </c>
    </row>
    <row r="26990" spans="1:5" ht="14.25" customHeight="1" x14ac:dyDescent="0.3">
      <c r="A26990" s="1">
        <v>7403</v>
      </c>
      <c r="B26990" s="2" t="s">
        <v>235</v>
      </c>
      <c r="C26990" s="1">
        <v>2006</v>
      </c>
      <c r="D26990" s="2" t="s">
        <v>9</v>
      </c>
      <c r="E26990" s="1">
        <v>0</v>
      </c>
    </row>
    <row r="26991" spans="1:5" ht="14.25" customHeight="1" x14ac:dyDescent="0.3">
      <c r="A26991" s="1">
        <v>7403</v>
      </c>
      <c r="B26991" s="2" t="s">
        <v>235</v>
      </c>
      <c r="C26991" s="1">
        <v>2006</v>
      </c>
      <c r="D26991" s="2" t="s">
        <v>10</v>
      </c>
      <c r="E26991" s="1">
        <v>833</v>
      </c>
    </row>
    <row r="26992" spans="1:5" ht="14.25" customHeight="1" x14ac:dyDescent="0.3">
      <c r="A26992" s="1">
        <v>16103</v>
      </c>
      <c r="B26992" s="2" t="s">
        <v>233</v>
      </c>
      <c r="C26992" s="1">
        <v>2006</v>
      </c>
      <c r="D26992" s="2" t="s">
        <v>6</v>
      </c>
      <c r="E26992" s="1">
        <v>1146</v>
      </c>
    </row>
    <row r="26993" spans="1:5" ht="14.25" customHeight="1" x14ac:dyDescent="0.3">
      <c r="A26993" s="1">
        <v>16103</v>
      </c>
      <c r="B26993" s="2" t="s">
        <v>233</v>
      </c>
      <c r="C26993" s="1">
        <v>2006</v>
      </c>
      <c r="D26993" s="2" t="s">
        <v>7</v>
      </c>
      <c r="E26993" s="1">
        <v>0</v>
      </c>
    </row>
    <row r="26994" spans="1:5" ht="14.25" customHeight="1" x14ac:dyDescent="0.3">
      <c r="A26994" s="1">
        <v>16103</v>
      </c>
      <c r="B26994" s="2" t="s">
        <v>233</v>
      </c>
      <c r="C26994" s="1">
        <v>2006</v>
      </c>
      <c r="D26994" s="2" t="s">
        <v>8</v>
      </c>
      <c r="E26994" s="1">
        <v>1290</v>
      </c>
    </row>
    <row r="26995" spans="1:5" ht="14.25" customHeight="1" x14ac:dyDescent="0.3">
      <c r="A26995" s="1">
        <v>16103</v>
      </c>
      <c r="B26995" s="2" t="s">
        <v>233</v>
      </c>
      <c r="C26995" s="1">
        <v>2006</v>
      </c>
      <c r="D26995" s="2" t="s">
        <v>9</v>
      </c>
      <c r="E26995" s="1">
        <v>0</v>
      </c>
    </row>
    <row r="26996" spans="1:5" ht="14.25" customHeight="1" x14ac:dyDescent="0.3">
      <c r="A26996" s="1">
        <v>16103</v>
      </c>
      <c r="B26996" s="2" t="s">
        <v>233</v>
      </c>
      <c r="C26996" s="1">
        <v>2006</v>
      </c>
      <c r="D26996" s="2" t="s">
        <v>10</v>
      </c>
      <c r="E26996" s="1">
        <v>3849</v>
      </c>
    </row>
    <row r="26997" spans="1:5" ht="14.25" customHeight="1" x14ac:dyDescent="0.3">
      <c r="A26997" s="1">
        <v>8303</v>
      </c>
      <c r="B26997" s="2" t="s">
        <v>230</v>
      </c>
      <c r="C26997" s="1">
        <v>2006</v>
      </c>
      <c r="D26997" s="2" t="s">
        <v>6</v>
      </c>
      <c r="E26997" s="1">
        <v>2716</v>
      </c>
    </row>
    <row r="26998" spans="1:5" ht="14.25" customHeight="1" x14ac:dyDescent="0.3">
      <c r="A26998" s="1">
        <v>8303</v>
      </c>
      <c r="B26998" s="2" t="s">
        <v>230</v>
      </c>
      <c r="C26998" s="1">
        <v>2006</v>
      </c>
      <c r="D26998" s="2" t="s">
        <v>7</v>
      </c>
      <c r="E26998" s="1">
        <v>1761</v>
      </c>
    </row>
    <row r="26999" spans="1:5" ht="14.25" customHeight="1" x14ac:dyDescent="0.3">
      <c r="A26999" s="1">
        <v>8303</v>
      </c>
      <c r="B26999" s="2" t="s">
        <v>230</v>
      </c>
      <c r="C26999" s="1">
        <v>2006</v>
      </c>
      <c r="D26999" s="2" t="s">
        <v>8</v>
      </c>
      <c r="E26999" s="1">
        <v>4925</v>
      </c>
    </row>
    <row r="27000" spans="1:5" ht="14.25" customHeight="1" x14ac:dyDescent="0.3">
      <c r="A27000" s="1">
        <v>8303</v>
      </c>
      <c r="B27000" s="2" t="s">
        <v>230</v>
      </c>
      <c r="C27000" s="1">
        <v>2006</v>
      </c>
      <c r="D27000" s="2" t="s">
        <v>9</v>
      </c>
      <c r="E27000" s="1">
        <v>0</v>
      </c>
    </row>
    <row r="27001" spans="1:5" ht="14.25" customHeight="1" x14ac:dyDescent="0.3">
      <c r="A27001" s="1">
        <v>8303</v>
      </c>
      <c r="B27001" s="2" t="s">
        <v>230</v>
      </c>
      <c r="C27001" s="1">
        <v>2006</v>
      </c>
      <c r="D27001" s="2" t="s">
        <v>10</v>
      </c>
      <c r="E27001" s="1">
        <v>1468</v>
      </c>
    </row>
    <row r="27002" spans="1:5" ht="14.25" customHeight="1" x14ac:dyDescent="0.3">
      <c r="A27002" s="1">
        <v>13603</v>
      </c>
      <c r="B27002" s="2" t="s">
        <v>236</v>
      </c>
      <c r="C27002" s="1">
        <v>2006</v>
      </c>
      <c r="D27002" s="2" t="s">
        <v>6</v>
      </c>
      <c r="E27002" s="1">
        <v>2912</v>
      </c>
    </row>
    <row r="27003" spans="1:5" ht="14.25" customHeight="1" x14ac:dyDescent="0.3">
      <c r="A27003" s="1">
        <v>13603</v>
      </c>
      <c r="B27003" s="2" t="s">
        <v>236</v>
      </c>
      <c r="C27003" s="1">
        <v>2006</v>
      </c>
      <c r="D27003" s="2" t="s">
        <v>7</v>
      </c>
      <c r="E27003" s="1">
        <v>0</v>
      </c>
    </row>
    <row r="27004" spans="1:5" ht="14.25" customHeight="1" x14ac:dyDescent="0.3">
      <c r="A27004" s="1">
        <v>13603</v>
      </c>
      <c r="B27004" s="2" t="s">
        <v>236</v>
      </c>
      <c r="C27004" s="1">
        <v>2006</v>
      </c>
      <c r="D27004" s="2" t="s">
        <v>8</v>
      </c>
      <c r="E27004" s="1">
        <v>3356</v>
      </c>
    </row>
    <row r="27005" spans="1:5" ht="14.25" customHeight="1" x14ac:dyDescent="0.3">
      <c r="A27005" s="1">
        <v>13603</v>
      </c>
      <c r="B27005" s="2" t="s">
        <v>236</v>
      </c>
      <c r="C27005" s="1">
        <v>2006</v>
      </c>
      <c r="D27005" s="2" t="s">
        <v>9</v>
      </c>
      <c r="E27005" s="1">
        <v>0</v>
      </c>
    </row>
    <row r="27006" spans="1:5" ht="14.25" customHeight="1" x14ac:dyDescent="0.3">
      <c r="A27006" s="1">
        <v>13603</v>
      </c>
      <c r="B27006" s="2" t="s">
        <v>236</v>
      </c>
      <c r="C27006" s="1">
        <v>2006</v>
      </c>
      <c r="D27006" s="2" t="s">
        <v>10</v>
      </c>
      <c r="E27006" s="1">
        <v>1325</v>
      </c>
    </row>
    <row r="27007" spans="1:5" ht="14.25" customHeight="1" x14ac:dyDescent="0.3">
      <c r="A27007" s="1">
        <v>6106</v>
      </c>
      <c r="B27007" s="2" t="s">
        <v>244</v>
      </c>
      <c r="C27007" s="1">
        <v>2006</v>
      </c>
      <c r="D27007" s="2" t="s">
        <v>6</v>
      </c>
      <c r="E27007" s="1">
        <v>2398</v>
      </c>
    </row>
    <row r="27008" spans="1:5" ht="14.25" customHeight="1" x14ac:dyDescent="0.3">
      <c r="A27008" s="1">
        <v>6106</v>
      </c>
      <c r="B27008" s="2" t="s">
        <v>244</v>
      </c>
      <c r="C27008" s="1">
        <v>2006</v>
      </c>
      <c r="D27008" s="2" t="s">
        <v>7</v>
      </c>
      <c r="E27008" s="1">
        <v>826</v>
      </c>
    </row>
    <row r="27009" spans="1:5" ht="14.25" customHeight="1" x14ac:dyDescent="0.3">
      <c r="A27009" s="1">
        <v>6106</v>
      </c>
      <c r="B27009" s="2" t="s">
        <v>244</v>
      </c>
      <c r="C27009" s="1">
        <v>2006</v>
      </c>
      <c r="D27009" s="2" t="s">
        <v>8</v>
      </c>
      <c r="E27009" s="1">
        <v>3572</v>
      </c>
    </row>
    <row r="27010" spans="1:5" ht="14.25" customHeight="1" x14ac:dyDescent="0.3">
      <c r="A27010" s="1">
        <v>6106</v>
      </c>
      <c r="B27010" s="2" t="s">
        <v>244</v>
      </c>
      <c r="C27010" s="1">
        <v>2006</v>
      </c>
      <c r="D27010" s="2" t="s">
        <v>9</v>
      </c>
      <c r="E27010" s="1">
        <v>10</v>
      </c>
    </row>
    <row r="27011" spans="1:5" ht="14.25" customHeight="1" x14ac:dyDescent="0.3">
      <c r="A27011" s="1">
        <v>6106</v>
      </c>
      <c r="B27011" s="2" t="s">
        <v>244</v>
      </c>
      <c r="C27011" s="1">
        <v>2006</v>
      </c>
      <c r="D27011" s="2" t="s">
        <v>10</v>
      </c>
      <c r="E27011" s="1">
        <v>4886</v>
      </c>
    </row>
    <row r="27012" spans="1:5" ht="14.25" customHeight="1" x14ac:dyDescent="0.3">
      <c r="A27012" s="1">
        <v>8305</v>
      </c>
      <c r="B27012" s="2" t="s">
        <v>237</v>
      </c>
      <c r="C27012" s="1">
        <v>2006</v>
      </c>
      <c r="D27012" s="2" t="s">
        <v>6</v>
      </c>
      <c r="E27012" s="1">
        <v>3840</v>
      </c>
    </row>
    <row r="27013" spans="1:5" ht="14.25" customHeight="1" x14ac:dyDescent="0.3">
      <c r="A27013" s="1">
        <v>8305</v>
      </c>
      <c r="B27013" s="2" t="s">
        <v>237</v>
      </c>
      <c r="C27013" s="1">
        <v>2006</v>
      </c>
      <c r="D27013" s="2" t="s">
        <v>7</v>
      </c>
      <c r="E27013" s="1">
        <v>1644</v>
      </c>
    </row>
    <row r="27014" spans="1:5" ht="14.25" customHeight="1" x14ac:dyDescent="0.3">
      <c r="A27014" s="1">
        <v>8305</v>
      </c>
      <c r="B27014" s="2" t="s">
        <v>237</v>
      </c>
      <c r="C27014" s="1">
        <v>2006</v>
      </c>
      <c r="D27014" s="2" t="s">
        <v>8</v>
      </c>
      <c r="E27014" s="1">
        <v>6008</v>
      </c>
    </row>
    <row r="27015" spans="1:5" ht="14.25" customHeight="1" x14ac:dyDescent="0.3">
      <c r="A27015" s="1">
        <v>8305</v>
      </c>
      <c r="B27015" s="2" t="s">
        <v>237</v>
      </c>
      <c r="C27015" s="1">
        <v>2006</v>
      </c>
      <c r="D27015" s="2" t="s">
        <v>9</v>
      </c>
      <c r="E27015" s="1">
        <v>0</v>
      </c>
    </row>
    <row r="27016" spans="1:5" ht="14.25" customHeight="1" x14ac:dyDescent="0.3">
      <c r="A27016" s="1">
        <v>8305</v>
      </c>
      <c r="B27016" s="2" t="s">
        <v>237</v>
      </c>
      <c r="C27016" s="1">
        <v>2006</v>
      </c>
      <c r="D27016" s="2" t="s">
        <v>10</v>
      </c>
      <c r="E27016" s="1">
        <v>594</v>
      </c>
    </row>
    <row r="27017" spans="1:5" ht="14.25" customHeight="1" x14ac:dyDescent="0.3">
      <c r="A27017" s="1">
        <v>13602</v>
      </c>
      <c r="B27017" s="2" t="s">
        <v>240</v>
      </c>
      <c r="C27017" s="1">
        <v>2006</v>
      </c>
      <c r="D27017" s="2" t="s">
        <v>6</v>
      </c>
      <c r="E27017" s="1">
        <v>1805</v>
      </c>
    </row>
    <row r="27018" spans="1:5" ht="14.25" customHeight="1" x14ac:dyDescent="0.3">
      <c r="A27018" s="1">
        <v>13602</v>
      </c>
      <c r="B27018" s="2" t="s">
        <v>240</v>
      </c>
      <c r="C27018" s="1">
        <v>2006</v>
      </c>
      <c r="D27018" s="2" t="s">
        <v>7</v>
      </c>
      <c r="E27018" s="1">
        <v>500</v>
      </c>
    </row>
    <row r="27019" spans="1:5" ht="14.25" customHeight="1" x14ac:dyDescent="0.3">
      <c r="A27019" s="1">
        <v>13602</v>
      </c>
      <c r="B27019" s="2" t="s">
        <v>240</v>
      </c>
      <c r="C27019" s="1">
        <v>2006</v>
      </c>
      <c r="D27019" s="2" t="s">
        <v>8</v>
      </c>
      <c r="E27019" s="1">
        <v>2574</v>
      </c>
    </row>
    <row r="27020" spans="1:5" ht="14.25" customHeight="1" x14ac:dyDescent="0.3">
      <c r="A27020" s="1">
        <v>13602</v>
      </c>
      <c r="B27020" s="2" t="s">
        <v>240</v>
      </c>
      <c r="C27020" s="1">
        <v>2006</v>
      </c>
      <c r="D27020" s="2" t="s">
        <v>9</v>
      </c>
      <c r="E27020" s="1">
        <v>0</v>
      </c>
    </row>
    <row r="27021" spans="1:5" ht="14.25" customHeight="1" x14ac:dyDescent="0.3">
      <c r="A27021" s="1">
        <v>13602</v>
      </c>
      <c r="B27021" s="2" t="s">
        <v>240</v>
      </c>
      <c r="C27021" s="1">
        <v>2006</v>
      </c>
      <c r="D27021" s="2" t="s">
        <v>10</v>
      </c>
      <c r="E27021" s="1">
        <v>2589</v>
      </c>
    </row>
    <row r="27022" spans="1:5" ht="14.25" customHeight="1" x14ac:dyDescent="0.3">
      <c r="A27022" s="1">
        <v>4201</v>
      </c>
      <c r="B27022" s="2" t="s">
        <v>241</v>
      </c>
      <c r="C27022" s="1">
        <v>2006</v>
      </c>
      <c r="D27022" s="2" t="s">
        <v>6</v>
      </c>
      <c r="E27022" s="1">
        <v>2396</v>
      </c>
    </row>
    <row r="27023" spans="1:5" ht="14.25" customHeight="1" x14ac:dyDescent="0.3">
      <c r="A27023" s="1">
        <v>4201</v>
      </c>
      <c r="B27023" s="2" t="s">
        <v>241</v>
      </c>
      <c r="C27023" s="1">
        <v>2006</v>
      </c>
      <c r="D27023" s="2" t="s">
        <v>7</v>
      </c>
      <c r="E27023" s="1">
        <v>1756</v>
      </c>
    </row>
    <row r="27024" spans="1:5" ht="14.25" customHeight="1" x14ac:dyDescent="0.3">
      <c r="A27024" s="1">
        <v>4201</v>
      </c>
      <c r="B27024" s="2" t="s">
        <v>241</v>
      </c>
      <c r="C27024" s="1">
        <v>2006</v>
      </c>
      <c r="D27024" s="2" t="s">
        <v>8</v>
      </c>
      <c r="E27024" s="1">
        <v>4524</v>
      </c>
    </row>
    <row r="27025" spans="1:5" ht="14.25" customHeight="1" x14ac:dyDescent="0.3">
      <c r="A27025" s="1">
        <v>4201</v>
      </c>
      <c r="B27025" s="2" t="s">
        <v>241</v>
      </c>
      <c r="C27025" s="1">
        <v>2006</v>
      </c>
      <c r="D27025" s="2" t="s">
        <v>9</v>
      </c>
      <c r="E27025" s="1">
        <v>0</v>
      </c>
    </row>
    <row r="27026" spans="1:5" ht="14.25" customHeight="1" x14ac:dyDescent="0.3">
      <c r="A27026" s="1">
        <v>4201</v>
      </c>
      <c r="B27026" s="2" t="s">
        <v>241</v>
      </c>
      <c r="C27026" s="1">
        <v>2006</v>
      </c>
      <c r="D27026" s="2" t="s">
        <v>10</v>
      </c>
      <c r="E27026" s="1">
        <v>2672</v>
      </c>
    </row>
    <row r="27027" spans="1:5" ht="14.25" customHeight="1" x14ac:dyDescent="0.3">
      <c r="A27027" s="1">
        <v>14204</v>
      </c>
      <c r="B27027" s="2" t="s">
        <v>234</v>
      </c>
      <c r="C27027" s="1">
        <v>2006</v>
      </c>
      <c r="D27027" s="2" t="s">
        <v>6</v>
      </c>
      <c r="E27027" s="1">
        <v>3097</v>
      </c>
    </row>
    <row r="27028" spans="1:5" ht="14.25" customHeight="1" x14ac:dyDescent="0.3">
      <c r="A27028" s="1">
        <v>14204</v>
      </c>
      <c r="B27028" s="2" t="s">
        <v>234</v>
      </c>
      <c r="C27028" s="1">
        <v>2006</v>
      </c>
      <c r="D27028" s="2" t="s">
        <v>7</v>
      </c>
      <c r="E27028" s="1">
        <v>838</v>
      </c>
    </row>
    <row r="27029" spans="1:5" ht="14.25" customHeight="1" x14ac:dyDescent="0.3">
      <c r="A27029" s="1">
        <v>14204</v>
      </c>
      <c r="B27029" s="2" t="s">
        <v>234</v>
      </c>
      <c r="C27029" s="1">
        <v>2006</v>
      </c>
      <c r="D27029" s="2" t="s">
        <v>8</v>
      </c>
      <c r="E27029" s="1">
        <v>4350</v>
      </c>
    </row>
    <row r="27030" spans="1:5" ht="14.25" customHeight="1" x14ac:dyDescent="0.3">
      <c r="A27030" s="1">
        <v>14204</v>
      </c>
      <c r="B27030" s="2" t="s">
        <v>234</v>
      </c>
      <c r="C27030" s="1">
        <v>2006</v>
      </c>
      <c r="D27030" s="2" t="s">
        <v>9</v>
      </c>
      <c r="E27030" s="1">
        <v>0</v>
      </c>
    </row>
    <row r="27031" spans="1:5" ht="14.25" customHeight="1" x14ac:dyDescent="0.3">
      <c r="A27031" s="1">
        <v>14204</v>
      </c>
      <c r="B27031" s="2" t="s">
        <v>234</v>
      </c>
      <c r="C27031" s="1">
        <v>2006</v>
      </c>
      <c r="D27031" s="2" t="s">
        <v>10</v>
      </c>
      <c r="E27031" s="1">
        <v>2176</v>
      </c>
    </row>
    <row r="27032" spans="1:5" ht="14.25" customHeight="1" x14ac:dyDescent="0.3">
      <c r="A27032" s="1">
        <v>4303</v>
      </c>
      <c r="B27032" s="2" t="s">
        <v>242</v>
      </c>
      <c r="C27032" s="1">
        <v>2006</v>
      </c>
      <c r="D27032" s="2" t="s">
        <v>6</v>
      </c>
      <c r="E27032" s="1">
        <v>4364</v>
      </c>
    </row>
    <row r="27033" spans="1:5" ht="14.25" customHeight="1" x14ac:dyDescent="0.3">
      <c r="A27033" s="1">
        <v>4303</v>
      </c>
      <c r="B27033" s="2" t="s">
        <v>242</v>
      </c>
      <c r="C27033" s="1">
        <v>2006</v>
      </c>
      <c r="D27033" s="2" t="s">
        <v>7</v>
      </c>
      <c r="E27033" s="1">
        <v>1076</v>
      </c>
    </row>
    <row r="27034" spans="1:5" ht="14.25" customHeight="1" x14ac:dyDescent="0.3">
      <c r="A27034" s="1">
        <v>4303</v>
      </c>
      <c r="B27034" s="2" t="s">
        <v>242</v>
      </c>
      <c r="C27034" s="1">
        <v>2006</v>
      </c>
      <c r="D27034" s="2" t="s">
        <v>8</v>
      </c>
      <c r="E27034" s="1">
        <v>5951</v>
      </c>
    </row>
    <row r="27035" spans="1:5" ht="14.25" customHeight="1" x14ac:dyDescent="0.3">
      <c r="A27035" s="1">
        <v>4303</v>
      </c>
      <c r="B27035" s="2" t="s">
        <v>242</v>
      </c>
      <c r="C27035" s="1">
        <v>2006</v>
      </c>
      <c r="D27035" s="2" t="s">
        <v>9</v>
      </c>
      <c r="E27035" s="1">
        <v>0</v>
      </c>
    </row>
    <row r="27036" spans="1:5" ht="14.25" customHeight="1" x14ac:dyDescent="0.3">
      <c r="A27036" s="1">
        <v>4303</v>
      </c>
      <c r="B27036" s="2" t="s">
        <v>242</v>
      </c>
      <c r="C27036" s="1">
        <v>2006</v>
      </c>
      <c r="D27036" s="2" t="s">
        <v>10</v>
      </c>
      <c r="E27036" s="1">
        <v>614</v>
      </c>
    </row>
    <row r="27037" spans="1:5" ht="14.25" customHeight="1" x14ac:dyDescent="0.3">
      <c r="A27037" s="1">
        <v>9111</v>
      </c>
      <c r="B27037" s="2" t="s">
        <v>248</v>
      </c>
      <c r="C27037" s="1">
        <v>2006</v>
      </c>
      <c r="D27037" s="2" t="s">
        <v>6</v>
      </c>
      <c r="E27037" s="1">
        <v>1436</v>
      </c>
    </row>
    <row r="27038" spans="1:5" ht="14.25" customHeight="1" x14ac:dyDescent="0.3">
      <c r="A27038" s="1">
        <v>9111</v>
      </c>
      <c r="B27038" s="2" t="s">
        <v>248</v>
      </c>
      <c r="C27038" s="1">
        <v>2006</v>
      </c>
      <c r="D27038" s="2" t="s">
        <v>7</v>
      </c>
      <c r="E27038" s="1">
        <v>605</v>
      </c>
    </row>
    <row r="27039" spans="1:5" ht="14.25" customHeight="1" x14ac:dyDescent="0.3">
      <c r="A27039" s="1">
        <v>9111</v>
      </c>
      <c r="B27039" s="2" t="s">
        <v>248</v>
      </c>
      <c r="C27039" s="1">
        <v>2006</v>
      </c>
      <c r="D27039" s="2" t="s">
        <v>8</v>
      </c>
      <c r="E27039" s="1">
        <v>2278</v>
      </c>
    </row>
    <row r="27040" spans="1:5" ht="14.25" customHeight="1" x14ac:dyDescent="0.3">
      <c r="A27040" s="1">
        <v>9111</v>
      </c>
      <c r="B27040" s="2" t="s">
        <v>248</v>
      </c>
      <c r="C27040" s="1">
        <v>2006</v>
      </c>
      <c r="D27040" s="2" t="s">
        <v>9</v>
      </c>
      <c r="E27040" s="1">
        <v>0</v>
      </c>
    </row>
    <row r="27041" spans="1:5" ht="14.25" customHeight="1" x14ac:dyDescent="0.3">
      <c r="A27041" s="1">
        <v>9111</v>
      </c>
      <c r="B27041" s="2" t="s">
        <v>248</v>
      </c>
      <c r="C27041" s="1">
        <v>2006</v>
      </c>
      <c r="D27041" s="2" t="s">
        <v>10</v>
      </c>
      <c r="E27041" s="1">
        <v>5730</v>
      </c>
    </row>
    <row r="27042" spans="1:5" ht="14.25" customHeight="1" x14ac:dyDescent="0.3">
      <c r="A27042" s="1">
        <v>8205</v>
      </c>
      <c r="B27042" s="2" t="s">
        <v>246</v>
      </c>
      <c r="C27042" s="1">
        <v>2006</v>
      </c>
      <c r="D27042" s="2" t="s">
        <v>6</v>
      </c>
      <c r="E27042" s="1">
        <v>3901</v>
      </c>
    </row>
    <row r="27043" spans="1:5" ht="14.25" customHeight="1" x14ac:dyDescent="0.3">
      <c r="A27043" s="1">
        <v>8205</v>
      </c>
      <c r="B27043" s="2" t="s">
        <v>246</v>
      </c>
      <c r="C27043" s="1">
        <v>2006</v>
      </c>
      <c r="D27043" s="2" t="s">
        <v>7</v>
      </c>
      <c r="E27043" s="1">
        <v>1385</v>
      </c>
    </row>
    <row r="27044" spans="1:5" ht="14.25" customHeight="1" x14ac:dyDescent="0.3">
      <c r="A27044" s="1">
        <v>8205</v>
      </c>
      <c r="B27044" s="2" t="s">
        <v>246</v>
      </c>
      <c r="C27044" s="1">
        <v>2006</v>
      </c>
      <c r="D27044" s="2" t="s">
        <v>8</v>
      </c>
      <c r="E27044" s="1">
        <v>5986</v>
      </c>
    </row>
    <row r="27045" spans="1:5" ht="14.25" customHeight="1" x14ac:dyDescent="0.3">
      <c r="A27045" s="1">
        <v>8205</v>
      </c>
      <c r="B27045" s="2" t="s">
        <v>246</v>
      </c>
      <c r="C27045" s="1">
        <v>2006</v>
      </c>
      <c r="D27045" s="2" t="s">
        <v>9</v>
      </c>
      <c r="E27045" s="1">
        <v>0</v>
      </c>
    </row>
    <row r="27046" spans="1:5" ht="14.25" customHeight="1" x14ac:dyDescent="0.3">
      <c r="A27046" s="1">
        <v>8205</v>
      </c>
      <c r="B27046" s="2" t="s">
        <v>246</v>
      </c>
      <c r="C27046" s="1">
        <v>2006</v>
      </c>
      <c r="D27046" s="2" t="s">
        <v>10</v>
      </c>
      <c r="E27046" s="1">
        <v>2767</v>
      </c>
    </row>
    <row r="27047" spans="1:5" ht="14.25" customHeight="1" x14ac:dyDescent="0.3">
      <c r="A27047" s="1">
        <v>10102</v>
      </c>
      <c r="B27047" s="2" t="s">
        <v>252</v>
      </c>
      <c r="C27047" s="1">
        <v>2006</v>
      </c>
      <c r="D27047" s="2" t="s">
        <v>6</v>
      </c>
      <c r="E27047" s="1">
        <v>3924</v>
      </c>
    </row>
    <row r="27048" spans="1:5" ht="14.25" customHeight="1" x14ac:dyDescent="0.3">
      <c r="A27048" s="1">
        <v>10102</v>
      </c>
      <c r="B27048" s="2" t="s">
        <v>252</v>
      </c>
      <c r="C27048" s="1">
        <v>2006</v>
      </c>
      <c r="D27048" s="2" t="s">
        <v>7</v>
      </c>
      <c r="E27048" s="1">
        <v>1339</v>
      </c>
    </row>
    <row r="27049" spans="1:5" ht="14.25" customHeight="1" x14ac:dyDescent="0.3">
      <c r="A27049" s="1">
        <v>10102</v>
      </c>
      <c r="B27049" s="2" t="s">
        <v>252</v>
      </c>
      <c r="C27049" s="1">
        <v>2006</v>
      </c>
      <c r="D27049" s="2" t="s">
        <v>8</v>
      </c>
      <c r="E27049" s="1">
        <v>5594</v>
      </c>
    </row>
    <row r="27050" spans="1:5" ht="14.25" customHeight="1" x14ac:dyDescent="0.3">
      <c r="A27050" s="1">
        <v>10102</v>
      </c>
      <c r="B27050" s="2" t="s">
        <v>252</v>
      </c>
      <c r="C27050" s="1">
        <v>2006</v>
      </c>
      <c r="D27050" s="2" t="s">
        <v>9</v>
      </c>
      <c r="E27050" s="1">
        <v>0</v>
      </c>
    </row>
    <row r="27051" spans="1:5" ht="14.25" customHeight="1" x14ac:dyDescent="0.3">
      <c r="A27051" s="1">
        <v>10102</v>
      </c>
      <c r="B27051" s="2" t="s">
        <v>252</v>
      </c>
      <c r="C27051" s="1">
        <v>2006</v>
      </c>
      <c r="D27051" s="2" t="s">
        <v>10</v>
      </c>
      <c r="E27051" s="1">
        <v>1677</v>
      </c>
    </row>
    <row r="27052" spans="1:5" ht="14.25" customHeight="1" x14ac:dyDescent="0.3">
      <c r="A27052" s="1">
        <v>9211</v>
      </c>
      <c r="B27052" s="2" t="s">
        <v>243</v>
      </c>
      <c r="C27052" s="1">
        <v>2006</v>
      </c>
      <c r="D27052" s="2" t="s">
        <v>6</v>
      </c>
      <c r="E27052" s="1">
        <v>2916</v>
      </c>
    </row>
    <row r="27053" spans="1:5" ht="14.25" customHeight="1" x14ac:dyDescent="0.3">
      <c r="A27053" s="1">
        <v>9211</v>
      </c>
      <c r="B27053" s="2" t="s">
        <v>243</v>
      </c>
      <c r="C27053" s="1">
        <v>2006</v>
      </c>
      <c r="D27053" s="2" t="s">
        <v>7</v>
      </c>
      <c r="E27053" s="1">
        <v>1639</v>
      </c>
    </row>
    <row r="27054" spans="1:5" ht="14.25" customHeight="1" x14ac:dyDescent="0.3">
      <c r="A27054" s="1">
        <v>9211</v>
      </c>
      <c r="B27054" s="2" t="s">
        <v>243</v>
      </c>
      <c r="C27054" s="1">
        <v>2006</v>
      </c>
      <c r="D27054" s="2" t="s">
        <v>8</v>
      </c>
      <c r="E27054" s="1">
        <v>4923</v>
      </c>
    </row>
    <row r="27055" spans="1:5" ht="14.25" customHeight="1" x14ac:dyDescent="0.3">
      <c r="A27055" s="1">
        <v>9211</v>
      </c>
      <c r="B27055" s="2" t="s">
        <v>243</v>
      </c>
      <c r="C27055" s="1">
        <v>2006</v>
      </c>
      <c r="D27055" s="2" t="s">
        <v>9</v>
      </c>
      <c r="E27055" s="1">
        <v>0</v>
      </c>
    </row>
    <row r="27056" spans="1:5" ht="14.25" customHeight="1" x14ac:dyDescent="0.3">
      <c r="A27056" s="1">
        <v>9211</v>
      </c>
      <c r="B27056" s="2" t="s">
        <v>243</v>
      </c>
      <c r="C27056" s="1">
        <v>2006</v>
      </c>
      <c r="D27056" s="2" t="s">
        <v>10</v>
      </c>
      <c r="E27056" s="1">
        <v>3580</v>
      </c>
    </row>
    <row r="27057" spans="1:5" ht="14.25" customHeight="1" x14ac:dyDescent="0.3">
      <c r="A27057" s="1">
        <v>6310</v>
      </c>
      <c r="B27057" s="2" t="s">
        <v>254</v>
      </c>
      <c r="C27057" s="1">
        <v>2006</v>
      </c>
      <c r="D27057" s="2" t="s">
        <v>6</v>
      </c>
      <c r="E27057" s="1">
        <v>2908</v>
      </c>
    </row>
    <row r="27058" spans="1:5" ht="14.25" customHeight="1" x14ac:dyDescent="0.3">
      <c r="A27058" s="1">
        <v>6310</v>
      </c>
      <c r="B27058" s="2" t="s">
        <v>254</v>
      </c>
      <c r="C27058" s="1">
        <v>2006</v>
      </c>
      <c r="D27058" s="2" t="s">
        <v>7</v>
      </c>
      <c r="E27058" s="1">
        <v>2596</v>
      </c>
    </row>
    <row r="27059" spans="1:5" ht="14.25" customHeight="1" x14ac:dyDescent="0.3">
      <c r="A27059" s="1">
        <v>6310</v>
      </c>
      <c r="B27059" s="2" t="s">
        <v>254</v>
      </c>
      <c r="C27059" s="1">
        <v>2006</v>
      </c>
      <c r="D27059" s="2" t="s">
        <v>8</v>
      </c>
      <c r="E27059" s="1">
        <v>5984</v>
      </c>
    </row>
    <row r="27060" spans="1:5" ht="14.25" customHeight="1" x14ac:dyDescent="0.3">
      <c r="A27060" s="1">
        <v>6310</v>
      </c>
      <c r="B27060" s="2" t="s">
        <v>254</v>
      </c>
      <c r="C27060" s="1">
        <v>2006</v>
      </c>
      <c r="D27060" s="2" t="s">
        <v>9</v>
      </c>
      <c r="E27060" s="1">
        <v>380</v>
      </c>
    </row>
    <row r="27061" spans="1:5" ht="14.25" customHeight="1" x14ac:dyDescent="0.3">
      <c r="A27061" s="1">
        <v>6310</v>
      </c>
      <c r="B27061" s="2" t="s">
        <v>254</v>
      </c>
      <c r="C27061" s="1">
        <v>2006</v>
      </c>
      <c r="D27061" s="2" t="s">
        <v>10</v>
      </c>
      <c r="E27061" s="1">
        <v>4010</v>
      </c>
    </row>
    <row r="27062" spans="1:5" ht="14.25" customHeight="1" x14ac:dyDescent="0.3">
      <c r="A27062" s="1">
        <v>6303</v>
      </c>
      <c r="B27062" s="2" t="s">
        <v>251</v>
      </c>
      <c r="C27062" s="1">
        <v>2006</v>
      </c>
      <c r="D27062" s="2" t="s">
        <v>6</v>
      </c>
      <c r="E27062" s="1">
        <v>3651</v>
      </c>
    </row>
    <row r="27063" spans="1:5" ht="14.25" customHeight="1" x14ac:dyDescent="0.3">
      <c r="A27063" s="1">
        <v>6303</v>
      </c>
      <c r="B27063" s="2" t="s">
        <v>251</v>
      </c>
      <c r="C27063" s="1">
        <v>2006</v>
      </c>
      <c r="D27063" s="2" t="s">
        <v>7</v>
      </c>
      <c r="E27063" s="1">
        <v>798</v>
      </c>
    </row>
    <row r="27064" spans="1:5" ht="14.25" customHeight="1" x14ac:dyDescent="0.3">
      <c r="A27064" s="1">
        <v>6303</v>
      </c>
      <c r="B27064" s="2" t="s">
        <v>251</v>
      </c>
      <c r="C27064" s="1">
        <v>2006</v>
      </c>
      <c r="D27064" s="2" t="s">
        <v>8</v>
      </c>
      <c r="E27064" s="1">
        <v>5102</v>
      </c>
    </row>
    <row r="27065" spans="1:5" ht="14.25" customHeight="1" x14ac:dyDescent="0.3">
      <c r="A27065" s="1">
        <v>6303</v>
      </c>
      <c r="B27065" s="2" t="s">
        <v>251</v>
      </c>
      <c r="C27065" s="1">
        <v>2006</v>
      </c>
      <c r="D27065" s="2" t="s">
        <v>9</v>
      </c>
      <c r="E27065" s="1">
        <v>0</v>
      </c>
    </row>
    <row r="27066" spans="1:5" ht="14.25" customHeight="1" x14ac:dyDescent="0.3">
      <c r="A27066" s="1">
        <v>6303</v>
      </c>
      <c r="B27066" s="2" t="s">
        <v>251</v>
      </c>
      <c r="C27066" s="1">
        <v>2006</v>
      </c>
      <c r="D27066" s="2" t="s">
        <v>10</v>
      </c>
      <c r="E27066" s="1">
        <v>2200</v>
      </c>
    </row>
    <row r="27067" spans="1:5" ht="14.25" customHeight="1" x14ac:dyDescent="0.3">
      <c r="A27067" s="1">
        <v>5401</v>
      </c>
      <c r="B27067" s="2" t="s">
        <v>245</v>
      </c>
      <c r="C27067" s="1">
        <v>2006</v>
      </c>
      <c r="D27067" s="2" t="s">
        <v>6</v>
      </c>
      <c r="E27067" s="1">
        <v>3298</v>
      </c>
    </row>
    <row r="27068" spans="1:5" ht="14.25" customHeight="1" x14ac:dyDescent="0.3">
      <c r="A27068" s="1">
        <v>5401</v>
      </c>
      <c r="B27068" s="2" t="s">
        <v>245</v>
      </c>
      <c r="C27068" s="1">
        <v>2006</v>
      </c>
      <c r="D27068" s="2" t="s">
        <v>7</v>
      </c>
      <c r="E27068" s="1">
        <v>1282</v>
      </c>
    </row>
    <row r="27069" spans="1:5" ht="14.25" customHeight="1" x14ac:dyDescent="0.3">
      <c r="A27069" s="1">
        <v>5401</v>
      </c>
      <c r="B27069" s="2" t="s">
        <v>245</v>
      </c>
      <c r="C27069" s="1">
        <v>2006</v>
      </c>
      <c r="D27069" s="2" t="s">
        <v>8</v>
      </c>
      <c r="E27069" s="1">
        <v>4922</v>
      </c>
    </row>
    <row r="27070" spans="1:5" ht="14.25" customHeight="1" x14ac:dyDescent="0.3">
      <c r="A27070" s="1">
        <v>5401</v>
      </c>
      <c r="B27070" s="2" t="s">
        <v>245</v>
      </c>
      <c r="C27070" s="1">
        <v>2006</v>
      </c>
      <c r="D27070" s="2" t="s">
        <v>9</v>
      </c>
      <c r="E27070" s="1">
        <v>62</v>
      </c>
    </row>
    <row r="27071" spans="1:5" ht="14.25" customHeight="1" x14ac:dyDescent="0.3">
      <c r="A27071" s="1">
        <v>5401</v>
      </c>
      <c r="B27071" s="2" t="s">
        <v>245</v>
      </c>
      <c r="C27071" s="1">
        <v>2006</v>
      </c>
      <c r="D27071" s="2" t="s">
        <v>10</v>
      </c>
      <c r="E27071" s="1">
        <v>2800</v>
      </c>
    </row>
    <row r="27072" spans="1:5" ht="14.25" customHeight="1" x14ac:dyDescent="0.3">
      <c r="A27072" s="1">
        <v>6108</v>
      </c>
      <c r="B27072" s="2" t="s">
        <v>247</v>
      </c>
      <c r="C27072" s="1">
        <v>2006</v>
      </c>
      <c r="D27072" s="2" t="s">
        <v>6</v>
      </c>
      <c r="E27072" s="1">
        <v>1947</v>
      </c>
    </row>
    <row r="27073" spans="1:5" ht="14.25" customHeight="1" x14ac:dyDescent="0.3">
      <c r="A27073" s="1">
        <v>6108</v>
      </c>
      <c r="B27073" s="2" t="s">
        <v>247</v>
      </c>
      <c r="C27073" s="1">
        <v>2006</v>
      </c>
      <c r="D27073" s="2" t="s">
        <v>7</v>
      </c>
      <c r="E27073" s="1">
        <v>534</v>
      </c>
    </row>
    <row r="27074" spans="1:5" ht="14.25" customHeight="1" x14ac:dyDescent="0.3">
      <c r="A27074" s="1">
        <v>6108</v>
      </c>
      <c r="B27074" s="2" t="s">
        <v>247</v>
      </c>
      <c r="C27074" s="1">
        <v>2006</v>
      </c>
      <c r="D27074" s="2" t="s">
        <v>8</v>
      </c>
      <c r="E27074" s="1">
        <v>3042</v>
      </c>
    </row>
    <row r="27075" spans="1:5" ht="14.25" customHeight="1" x14ac:dyDescent="0.3">
      <c r="A27075" s="1">
        <v>6108</v>
      </c>
      <c r="B27075" s="2" t="s">
        <v>247</v>
      </c>
      <c r="C27075" s="1">
        <v>2006</v>
      </c>
      <c r="D27075" s="2" t="s">
        <v>9</v>
      </c>
      <c r="E27075" s="1">
        <v>2900</v>
      </c>
    </row>
    <row r="27076" spans="1:5" ht="14.25" customHeight="1" x14ac:dyDescent="0.3">
      <c r="A27076" s="1">
        <v>6108</v>
      </c>
      <c r="B27076" s="2" t="s">
        <v>247</v>
      </c>
      <c r="C27076" s="1">
        <v>2006</v>
      </c>
      <c r="D27076" s="2" t="s">
        <v>10</v>
      </c>
      <c r="E27076" s="1">
        <v>1966</v>
      </c>
    </row>
    <row r="27077" spans="1:5" ht="14.25" customHeight="1" x14ac:dyDescent="0.3">
      <c r="A27077" s="1">
        <v>8203</v>
      </c>
      <c r="B27077" s="2" t="s">
        <v>249</v>
      </c>
      <c r="C27077" s="1">
        <v>2006</v>
      </c>
      <c r="D27077" s="2" t="s">
        <v>6</v>
      </c>
      <c r="E27077" s="1">
        <v>3814</v>
      </c>
    </row>
    <row r="27078" spans="1:5" ht="14.25" customHeight="1" x14ac:dyDescent="0.3">
      <c r="A27078" s="1">
        <v>8203</v>
      </c>
      <c r="B27078" s="2" t="s">
        <v>249</v>
      </c>
      <c r="C27078" s="1">
        <v>2006</v>
      </c>
      <c r="D27078" s="2" t="s">
        <v>7</v>
      </c>
      <c r="E27078" s="1">
        <v>1301</v>
      </c>
    </row>
    <row r="27079" spans="1:5" ht="14.25" customHeight="1" x14ac:dyDescent="0.3">
      <c r="A27079" s="1">
        <v>8203</v>
      </c>
      <c r="B27079" s="2" t="s">
        <v>249</v>
      </c>
      <c r="C27079" s="1">
        <v>2006</v>
      </c>
      <c r="D27079" s="2" t="s">
        <v>8</v>
      </c>
      <c r="E27079" s="1">
        <v>5610</v>
      </c>
    </row>
    <row r="27080" spans="1:5" ht="14.25" customHeight="1" x14ac:dyDescent="0.3">
      <c r="A27080" s="1">
        <v>8203</v>
      </c>
      <c r="B27080" s="2" t="s">
        <v>249</v>
      </c>
      <c r="C27080" s="1">
        <v>2006</v>
      </c>
      <c r="D27080" s="2" t="s">
        <v>9</v>
      </c>
      <c r="E27080" s="1">
        <v>0</v>
      </c>
    </row>
    <row r="27081" spans="1:5" ht="14.25" customHeight="1" x14ac:dyDescent="0.3">
      <c r="A27081" s="1">
        <v>8203</v>
      </c>
      <c r="B27081" s="2" t="s">
        <v>249</v>
      </c>
      <c r="C27081" s="1">
        <v>2006</v>
      </c>
      <c r="D27081" s="2" t="s">
        <v>10</v>
      </c>
      <c r="E27081" s="1">
        <v>2978</v>
      </c>
    </row>
    <row r="27082" spans="1:5" ht="14.25" customHeight="1" x14ac:dyDescent="0.3">
      <c r="A27082" s="1">
        <v>14108</v>
      </c>
      <c r="B27082" s="2" t="s">
        <v>250</v>
      </c>
      <c r="C27082" s="1">
        <v>2006</v>
      </c>
      <c r="D27082" s="2" t="s">
        <v>6</v>
      </c>
      <c r="E27082" s="1">
        <v>2835</v>
      </c>
    </row>
    <row r="27083" spans="1:5" ht="14.25" customHeight="1" x14ac:dyDescent="0.3">
      <c r="A27083" s="1">
        <v>14108</v>
      </c>
      <c r="B27083" s="2" t="s">
        <v>250</v>
      </c>
      <c r="C27083" s="1">
        <v>2006</v>
      </c>
      <c r="D27083" s="2" t="s">
        <v>7</v>
      </c>
      <c r="E27083" s="1">
        <v>942</v>
      </c>
    </row>
    <row r="27084" spans="1:5" ht="14.25" customHeight="1" x14ac:dyDescent="0.3">
      <c r="A27084" s="1">
        <v>14108</v>
      </c>
      <c r="B27084" s="2" t="s">
        <v>250</v>
      </c>
      <c r="C27084" s="1">
        <v>2006</v>
      </c>
      <c r="D27084" s="2" t="s">
        <v>8</v>
      </c>
      <c r="E27084" s="1">
        <v>4154</v>
      </c>
    </row>
    <row r="27085" spans="1:5" ht="14.25" customHeight="1" x14ac:dyDescent="0.3">
      <c r="A27085" s="1">
        <v>14108</v>
      </c>
      <c r="B27085" s="2" t="s">
        <v>250</v>
      </c>
      <c r="C27085" s="1">
        <v>2006</v>
      </c>
      <c r="D27085" s="2" t="s">
        <v>9</v>
      </c>
      <c r="E27085" s="1">
        <v>0</v>
      </c>
    </row>
    <row r="27086" spans="1:5" ht="14.25" customHeight="1" x14ac:dyDescent="0.3">
      <c r="A27086" s="1">
        <v>14108</v>
      </c>
      <c r="B27086" s="2" t="s">
        <v>250</v>
      </c>
      <c r="C27086" s="1">
        <v>2006</v>
      </c>
      <c r="D27086" s="2" t="s">
        <v>10</v>
      </c>
      <c r="E27086" s="1">
        <v>4011</v>
      </c>
    </row>
    <row r="27087" spans="1:5" ht="14.25" customHeight="1" x14ac:dyDescent="0.3">
      <c r="A27087" s="1">
        <v>9108</v>
      </c>
      <c r="B27087" s="2" t="s">
        <v>261</v>
      </c>
      <c r="C27087" s="1">
        <v>2006</v>
      </c>
      <c r="D27087" s="2" t="s">
        <v>6</v>
      </c>
      <c r="E27087" s="1">
        <v>3019</v>
      </c>
    </row>
    <row r="27088" spans="1:5" ht="14.25" customHeight="1" x14ac:dyDescent="0.3">
      <c r="A27088" s="1">
        <v>9108</v>
      </c>
      <c r="B27088" s="2" t="s">
        <v>261</v>
      </c>
      <c r="C27088" s="1">
        <v>2006</v>
      </c>
      <c r="D27088" s="2" t="s">
        <v>7</v>
      </c>
      <c r="E27088" s="1">
        <v>1848</v>
      </c>
    </row>
    <row r="27089" spans="1:5" ht="14.25" customHeight="1" x14ac:dyDescent="0.3">
      <c r="A27089" s="1">
        <v>9108</v>
      </c>
      <c r="B27089" s="2" t="s">
        <v>261</v>
      </c>
      <c r="C27089" s="1">
        <v>2006</v>
      </c>
      <c r="D27089" s="2" t="s">
        <v>8</v>
      </c>
      <c r="E27089" s="1">
        <v>5253</v>
      </c>
    </row>
    <row r="27090" spans="1:5" ht="14.25" customHeight="1" x14ac:dyDescent="0.3">
      <c r="A27090" s="1">
        <v>9108</v>
      </c>
      <c r="B27090" s="2" t="s">
        <v>261</v>
      </c>
      <c r="C27090" s="1">
        <v>2006</v>
      </c>
      <c r="D27090" s="2" t="s">
        <v>9</v>
      </c>
      <c r="E27090" s="1">
        <v>0</v>
      </c>
    </row>
    <row r="27091" spans="1:5" ht="14.25" customHeight="1" x14ac:dyDescent="0.3">
      <c r="A27091" s="1">
        <v>9108</v>
      </c>
      <c r="B27091" s="2" t="s">
        <v>261</v>
      </c>
      <c r="C27091" s="1">
        <v>2006</v>
      </c>
      <c r="D27091" s="2" t="s">
        <v>10</v>
      </c>
      <c r="E27091" s="1">
        <v>2515</v>
      </c>
    </row>
    <row r="27092" spans="1:5" ht="14.25" customHeight="1" x14ac:dyDescent="0.3">
      <c r="A27092" s="1">
        <v>10109</v>
      </c>
      <c r="B27092" s="2" t="s">
        <v>266</v>
      </c>
      <c r="C27092" s="1">
        <v>2006</v>
      </c>
      <c r="D27092" s="2" t="s">
        <v>6</v>
      </c>
      <c r="E27092" s="1">
        <v>3521</v>
      </c>
    </row>
    <row r="27093" spans="1:5" ht="14.25" customHeight="1" x14ac:dyDescent="0.3">
      <c r="A27093" s="1">
        <v>10109</v>
      </c>
      <c r="B27093" s="2" t="s">
        <v>266</v>
      </c>
      <c r="C27093" s="1">
        <v>2006</v>
      </c>
      <c r="D27093" s="2" t="s">
        <v>7</v>
      </c>
      <c r="E27093" s="1">
        <v>955</v>
      </c>
    </row>
    <row r="27094" spans="1:5" ht="14.25" customHeight="1" x14ac:dyDescent="0.3">
      <c r="A27094" s="1">
        <v>10109</v>
      </c>
      <c r="B27094" s="2" t="s">
        <v>266</v>
      </c>
      <c r="C27094" s="1">
        <v>2006</v>
      </c>
      <c r="D27094" s="2" t="s">
        <v>8</v>
      </c>
      <c r="E27094" s="1">
        <v>5015</v>
      </c>
    </row>
    <row r="27095" spans="1:5" ht="14.25" customHeight="1" x14ac:dyDescent="0.3">
      <c r="A27095" s="1">
        <v>10109</v>
      </c>
      <c r="B27095" s="2" t="s">
        <v>266</v>
      </c>
      <c r="C27095" s="1">
        <v>2006</v>
      </c>
      <c r="D27095" s="2" t="s">
        <v>9</v>
      </c>
      <c r="E27095" s="1">
        <v>2229</v>
      </c>
    </row>
    <row r="27096" spans="1:5" ht="14.25" customHeight="1" x14ac:dyDescent="0.3">
      <c r="A27096" s="1">
        <v>10109</v>
      </c>
      <c r="B27096" s="2" t="s">
        <v>266</v>
      </c>
      <c r="C27096" s="1">
        <v>2006</v>
      </c>
      <c r="D27096" s="2" t="s">
        <v>10</v>
      </c>
      <c r="E27096" s="1">
        <v>2751</v>
      </c>
    </row>
    <row r="27097" spans="1:5" ht="14.25" customHeight="1" x14ac:dyDescent="0.3">
      <c r="A27097" s="1">
        <v>7404</v>
      </c>
      <c r="B27097" s="2" t="s">
        <v>255</v>
      </c>
      <c r="C27097" s="1">
        <v>2006</v>
      </c>
      <c r="D27097" s="2" t="s">
        <v>6</v>
      </c>
      <c r="E27097" s="1">
        <v>3332</v>
      </c>
    </row>
    <row r="27098" spans="1:5" ht="14.25" customHeight="1" x14ac:dyDescent="0.3">
      <c r="A27098" s="1">
        <v>7404</v>
      </c>
      <c r="B27098" s="2" t="s">
        <v>255</v>
      </c>
      <c r="C27098" s="1">
        <v>2006</v>
      </c>
      <c r="D27098" s="2" t="s">
        <v>7</v>
      </c>
      <c r="E27098" s="1">
        <v>1218</v>
      </c>
    </row>
    <row r="27099" spans="1:5" ht="14.25" customHeight="1" x14ac:dyDescent="0.3">
      <c r="A27099" s="1">
        <v>7404</v>
      </c>
      <c r="B27099" s="2" t="s">
        <v>255</v>
      </c>
      <c r="C27099" s="1">
        <v>2006</v>
      </c>
      <c r="D27099" s="2" t="s">
        <v>8</v>
      </c>
      <c r="E27099" s="1">
        <v>5022</v>
      </c>
    </row>
    <row r="27100" spans="1:5" ht="14.25" customHeight="1" x14ac:dyDescent="0.3">
      <c r="A27100" s="1">
        <v>7404</v>
      </c>
      <c r="B27100" s="2" t="s">
        <v>255</v>
      </c>
      <c r="C27100" s="1">
        <v>2006</v>
      </c>
      <c r="D27100" s="2" t="s">
        <v>9</v>
      </c>
      <c r="E27100" s="1">
        <v>0</v>
      </c>
    </row>
    <row r="27101" spans="1:5" ht="14.25" customHeight="1" x14ac:dyDescent="0.3">
      <c r="A27101" s="1">
        <v>7404</v>
      </c>
      <c r="B27101" s="2" t="s">
        <v>255</v>
      </c>
      <c r="C27101" s="1">
        <v>2006</v>
      </c>
      <c r="D27101" s="2" t="s">
        <v>10</v>
      </c>
      <c r="E27101" s="1">
        <v>4535</v>
      </c>
    </row>
    <row r="27102" spans="1:5" ht="14.25" customHeight="1" x14ac:dyDescent="0.3">
      <c r="A27102" s="1">
        <v>7304</v>
      </c>
      <c r="B27102" s="2" t="s">
        <v>259</v>
      </c>
      <c r="C27102" s="1">
        <v>2006</v>
      </c>
      <c r="D27102" s="2" t="s">
        <v>6</v>
      </c>
      <c r="E27102" s="1">
        <v>3991</v>
      </c>
    </row>
    <row r="27103" spans="1:5" ht="14.25" customHeight="1" x14ac:dyDescent="0.3">
      <c r="A27103" s="1">
        <v>7304</v>
      </c>
      <c r="B27103" s="2" t="s">
        <v>259</v>
      </c>
      <c r="C27103" s="1">
        <v>2006</v>
      </c>
      <c r="D27103" s="2" t="s">
        <v>7</v>
      </c>
      <c r="E27103" s="1">
        <v>1426</v>
      </c>
    </row>
    <row r="27104" spans="1:5" ht="14.25" customHeight="1" x14ac:dyDescent="0.3">
      <c r="A27104" s="1">
        <v>7304</v>
      </c>
      <c r="B27104" s="2" t="s">
        <v>259</v>
      </c>
      <c r="C27104" s="1">
        <v>2006</v>
      </c>
      <c r="D27104" s="2" t="s">
        <v>8</v>
      </c>
      <c r="E27104" s="1">
        <v>6052</v>
      </c>
    </row>
    <row r="27105" spans="1:5" ht="14.25" customHeight="1" x14ac:dyDescent="0.3">
      <c r="A27105" s="1">
        <v>7304</v>
      </c>
      <c r="B27105" s="2" t="s">
        <v>259</v>
      </c>
      <c r="C27105" s="1">
        <v>2006</v>
      </c>
      <c r="D27105" s="2" t="s">
        <v>9</v>
      </c>
      <c r="E27105" s="1">
        <v>0</v>
      </c>
    </row>
    <row r="27106" spans="1:5" ht="14.25" customHeight="1" x14ac:dyDescent="0.3">
      <c r="A27106" s="1">
        <v>7304</v>
      </c>
      <c r="B27106" s="2" t="s">
        <v>259</v>
      </c>
      <c r="C27106" s="1">
        <v>2006</v>
      </c>
      <c r="D27106" s="2" t="s">
        <v>10</v>
      </c>
      <c r="E27106" s="1">
        <v>2340</v>
      </c>
    </row>
    <row r="27107" spans="1:5" ht="14.25" customHeight="1" x14ac:dyDescent="0.3">
      <c r="A27107" s="1">
        <v>7109</v>
      </c>
      <c r="B27107" s="2" t="s">
        <v>263</v>
      </c>
      <c r="C27107" s="1">
        <v>2006</v>
      </c>
      <c r="D27107" s="2" t="s">
        <v>6</v>
      </c>
      <c r="E27107" s="1">
        <v>4732</v>
      </c>
    </row>
    <row r="27108" spans="1:5" ht="14.25" customHeight="1" x14ac:dyDescent="0.3">
      <c r="A27108" s="1">
        <v>7109</v>
      </c>
      <c r="B27108" s="2" t="s">
        <v>263</v>
      </c>
      <c r="C27108" s="1">
        <v>2006</v>
      </c>
      <c r="D27108" s="2" t="s">
        <v>7</v>
      </c>
      <c r="E27108" s="1">
        <v>728</v>
      </c>
    </row>
    <row r="27109" spans="1:5" ht="14.25" customHeight="1" x14ac:dyDescent="0.3">
      <c r="A27109" s="1">
        <v>7109</v>
      </c>
      <c r="B27109" s="2" t="s">
        <v>263</v>
      </c>
      <c r="C27109" s="1">
        <v>2006</v>
      </c>
      <c r="D27109" s="2" t="s">
        <v>8</v>
      </c>
      <c r="E27109" s="1">
        <v>6107</v>
      </c>
    </row>
    <row r="27110" spans="1:5" ht="14.25" customHeight="1" x14ac:dyDescent="0.3">
      <c r="A27110" s="1">
        <v>7109</v>
      </c>
      <c r="B27110" s="2" t="s">
        <v>263</v>
      </c>
      <c r="C27110" s="1">
        <v>2006</v>
      </c>
      <c r="D27110" s="2" t="s">
        <v>9</v>
      </c>
      <c r="E27110" s="1">
        <v>0</v>
      </c>
    </row>
    <row r="27111" spans="1:5" ht="14.25" customHeight="1" x14ac:dyDescent="0.3">
      <c r="A27111" s="1">
        <v>7109</v>
      </c>
      <c r="B27111" s="2" t="s">
        <v>263</v>
      </c>
      <c r="C27111" s="1">
        <v>2006</v>
      </c>
      <c r="D27111" s="2" t="s">
        <v>10</v>
      </c>
      <c r="E27111" s="1">
        <v>1315</v>
      </c>
    </row>
    <row r="27112" spans="1:5" ht="14.25" customHeight="1" x14ac:dyDescent="0.3">
      <c r="A27112" s="1">
        <v>14201</v>
      </c>
      <c r="B27112" s="2" t="s">
        <v>256</v>
      </c>
      <c r="C27112" s="1">
        <v>2006</v>
      </c>
      <c r="D27112" s="2" t="s">
        <v>6</v>
      </c>
      <c r="E27112" s="1">
        <v>4155</v>
      </c>
    </row>
    <row r="27113" spans="1:5" ht="14.25" customHeight="1" x14ac:dyDescent="0.3">
      <c r="A27113" s="1">
        <v>14201</v>
      </c>
      <c r="B27113" s="2" t="s">
        <v>256</v>
      </c>
      <c r="C27113" s="1">
        <v>2006</v>
      </c>
      <c r="D27113" s="2" t="s">
        <v>7</v>
      </c>
      <c r="E27113" s="1">
        <v>1639</v>
      </c>
    </row>
    <row r="27114" spans="1:5" ht="14.25" customHeight="1" x14ac:dyDescent="0.3">
      <c r="A27114" s="1">
        <v>14201</v>
      </c>
      <c r="B27114" s="2" t="s">
        <v>256</v>
      </c>
      <c r="C27114" s="1">
        <v>2006</v>
      </c>
      <c r="D27114" s="2" t="s">
        <v>8</v>
      </c>
      <c r="E27114" s="1">
        <v>6481</v>
      </c>
    </row>
    <row r="27115" spans="1:5" ht="14.25" customHeight="1" x14ac:dyDescent="0.3">
      <c r="A27115" s="1">
        <v>14201</v>
      </c>
      <c r="B27115" s="2" t="s">
        <v>256</v>
      </c>
      <c r="C27115" s="1">
        <v>2006</v>
      </c>
      <c r="D27115" s="2" t="s">
        <v>9</v>
      </c>
      <c r="E27115" s="1">
        <v>292</v>
      </c>
    </row>
    <row r="27116" spans="1:5" ht="14.25" customHeight="1" x14ac:dyDescent="0.3">
      <c r="A27116" s="1">
        <v>14201</v>
      </c>
      <c r="B27116" s="2" t="s">
        <v>256</v>
      </c>
      <c r="C27116" s="1">
        <v>2006</v>
      </c>
      <c r="D27116" s="2" t="s">
        <v>10</v>
      </c>
      <c r="E27116" s="1">
        <v>3585</v>
      </c>
    </row>
    <row r="27117" spans="1:5" ht="14.25" customHeight="1" x14ac:dyDescent="0.3">
      <c r="A27117" s="1">
        <v>7406</v>
      </c>
      <c r="B27117" s="2" t="s">
        <v>258</v>
      </c>
      <c r="C27117" s="1">
        <v>2006</v>
      </c>
      <c r="D27117" s="2" t="s">
        <v>6</v>
      </c>
      <c r="E27117" s="1">
        <v>3144</v>
      </c>
    </row>
    <row r="27118" spans="1:5" ht="14.25" customHeight="1" x14ac:dyDescent="0.3">
      <c r="A27118" s="1">
        <v>7406</v>
      </c>
      <c r="B27118" s="2" t="s">
        <v>258</v>
      </c>
      <c r="C27118" s="1">
        <v>2006</v>
      </c>
      <c r="D27118" s="2" t="s">
        <v>7</v>
      </c>
      <c r="E27118" s="1">
        <v>1443</v>
      </c>
    </row>
    <row r="27119" spans="1:5" ht="14.25" customHeight="1" x14ac:dyDescent="0.3">
      <c r="A27119" s="1">
        <v>7406</v>
      </c>
      <c r="B27119" s="2" t="s">
        <v>258</v>
      </c>
      <c r="C27119" s="1">
        <v>2006</v>
      </c>
      <c r="D27119" s="2" t="s">
        <v>8</v>
      </c>
      <c r="E27119" s="1">
        <v>5024</v>
      </c>
    </row>
    <row r="27120" spans="1:5" ht="14.25" customHeight="1" x14ac:dyDescent="0.3">
      <c r="A27120" s="1">
        <v>7406</v>
      </c>
      <c r="B27120" s="2" t="s">
        <v>258</v>
      </c>
      <c r="C27120" s="1">
        <v>2006</v>
      </c>
      <c r="D27120" s="2" t="s">
        <v>9</v>
      </c>
      <c r="E27120" s="1">
        <v>0</v>
      </c>
    </row>
    <row r="27121" spans="1:5" ht="14.25" customHeight="1" x14ac:dyDescent="0.3">
      <c r="A27121" s="1">
        <v>7406</v>
      </c>
      <c r="B27121" s="2" t="s">
        <v>258</v>
      </c>
      <c r="C27121" s="1">
        <v>2006</v>
      </c>
      <c r="D27121" s="2" t="s">
        <v>10</v>
      </c>
      <c r="E27121" s="1">
        <v>4335</v>
      </c>
    </row>
    <row r="27122" spans="1:5" ht="14.25" customHeight="1" x14ac:dyDescent="0.3">
      <c r="A27122" s="1">
        <v>10202</v>
      </c>
      <c r="B27122" s="2" t="s">
        <v>262</v>
      </c>
      <c r="C27122" s="1">
        <v>2006</v>
      </c>
      <c r="D27122" s="2" t="s">
        <v>6</v>
      </c>
      <c r="E27122" s="1">
        <v>3772</v>
      </c>
    </row>
    <row r="27123" spans="1:5" ht="14.25" customHeight="1" x14ac:dyDescent="0.3">
      <c r="A27123" s="1">
        <v>10202</v>
      </c>
      <c r="B27123" s="2" t="s">
        <v>262</v>
      </c>
      <c r="C27123" s="1">
        <v>2006</v>
      </c>
      <c r="D27123" s="2" t="s">
        <v>7</v>
      </c>
      <c r="E27123" s="1">
        <v>1195</v>
      </c>
    </row>
    <row r="27124" spans="1:5" ht="14.25" customHeight="1" x14ac:dyDescent="0.3">
      <c r="A27124" s="1">
        <v>10202</v>
      </c>
      <c r="B27124" s="2" t="s">
        <v>262</v>
      </c>
      <c r="C27124" s="1">
        <v>2006</v>
      </c>
      <c r="D27124" s="2" t="s">
        <v>8</v>
      </c>
      <c r="E27124" s="1">
        <v>5394</v>
      </c>
    </row>
    <row r="27125" spans="1:5" ht="14.25" customHeight="1" x14ac:dyDescent="0.3">
      <c r="A27125" s="1">
        <v>10202</v>
      </c>
      <c r="B27125" s="2" t="s">
        <v>262</v>
      </c>
      <c r="C27125" s="1">
        <v>2006</v>
      </c>
      <c r="D27125" s="2" t="s">
        <v>9</v>
      </c>
      <c r="E27125" s="1">
        <v>73</v>
      </c>
    </row>
    <row r="27126" spans="1:5" ht="14.25" customHeight="1" x14ac:dyDescent="0.3">
      <c r="A27126" s="1">
        <v>10202</v>
      </c>
      <c r="B27126" s="2" t="s">
        <v>262</v>
      </c>
      <c r="C27126" s="1">
        <v>2006</v>
      </c>
      <c r="D27126" s="2" t="s">
        <v>10</v>
      </c>
      <c r="E27126" s="1">
        <v>4875</v>
      </c>
    </row>
    <row r="27127" spans="1:5" ht="14.25" customHeight="1" x14ac:dyDescent="0.3">
      <c r="A27127" s="1">
        <v>8202</v>
      </c>
      <c r="B27127" s="2" t="s">
        <v>257</v>
      </c>
      <c r="C27127" s="1">
        <v>2006</v>
      </c>
      <c r="D27127" s="2" t="s">
        <v>6</v>
      </c>
      <c r="E27127" s="1">
        <v>3849</v>
      </c>
    </row>
    <row r="27128" spans="1:5" ht="14.25" customHeight="1" x14ac:dyDescent="0.3">
      <c r="A27128" s="1">
        <v>8202</v>
      </c>
      <c r="B27128" s="2" t="s">
        <v>257</v>
      </c>
      <c r="C27128" s="1">
        <v>2006</v>
      </c>
      <c r="D27128" s="2" t="s">
        <v>7</v>
      </c>
      <c r="E27128" s="1">
        <v>1566</v>
      </c>
    </row>
    <row r="27129" spans="1:5" ht="14.25" customHeight="1" x14ac:dyDescent="0.3">
      <c r="A27129" s="1">
        <v>8202</v>
      </c>
      <c r="B27129" s="2" t="s">
        <v>257</v>
      </c>
      <c r="C27129" s="1">
        <v>2006</v>
      </c>
      <c r="D27129" s="2" t="s">
        <v>8</v>
      </c>
      <c r="E27129" s="1">
        <v>5924</v>
      </c>
    </row>
    <row r="27130" spans="1:5" ht="14.25" customHeight="1" x14ac:dyDescent="0.3">
      <c r="A27130" s="1">
        <v>8202</v>
      </c>
      <c r="B27130" s="2" t="s">
        <v>257</v>
      </c>
      <c r="C27130" s="1">
        <v>2006</v>
      </c>
      <c r="D27130" s="2" t="s">
        <v>9</v>
      </c>
      <c r="E27130" s="1">
        <v>282</v>
      </c>
    </row>
    <row r="27131" spans="1:5" ht="14.25" customHeight="1" x14ac:dyDescent="0.3">
      <c r="A27131" s="1">
        <v>8202</v>
      </c>
      <c r="B27131" s="2" t="s">
        <v>257</v>
      </c>
      <c r="C27131" s="1">
        <v>2006</v>
      </c>
      <c r="D27131" s="2" t="s">
        <v>10</v>
      </c>
      <c r="E27131" s="1">
        <v>2228</v>
      </c>
    </row>
    <row r="27132" spans="1:5" ht="14.25" customHeight="1" x14ac:dyDescent="0.3">
      <c r="A27132" s="1">
        <v>5802</v>
      </c>
      <c r="B27132" s="2" t="s">
        <v>265</v>
      </c>
      <c r="C27132" s="1">
        <v>2006</v>
      </c>
      <c r="D27132" s="2" t="s">
        <v>6</v>
      </c>
      <c r="E27132" s="1">
        <v>2367</v>
      </c>
    </row>
    <row r="27133" spans="1:5" ht="14.25" customHeight="1" x14ac:dyDescent="0.3">
      <c r="A27133" s="1">
        <v>5802</v>
      </c>
      <c r="B27133" s="2" t="s">
        <v>265</v>
      </c>
      <c r="C27133" s="1">
        <v>2006</v>
      </c>
      <c r="D27133" s="2" t="s">
        <v>7</v>
      </c>
      <c r="E27133" s="1">
        <v>978</v>
      </c>
    </row>
    <row r="27134" spans="1:5" ht="14.25" customHeight="1" x14ac:dyDescent="0.3">
      <c r="A27134" s="1">
        <v>5802</v>
      </c>
      <c r="B27134" s="2" t="s">
        <v>265</v>
      </c>
      <c r="C27134" s="1">
        <v>2006</v>
      </c>
      <c r="D27134" s="2" t="s">
        <v>8</v>
      </c>
      <c r="E27134" s="1">
        <v>3598</v>
      </c>
    </row>
    <row r="27135" spans="1:5" ht="14.25" customHeight="1" x14ac:dyDescent="0.3">
      <c r="A27135" s="1">
        <v>5802</v>
      </c>
      <c r="B27135" s="2" t="s">
        <v>265</v>
      </c>
      <c r="C27135" s="1">
        <v>2006</v>
      </c>
      <c r="D27135" s="2" t="s">
        <v>9</v>
      </c>
      <c r="E27135" s="1">
        <v>64</v>
      </c>
    </row>
    <row r="27136" spans="1:5" ht="14.25" customHeight="1" x14ac:dyDescent="0.3">
      <c r="A27136" s="1">
        <v>5802</v>
      </c>
      <c r="B27136" s="2" t="s">
        <v>265</v>
      </c>
      <c r="C27136" s="1">
        <v>2006</v>
      </c>
      <c r="D27136" s="2" t="s">
        <v>10</v>
      </c>
      <c r="E27136" s="1">
        <v>5671</v>
      </c>
    </row>
    <row r="27137" spans="1:5" ht="14.25" customHeight="1" x14ac:dyDescent="0.3">
      <c r="A27137" s="1">
        <v>7201</v>
      </c>
      <c r="B27137" s="2" t="s">
        <v>253</v>
      </c>
      <c r="C27137" s="1">
        <v>2006</v>
      </c>
      <c r="D27137" s="2" t="s">
        <v>6</v>
      </c>
      <c r="E27137" s="1">
        <v>4908</v>
      </c>
    </row>
    <row r="27138" spans="1:5" ht="14.25" customHeight="1" x14ac:dyDescent="0.3">
      <c r="A27138" s="1">
        <v>7201</v>
      </c>
      <c r="B27138" s="2" t="s">
        <v>253</v>
      </c>
      <c r="C27138" s="1">
        <v>2006</v>
      </c>
      <c r="D27138" s="2" t="s">
        <v>7</v>
      </c>
      <c r="E27138" s="1">
        <v>2873</v>
      </c>
    </row>
    <row r="27139" spans="1:5" ht="14.25" customHeight="1" x14ac:dyDescent="0.3">
      <c r="A27139" s="1">
        <v>7201</v>
      </c>
      <c r="B27139" s="2" t="s">
        <v>253</v>
      </c>
      <c r="C27139" s="1">
        <v>2006</v>
      </c>
      <c r="D27139" s="2" t="s">
        <v>8</v>
      </c>
      <c r="E27139" s="1">
        <v>8370</v>
      </c>
    </row>
    <row r="27140" spans="1:5" ht="14.25" customHeight="1" x14ac:dyDescent="0.3">
      <c r="A27140" s="1">
        <v>7201</v>
      </c>
      <c r="B27140" s="2" t="s">
        <v>253</v>
      </c>
      <c r="C27140" s="1">
        <v>2006</v>
      </c>
      <c r="D27140" s="2" t="s">
        <v>9</v>
      </c>
      <c r="E27140" s="1">
        <v>0</v>
      </c>
    </row>
    <row r="27141" spans="1:5" ht="14.25" customHeight="1" x14ac:dyDescent="0.3">
      <c r="A27141" s="1">
        <v>7201</v>
      </c>
      <c r="B27141" s="2" t="s">
        <v>253</v>
      </c>
      <c r="C27141" s="1">
        <v>2006</v>
      </c>
      <c r="D27141" s="2" t="s">
        <v>10</v>
      </c>
      <c r="E27141" s="1">
        <v>1880</v>
      </c>
    </row>
    <row r="27142" spans="1:5" ht="14.25" customHeight="1" x14ac:dyDescent="0.3">
      <c r="A27142" s="1">
        <v>13108</v>
      </c>
      <c r="B27142" s="2" t="s">
        <v>260</v>
      </c>
      <c r="C27142" s="1">
        <v>2006</v>
      </c>
      <c r="D27142" s="2" t="s">
        <v>6</v>
      </c>
      <c r="E27142" s="1">
        <v>3062</v>
      </c>
    </row>
    <row r="27143" spans="1:5" ht="14.25" customHeight="1" x14ac:dyDescent="0.3">
      <c r="A27143" s="1">
        <v>13108</v>
      </c>
      <c r="B27143" s="2" t="s">
        <v>260</v>
      </c>
      <c r="C27143" s="1">
        <v>2006</v>
      </c>
      <c r="D27143" s="2" t="s">
        <v>7</v>
      </c>
      <c r="E27143" s="1">
        <v>1341</v>
      </c>
    </row>
    <row r="27144" spans="1:5" ht="14.25" customHeight="1" x14ac:dyDescent="0.3">
      <c r="A27144" s="1">
        <v>13108</v>
      </c>
      <c r="B27144" s="2" t="s">
        <v>260</v>
      </c>
      <c r="C27144" s="1">
        <v>2006</v>
      </c>
      <c r="D27144" s="2" t="s">
        <v>8</v>
      </c>
      <c r="E27144" s="1">
        <v>5090</v>
      </c>
    </row>
    <row r="27145" spans="1:5" ht="14.25" customHeight="1" x14ac:dyDescent="0.3">
      <c r="A27145" s="1">
        <v>13108</v>
      </c>
      <c r="B27145" s="2" t="s">
        <v>260</v>
      </c>
      <c r="C27145" s="1">
        <v>2006</v>
      </c>
      <c r="D27145" s="2" t="s">
        <v>9</v>
      </c>
      <c r="E27145" s="1">
        <v>901</v>
      </c>
    </row>
    <row r="27146" spans="1:5" ht="14.25" customHeight="1" x14ac:dyDescent="0.3">
      <c r="A27146" s="1">
        <v>13108</v>
      </c>
      <c r="B27146" s="2" t="s">
        <v>260</v>
      </c>
      <c r="C27146" s="1">
        <v>2006</v>
      </c>
      <c r="D27146" s="2" t="s">
        <v>10</v>
      </c>
      <c r="E27146" s="1">
        <v>19922</v>
      </c>
    </row>
    <row r="27147" spans="1:5" ht="14.25" customHeight="1" x14ac:dyDescent="0.3">
      <c r="A27147" s="1">
        <v>6117</v>
      </c>
      <c r="B27147" s="2" t="s">
        <v>268</v>
      </c>
      <c r="C27147" s="1">
        <v>2006</v>
      </c>
      <c r="D27147" s="2" t="s">
        <v>6</v>
      </c>
      <c r="E27147" s="1">
        <v>4286</v>
      </c>
    </row>
    <row r="27148" spans="1:5" ht="14.25" customHeight="1" x14ac:dyDescent="0.3">
      <c r="A27148" s="1">
        <v>6117</v>
      </c>
      <c r="B27148" s="2" t="s">
        <v>268</v>
      </c>
      <c r="C27148" s="1">
        <v>2006</v>
      </c>
      <c r="D27148" s="2" t="s">
        <v>7</v>
      </c>
      <c r="E27148" s="1">
        <v>2197</v>
      </c>
    </row>
    <row r="27149" spans="1:5" ht="14.25" customHeight="1" x14ac:dyDescent="0.3">
      <c r="A27149" s="1">
        <v>6117</v>
      </c>
      <c r="B27149" s="2" t="s">
        <v>268</v>
      </c>
      <c r="C27149" s="1">
        <v>2006</v>
      </c>
      <c r="D27149" s="2" t="s">
        <v>8</v>
      </c>
      <c r="E27149" s="1">
        <v>7417</v>
      </c>
    </row>
    <row r="27150" spans="1:5" ht="14.25" customHeight="1" x14ac:dyDescent="0.3">
      <c r="A27150" s="1">
        <v>6117</v>
      </c>
      <c r="B27150" s="2" t="s">
        <v>268</v>
      </c>
      <c r="C27150" s="1">
        <v>2006</v>
      </c>
      <c r="D27150" s="2" t="s">
        <v>9</v>
      </c>
      <c r="E27150" s="1">
        <v>127</v>
      </c>
    </row>
    <row r="27151" spans="1:5" ht="14.25" customHeight="1" x14ac:dyDescent="0.3">
      <c r="A27151" s="1">
        <v>6117</v>
      </c>
      <c r="B27151" s="2" t="s">
        <v>268</v>
      </c>
      <c r="C27151" s="1">
        <v>2006</v>
      </c>
      <c r="D27151" s="2" t="s">
        <v>10</v>
      </c>
      <c r="E27151" s="1">
        <v>3259</v>
      </c>
    </row>
    <row r="27152" spans="1:5" ht="14.25" customHeight="1" x14ac:dyDescent="0.3">
      <c r="A27152" s="1">
        <v>13604</v>
      </c>
      <c r="B27152" s="2" t="s">
        <v>267</v>
      </c>
      <c r="C27152" s="1">
        <v>2006</v>
      </c>
      <c r="D27152" s="2" t="s">
        <v>6</v>
      </c>
      <c r="E27152" s="1">
        <v>1341</v>
      </c>
    </row>
    <row r="27153" spans="1:5" ht="14.25" customHeight="1" x14ac:dyDescent="0.3">
      <c r="A27153" s="1">
        <v>13604</v>
      </c>
      <c r="B27153" s="2" t="s">
        <v>267</v>
      </c>
      <c r="C27153" s="1">
        <v>2006</v>
      </c>
      <c r="D27153" s="2" t="s">
        <v>7</v>
      </c>
      <c r="E27153" s="1">
        <v>424</v>
      </c>
    </row>
    <row r="27154" spans="1:5" ht="14.25" customHeight="1" x14ac:dyDescent="0.3">
      <c r="A27154" s="1">
        <v>13604</v>
      </c>
      <c r="B27154" s="2" t="s">
        <v>267</v>
      </c>
      <c r="C27154" s="1">
        <v>2006</v>
      </c>
      <c r="D27154" s="2" t="s">
        <v>8</v>
      </c>
      <c r="E27154" s="1">
        <v>1948</v>
      </c>
    </row>
    <row r="27155" spans="1:5" ht="14.25" customHeight="1" x14ac:dyDescent="0.3">
      <c r="A27155" s="1">
        <v>13604</v>
      </c>
      <c r="B27155" s="2" t="s">
        <v>267</v>
      </c>
      <c r="C27155" s="1">
        <v>2006</v>
      </c>
      <c r="D27155" s="2" t="s">
        <v>9</v>
      </c>
      <c r="E27155" s="1">
        <v>0</v>
      </c>
    </row>
    <row r="27156" spans="1:5" ht="14.25" customHeight="1" x14ac:dyDescent="0.3">
      <c r="A27156" s="1">
        <v>13604</v>
      </c>
      <c r="B27156" s="2" t="s">
        <v>267</v>
      </c>
      <c r="C27156" s="1">
        <v>2006</v>
      </c>
      <c r="D27156" s="2" t="s">
        <v>10</v>
      </c>
      <c r="E27156" s="1">
        <v>8725</v>
      </c>
    </row>
    <row r="27157" spans="1:5" ht="14.25" customHeight="1" x14ac:dyDescent="0.3">
      <c r="A27157" s="1">
        <v>5103</v>
      </c>
      <c r="B27157" s="2" t="s">
        <v>232</v>
      </c>
      <c r="C27157" s="1">
        <v>2006</v>
      </c>
      <c r="D27157" s="2" t="s">
        <v>6</v>
      </c>
      <c r="E27157" s="1">
        <v>1555</v>
      </c>
    </row>
    <row r="27158" spans="1:5" ht="14.25" customHeight="1" x14ac:dyDescent="0.3">
      <c r="A27158" s="1">
        <v>5103</v>
      </c>
      <c r="B27158" s="2" t="s">
        <v>232</v>
      </c>
      <c r="C27158" s="1">
        <v>2006</v>
      </c>
      <c r="D27158" s="2" t="s">
        <v>7</v>
      </c>
      <c r="E27158" s="1">
        <v>426</v>
      </c>
    </row>
    <row r="27159" spans="1:5" ht="14.25" customHeight="1" x14ac:dyDescent="0.3">
      <c r="A27159" s="1">
        <v>5103</v>
      </c>
      <c r="B27159" s="2" t="s">
        <v>232</v>
      </c>
      <c r="C27159" s="1">
        <v>2006</v>
      </c>
      <c r="D27159" s="2" t="s">
        <v>8</v>
      </c>
      <c r="E27159" s="1">
        <v>1981</v>
      </c>
    </row>
    <row r="27160" spans="1:5" ht="14.25" customHeight="1" x14ac:dyDescent="0.3">
      <c r="A27160" s="1">
        <v>5103</v>
      </c>
      <c r="B27160" s="2" t="s">
        <v>232</v>
      </c>
      <c r="C27160" s="1">
        <v>2006</v>
      </c>
      <c r="D27160" s="2" t="s">
        <v>9</v>
      </c>
      <c r="E27160" s="1">
        <v>1629</v>
      </c>
    </row>
    <row r="27161" spans="1:5" ht="14.25" customHeight="1" x14ac:dyDescent="0.3">
      <c r="A27161" s="1">
        <v>5103</v>
      </c>
      <c r="B27161" s="2" t="s">
        <v>232</v>
      </c>
      <c r="C27161" s="1">
        <v>2006</v>
      </c>
      <c r="D27161" s="2" t="s">
        <v>10</v>
      </c>
      <c r="E27161" s="1">
        <v>3813</v>
      </c>
    </row>
    <row r="27162" spans="1:5" ht="14.25" customHeight="1" x14ac:dyDescent="0.3">
      <c r="A27162" s="1">
        <v>10201</v>
      </c>
      <c r="B27162" s="2" t="s">
        <v>269</v>
      </c>
      <c r="C27162" s="1">
        <v>2006</v>
      </c>
      <c r="D27162" s="2" t="s">
        <v>6</v>
      </c>
      <c r="E27162" s="1">
        <v>4815</v>
      </c>
    </row>
    <row r="27163" spans="1:5" ht="14.25" customHeight="1" x14ac:dyDescent="0.3">
      <c r="A27163" s="1">
        <v>10201</v>
      </c>
      <c r="B27163" s="2" t="s">
        <v>269</v>
      </c>
      <c r="C27163" s="1">
        <v>2006</v>
      </c>
      <c r="D27163" s="2" t="s">
        <v>7</v>
      </c>
      <c r="E27163" s="1">
        <v>2583</v>
      </c>
    </row>
    <row r="27164" spans="1:5" ht="14.25" customHeight="1" x14ac:dyDescent="0.3">
      <c r="A27164" s="1">
        <v>10201</v>
      </c>
      <c r="B27164" s="2" t="s">
        <v>269</v>
      </c>
      <c r="C27164" s="1">
        <v>2006</v>
      </c>
      <c r="D27164" s="2" t="s">
        <v>8</v>
      </c>
      <c r="E27164" s="1">
        <v>7922</v>
      </c>
    </row>
    <row r="27165" spans="1:5" ht="14.25" customHeight="1" x14ac:dyDescent="0.3">
      <c r="A27165" s="1">
        <v>10201</v>
      </c>
      <c r="B27165" s="2" t="s">
        <v>269</v>
      </c>
      <c r="C27165" s="1">
        <v>2006</v>
      </c>
      <c r="D27165" s="2" t="s">
        <v>9</v>
      </c>
      <c r="E27165" s="1">
        <v>204</v>
      </c>
    </row>
    <row r="27166" spans="1:5" ht="14.25" customHeight="1" x14ac:dyDescent="0.3">
      <c r="A27166" s="1">
        <v>10201</v>
      </c>
      <c r="B27166" s="2" t="s">
        <v>269</v>
      </c>
      <c r="C27166" s="1">
        <v>2006</v>
      </c>
      <c r="D27166" s="2" t="s">
        <v>10</v>
      </c>
      <c r="E27166" s="1">
        <v>2894</v>
      </c>
    </row>
    <row r="27167" spans="1:5" ht="14.25" customHeight="1" x14ac:dyDescent="0.3">
      <c r="A27167" s="1">
        <v>8106</v>
      </c>
      <c r="B27167" s="2" t="s">
        <v>264</v>
      </c>
      <c r="C27167" s="1">
        <v>2006</v>
      </c>
      <c r="D27167" s="2" t="s">
        <v>6</v>
      </c>
      <c r="E27167" s="1">
        <v>4586</v>
      </c>
    </row>
    <row r="27168" spans="1:5" ht="14.25" customHeight="1" x14ac:dyDescent="0.3">
      <c r="A27168" s="1">
        <v>8106</v>
      </c>
      <c r="B27168" s="2" t="s">
        <v>264</v>
      </c>
      <c r="C27168" s="1">
        <v>2006</v>
      </c>
      <c r="D27168" s="2" t="s">
        <v>7</v>
      </c>
      <c r="E27168" s="1">
        <v>3036</v>
      </c>
    </row>
    <row r="27169" spans="1:5" ht="14.25" customHeight="1" x14ac:dyDescent="0.3">
      <c r="A27169" s="1">
        <v>8106</v>
      </c>
      <c r="B27169" s="2" t="s">
        <v>264</v>
      </c>
      <c r="C27169" s="1">
        <v>2006</v>
      </c>
      <c r="D27169" s="2" t="s">
        <v>8</v>
      </c>
      <c r="E27169" s="1">
        <v>8340</v>
      </c>
    </row>
    <row r="27170" spans="1:5" ht="14.25" customHeight="1" x14ac:dyDescent="0.3">
      <c r="A27170" s="1">
        <v>8106</v>
      </c>
      <c r="B27170" s="2" t="s">
        <v>264</v>
      </c>
      <c r="C27170" s="1">
        <v>2006</v>
      </c>
      <c r="D27170" s="2" t="s">
        <v>9</v>
      </c>
      <c r="E27170" s="1">
        <v>0</v>
      </c>
    </row>
    <row r="27171" spans="1:5" ht="14.25" customHeight="1" x14ac:dyDescent="0.3">
      <c r="A27171" s="1">
        <v>8106</v>
      </c>
      <c r="B27171" s="2" t="s">
        <v>264</v>
      </c>
      <c r="C27171" s="1">
        <v>2006</v>
      </c>
      <c r="D27171" s="2" t="s">
        <v>10</v>
      </c>
      <c r="E27171" s="1">
        <v>4110</v>
      </c>
    </row>
    <row r="27172" spans="1:5" ht="14.25" customHeight="1" x14ac:dyDescent="0.3">
      <c r="A27172" s="1">
        <v>8107</v>
      </c>
      <c r="B27172" s="2" t="s">
        <v>271</v>
      </c>
      <c r="C27172" s="1">
        <v>2006</v>
      </c>
      <c r="D27172" s="2" t="s">
        <v>6</v>
      </c>
      <c r="E27172" s="1">
        <v>4110</v>
      </c>
    </row>
    <row r="27173" spans="1:5" ht="14.25" customHeight="1" x14ac:dyDescent="0.3">
      <c r="A27173" s="1">
        <v>8107</v>
      </c>
      <c r="B27173" s="2" t="s">
        <v>271</v>
      </c>
      <c r="C27173" s="1">
        <v>2006</v>
      </c>
      <c r="D27173" s="2" t="s">
        <v>7</v>
      </c>
      <c r="E27173" s="1">
        <v>1061</v>
      </c>
    </row>
    <row r="27174" spans="1:5" ht="14.25" customHeight="1" x14ac:dyDescent="0.3">
      <c r="A27174" s="1">
        <v>8107</v>
      </c>
      <c r="B27174" s="2" t="s">
        <v>271</v>
      </c>
      <c r="C27174" s="1">
        <v>2006</v>
      </c>
      <c r="D27174" s="2" t="s">
        <v>8</v>
      </c>
      <c r="E27174" s="1">
        <v>5784</v>
      </c>
    </row>
    <row r="27175" spans="1:5" ht="14.25" customHeight="1" x14ac:dyDescent="0.3">
      <c r="A27175" s="1">
        <v>8107</v>
      </c>
      <c r="B27175" s="2" t="s">
        <v>271</v>
      </c>
      <c r="C27175" s="1">
        <v>2006</v>
      </c>
      <c r="D27175" s="2" t="s">
        <v>9</v>
      </c>
      <c r="E27175" s="1">
        <v>0</v>
      </c>
    </row>
    <row r="27176" spans="1:5" ht="14.25" customHeight="1" x14ac:dyDescent="0.3">
      <c r="A27176" s="1">
        <v>8107</v>
      </c>
      <c r="B27176" s="2" t="s">
        <v>271</v>
      </c>
      <c r="C27176" s="1">
        <v>2006</v>
      </c>
      <c r="D27176" s="2" t="s">
        <v>10</v>
      </c>
      <c r="E27176" s="1">
        <v>1988</v>
      </c>
    </row>
    <row r="27177" spans="1:5" ht="14.25" customHeight="1" x14ac:dyDescent="0.3">
      <c r="A27177" s="1">
        <v>3301</v>
      </c>
      <c r="B27177" s="2" t="s">
        <v>273</v>
      </c>
      <c r="C27177" s="1">
        <v>2006</v>
      </c>
      <c r="D27177" s="2" t="s">
        <v>6</v>
      </c>
      <c r="E27177" s="1">
        <v>6144</v>
      </c>
    </row>
    <row r="27178" spans="1:5" ht="14.25" customHeight="1" x14ac:dyDescent="0.3">
      <c r="A27178" s="1">
        <v>3301</v>
      </c>
      <c r="B27178" s="2" t="s">
        <v>273</v>
      </c>
      <c r="C27178" s="1">
        <v>2006</v>
      </c>
      <c r="D27178" s="2" t="s">
        <v>7</v>
      </c>
      <c r="E27178" s="1">
        <v>3359</v>
      </c>
    </row>
    <row r="27179" spans="1:5" ht="14.25" customHeight="1" x14ac:dyDescent="0.3">
      <c r="A27179" s="1">
        <v>3301</v>
      </c>
      <c r="B27179" s="2" t="s">
        <v>273</v>
      </c>
      <c r="C27179" s="1">
        <v>2006</v>
      </c>
      <c r="D27179" s="2" t="s">
        <v>8</v>
      </c>
      <c r="E27179" s="1">
        <v>10433</v>
      </c>
    </row>
    <row r="27180" spans="1:5" ht="14.25" customHeight="1" x14ac:dyDescent="0.3">
      <c r="A27180" s="1">
        <v>3301</v>
      </c>
      <c r="B27180" s="2" t="s">
        <v>273</v>
      </c>
      <c r="C27180" s="1">
        <v>2006</v>
      </c>
      <c r="D27180" s="2" t="s">
        <v>9</v>
      </c>
      <c r="E27180" s="1">
        <v>349</v>
      </c>
    </row>
    <row r="27181" spans="1:5" ht="14.25" customHeight="1" x14ac:dyDescent="0.3">
      <c r="A27181" s="1">
        <v>3301</v>
      </c>
      <c r="B27181" s="2" t="s">
        <v>273</v>
      </c>
      <c r="C27181" s="1">
        <v>2006</v>
      </c>
      <c r="D27181" s="2" t="s">
        <v>10</v>
      </c>
      <c r="E27181" s="1">
        <v>2621</v>
      </c>
    </row>
    <row r="27182" spans="1:5" ht="14.25" customHeight="1" x14ac:dyDescent="0.3">
      <c r="A27182" s="1">
        <v>5502</v>
      </c>
      <c r="B27182" s="2" t="s">
        <v>276</v>
      </c>
      <c r="C27182" s="1">
        <v>2006</v>
      </c>
      <c r="D27182" s="2" t="s">
        <v>6</v>
      </c>
      <c r="E27182" s="1">
        <v>2265</v>
      </c>
    </row>
    <row r="27183" spans="1:5" ht="14.25" customHeight="1" x14ac:dyDescent="0.3">
      <c r="A27183" s="1">
        <v>5502</v>
      </c>
      <c r="B27183" s="2" t="s">
        <v>276</v>
      </c>
      <c r="C27183" s="1">
        <v>2006</v>
      </c>
      <c r="D27183" s="2" t="s">
        <v>7</v>
      </c>
      <c r="E27183" s="1">
        <v>845</v>
      </c>
    </row>
    <row r="27184" spans="1:5" ht="14.25" customHeight="1" x14ac:dyDescent="0.3">
      <c r="A27184" s="1">
        <v>5502</v>
      </c>
      <c r="B27184" s="2" t="s">
        <v>276</v>
      </c>
      <c r="C27184" s="1">
        <v>2006</v>
      </c>
      <c r="D27184" s="2" t="s">
        <v>8</v>
      </c>
      <c r="E27184" s="1">
        <v>3542</v>
      </c>
    </row>
    <row r="27185" spans="1:5" ht="14.25" customHeight="1" x14ac:dyDescent="0.3">
      <c r="A27185" s="1">
        <v>5502</v>
      </c>
      <c r="B27185" s="2" t="s">
        <v>276</v>
      </c>
      <c r="C27185" s="1">
        <v>2006</v>
      </c>
      <c r="D27185" s="2" t="s">
        <v>9</v>
      </c>
      <c r="E27185" s="1">
        <v>134</v>
      </c>
    </row>
    <row r="27186" spans="1:5" ht="14.25" customHeight="1" x14ac:dyDescent="0.3">
      <c r="A27186" s="1">
        <v>5502</v>
      </c>
      <c r="B27186" s="2" t="s">
        <v>276</v>
      </c>
      <c r="C27186" s="1">
        <v>2006</v>
      </c>
      <c r="D27186" s="2" t="s">
        <v>10</v>
      </c>
      <c r="E27186" s="1">
        <v>7379</v>
      </c>
    </row>
    <row r="27187" spans="1:5" ht="14.25" customHeight="1" x14ac:dyDescent="0.3">
      <c r="A27187" s="1">
        <v>16301</v>
      </c>
      <c r="B27187" s="2" t="s">
        <v>275</v>
      </c>
      <c r="C27187" s="1">
        <v>2006</v>
      </c>
      <c r="D27187" s="2" t="s">
        <v>6</v>
      </c>
      <c r="E27187" s="1">
        <v>4505</v>
      </c>
    </row>
    <row r="27188" spans="1:5" ht="14.25" customHeight="1" x14ac:dyDescent="0.3">
      <c r="A27188" s="1">
        <v>16301</v>
      </c>
      <c r="B27188" s="2" t="s">
        <v>275</v>
      </c>
      <c r="C27188" s="1">
        <v>2006</v>
      </c>
      <c r="D27188" s="2" t="s">
        <v>7</v>
      </c>
      <c r="E27188" s="1">
        <v>2414</v>
      </c>
    </row>
    <row r="27189" spans="1:5" ht="14.25" customHeight="1" x14ac:dyDescent="0.3">
      <c r="A27189" s="1">
        <v>16301</v>
      </c>
      <c r="B27189" s="2" t="s">
        <v>275</v>
      </c>
      <c r="C27189" s="1">
        <v>2006</v>
      </c>
      <c r="D27189" s="2" t="s">
        <v>8</v>
      </c>
      <c r="E27189" s="1">
        <v>7430</v>
      </c>
    </row>
    <row r="27190" spans="1:5" ht="14.25" customHeight="1" x14ac:dyDescent="0.3">
      <c r="A27190" s="1">
        <v>16301</v>
      </c>
      <c r="B27190" s="2" t="s">
        <v>275</v>
      </c>
      <c r="C27190" s="1">
        <v>2006</v>
      </c>
      <c r="D27190" s="2" t="s">
        <v>9</v>
      </c>
      <c r="E27190" s="1">
        <v>0</v>
      </c>
    </row>
    <row r="27191" spans="1:5" ht="14.25" customHeight="1" x14ac:dyDescent="0.3">
      <c r="A27191" s="1">
        <v>16301</v>
      </c>
      <c r="B27191" s="2" t="s">
        <v>275</v>
      </c>
      <c r="C27191" s="1">
        <v>2006</v>
      </c>
      <c r="D27191" s="2" t="s">
        <v>10</v>
      </c>
      <c r="E27191" s="1">
        <v>4493</v>
      </c>
    </row>
    <row r="27192" spans="1:5" ht="14.25" customHeight="1" x14ac:dyDescent="0.3">
      <c r="A27192" s="1">
        <v>9201</v>
      </c>
      <c r="B27192" s="2" t="s">
        <v>277</v>
      </c>
      <c r="C27192" s="1">
        <v>2006</v>
      </c>
      <c r="D27192" s="2" t="s">
        <v>6</v>
      </c>
      <c r="E27192" s="1">
        <v>4290</v>
      </c>
    </row>
    <row r="27193" spans="1:5" ht="14.25" customHeight="1" x14ac:dyDescent="0.3">
      <c r="A27193" s="1">
        <v>9201</v>
      </c>
      <c r="B27193" s="2" t="s">
        <v>277</v>
      </c>
      <c r="C27193" s="1">
        <v>2006</v>
      </c>
      <c r="D27193" s="2" t="s">
        <v>7</v>
      </c>
      <c r="E27193" s="1">
        <v>3867</v>
      </c>
    </row>
    <row r="27194" spans="1:5" ht="14.25" customHeight="1" x14ac:dyDescent="0.3">
      <c r="A27194" s="1">
        <v>9201</v>
      </c>
      <c r="B27194" s="2" t="s">
        <v>277</v>
      </c>
      <c r="C27194" s="1">
        <v>2006</v>
      </c>
      <c r="D27194" s="2" t="s">
        <v>8</v>
      </c>
      <c r="E27194" s="1">
        <v>8573</v>
      </c>
    </row>
    <row r="27195" spans="1:5" ht="14.25" customHeight="1" x14ac:dyDescent="0.3">
      <c r="A27195" s="1">
        <v>9201</v>
      </c>
      <c r="B27195" s="2" t="s">
        <v>277</v>
      </c>
      <c r="C27195" s="1">
        <v>2006</v>
      </c>
      <c r="D27195" s="2" t="s">
        <v>9</v>
      </c>
      <c r="E27195" s="1">
        <v>286</v>
      </c>
    </row>
    <row r="27196" spans="1:5" ht="14.25" customHeight="1" x14ac:dyDescent="0.3">
      <c r="A27196" s="1">
        <v>9201</v>
      </c>
      <c r="B27196" s="2" t="s">
        <v>277</v>
      </c>
      <c r="C27196" s="1">
        <v>2006</v>
      </c>
      <c r="D27196" s="2" t="s">
        <v>10</v>
      </c>
      <c r="E27196" s="1">
        <v>5020</v>
      </c>
    </row>
    <row r="27197" spans="1:5" ht="14.25" customHeight="1" x14ac:dyDescent="0.3">
      <c r="A27197" s="1">
        <v>8111</v>
      </c>
      <c r="B27197" s="2" t="s">
        <v>274</v>
      </c>
      <c r="C27197" s="1">
        <v>2006</v>
      </c>
      <c r="D27197" s="2" t="s">
        <v>6</v>
      </c>
      <c r="E27197" s="1">
        <v>5935</v>
      </c>
    </row>
    <row r="27198" spans="1:5" ht="14.25" customHeight="1" x14ac:dyDescent="0.3">
      <c r="A27198" s="1">
        <v>8111</v>
      </c>
      <c r="B27198" s="2" t="s">
        <v>274</v>
      </c>
      <c r="C27198" s="1">
        <v>2006</v>
      </c>
      <c r="D27198" s="2" t="s">
        <v>7</v>
      </c>
      <c r="E27198" s="1">
        <v>3434</v>
      </c>
    </row>
    <row r="27199" spans="1:5" ht="14.25" customHeight="1" x14ac:dyDescent="0.3">
      <c r="A27199" s="1">
        <v>8111</v>
      </c>
      <c r="B27199" s="2" t="s">
        <v>274</v>
      </c>
      <c r="C27199" s="1">
        <v>2006</v>
      </c>
      <c r="D27199" s="2" t="s">
        <v>8</v>
      </c>
      <c r="E27199" s="1">
        <v>10220</v>
      </c>
    </row>
    <row r="27200" spans="1:5" ht="14.25" customHeight="1" x14ac:dyDescent="0.3">
      <c r="A27200" s="1">
        <v>8111</v>
      </c>
      <c r="B27200" s="2" t="s">
        <v>274</v>
      </c>
      <c r="C27200" s="1">
        <v>2006</v>
      </c>
      <c r="D27200" s="2" t="s">
        <v>9</v>
      </c>
      <c r="E27200" s="1">
        <v>0</v>
      </c>
    </row>
    <row r="27201" spans="1:5" ht="14.25" customHeight="1" x14ac:dyDescent="0.3">
      <c r="A27201" s="1">
        <v>8111</v>
      </c>
      <c r="B27201" s="2" t="s">
        <v>274</v>
      </c>
      <c r="C27201" s="1">
        <v>2006</v>
      </c>
      <c r="D27201" s="2" t="s">
        <v>10</v>
      </c>
      <c r="E27201" s="1">
        <v>1457</v>
      </c>
    </row>
    <row r="27202" spans="1:5" ht="14.25" customHeight="1" x14ac:dyDescent="0.3">
      <c r="A27202" s="1">
        <v>7102</v>
      </c>
      <c r="B27202" s="2" t="s">
        <v>272</v>
      </c>
      <c r="C27202" s="1">
        <v>2006</v>
      </c>
      <c r="D27202" s="2" t="s">
        <v>6</v>
      </c>
      <c r="E27202" s="1">
        <v>4858</v>
      </c>
    </row>
    <row r="27203" spans="1:5" ht="14.25" customHeight="1" x14ac:dyDescent="0.3">
      <c r="A27203" s="1">
        <v>7102</v>
      </c>
      <c r="B27203" s="2" t="s">
        <v>272</v>
      </c>
      <c r="C27203" s="1">
        <v>2006</v>
      </c>
      <c r="D27203" s="2" t="s">
        <v>7</v>
      </c>
      <c r="E27203" s="1">
        <v>1618</v>
      </c>
    </row>
    <row r="27204" spans="1:5" ht="14.25" customHeight="1" x14ac:dyDescent="0.3">
      <c r="A27204" s="1">
        <v>7102</v>
      </c>
      <c r="B27204" s="2" t="s">
        <v>272</v>
      </c>
      <c r="C27204" s="1">
        <v>2006</v>
      </c>
      <c r="D27204" s="2" t="s">
        <v>8</v>
      </c>
      <c r="E27204" s="1">
        <v>7194</v>
      </c>
    </row>
    <row r="27205" spans="1:5" ht="14.25" customHeight="1" x14ac:dyDescent="0.3">
      <c r="A27205" s="1">
        <v>7102</v>
      </c>
      <c r="B27205" s="2" t="s">
        <v>272</v>
      </c>
      <c r="C27205" s="1">
        <v>2006</v>
      </c>
      <c r="D27205" s="2" t="s">
        <v>9</v>
      </c>
      <c r="E27205" s="1">
        <v>310</v>
      </c>
    </row>
    <row r="27206" spans="1:5" ht="14.25" customHeight="1" x14ac:dyDescent="0.3">
      <c r="A27206" s="1">
        <v>7102</v>
      </c>
      <c r="B27206" s="2" t="s">
        <v>272</v>
      </c>
      <c r="C27206" s="1">
        <v>2006</v>
      </c>
      <c r="D27206" s="2" t="s">
        <v>10</v>
      </c>
      <c r="E27206" s="1">
        <v>4009</v>
      </c>
    </row>
    <row r="27207" spans="1:5" ht="14.25" customHeight="1" x14ac:dyDescent="0.3">
      <c r="A27207" s="1">
        <v>9120</v>
      </c>
      <c r="B27207" s="2" t="s">
        <v>104</v>
      </c>
      <c r="C27207" s="1">
        <v>2006</v>
      </c>
      <c r="D27207" s="2" t="s">
        <v>6</v>
      </c>
      <c r="E27207" s="1">
        <v>2383</v>
      </c>
    </row>
    <row r="27208" spans="1:5" ht="14.25" customHeight="1" x14ac:dyDescent="0.3">
      <c r="A27208" s="1">
        <v>9120</v>
      </c>
      <c r="B27208" s="2" t="s">
        <v>104</v>
      </c>
      <c r="C27208" s="1">
        <v>2006</v>
      </c>
      <c r="D27208" s="2" t="s">
        <v>7</v>
      </c>
      <c r="E27208" s="1">
        <v>1595</v>
      </c>
    </row>
    <row r="27209" spans="1:5" ht="14.25" customHeight="1" x14ac:dyDescent="0.3">
      <c r="A27209" s="1">
        <v>9120</v>
      </c>
      <c r="B27209" s="2" t="s">
        <v>104</v>
      </c>
      <c r="C27209" s="1">
        <v>2006</v>
      </c>
      <c r="D27209" s="2" t="s">
        <v>8</v>
      </c>
      <c r="E27209" s="1">
        <v>4401</v>
      </c>
    </row>
    <row r="27210" spans="1:5" ht="14.25" customHeight="1" x14ac:dyDescent="0.3">
      <c r="A27210" s="1">
        <v>9120</v>
      </c>
      <c r="B27210" s="2" t="s">
        <v>104</v>
      </c>
      <c r="C27210" s="1">
        <v>2006</v>
      </c>
      <c r="D27210" s="2" t="s">
        <v>9</v>
      </c>
      <c r="E27210" s="1">
        <v>513</v>
      </c>
    </row>
    <row r="27211" spans="1:5" ht="14.25" customHeight="1" x14ac:dyDescent="0.3">
      <c r="A27211" s="1">
        <v>9120</v>
      </c>
      <c r="B27211" s="2" t="s">
        <v>104</v>
      </c>
      <c r="C27211" s="1">
        <v>2006</v>
      </c>
      <c r="D27211" s="2" t="s">
        <v>10</v>
      </c>
      <c r="E27211" s="1">
        <v>8424</v>
      </c>
    </row>
    <row r="27212" spans="1:5" ht="14.25" customHeight="1" x14ac:dyDescent="0.3">
      <c r="A27212" s="1">
        <v>13130</v>
      </c>
      <c r="B27212" s="2" t="s">
        <v>278</v>
      </c>
      <c r="C27212" s="1">
        <v>2006</v>
      </c>
      <c r="D27212" s="2" t="s">
        <v>6</v>
      </c>
      <c r="E27212" s="1">
        <v>2737</v>
      </c>
    </row>
    <row r="27213" spans="1:5" ht="14.25" customHeight="1" x14ac:dyDescent="0.3">
      <c r="A27213" s="1">
        <v>13130</v>
      </c>
      <c r="B27213" s="2" t="s">
        <v>278</v>
      </c>
      <c r="C27213" s="1">
        <v>2006</v>
      </c>
      <c r="D27213" s="2" t="s">
        <v>7</v>
      </c>
      <c r="E27213" s="1">
        <v>1394</v>
      </c>
    </row>
    <row r="27214" spans="1:5" ht="14.25" customHeight="1" x14ac:dyDescent="0.3">
      <c r="A27214" s="1">
        <v>13130</v>
      </c>
      <c r="B27214" s="2" t="s">
        <v>278</v>
      </c>
      <c r="C27214" s="1">
        <v>2006</v>
      </c>
      <c r="D27214" s="2" t="s">
        <v>8</v>
      </c>
      <c r="E27214" s="1">
        <v>4594</v>
      </c>
    </row>
    <row r="27215" spans="1:5" ht="14.25" customHeight="1" x14ac:dyDescent="0.3">
      <c r="A27215" s="1">
        <v>13130</v>
      </c>
      <c r="B27215" s="2" t="s">
        <v>278</v>
      </c>
      <c r="C27215" s="1">
        <v>2006</v>
      </c>
      <c r="D27215" s="2" t="s">
        <v>9</v>
      </c>
      <c r="E27215" s="1">
        <v>699</v>
      </c>
    </row>
    <row r="27216" spans="1:5" ht="14.25" customHeight="1" x14ac:dyDescent="0.3">
      <c r="A27216" s="1">
        <v>13130</v>
      </c>
      <c r="B27216" s="2" t="s">
        <v>278</v>
      </c>
      <c r="C27216" s="1">
        <v>2006</v>
      </c>
      <c r="D27216" s="2" t="s">
        <v>10</v>
      </c>
      <c r="E27216" s="1">
        <v>23487</v>
      </c>
    </row>
    <row r="27217" spans="1:5" ht="14.25" customHeight="1" x14ac:dyDescent="0.3">
      <c r="A27217" s="1">
        <v>13302</v>
      </c>
      <c r="B27217" s="2" t="s">
        <v>270</v>
      </c>
      <c r="C27217" s="1">
        <v>2006</v>
      </c>
      <c r="D27217" s="2" t="s">
        <v>6</v>
      </c>
      <c r="E27217" s="1">
        <v>4166</v>
      </c>
    </row>
    <row r="27218" spans="1:5" ht="14.25" customHeight="1" x14ac:dyDescent="0.3">
      <c r="A27218" s="1">
        <v>13302</v>
      </c>
      <c r="B27218" s="2" t="s">
        <v>270</v>
      </c>
      <c r="C27218" s="1">
        <v>2006</v>
      </c>
      <c r="D27218" s="2" t="s">
        <v>7</v>
      </c>
      <c r="E27218" s="1">
        <v>896</v>
      </c>
    </row>
    <row r="27219" spans="1:5" ht="14.25" customHeight="1" x14ac:dyDescent="0.3">
      <c r="A27219" s="1">
        <v>13302</v>
      </c>
      <c r="B27219" s="2" t="s">
        <v>270</v>
      </c>
      <c r="C27219" s="1">
        <v>2006</v>
      </c>
      <c r="D27219" s="2" t="s">
        <v>8</v>
      </c>
      <c r="E27219" s="1">
        <v>5570</v>
      </c>
    </row>
    <row r="27220" spans="1:5" ht="14.25" customHeight="1" x14ac:dyDescent="0.3">
      <c r="A27220" s="1">
        <v>13302</v>
      </c>
      <c r="B27220" s="2" t="s">
        <v>270</v>
      </c>
      <c r="C27220" s="1">
        <v>2006</v>
      </c>
      <c r="D27220" s="2" t="s">
        <v>9</v>
      </c>
      <c r="E27220" s="1">
        <v>0</v>
      </c>
    </row>
    <row r="27221" spans="1:5" ht="14.25" customHeight="1" x14ac:dyDescent="0.3">
      <c r="A27221" s="1">
        <v>13302</v>
      </c>
      <c r="B27221" s="2" t="s">
        <v>270</v>
      </c>
      <c r="C27221" s="1">
        <v>2006</v>
      </c>
      <c r="D27221" s="2" t="s">
        <v>10</v>
      </c>
      <c r="E27221" s="1">
        <v>4400</v>
      </c>
    </row>
    <row r="27222" spans="1:5" ht="14.25" customHeight="1" x14ac:dyDescent="0.3">
      <c r="A27222" s="1">
        <v>6115</v>
      </c>
      <c r="B27222" s="2" t="s">
        <v>280</v>
      </c>
      <c r="C27222" s="1">
        <v>2006</v>
      </c>
      <c r="D27222" s="2" t="s">
        <v>6</v>
      </c>
      <c r="E27222" s="1">
        <v>6362</v>
      </c>
    </row>
    <row r="27223" spans="1:5" ht="14.25" customHeight="1" x14ac:dyDescent="0.3">
      <c r="A27223" s="1">
        <v>6115</v>
      </c>
      <c r="B27223" s="2" t="s">
        <v>280</v>
      </c>
      <c r="C27223" s="1">
        <v>2006</v>
      </c>
      <c r="D27223" s="2" t="s">
        <v>7</v>
      </c>
      <c r="E27223" s="1">
        <v>2940</v>
      </c>
    </row>
    <row r="27224" spans="1:5" ht="14.25" customHeight="1" x14ac:dyDescent="0.3">
      <c r="A27224" s="1">
        <v>6115</v>
      </c>
      <c r="B27224" s="2" t="s">
        <v>280</v>
      </c>
      <c r="C27224" s="1">
        <v>2006</v>
      </c>
      <c r="D27224" s="2" t="s">
        <v>8</v>
      </c>
      <c r="E27224" s="1">
        <v>10286</v>
      </c>
    </row>
    <row r="27225" spans="1:5" ht="14.25" customHeight="1" x14ac:dyDescent="0.3">
      <c r="A27225" s="1">
        <v>6115</v>
      </c>
      <c r="B27225" s="2" t="s">
        <v>280</v>
      </c>
      <c r="C27225" s="1">
        <v>2006</v>
      </c>
      <c r="D27225" s="2" t="s">
        <v>9</v>
      </c>
      <c r="E27225" s="1">
        <v>0</v>
      </c>
    </row>
    <row r="27226" spans="1:5" ht="14.25" customHeight="1" x14ac:dyDescent="0.3">
      <c r="A27226" s="1">
        <v>6115</v>
      </c>
      <c r="B27226" s="2" t="s">
        <v>280</v>
      </c>
      <c r="C27226" s="1">
        <v>2006</v>
      </c>
      <c r="D27226" s="2" t="s">
        <v>10</v>
      </c>
      <c r="E27226" s="1">
        <v>3320</v>
      </c>
    </row>
    <row r="27227" spans="1:5" ht="14.25" customHeight="1" x14ac:dyDescent="0.3">
      <c r="A27227" s="1">
        <v>11101</v>
      </c>
      <c r="B27227" s="2" t="s">
        <v>285</v>
      </c>
      <c r="C27227" s="1">
        <v>2006</v>
      </c>
      <c r="D27227" s="2" t="s">
        <v>6</v>
      </c>
      <c r="E27227" s="1">
        <v>3383</v>
      </c>
    </row>
    <row r="27228" spans="1:5" ht="14.25" customHeight="1" x14ac:dyDescent="0.3">
      <c r="A27228" s="1">
        <v>11101</v>
      </c>
      <c r="B27228" s="2" t="s">
        <v>285</v>
      </c>
      <c r="C27228" s="1">
        <v>2006</v>
      </c>
      <c r="D27228" s="2" t="s">
        <v>7</v>
      </c>
      <c r="E27228" s="1">
        <v>927</v>
      </c>
    </row>
    <row r="27229" spans="1:5" ht="14.25" customHeight="1" x14ac:dyDescent="0.3">
      <c r="A27229" s="1">
        <v>11101</v>
      </c>
      <c r="B27229" s="2" t="s">
        <v>285</v>
      </c>
      <c r="C27229" s="1">
        <v>2006</v>
      </c>
      <c r="D27229" s="2" t="s">
        <v>8</v>
      </c>
      <c r="E27229" s="1">
        <v>4801</v>
      </c>
    </row>
    <row r="27230" spans="1:5" ht="14.25" customHeight="1" x14ac:dyDescent="0.3">
      <c r="A27230" s="1">
        <v>11101</v>
      </c>
      <c r="B27230" s="2" t="s">
        <v>285</v>
      </c>
      <c r="C27230" s="1">
        <v>2006</v>
      </c>
      <c r="D27230" s="2" t="s">
        <v>9</v>
      </c>
      <c r="E27230" s="1">
        <v>0</v>
      </c>
    </row>
    <row r="27231" spans="1:5" ht="14.25" customHeight="1" x14ac:dyDescent="0.3">
      <c r="A27231" s="1">
        <v>11101</v>
      </c>
      <c r="B27231" s="2" t="s">
        <v>285</v>
      </c>
      <c r="C27231" s="1">
        <v>2006</v>
      </c>
      <c r="D27231" s="2" t="s">
        <v>10</v>
      </c>
      <c r="E27231" s="1">
        <v>8519</v>
      </c>
    </row>
    <row r="27232" spans="1:5" ht="14.25" customHeight="1" x14ac:dyDescent="0.3">
      <c r="A27232" s="1">
        <v>13404</v>
      </c>
      <c r="B27232" s="2" t="s">
        <v>283</v>
      </c>
      <c r="C27232" s="1">
        <v>2006</v>
      </c>
      <c r="D27232" s="2" t="s">
        <v>6</v>
      </c>
      <c r="E27232" s="1">
        <v>5105</v>
      </c>
    </row>
    <row r="27233" spans="1:5" ht="14.25" customHeight="1" x14ac:dyDescent="0.3">
      <c r="A27233" s="1">
        <v>13404</v>
      </c>
      <c r="B27233" s="2" t="s">
        <v>283</v>
      </c>
      <c r="C27233" s="1">
        <v>2006</v>
      </c>
      <c r="D27233" s="2" t="s">
        <v>7</v>
      </c>
      <c r="E27233" s="1">
        <v>1589</v>
      </c>
    </row>
    <row r="27234" spans="1:5" ht="14.25" customHeight="1" x14ac:dyDescent="0.3">
      <c r="A27234" s="1">
        <v>13404</v>
      </c>
      <c r="B27234" s="2" t="s">
        <v>283</v>
      </c>
      <c r="C27234" s="1">
        <v>2006</v>
      </c>
      <c r="D27234" s="2" t="s">
        <v>8</v>
      </c>
      <c r="E27234" s="1">
        <v>7622</v>
      </c>
    </row>
    <row r="27235" spans="1:5" ht="14.25" customHeight="1" x14ac:dyDescent="0.3">
      <c r="A27235" s="1">
        <v>13404</v>
      </c>
      <c r="B27235" s="2" t="s">
        <v>283</v>
      </c>
      <c r="C27235" s="1">
        <v>2006</v>
      </c>
      <c r="D27235" s="2" t="s">
        <v>9</v>
      </c>
      <c r="E27235" s="1">
        <v>321</v>
      </c>
    </row>
    <row r="27236" spans="1:5" ht="14.25" customHeight="1" x14ac:dyDescent="0.3">
      <c r="A27236" s="1">
        <v>13404</v>
      </c>
      <c r="B27236" s="2" t="s">
        <v>283</v>
      </c>
      <c r="C27236" s="1">
        <v>2006</v>
      </c>
      <c r="D27236" s="2" t="s">
        <v>10</v>
      </c>
      <c r="E27236" s="1">
        <v>4492</v>
      </c>
    </row>
    <row r="27237" spans="1:5" ht="14.25" customHeight="1" x14ac:dyDescent="0.3">
      <c r="A27237" s="1">
        <v>13132</v>
      </c>
      <c r="B27237" s="2" t="s">
        <v>282</v>
      </c>
      <c r="C27237" s="1">
        <v>2006</v>
      </c>
      <c r="D27237" s="2" t="s">
        <v>6</v>
      </c>
      <c r="E27237" s="1">
        <v>1669</v>
      </c>
    </row>
    <row r="27238" spans="1:5" ht="14.25" customHeight="1" x14ac:dyDescent="0.3">
      <c r="A27238" s="1">
        <v>13132</v>
      </c>
      <c r="B27238" s="2" t="s">
        <v>282</v>
      </c>
      <c r="C27238" s="1">
        <v>2006</v>
      </c>
      <c r="D27238" s="2" t="s">
        <v>7</v>
      </c>
      <c r="E27238" s="1">
        <v>799</v>
      </c>
    </row>
    <row r="27239" spans="1:5" ht="14.25" customHeight="1" x14ac:dyDescent="0.3">
      <c r="A27239" s="1">
        <v>13132</v>
      </c>
      <c r="B27239" s="2" t="s">
        <v>282</v>
      </c>
      <c r="C27239" s="1">
        <v>2006</v>
      </c>
      <c r="D27239" s="2" t="s">
        <v>8</v>
      </c>
      <c r="E27239" s="1">
        <v>2688</v>
      </c>
    </row>
    <row r="27240" spans="1:5" ht="14.25" customHeight="1" x14ac:dyDescent="0.3">
      <c r="A27240" s="1">
        <v>13132</v>
      </c>
      <c r="B27240" s="2" t="s">
        <v>282</v>
      </c>
      <c r="C27240" s="1">
        <v>2006</v>
      </c>
      <c r="D27240" s="2" t="s">
        <v>9</v>
      </c>
      <c r="E27240" s="1">
        <v>15815</v>
      </c>
    </row>
    <row r="27241" spans="1:5" ht="14.25" customHeight="1" x14ac:dyDescent="0.3">
      <c r="A27241" s="1">
        <v>13132</v>
      </c>
      <c r="B27241" s="2" t="s">
        <v>282</v>
      </c>
      <c r="C27241" s="1">
        <v>2006</v>
      </c>
      <c r="D27241" s="2" t="s">
        <v>10</v>
      </c>
      <c r="E27241" s="1">
        <v>1734</v>
      </c>
    </row>
    <row r="27242" spans="1:5" ht="14.25" customHeight="1" x14ac:dyDescent="0.3">
      <c r="A27242" s="1">
        <v>13102</v>
      </c>
      <c r="B27242" s="2" t="s">
        <v>286</v>
      </c>
      <c r="C27242" s="1">
        <v>2006</v>
      </c>
      <c r="D27242" s="2" t="s">
        <v>6</v>
      </c>
      <c r="E27242" s="1">
        <v>4527</v>
      </c>
    </row>
    <row r="27243" spans="1:5" ht="14.25" customHeight="1" x14ac:dyDescent="0.3">
      <c r="A27243" s="1">
        <v>13102</v>
      </c>
      <c r="B27243" s="2" t="s">
        <v>286</v>
      </c>
      <c r="C27243" s="1">
        <v>2006</v>
      </c>
      <c r="D27243" s="2" t="s">
        <v>7</v>
      </c>
      <c r="E27243" s="1">
        <v>468</v>
      </c>
    </row>
    <row r="27244" spans="1:5" ht="14.25" customHeight="1" x14ac:dyDescent="0.3">
      <c r="A27244" s="1">
        <v>13102</v>
      </c>
      <c r="B27244" s="2" t="s">
        <v>286</v>
      </c>
      <c r="C27244" s="1">
        <v>2006</v>
      </c>
      <c r="D27244" s="2" t="s">
        <v>8</v>
      </c>
      <c r="E27244" s="1">
        <v>5597</v>
      </c>
    </row>
    <row r="27245" spans="1:5" ht="14.25" customHeight="1" x14ac:dyDescent="0.3">
      <c r="A27245" s="1">
        <v>13102</v>
      </c>
      <c r="B27245" s="2" t="s">
        <v>286</v>
      </c>
      <c r="C27245" s="1">
        <v>2006</v>
      </c>
      <c r="D27245" s="2" t="s">
        <v>9</v>
      </c>
      <c r="E27245" s="1">
        <v>0</v>
      </c>
    </row>
    <row r="27246" spans="1:5" ht="14.25" customHeight="1" x14ac:dyDescent="0.3">
      <c r="A27246" s="1">
        <v>13102</v>
      </c>
      <c r="B27246" s="2" t="s">
        <v>286</v>
      </c>
      <c r="C27246" s="1">
        <v>2006</v>
      </c>
      <c r="D27246" s="2" t="s">
        <v>10</v>
      </c>
      <c r="E27246" s="1">
        <v>10617</v>
      </c>
    </row>
    <row r="27247" spans="1:5" ht="14.25" customHeight="1" x14ac:dyDescent="0.3">
      <c r="A27247" s="1">
        <v>13109</v>
      </c>
      <c r="B27247" s="2" t="s">
        <v>281</v>
      </c>
      <c r="C27247" s="1">
        <v>2006</v>
      </c>
      <c r="D27247" s="2" t="s">
        <v>6</v>
      </c>
      <c r="E27247" s="1">
        <v>3180</v>
      </c>
    </row>
    <row r="27248" spans="1:5" ht="14.25" customHeight="1" x14ac:dyDescent="0.3">
      <c r="A27248" s="1">
        <v>13109</v>
      </c>
      <c r="B27248" s="2" t="s">
        <v>281</v>
      </c>
      <c r="C27248" s="1">
        <v>2006</v>
      </c>
      <c r="D27248" s="2" t="s">
        <v>7</v>
      </c>
      <c r="E27248" s="1">
        <v>2789</v>
      </c>
    </row>
    <row r="27249" spans="1:5" ht="14.25" customHeight="1" x14ac:dyDescent="0.3">
      <c r="A27249" s="1">
        <v>13109</v>
      </c>
      <c r="B27249" s="2" t="s">
        <v>281</v>
      </c>
      <c r="C27249" s="1">
        <v>2006</v>
      </c>
      <c r="D27249" s="2" t="s">
        <v>8</v>
      </c>
      <c r="E27249" s="1">
        <v>6465</v>
      </c>
    </row>
    <row r="27250" spans="1:5" ht="14.25" customHeight="1" x14ac:dyDescent="0.3">
      <c r="A27250" s="1">
        <v>13109</v>
      </c>
      <c r="B27250" s="2" t="s">
        <v>281</v>
      </c>
      <c r="C27250" s="1">
        <v>2006</v>
      </c>
      <c r="D27250" s="2" t="s">
        <v>9</v>
      </c>
      <c r="E27250" s="1">
        <v>389</v>
      </c>
    </row>
    <row r="27251" spans="1:5" ht="14.25" customHeight="1" x14ac:dyDescent="0.3">
      <c r="A27251" s="1">
        <v>13109</v>
      </c>
      <c r="B27251" s="2" t="s">
        <v>281</v>
      </c>
      <c r="C27251" s="1">
        <v>2006</v>
      </c>
      <c r="D27251" s="2" t="s">
        <v>10</v>
      </c>
      <c r="E27251" s="1">
        <v>32051</v>
      </c>
    </row>
    <row r="27252" spans="1:5" ht="14.25" customHeight="1" x14ac:dyDescent="0.3">
      <c r="A27252" s="1">
        <v>5301</v>
      </c>
      <c r="B27252" s="2" t="s">
        <v>284</v>
      </c>
      <c r="C27252" s="1">
        <v>2006</v>
      </c>
      <c r="D27252" s="2" t="s">
        <v>6</v>
      </c>
      <c r="E27252" s="1">
        <v>3697</v>
      </c>
    </row>
    <row r="27253" spans="1:5" ht="14.25" customHeight="1" x14ac:dyDescent="0.3">
      <c r="A27253" s="1">
        <v>5301</v>
      </c>
      <c r="B27253" s="2" t="s">
        <v>284</v>
      </c>
      <c r="C27253" s="1">
        <v>2006</v>
      </c>
      <c r="D27253" s="2" t="s">
        <v>7</v>
      </c>
      <c r="E27253" s="1">
        <v>2365</v>
      </c>
    </row>
    <row r="27254" spans="1:5" ht="14.25" customHeight="1" x14ac:dyDescent="0.3">
      <c r="A27254" s="1">
        <v>5301</v>
      </c>
      <c r="B27254" s="2" t="s">
        <v>284</v>
      </c>
      <c r="C27254" s="1">
        <v>2006</v>
      </c>
      <c r="D27254" s="2" t="s">
        <v>8</v>
      </c>
      <c r="E27254" s="1">
        <v>6790</v>
      </c>
    </row>
    <row r="27255" spans="1:5" ht="14.25" customHeight="1" x14ac:dyDescent="0.3">
      <c r="A27255" s="1">
        <v>5301</v>
      </c>
      <c r="B27255" s="2" t="s">
        <v>284</v>
      </c>
      <c r="C27255" s="1">
        <v>2006</v>
      </c>
      <c r="D27255" s="2" t="s">
        <v>9</v>
      </c>
      <c r="E27255" s="1">
        <v>1496</v>
      </c>
    </row>
    <row r="27256" spans="1:5" ht="14.25" customHeight="1" x14ac:dyDescent="0.3">
      <c r="A27256" s="1">
        <v>5301</v>
      </c>
      <c r="B27256" s="2" t="s">
        <v>284</v>
      </c>
      <c r="C27256" s="1">
        <v>2006</v>
      </c>
      <c r="D27256" s="2" t="s">
        <v>10</v>
      </c>
      <c r="E27256" s="1">
        <v>9176</v>
      </c>
    </row>
    <row r="27257" spans="1:5" ht="14.25" customHeight="1" x14ac:dyDescent="0.3">
      <c r="A27257" s="1">
        <v>13123</v>
      </c>
      <c r="B27257" s="2" t="s">
        <v>289</v>
      </c>
      <c r="C27257" s="1">
        <v>2006</v>
      </c>
      <c r="D27257" s="2" t="s">
        <v>6</v>
      </c>
      <c r="E27257" s="1">
        <v>4530</v>
      </c>
    </row>
    <row r="27258" spans="1:5" ht="14.25" customHeight="1" x14ac:dyDescent="0.3">
      <c r="A27258" s="1">
        <v>13123</v>
      </c>
      <c r="B27258" s="2" t="s">
        <v>289</v>
      </c>
      <c r="C27258" s="1">
        <v>2006</v>
      </c>
      <c r="D27258" s="2" t="s">
        <v>7</v>
      </c>
      <c r="E27258" s="1">
        <v>7097</v>
      </c>
    </row>
    <row r="27259" spans="1:5" ht="14.25" customHeight="1" x14ac:dyDescent="0.3">
      <c r="A27259" s="1">
        <v>13123</v>
      </c>
      <c r="B27259" s="2" t="s">
        <v>289</v>
      </c>
      <c r="C27259" s="1">
        <v>2006</v>
      </c>
      <c r="D27259" s="2" t="s">
        <v>8</v>
      </c>
      <c r="E27259" s="1">
        <v>11998</v>
      </c>
    </row>
    <row r="27260" spans="1:5" ht="14.25" customHeight="1" x14ac:dyDescent="0.3">
      <c r="A27260" s="1">
        <v>13123</v>
      </c>
      <c r="B27260" s="2" t="s">
        <v>289</v>
      </c>
      <c r="C27260" s="1">
        <v>2006</v>
      </c>
      <c r="D27260" s="2" t="s">
        <v>9</v>
      </c>
      <c r="E27260" s="1">
        <v>15585</v>
      </c>
    </row>
    <row r="27261" spans="1:5" ht="14.25" customHeight="1" x14ac:dyDescent="0.3">
      <c r="A27261" s="1">
        <v>13123</v>
      </c>
      <c r="B27261" s="2" t="s">
        <v>289</v>
      </c>
      <c r="C27261" s="1">
        <v>2006</v>
      </c>
      <c r="D27261" s="2" t="s">
        <v>10</v>
      </c>
      <c r="E27261" s="1">
        <v>6085</v>
      </c>
    </row>
    <row r="27262" spans="1:5" ht="14.25" customHeight="1" x14ac:dyDescent="0.3">
      <c r="A27262" s="1">
        <v>13129</v>
      </c>
      <c r="B27262" s="2" t="s">
        <v>279</v>
      </c>
      <c r="C27262" s="1">
        <v>2006</v>
      </c>
      <c r="D27262" s="2" t="s">
        <v>6</v>
      </c>
      <c r="E27262" s="1">
        <v>3237</v>
      </c>
    </row>
    <row r="27263" spans="1:5" ht="14.25" customHeight="1" x14ac:dyDescent="0.3">
      <c r="A27263" s="1">
        <v>13129</v>
      </c>
      <c r="B27263" s="2" t="s">
        <v>279</v>
      </c>
      <c r="C27263" s="1">
        <v>2006</v>
      </c>
      <c r="D27263" s="2" t="s">
        <v>7</v>
      </c>
      <c r="E27263" s="1">
        <v>783</v>
      </c>
    </row>
    <row r="27264" spans="1:5" ht="14.25" customHeight="1" x14ac:dyDescent="0.3">
      <c r="A27264" s="1">
        <v>13129</v>
      </c>
      <c r="B27264" s="2" t="s">
        <v>279</v>
      </c>
      <c r="C27264" s="1">
        <v>2006</v>
      </c>
      <c r="D27264" s="2" t="s">
        <v>8</v>
      </c>
      <c r="E27264" s="1">
        <v>4572</v>
      </c>
    </row>
    <row r="27265" spans="1:5" ht="14.25" customHeight="1" x14ac:dyDescent="0.3">
      <c r="A27265" s="1">
        <v>13129</v>
      </c>
      <c r="B27265" s="2" t="s">
        <v>279</v>
      </c>
      <c r="C27265" s="1">
        <v>2006</v>
      </c>
      <c r="D27265" s="2" t="s">
        <v>9</v>
      </c>
      <c r="E27265" s="1">
        <v>0</v>
      </c>
    </row>
    <row r="27266" spans="1:5" ht="14.25" customHeight="1" x14ac:dyDescent="0.3">
      <c r="A27266" s="1">
        <v>13129</v>
      </c>
      <c r="B27266" s="2" t="s">
        <v>279</v>
      </c>
      <c r="C27266" s="1">
        <v>2006</v>
      </c>
      <c r="D27266" s="2" t="s">
        <v>10</v>
      </c>
      <c r="E27266" s="1">
        <v>10726</v>
      </c>
    </row>
    <row r="27267" spans="1:5" ht="14.25" customHeight="1" x14ac:dyDescent="0.3">
      <c r="A27267" s="1">
        <v>13402</v>
      </c>
      <c r="B27267" s="2" t="s">
        <v>297</v>
      </c>
      <c r="C27267" s="1">
        <v>2006</v>
      </c>
      <c r="D27267" s="2" t="s">
        <v>6</v>
      </c>
      <c r="E27267" s="1">
        <v>7230</v>
      </c>
    </row>
    <row r="27268" spans="1:5" ht="14.25" customHeight="1" x14ac:dyDescent="0.3">
      <c r="A27268" s="1">
        <v>13402</v>
      </c>
      <c r="B27268" s="2" t="s">
        <v>297</v>
      </c>
      <c r="C27268" s="1">
        <v>2006</v>
      </c>
      <c r="D27268" s="2" t="s">
        <v>7</v>
      </c>
      <c r="E27268" s="1">
        <v>3627</v>
      </c>
    </row>
    <row r="27269" spans="1:5" ht="14.25" customHeight="1" x14ac:dyDescent="0.3">
      <c r="A27269" s="1">
        <v>13402</v>
      </c>
      <c r="B27269" s="2" t="s">
        <v>297</v>
      </c>
      <c r="C27269" s="1">
        <v>2006</v>
      </c>
      <c r="D27269" s="2" t="s">
        <v>8</v>
      </c>
      <c r="E27269" s="1">
        <v>11590</v>
      </c>
    </row>
    <row r="27270" spans="1:5" ht="14.25" customHeight="1" x14ac:dyDescent="0.3">
      <c r="A27270" s="1">
        <v>13402</v>
      </c>
      <c r="B27270" s="2" t="s">
        <v>297</v>
      </c>
      <c r="C27270" s="1">
        <v>2006</v>
      </c>
      <c r="D27270" s="2" t="s">
        <v>9</v>
      </c>
      <c r="E27270" s="1">
        <v>2057</v>
      </c>
    </row>
    <row r="27271" spans="1:5" ht="14.25" customHeight="1" x14ac:dyDescent="0.3">
      <c r="A27271" s="1">
        <v>13402</v>
      </c>
      <c r="B27271" s="2" t="s">
        <v>297</v>
      </c>
      <c r="C27271" s="1">
        <v>2006</v>
      </c>
      <c r="D27271" s="2" t="s">
        <v>10</v>
      </c>
      <c r="E27271" s="1">
        <v>4549</v>
      </c>
    </row>
    <row r="27272" spans="1:5" ht="14.25" customHeight="1" x14ac:dyDescent="0.3">
      <c r="A27272" s="1">
        <v>6301</v>
      </c>
      <c r="B27272" s="2" t="s">
        <v>292</v>
      </c>
      <c r="C27272" s="1">
        <v>2006</v>
      </c>
      <c r="D27272" s="2" t="s">
        <v>6</v>
      </c>
      <c r="E27272" s="1">
        <v>5540</v>
      </c>
    </row>
    <row r="27273" spans="1:5" ht="14.25" customHeight="1" x14ac:dyDescent="0.3">
      <c r="A27273" s="1">
        <v>6301</v>
      </c>
      <c r="B27273" s="2" t="s">
        <v>292</v>
      </c>
      <c r="C27273" s="1">
        <v>2006</v>
      </c>
      <c r="D27273" s="2" t="s">
        <v>7</v>
      </c>
      <c r="E27273" s="1">
        <v>3427</v>
      </c>
    </row>
    <row r="27274" spans="1:5" ht="14.25" customHeight="1" x14ac:dyDescent="0.3">
      <c r="A27274" s="1">
        <v>6301</v>
      </c>
      <c r="B27274" s="2" t="s">
        <v>292</v>
      </c>
      <c r="C27274" s="1">
        <v>2006</v>
      </c>
      <c r="D27274" s="2" t="s">
        <v>8</v>
      </c>
      <c r="E27274" s="1">
        <v>9860</v>
      </c>
    </row>
    <row r="27275" spans="1:5" ht="14.25" customHeight="1" x14ac:dyDescent="0.3">
      <c r="A27275" s="1">
        <v>6301</v>
      </c>
      <c r="B27275" s="2" t="s">
        <v>292</v>
      </c>
      <c r="C27275" s="1">
        <v>2006</v>
      </c>
      <c r="D27275" s="2" t="s">
        <v>9</v>
      </c>
      <c r="E27275" s="1">
        <v>1</v>
      </c>
    </row>
    <row r="27276" spans="1:5" ht="14.25" customHeight="1" x14ac:dyDescent="0.3">
      <c r="A27276" s="1">
        <v>6301</v>
      </c>
      <c r="B27276" s="2" t="s">
        <v>292</v>
      </c>
      <c r="C27276" s="1">
        <v>2006</v>
      </c>
      <c r="D27276" s="2" t="s">
        <v>10</v>
      </c>
      <c r="E27276" s="1">
        <v>7157</v>
      </c>
    </row>
    <row r="27277" spans="1:5" ht="14.25" customHeight="1" x14ac:dyDescent="0.3">
      <c r="A27277" s="1">
        <v>5701</v>
      </c>
      <c r="B27277" s="2" t="s">
        <v>288</v>
      </c>
      <c r="C27277" s="1">
        <v>2006</v>
      </c>
      <c r="D27277" s="2" t="s">
        <v>6</v>
      </c>
      <c r="E27277" s="1">
        <v>6796</v>
      </c>
    </row>
    <row r="27278" spans="1:5" ht="14.25" customHeight="1" x14ac:dyDescent="0.3">
      <c r="A27278" s="1">
        <v>5701</v>
      </c>
      <c r="B27278" s="2" t="s">
        <v>288</v>
      </c>
      <c r="C27278" s="1">
        <v>2006</v>
      </c>
      <c r="D27278" s="2" t="s">
        <v>7</v>
      </c>
      <c r="E27278" s="1">
        <v>1971</v>
      </c>
    </row>
    <row r="27279" spans="1:5" ht="14.25" customHeight="1" x14ac:dyDescent="0.3">
      <c r="A27279" s="1">
        <v>5701</v>
      </c>
      <c r="B27279" s="2" t="s">
        <v>288</v>
      </c>
      <c r="C27279" s="1">
        <v>2006</v>
      </c>
      <c r="D27279" s="2" t="s">
        <v>8</v>
      </c>
      <c r="E27279" s="1">
        <v>9967</v>
      </c>
    </row>
    <row r="27280" spans="1:5" ht="14.25" customHeight="1" x14ac:dyDescent="0.3">
      <c r="A27280" s="1">
        <v>5701</v>
      </c>
      <c r="B27280" s="2" t="s">
        <v>288</v>
      </c>
      <c r="C27280" s="1">
        <v>2006</v>
      </c>
      <c r="D27280" s="2" t="s">
        <v>9</v>
      </c>
      <c r="E27280" s="1">
        <v>1004</v>
      </c>
    </row>
    <row r="27281" spans="1:5" ht="14.25" customHeight="1" x14ac:dyDescent="0.3">
      <c r="A27281" s="1">
        <v>5701</v>
      </c>
      <c r="B27281" s="2" t="s">
        <v>288</v>
      </c>
      <c r="C27281" s="1">
        <v>2006</v>
      </c>
      <c r="D27281" s="2" t="s">
        <v>10</v>
      </c>
      <c r="E27281" s="1">
        <v>5462</v>
      </c>
    </row>
    <row r="27282" spans="1:5" ht="14.25" customHeight="1" x14ac:dyDescent="0.3">
      <c r="A27282" s="1">
        <v>9112</v>
      </c>
      <c r="B27282" s="2" t="s">
        <v>299</v>
      </c>
      <c r="C27282" s="1">
        <v>2006</v>
      </c>
      <c r="D27282" s="2" t="s">
        <v>6</v>
      </c>
      <c r="E27282" s="1">
        <v>1581</v>
      </c>
    </row>
    <row r="27283" spans="1:5" ht="14.25" customHeight="1" x14ac:dyDescent="0.3">
      <c r="A27283" s="1">
        <v>9112</v>
      </c>
      <c r="B27283" s="2" t="s">
        <v>299</v>
      </c>
      <c r="C27283" s="1">
        <v>2006</v>
      </c>
      <c r="D27283" s="2" t="s">
        <v>7</v>
      </c>
      <c r="E27283" s="1">
        <v>413</v>
      </c>
    </row>
    <row r="27284" spans="1:5" ht="14.25" customHeight="1" x14ac:dyDescent="0.3">
      <c r="A27284" s="1">
        <v>9112</v>
      </c>
      <c r="B27284" s="2" t="s">
        <v>299</v>
      </c>
      <c r="C27284" s="1">
        <v>2006</v>
      </c>
      <c r="D27284" s="2" t="s">
        <v>8</v>
      </c>
      <c r="E27284" s="1">
        <v>2181</v>
      </c>
    </row>
    <row r="27285" spans="1:5" ht="14.25" customHeight="1" x14ac:dyDescent="0.3">
      <c r="A27285" s="1">
        <v>9112</v>
      </c>
      <c r="B27285" s="2" t="s">
        <v>299</v>
      </c>
      <c r="C27285" s="1">
        <v>2006</v>
      </c>
      <c r="D27285" s="2" t="s">
        <v>9</v>
      </c>
      <c r="E27285" s="1">
        <v>0</v>
      </c>
    </row>
    <row r="27286" spans="1:5" ht="14.25" customHeight="1" x14ac:dyDescent="0.3">
      <c r="A27286" s="1">
        <v>9112</v>
      </c>
      <c r="B27286" s="2" t="s">
        <v>299</v>
      </c>
      <c r="C27286" s="1">
        <v>2006</v>
      </c>
      <c r="D27286" s="2" t="s">
        <v>10</v>
      </c>
      <c r="E27286" s="1">
        <v>10416</v>
      </c>
    </row>
    <row r="27287" spans="1:5" ht="14.25" customHeight="1" x14ac:dyDescent="0.3">
      <c r="A27287" s="1">
        <v>13601</v>
      </c>
      <c r="B27287" s="2" t="s">
        <v>294</v>
      </c>
      <c r="C27287" s="1">
        <v>2006</v>
      </c>
      <c r="D27287" s="2" t="s">
        <v>6</v>
      </c>
      <c r="E27287" s="1">
        <v>4075</v>
      </c>
    </row>
    <row r="27288" spans="1:5" ht="14.25" customHeight="1" x14ac:dyDescent="0.3">
      <c r="A27288" s="1">
        <v>13601</v>
      </c>
      <c r="B27288" s="2" t="s">
        <v>294</v>
      </c>
      <c r="C27288" s="1">
        <v>2006</v>
      </c>
      <c r="D27288" s="2" t="s">
        <v>7</v>
      </c>
      <c r="E27288" s="1">
        <v>1344</v>
      </c>
    </row>
    <row r="27289" spans="1:5" ht="14.25" customHeight="1" x14ac:dyDescent="0.3">
      <c r="A27289" s="1">
        <v>13601</v>
      </c>
      <c r="B27289" s="2" t="s">
        <v>294</v>
      </c>
      <c r="C27289" s="1">
        <v>2006</v>
      </c>
      <c r="D27289" s="2" t="s">
        <v>8</v>
      </c>
      <c r="E27289" s="1">
        <v>6168</v>
      </c>
    </row>
    <row r="27290" spans="1:5" ht="14.25" customHeight="1" x14ac:dyDescent="0.3">
      <c r="A27290" s="1">
        <v>13601</v>
      </c>
      <c r="B27290" s="2" t="s">
        <v>294</v>
      </c>
      <c r="C27290" s="1">
        <v>2006</v>
      </c>
      <c r="D27290" s="2" t="s">
        <v>9</v>
      </c>
      <c r="E27290" s="1">
        <v>2324</v>
      </c>
    </row>
    <row r="27291" spans="1:5" ht="14.25" customHeight="1" x14ac:dyDescent="0.3">
      <c r="A27291" s="1">
        <v>13601</v>
      </c>
      <c r="B27291" s="2" t="s">
        <v>294</v>
      </c>
      <c r="C27291" s="1">
        <v>2006</v>
      </c>
      <c r="D27291" s="2" t="s">
        <v>10</v>
      </c>
      <c r="E27291" s="1">
        <v>10427</v>
      </c>
    </row>
    <row r="27292" spans="1:5" ht="14.25" customHeight="1" x14ac:dyDescent="0.3">
      <c r="A27292" s="1">
        <v>8112</v>
      </c>
      <c r="B27292" s="2" t="s">
        <v>291</v>
      </c>
      <c r="C27292" s="1">
        <v>2006</v>
      </c>
      <c r="D27292" s="2" t="s">
        <v>6</v>
      </c>
      <c r="E27292" s="1">
        <v>6573</v>
      </c>
    </row>
    <row r="27293" spans="1:5" ht="14.25" customHeight="1" x14ac:dyDescent="0.3">
      <c r="A27293" s="1">
        <v>8112</v>
      </c>
      <c r="B27293" s="2" t="s">
        <v>291</v>
      </c>
      <c r="C27293" s="1">
        <v>2006</v>
      </c>
      <c r="D27293" s="2" t="s">
        <v>7</v>
      </c>
      <c r="E27293" s="1">
        <v>1210</v>
      </c>
    </row>
    <row r="27294" spans="1:5" ht="14.25" customHeight="1" x14ac:dyDescent="0.3">
      <c r="A27294" s="1">
        <v>8112</v>
      </c>
      <c r="B27294" s="2" t="s">
        <v>291</v>
      </c>
      <c r="C27294" s="1">
        <v>2006</v>
      </c>
      <c r="D27294" s="2" t="s">
        <v>8</v>
      </c>
      <c r="E27294" s="1">
        <v>8630</v>
      </c>
    </row>
    <row r="27295" spans="1:5" ht="14.25" customHeight="1" x14ac:dyDescent="0.3">
      <c r="A27295" s="1">
        <v>8112</v>
      </c>
      <c r="B27295" s="2" t="s">
        <v>291</v>
      </c>
      <c r="C27295" s="1">
        <v>2006</v>
      </c>
      <c r="D27295" s="2" t="s">
        <v>9</v>
      </c>
      <c r="E27295" s="1">
        <v>1537</v>
      </c>
    </row>
    <row r="27296" spans="1:5" ht="14.25" customHeight="1" x14ac:dyDescent="0.3">
      <c r="A27296" s="1">
        <v>8112</v>
      </c>
      <c r="B27296" s="2" t="s">
        <v>291</v>
      </c>
      <c r="C27296" s="1">
        <v>2006</v>
      </c>
      <c r="D27296" s="2" t="s">
        <v>10</v>
      </c>
      <c r="E27296" s="1">
        <v>3640</v>
      </c>
    </row>
    <row r="27297" spans="1:5" ht="14.25" customHeight="1" x14ac:dyDescent="0.3">
      <c r="A27297" s="1">
        <v>5501</v>
      </c>
      <c r="B27297" s="2" t="s">
        <v>307</v>
      </c>
      <c r="C27297" s="1">
        <v>2006</v>
      </c>
      <c r="D27297" s="2" t="s">
        <v>6</v>
      </c>
      <c r="E27297" s="1">
        <v>4870</v>
      </c>
    </row>
    <row r="27298" spans="1:5" ht="14.25" customHeight="1" x14ac:dyDescent="0.3">
      <c r="A27298" s="1">
        <v>5501</v>
      </c>
      <c r="B27298" s="2" t="s">
        <v>307</v>
      </c>
      <c r="C27298" s="1">
        <v>2006</v>
      </c>
      <c r="D27298" s="2" t="s">
        <v>7</v>
      </c>
      <c r="E27298" s="1">
        <v>2563</v>
      </c>
    </row>
    <row r="27299" spans="1:5" ht="14.25" customHeight="1" x14ac:dyDescent="0.3">
      <c r="A27299" s="1">
        <v>5501</v>
      </c>
      <c r="B27299" s="2" t="s">
        <v>307</v>
      </c>
      <c r="C27299" s="1">
        <v>2006</v>
      </c>
      <c r="D27299" s="2" t="s">
        <v>8</v>
      </c>
      <c r="E27299" s="1">
        <v>8184</v>
      </c>
    </row>
    <row r="27300" spans="1:5" ht="14.25" customHeight="1" x14ac:dyDescent="0.3">
      <c r="A27300" s="1">
        <v>5501</v>
      </c>
      <c r="B27300" s="2" t="s">
        <v>307</v>
      </c>
      <c r="C27300" s="1">
        <v>2006</v>
      </c>
      <c r="D27300" s="2" t="s">
        <v>9</v>
      </c>
      <c r="E27300" s="1">
        <v>2431</v>
      </c>
    </row>
    <row r="27301" spans="1:5" ht="14.25" customHeight="1" x14ac:dyDescent="0.3">
      <c r="A27301" s="1">
        <v>5501</v>
      </c>
      <c r="B27301" s="2" t="s">
        <v>307</v>
      </c>
      <c r="C27301" s="1">
        <v>2006</v>
      </c>
      <c r="D27301" s="2" t="s">
        <v>10</v>
      </c>
      <c r="E27301" s="1">
        <v>9781</v>
      </c>
    </row>
    <row r="27302" spans="1:5" ht="14.25" customHeight="1" x14ac:dyDescent="0.3">
      <c r="A27302" s="1">
        <v>13126</v>
      </c>
      <c r="B27302" s="2" t="s">
        <v>290</v>
      </c>
      <c r="C27302" s="1">
        <v>2006</v>
      </c>
      <c r="D27302" s="2" t="s">
        <v>6</v>
      </c>
      <c r="E27302" s="1">
        <v>8191</v>
      </c>
    </row>
    <row r="27303" spans="1:5" ht="14.25" customHeight="1" x14ac:dyDescent="0.3">
      <c r="A27303" s="1">
        <v>13126</v>
      </c>
      <c r="B27303" s="2" t="s">
        <v>290</v>
      </c>
      <c r="C27303" s="1">
        <v>2006</v>
      </c>
      <c r="D27303" s="2" t="s">
        <v>7</v>
      </c>
      <c r="E27303" s="1">
        <v>5332</v>
      </c>
    </row>
    <row r="27304" spans="1:5" ht="14.25" customHeight="1" x14ac:dyDescent="0.3">
      <c r="A27304" s="1">
        <v>13126</v>
      </c>
      <c r="B27304" s="2" t="s">
        <v>290</v>
      </c>
      <c r="C27304" s="1">
        <v>2006</v>
      </c>
      <c r="D27304" s="2" t="s">
        <v>8</v>
      </c>
      <c r="E27304" s="1">
        <v>14517</v>
      </c>
    </row>
    <row r="27305" spans="1:5" ht="14.25" customHeight="1" x14ac:dyDescent="0.3">
      <c r="A27305" s="1">
        <v>13126</v>
      </c>
      <c r="B27305" s="2" t="s">
        <v>290</v>
      </c>
      <c r="C27305" s="1">
        <v>2006</v>
      </c>
      <c r="D27305" s="2" t="s">
        <v>9</v>
      </c>
      <c r="E27305" s="1">
        <v>24</v>
      </c>
    </row>
    <row r="27306" spans="1:5" ht="14.25" customHeight="1" x14ac:dyDescent="0.3">
      <c r="A27306" s="1">
        <v>13126</v>
      </c>
      <c r="B27306" s="2" t="s">
        <v>290</v>
      </c>
      <c r="C27306" s="1">
        <v>2006</v>
      </c>
      <c r="D27306" s="2" t="s">
        <v>10</v>
      </c>
      <c r="E27306" s="1">
        <v>15111</v>
      </c>
    </row>
    <row r="27307" spans="1:5" ht="14.25" customHeight="1" x14ac:dyDescent="0.3">
      <c r="A27307" s="1">
        <v>13605</v>
      </c>
      <c r="B27307" s="2" t="s">
        <v>287</v>
      </c>
      <c r="C27307" s="1">
        <v>2006</v>
      </c>
      <c r="D27307" s="2" t="s">
        <v>6</v>
      </c>
      <c r="E27307" s="1">
        <v>5428</v>
      </c>
    </row>
    <row r="27308" spans="1:5" ht="14.25" customHeight="1" x14ac:dyDescent="0.3">
      <c r="A27308" s="1">
        <v>13605</v>
      </c>
      <c r="B27308" s="2" t="s">
        <v>287</v>
      </c>
      <c r="C27308" s="1">
        <v>2006</v>
      </c>
      <c r="D27308" s="2" t="s">
        <v>7</v>
      </c>
      <c r="E27308" s="1">
        <v>592</v>
      </c>
    </row>
    <row r="27309" spans="1:5" ht="14.25" customHeight="1" x14ac:dyDescent="0.3">
      <c r="A27309" s="1">
        <v>13605</v>
      </c>
      <c r="B27309" s="2" t="s">
        <v>287</v>
      </c>
      <c r="C27309" s="1">
        <v>2006</v>
      </c>
      <c r="D27309" s="2" t="s">
        <v>8</v>
      </c>
      <c r="E27309" s="1">
        <v>6907</v>
      </c>
    </row>
    <row r="27310" spans="1:5" ht="14.25" customHeight="1" x14ac:dyDescent="0.3">
      <c r="A27310" s="1">
        <v>13605</v>
      </c>
      <c r="B27310" s="2" t="s">
        <v>287</v>
      </c>
      <c r="C27310" s="1">
        <v>2006</v>
      </c>
      <c r="D27310" s="2" t="s">
        <v>9</v>
      </c>
      <c r="E27310" s="1">
        <v>252</v>
      </c>
    </row>
    <row r="27311" spans="1:5" ht="14.25" customHeight="1" x14ac:dyDescent="0.3">
      <c r="A27311" s="1">
        <v>13605</v>
      </c>
      <c r="B27311" s="2" t="s">
        <v>287</v>
      </c>
      <c r="C27311" s="1">
        <v>2006</v>
      </c>
      <c r="D27311" s="2" t="s">
        <v>10</v>
      </c>
      <c r="E27311" s="1">
        <v>8732</v>
      </c>
    </row>
    <row r="27312" spans="1:5" ht="14.25" customHeight="1" x14ac:dyDescent="0.3">
      <c r="A27312" s="1">
        <v>13107</v>
      </c>
      <c r="B27312" s="2" t="s">
        <v>303</v>
      </c>
      <c r="C27312" s="1">
        <v>2006</v>
      </c>
      <c r="D27312" s="2" t="s">
        <v>6</v>
      </c>
      <c r="E27312" s="1">
        <v>2893</v>
      </c>
    </row>
    <row r="27313" spans="1:5" ht="14.25" customHeight="1" x14ac:dyDescent="0.3">
      <c r="A27313" s="1">
        <v>13107</v>
      </c>
      <c r="B27313" s="2" t="s">
        <v>303</v>
      </c>
      <c r="C27313" s="1">
        <v>2006</v>
      </c>
      <c r="D27313" s="2" t="s">
        <v>7</v>
      </c>
      <c r="E27313" s="1">
        <v>280</v>
      </c>
    </row>
    <row r="27314" spans="1:5" ht="14.25" customHeight="1" x14ac:dyDescent="0.3">
      <c r="A27314" s="1">
        <v>13107</v>
      </c>
      <c r="B27314" s="2" t="s">
        <v>303</v>
      </c>
      <c r="C27314" s="1">
        <v>2006</v>
      </c>
      <c r="D27314" s="2" t="s">
        <v>8</v>
      </c>
      <c r="E27314" s="1">
        <v>3662</v>
      </c>
    </row>
    <row r="27315" spans="1:5" ht="14.25" customHeight="1" x14ac:dyDescent="0.3">
      <c r="A27315" s="1">
        <v>13107</v>
      </c>
      <c r="B27315" s="2" t="s">
        <v>303</v>
      </c>
      <c r="C27315" s="1">
        <v>2006</v>
      </c>
      <c r="D27315" s="2" t="s">
        <v>9</v>
      </c>
      <c r="E27315" s="1">
        <v>2501</v>
      </c>
    </row>
    <row r="27316" spans="1:5" ht="14.25" customHeight="1" x14ac:dyDescent="0.3">
      <c r="A27316" s="1">
        <v>13107</v>
      </c>
      <c r="B27316" s="2" t="s">
        <v>303</v>
      </c>
      <c r="C27316" s="1">
        <v>2006</v>
      </c>
      <c r="D27316" s="2" t="s">
        <v>10</v>
      </c>
      <c r="E27316" s="1">
        <v>5435</v>
      </c>
    </row>
    <row r="27317" spans="1:5" ht="14.25" customHeight="1" x14ac:dyDescent="0.3">
      <c r="A27317" s="1">
        <v>13131</v>
      </c>
      <c r="B27317" s="2" t="s">
        <v>293</v>
      </c>
      <c r="C27317" s="1">
        <v>2006</v>
      </c>
      <c r="D27317" s="2" t="s">
        <v>6</v>
      </c>
      <c r="E27317" s="1">
        <v>5336</v>
      </c>
    </row>
    <row r="27318" spans="1:5" ht="14.25" customHeight="1" x14ac:dyDescent="0.3">
      <c r="A27318" s="1">
        <v>13131</v>
      </c>
      <c r="B27318" s="2" t="s">
        <v>293</v>
      </c>
      <c r="C27318" s="1">
        <v>2006</v>
      </c>
      <c r="D27318" s="2" t="s">
        <v>7</v>
      </c>
      <c r="E27318" s="1">
        <v>1023</v>
      </c>
    </row>
    <row r="27319" spans="1:5" ht="14.25" customHeight="1" x14ac:dyDescent="0.3">
      <c r="A27319" s="1">
        <v>13131</v>
      </c>
      <c r="B27319" s="2" t="s">
        <v>293</v>
      </c>
      <c r="C27319" s="1">
        <v>2006</v>
      </c>
      <c r="D27319" s="2" t="s">
        <v>8</v>
      </c>
      <c r="E27319" s="1">
        <v>7125</v>
      </c>
    </row>
    <row r="27320" spans="1:5" ht="14.25" customHeight="1" x14ac:dyDescent="0.3">
      <c r="A27320" s="1">
        <v>13131</v>
      </c>
      <c r="B27320" s="2" t="s">
        <v>293</v>
      </c>
      <c r="C27320" s="1">
        <v>2006</v>
      </c>
      <c r="D27320" s="2" t="s">
        <v>9</v>
      </c>
      <c r="E27320" s="1">
        <v>0</v>
      </c>
    </row>
    <row r="27321" spans="1:5" ht="14.25" customHeight="1" x14ac:dyDescent="0.3">
      <c r="A27321" s="1">
        <v>13131</v>
      </c>
      <c r="B27321" s="2" t="s">
        <v>293</v>
      </c>
      <c r="C27321" s="1">
        <v>2006</v>
      </c>
      <c r="D27321" s="2" t="s">
        <v>10</v>
      </c>
      <c r="E27321" s="1">
        <v>10708</v>
      </c>
    </row>
    <row r="27322" spans="1:5" ht="14.25" customHeight="1" x14ac:dyDescent="0.3">
      <c r="A27322" s="1">
        <v>13118</v>
      </c>
      <c r="B27322" s="2" t="s">
        <v>296</v>
      </c>
      <c r="C27322" s="1">
        <v>2006</v>
      </c>
      <c r="D27322" s="2" t="s">
        <v>6</v>
      </c>
      <c r="E27322" s="1">
        <v>4064</v>
      </c>
    </row>
    <row r="27323" spans="1:5" ht="14.25" customHeight="1" x14ac:dyDescent="0.3">
      <c r="A27323" s="1">
        <v>13118</v>
      </c>
      <c r="B27323" s="2" t="s">
        <v>296</v>
      </c>
      <c r="C27323" s="1">
        <v>2006</v>
      </c>
      <c r="D27323" s="2" t="s">
        <v>7</v>
      </c>
      <c r="E27323" s="1">
        <v>2074</v>
      </c>
    </row>
    <row r="27324" spans="1:5" ht="14.25" customHeight="1" x14ac:dyDescent="0.3">
      <c r="A27324" s="1">
        <v>13118</v>
      </c>
      <c r="B27324" s="2" t="s">
        <v>296</v>
      </c>
      <c r="C27324" s="1">
        <v>2006</v>
      </c>
      <c r="D27324" s="2" t="s">
        <v>8</v>
      </c>
      <c r="E27324" s="1">
        <v>6607</v>
      </c>
    </row>
    <row r="27325" spans="1:5" ht="14.25" customHeight="1" x14ac:dyDescent="0.3">
      <c r="A27325" s="1">
        <v>13118</v>
      </c>
      <c r="B27325" s="2" t="s">
        <v>296</v>
      </c>
      <c r="C27325" s="1">
        <v>2006</v>
      </c>
      <c r="D27325" s="2" t="s">
        <v>9</v>
      </c>
      <c r="E27325" s="1">
        <v>1435</v>
      </c>
    </row>
    <row r="27326" spans="1:5" ht="14.25" customHeight="1" x14ac:dyDescent="0.3">
      <c r="A27326" s="1">
        <v>13118</v>
      </c>
      <c r="B27326" s="2" t="s">
        <v>296</v>
      </c>
      <c r="C27326" s="1">
        <v>2006</v>
      </c>
      <c r="D27326" s="2" t="s">
        <v>10</v>
      </c>
      <c r="E27326" s="1">
        <v>10817</v>
      </c>
    </row>
    <row r="27327" spans="1:5" ht="14.25" customHeight="1" x14ac:dyDescent="0.3">
      <c r="A27327" s="1">
        <v>13113</v>
      </c>
      <c r="B27327" s="2" t="s">
        <v>302</v>
      </c>
      <c r="C27327" s="1">
        <v>2006</v>
      </c>
      <c r="D27327" s="2" t="s">
        <v>6</v>
      </c>
      <c r="E27327" s="1">
        <v>3553</v>
      </c>
    </row>
    <row r="27328" spans="1:5" ht="14.25" customHeight="1" x14ac:dyDescent="0.3">
      <c r="A27328" s="1">
        <v>13113</v>
      </c>
      <c r="B27328" s="2" t="s">
        <v>302</v>
      </c>
      <c r="C27328" s="1">
        <v>2006</v>
      </c>
      <c r="D27328" s="2" t="s">
        <v>7</v>
      </c>
      <c r="E27328" s="1">
        <v>1682</v>
      </c>
    </row>
    <row r="27329" spans="1:5" ht="14.25" customHeight="1" x14ac:dyDescent="0.3">
      <c r="A27329" s="1">
        <v>13113</v>
      </c>
      <c r="B27329" s="2" t="s">
        <v>302</v>
      </c>
      <c r="C27329" s="1">
        <v>2006</v>
      </c>
      <c r="D27329" s="2" t="s">
        <v>8</v>
      </c>
      <c r="E27329" s="1">
        <v>5849</v>
      </c>
    </row>
    <row r="27330" spans="1:5" ht="14.25" customHeight="1" x14ac:dyDescent="0.3">
      <c r="A27330" s="1">
        <v>13113</v>
      </c>
      <c r="B27330" s="2" t="s">
        <v>302</v>
      </c>
      <c r="C27330" s="1">
        <v>2006</v>
      </c>
      <c r="D27330" s="2" t="s">
        <v>9</v>
      </c>
      <c r="E27330" s="1">
        <v>12315</v>
      </c>
    </row>
    <row r="27331" spans="1:5" ht="14.25" customHeight="1" x14ac:dyDescent="0.3">
      <c r="A27331" s="1">
        <v>13113</v>
      </c>
      <c r="B27331" s="2" t="s">
        <v>302</v>
      </c>
      <c r="C27331" s="1">
        <v>2006</v>
      </c>
      <c r="D27331" s="2" t="s">
        <v>10</v>
      </c>
      <c r="E27331" s="1">
        <v>6774</v>
      </c>
    </row>
    <row r="27332" spans="1:5" ht="14.25" customHeight="1" x14ac:dyDescent="0.3">
      <c r="A27332" s="1">
        <v>13117</v>
      </c>
      <c r="B27332" s="2" t="s">
        <v>301</v>
      </c>
      <c r="C27332" s="1">
        <v>2006</v>
      </c>
      <c r="D27332" s="2" t="s">
        <v>6</v>
      </c>
      <c r="E27332" s="1">
        <v>5971</v>
      </c>
    </row>
    <row r="27333" spans="1:5" ht="14.25" customHeight="1" x14ac:dyDescent="0.3">
      <c r="A27333" s="1">
        <v>13117</v>
      </c>
      <c r="B27333" s="2" t="s">
        <v>301</v>
      </c>
      <c r="C27333" s="1">
        <v>2006</v>
      </c>
      <c r="D27333" s="2" t="s">
        <v>7</v>
      </c>
      <c r="E27333" s="1">
        <v>1286</v>
      </c>
    </row>
    <row r="27334" spans="1:5" ht="14.25" customHeight="1" x14ac:dyDescent="0.3">
      <c r="A27334" s="1">
        <v>13117</v>
      </c>
      <c r="B27334" s="2" t="s">
        <v>301</v>
      </c>
      <c r="C27334" s="1">
        <v>2006</v>
      </c>
      <c r="D27334" s="2" t="s">
        <v>8</v>
      </c>
      <c r="E27334" s="1">
        <v>8596</v>
      </c>
    </row>
    <row r="27335" spans="1:5" ht="14.25" customHeight="1" x14ac:dyDescent="0.3">
      <c r="A27335" s="1">
        <v>13117</v>
      </c>
      <c r="B27335" s="2" t="s">
        <v>301</v>
      </c>
      <c r="C27335" s="1">
        <v>2006</v>
      </c>
      <c r="D27335" s="2" t="s">
        <v>9</v>
      </c>
      <c r="E27335" s="1">
        <v>142</v>
      </c>
    </row>
    <row r="27336" spans="1:5" ht="14.25" customHeight="1" x14ac:dyDescent="0.3">
      <c r="A27336" s="1">
        <v>13117</v>
      </c>
      <c r="B27336" s="2" t="s">
        <v>301</v>
      </c>
      <c r="C27336" s="1">
        <v>2006</v>
      </c>
      <c r="D27336" s="2" t="s">
        <v>10</v>
      </c>
      <c r="E27336" s="1">
        <v>6070</v>
      </c>
    </row>
    <row r="27337" spans="1:5" ht="14.25" customHeight="1" x14ac:dyDescent="0.3">
      <c r="A27337" s="1">
        <v>1107</v>
      </c>
      <c r="B27337" s="2" t="s">
        <v>313</v>
      </c>
      <c r="C27337" s="1">
        <v>2006</v>
      </c>
      <c r="D27337" s="2" t="s">
        <v>6</v>
      </c>
      <c r="E27337" s="1">
        <v>567</v>
      </c>
    </row>
    <row r="27338" spans="1:5" ht="14.25" customHeight="1" x14ac:dyDescent="0.3">
      <c r="A27338" s="1">
        <v>1107</v>
      </c>
      <c r="B27338" s="2" t="s">
        <v>313</v>
      </c>
      <c r="C27338" s="1">
        <v>2006</v>
      </c>
      <c r="D27338" s="2" t="s">
        <v>7</v>
      </c>
      <c r="E27338" s="1">
        <v>36</v>
      </c>
    </row>
    <row r="27339" spans="1:5" ht="14.25" customHeight="1" x14ac:dyDescent="0.3">
      <c r="A27339" s="1">
        <v>1107</v>
      </c>
      <c r="B27339" s="2" t="s">
        <v>313</v>
      </c>
      <c r="C27339" s="1">
        <v>2006</v>
      </c>
      <c r="D27339" s="2" t="s">
        <v>8</v>
      </c>
      <c r="E27339" s="1">
        <v>680</v>
      </c>
    </row>
    <row r="27340" spans="1:5" ht="14.25" customHeight="1" x14ac:dyDescent="0.3">
      <c r="A27340" s="1">
        <v>1107</v>
      </c>
      <c r="B27340" s="2" t="s">
        <v>313</v>
      </c>
      <c r="C27340" s="1">
        <v>2006</v>
      </c>
      <c r="D27340" s="2" t="s">
        <v>9</v>
      </c>
      <c r="E27340" s="1">
        <v>0</v>
      </c>
    </row>
    <row r="27341" spans="1:5" ht="14.25" customHeight="1" x14ac:dyDescent="0.3">
      <c r="A27341" s="1">
        <v>1107</v>
      </c>
      <c r="B27341" s="2" t="s">
        <v>313</v>
      </c>
      <c r="C27341" s="1">
        <v>2006</v>
      </c>
      <c r="D27341" s="2" t="s">
        <v>10</v>
      </c>
      <c r="E27341" s="1">
        <v>17419</v>
      </c>
    </row>
    <row r="27342" spans="1:5" ht="14.25" customHeight="1" x14ac:dyDescent="0.3">
      <c r="A27342" s="1">
        <v>13121</v>
      </c>
      <c r="B27342" s="2" t="s">
        <v>295</v>
      </c>
      <c r="C27342" s="1">
        <v>2006</v>
      </c>
      <c r="D27342" s="2" t="s">
        <v>6</v>
      </c>
      <c r="E27342" s="1">
        <v>4712</v>
      </c>
    </row>
    <row r="27343" spans="1:5" ht="14.25" customHeight="1" x14ac:dyDescent="0.3">
      <c r="A27343" s="1">
        <v>13121</v>
      </c>
      <c r="B27343" s="2" t="s">
        <v>295</v>
      </c>
      <c r="C27343" s="1">
        <v>2006</v>
      </c>
      <c r="D27343" s="2" t="s">
        <v>7</v>
      </c>
      <c r="E27343" s="1">
        <v>746</v>
      </c>
    </row>
    <row r="27344" spans="1:5" ht="14.25" customHeight="1" x14ac:dyDescent="0.3">
      <c r="A27344" s="1">
        <v>13121</v>
      </c>
      <c r="B27344" s="2" t="s">
        <v>295</v>
      </c>
      <c r="C27344" s="1">
        <v>2006</v>
      </c>
      <c r="D27344" s="2" t="s">
        <v>8</v>
      </c>
      <c r="E27344" s="1">
        <v>6285</v>
      </c>
    </row>
    <row r="27345" spans="1:5" ht="14.25" customHeight="1" x14ac:dyDescent="0.3">
      <c r="A27345" s="1">
        <v>13121</v>
      </c>
      <c r="B27345" s="2" t="s">
        <v>295</v>
      </c>
      <c r="C27345" s="1">
        <v>2006</v>
      </c>
      <c r="D27345" s="2" t="s">
        <v>9</v>
      </c>
      <c r="E27345" s="1">
        <v>12</v>
      </c>
    </row>
    <row r="27346" spans="1:5" ht="14.25" customHeight="1" x14ac:dyDescent="0.3">
      <c r="A27346" s="1">
        <v>13121</v>
      </c>
      <c r="B27346" s="2" t="s">
        <v>295</v>
      </c>
      <c r="C27346" s="1">
        <v>2006</v>
      </c>
      <c r="D27346" s="2" t="s">
        <v>10</v>
      </c>
      <c r="E27346" s="1">
        <v>10781</v>
      </c>
    </row>
    <row r="27347" spans="1:5" ht="14.25" customHeight="1" x14ac:dyDescent="0.3">
      <c r="A27347" s="1">
        <v>7401</v>
      </c>
      <c r="B27347" s="2" t="s">
        <v>304</v>
      </c>
      <c r="C27347" s="1">
        <v>2006</v>
      </c>
      <c r="D27347" s="2" t="s">
        <v>6</v>
      </c>
      <c r="E27347" s="1">
        <v>6578</v>
      </c>
    </row>
    <row r="27348" spans="1:5" ht="14.25" customHeight="1" x14ac:dyDescent="0.3">
      <c r="A27348" s="1">
        <v>7401</v>
      </c>
      <c r="B27348" s="2" t="s">
        <v>304</v>
      </c>
      <c r="C27348" s="1">
        <v>2006</v>
      </c>
      <c r="D27348" s="2" t="s">
        <v>7</v>
      </c>
      <c r="E27348" s="1">
        <v>5677</v>
      </c>
    </row>
    <row r="27349" spans="1:5" ht="14.25" customHeight="1" x14ac:dyDescent="0.3">
      <c r="A27349" s="1">
        <v>7401</v>
      </c>
      <c r="B27349" s="2" t="s">
        <v>304</v>
      </c>
      <c r="C27349" s="1">
        <v>2006</v>
      </c>
      <c r="D27349" s="2" t="s">
        <v>8</v>
      </c>
      <c r="E27349" s="1">
        <v>13239</v>
      </c>
    </row>
    <row r="27350" spans="1:5" ht="14.25" customHeight="1" x14ac:dyDescent="0.3">
      <c r="A27350" s="1">
        <v>7401</v>
      </c>
      <c r="B27350" s="2" t="s">
        <v>304</v>
      </c>
      <c r="C27350" s="1">
        <v>2006</v>
      </c>
      <c r="D27350" s="2" t="s">
        <v>9</v>
      </c>
      <c r="E27350" s="1">
        <v>391</v>
      </c>
    </row>
    <row r="27351" spans="1:5" ht="14.25" customHeight="1" x14ac:dyDescent="0.3">
      <c r="A27351" s="1">
        <v>7401</v>
      </c>
      <c r="B27351" s="2" t="s">
        <v>304</v>
      </c>
      <c r="C27351" s="1">
        <v>2006</v>
      </c>
      <c r="D27351" s="2" t="s">
        <v>10</v>
      </c>
      <c r="E27351" s="1">
        <v>10231</v>
      </c>
    </row>
    <row r="27352" spans="1:5" ht="14.25" customHeight="1" x14ac:dyDescent="0.3">
      <c r="A27352" s="1">
        <v>5601</v>
      </c>
      <c r="B27352" s="2" t="s">
        <v>305</v>
      </c>
      <c r="C27352" s="1">
        <v>2006</v>
      </c>
      <c r="D27352" s="2" t="s">
        <v>6</v>
      </c>
      <c r="E27352" s="1">
        <v>4548</v>
      </c>
    </row>
    <row r="27353" spans="1:5" ht="14.25" customHeight="1" x14ac:dyDescent="0.3">
      <c r="A27353" s="1">
        <v>5601</v>
      </c>
      <c r="B27353" s="2" t="s">
        <v>305</v>
      </c>
      <c r="C27353" s="1">
        <v>2006</v>
      </c>
      <c r="D27353" s="2" t="s">
        <v>7</v>
      </c>
      <c r="E27353" s="1">
        <v>2101</v>
      </c>
    </row>
    <row r="27354" spans="1:5" ht="14.25" customHeight="1" x14ac:dyDescent="0.3">
      <c r="A27354" s="1">
        <v>5601</v>
      </c>
      <c r="B27354" s="2" t="s">
        <v>305</v>
      </c>
      <c r="C27354" s="1">
        <v>2006</v>
      </c>
      <c r="D27354" s="2" t="s">
        <v>8</v>
      </c>
      <c r="E27354" s="1">
        <v>7668</v>
      </c>
    </row>
    <row r="27355" spans="1:5" ht="14.25" customHeight="1" x14ac:dyDescent="0.3">
      <c r="A27355" s="1">
        <v>5601</v>
      </c>
      <c r="B27355" s="2" t="s">
        <v>305</v>
      </c>
      <c r="C27355" s="1">
        <v>2006</v>
      </c>
      <c r="D27355" s="2" t="s">
        <v>9</v>
      </c>
      <c r="E27355" s="1">
        <v>74</v>
      </c>
    </row>
    <row r="27356" spans="1:5" ht="14.25" customHeight="1" x14ac:dyDescent="0.3">
      <c r="A27356" s="1">
        <v>5601</v>
      </c>
      <c r="B27356" s="2" t="s">
        <v>305</v>
      </c>
      <c r="C27356" s="1">
        <v>2006</v>
      </c>
      <c r="D27356" s="2" t="s">
        <v>10</v>
      </c>
      <c r="E27356" s="1">
        <v>13514</v>
      </c>
    </row>
    <row r="27357" spans="1:5" ht="14.25" customHeight="1" x14ac:dyDescent="0.3">
      <c r="A27357" s="1">
        <v>8108</v>
      </c>
      <c r="B27357" s="2" t="s">
        <v>312</v>
      </c>
      <c r="C27357" s="1">
        <v>2006</v>
      </c>
      <c r="D27357" s="2" t="s">
        <v>6</v>
      </c>
      <c r="E27357" s="1">
        <v>5790</v>
      </c>
    </row>
    <row r="27358" spans="1:5" ht="14.25" customHeight="1" x14ac:dyDescent="0.3">
      <c r="A27358" s="1">
        <v>8108</v>
      </c>
      <c r="B27358" s="2" t="s">
        <v>312</v>
      </c>
      <c r="C27358" s="1">
        <v>2006</v>
      </c>
      <c r="D27358" s="2" t="s">
        <v>7</v>
      </c>
      <c r="E27358" s="1">
        <v>1127</v>
      </c>
    </row>
    <row r="27359" spans="1:5" ht="14.25" customHeight="1" x14ac:dyDescent="0.3">
      <c r="A27359" s="1">
        <v>8108</v>
      </c>
      <c r="B27359" s="2" t="s">
        <v>312</v>
      </c>
      <c r="C27359" s="1">
        <v>2006</v>
      </c>
      <c r="D27359" s="2" t="s">
        <v>8</v>
      </c>
      <c r="E27359" s="1">
        <v>7796</v>
      </c>
    </row>
    <row r="27360" spans="1:5" ht="14.25" customHeight="1" x14ac:dyDescent="0.3">
      <c r="A27360" s="1">
        <v>8108</v>
      </c>
      <c r="B27360" s="2" t="s">
        <v>312</v>
      </c>
      <c r="C27360" s="1">
        <v>2006</v>
      </c>
      <c r="D27360" s="2" t="s">
        <v>9</v>
      </c>
      <c r="E27360" s="1">
        <v>2228</v>
      </c>
    </row>
    <row r="27361" spans="1:5" ht="14.25" customHeight="1" x14ac:dyDescent="0.3">
      <c r="A27361" s="1">
        <v>8108</v>
      </c>
      <c r="B27361" s="2" t="s">
        <v>312</v>
      </c>
      <c r="C27361" s="1">
        <v>2006</v>
      </c>
      <c r="D27361" s="2" t="s">
        <v>10</v>
      </c>
      <c r="E27361" s="1">
        <v>8378</v>
      </c>
    </row>
    <row r="27362" spans="1:5" ht="14.25" customHeight="1" x14ac:dyDescent="0.3">
      <c r="A27362" s="1">
        <v>13106</v>
      </c>
      <c r="B27362" s="2" t="s">
        <v>310</v>
      </c>
      <c r="C27362" s="1">
        <v>2006</v>
      </c>
      <c r="D27362" s="2" t="s">
        <v>6</v>
      </c>
      <c r="E27362" s="1">
        <v>6516</v>
      </c>
    </row>
    <row r="27363" spans="1:5" ht="14.25" customHeight="1" x14ac:dyDescent="0.3">
      <c r="A27363" s="1">
        <v>13106</v>
      </c>
      <c r="B27363" s="2" t="s">
        <v>310</v>
      </c>
      <c r="C27363" s="1">
        <v>2006</v>
      </c>
      <c r="D27363" s="2" t="s">
        <v>7</v>
      </c>
      <c r="E27363" s="1">
        <v>1630</v>
      </c>
    </row>
    <row r="27364" spans="1:5" ht="14.25" customHeight="1" x14ac:dyDescent="0.3">
      <c r="A27364" s="1">
        <v>13106</v>
      </c>
      <c r="B27364" s="2" t="s">
        <v>310</v>
      </c>
      <c r="C27364" s="1">
        <v>2006</v>
      </c>
      <c r="D27364" s="2" t="s">
        <v>8</v>
      </c>
      <c r="E27364" s="1">
        <v>9117</v>
      </c>
    </row>
    <row r="27365" spans="1:5" ht="14.25" customHeight="1" x14ac:dyDescent="0.3">
      <c r="A27365" s="1">
        <v>13106</v>
      </c>
      <c r="B27365" s="2" t="s">
        <v>310</v>
      </c>
      <c r="C27365" s="1">
        <v>2006</v>
      </c>
      <c r="D27365" s="2" t="s">
        <v>9</v>
      </c>
      <c r="E27365" s="1">
        <v>1509</v>
      </c>
    </row>
    <row r="27366" spans="1:5" ht="14.25" customHeight="1" x14ac:dyDescent="0.3">
      <c r="A27366" s="1">
        <v>13106</v>
      </c>
      <c r="B27366" s="2" t="s">
        <v>310</v>
      </c>
      <c r="C27366" s="1">
        <v>2006</v>
      </c>
      <c r="D27366" s="2" t="s">
        <v>10</v>
      </c>
      <c r="E27366" s="1">
        <v>17103</v>
      </c>
    </row>
    <row r="27367" spans="1:5" ht="14.25" customHeight="1" x14ac:dyDescent="0.3">
      <c r="A27367" s="1">
        <v>13115</v>
      </c>
      <c r="B27367" s="2" t="s">
        <v>309</v>
      </c>
      <c r="C27367" s="1">
        <v>2006</v>
      </c>
      <c r="D27367" s="2" t="s">
        <v>6</v>
      </c>
      <c r="E27367" s="1">
        <v>1749</v>
      </c>
    </row>
    <row r="27368" spans="1:5" ht="14.25" customHeight="1" x14ac:dyDescent="0.3">
      <c r="A27368" s="1">
        <v>13115</v>
      </c>
      <c r="B27368" s="2" t="s">
        <v>309</v>
      </c>
      <c r="C27368" s="1">
        <v>2006</v>
      </c>
      <c r="D27368" s="2" t="s">
        <v>7</v>
      </c>
      <c r="E27368" s="1">
        <v>857</v>
      </c>
    </row>
    <row r="27369" spans="1:5" ht="14.25" customHeight="1" x14ac:dyDescent="0.3">
      <c r="A27369" s="1">
        <v>13115</v>
      </c>
      <c r="B27369" s="2" t="s">
        <v>309</v>
      </c>
      <c r="C27369" s="1">
        <v>2006</v>
      </c>
      <c r="D27369" s="2" t="s">
        <v>8</v>
      </c>
      <c r="E27369" s="1">
        <v>2976</v>
      </c>
    </row>
    <row r="27370" spans="1:5" ht="14.25" customHeight="1" x14ac:dyDescent="0.3">
      <c r="A27370" s="1">
        <v>13115</v>
      </c>
      <c r="B27370" s="2" t="s">
        <v>309</v>
      </c>
      <c r="C27370" s="1">
        <v>2006</v>
      </c>
      <c r="D27370" s="2" t="s">
        <v>9</v>
      </c>
      <c r="E27370" s="1">
        <v>10408</v>
      </c>
    </row>
    <row r="27371" spans="1:5" ht="14.25" customHeight="1" x14ac:dyDescent="0.3">
      <c r="A27371" s="1">
        <v>13115</v>
      </c>
      <c r="B27371" s="2" t="s">
        <v>309</v>
      </c>
      <c r="C27371" s="1">
        <v>2006</v>
      </c>
      <c r="D27371" s="2" t="s">
        <v>10</v>
      </c>
      <c r="E27371" s="1">
        <v>4452</v>
      </c>
    </row>
    <row r="27372" spans="1:5" ht="14.25" customHeight="1" x14ac:dyDescent="0.3">
      <c r="A27372" s="1">
        <v>13301</v>
      </c>
      <c r="B27372" s="2" t="s">
        <v>314</v>
      </c>
      <c r="C27372" s="1">
        <v>2006</v>
      </c>
      <c r="D27372" s="2" t="s">
        <v>6</v>
      </c>
      <c r="E27372" s="1">
        <v>5494</v>
      </c>
    </row>
    <row r="27373" spans="1:5" ht="14.25" customHeight="1" x14ac:dyDescent="0.3">
      <c r="A27373" s="1">
        <v>13301</v>
      </c>
      <c r="B27373" s="2" t="s">
        <v>314</v>
      </c>
      <c r="C27373" s="1">
        <v>2006</v>
      </c>
      <c r="D27373" s="2" t="s">
        <v>7</v>
      </c>
      <c r="E27373" s="1">
        <v>2145</v>
      </c>
    </row>
    <row r="27374" spans="1:5" ht="14.25" customHeight="1" x14ac:dyDescent="0.3">
      <c r="A27374" s="1">
        <v>13301</v>
      </c>
      <c r="B27374" s="2" t="s">
        <v>314</v>
      </c>
      <c r="C27374" s="1">
        <v>2006</v>
      </c>
      <c r="D27374" s="2" t="s">
        <v>8</v>
      </c>
      <c r="E27374" s="1">
        <v>8869</v>
      </c>
    </row>
    <row r="27375" spans="1:5" ht="14.25" customHeight="1" x14ac:dyDescent="0.3">
      <c r="A27375" s="1">
        <v>13301</v>
      </c>
      <c r="B27375" s="2" t="s">
        <v>314</v>
      </c>
      <c r="C27375" s="1">
        <v>2006</v>
      </c>
      <c r="D27375" s="2" t="s">
        <v>9</v>
      </c>
      <c r="E27375" s="1">
        <v>3802</v>
      </c>
    </row>
    <row r="27376" spans="1:5" ht="14.25" customHeight="1" x14ac:dyDescent="0.3">
      <c r="A27376" s="1">
        <v>13301</v>
      </c>
      <c r="B27376" s="2" t="s">
        <v>314</v>
      </c>
      <c r="C27376" s="1">
        <v>2006</v>
      </c>
      <c r="D27376" s="2" t="s">
        <v>10</v>
      </c>
      <c r="E27376" s="1">
        <v>10522</v>
      </c>
    </row>
    <row r="27377" spans="1:5" ht="14.25" customHeight="1" x14ac:dyDescent="0.3">
      <c r="A27377" s="1">
        <v>13104</v>
      </c>
      <c r="B27377" s="2" t="s">
        <v>306</v>
      </c>
      <c r="C27377" s="1">
        <v>2006</v>
      </c>
      <c r="D27377" s="2" t="s">
        <v>6</v>
      </c>
      <c r="E27377" s="1">
        <v>8398</v>
      </c>
    </row>
    <row r="27378" spans="1:5" ht="14.25" customHeight="1" x14ac:dyDescent="0.3">
      <c r="A27378" s="1">
        <v>13104</v>
      </c>
      <c r="B27378" s="2" t="s">
        <v>306</v>
      </c>
      <c r="C27378" s="1">
        <v>2006</v>
      </c>
      <c r="D27378" s="2" t="s">
        <v>7</v>
      </c>
      <c r="E27378" s="1">
        <v>1411</v>
      </c>
    </row>
    <row r="27379" spans="1:5" ht="14.25" customHeight="1" x14ac:dyDescent="0.3">
      <c r="A27379" s="1">
        <v>13104</v>
      </c>
      <c r="B27379" s="2" t="s">
        <v>306</v>
      </c>
      <c r="C27379" s="1">
        <v>2006</v>
      </c>
      <c r="D27379" s="2" t="s">
        <v>8</v>
      </c>
      <c r="E27379" s="1">
        <v>11011</v>
      </c>
    </row>
    <row r="27380" spans="1:5" ht="14.25" customHeight="1" x14ac:dyDescent="0.3">
      <c r="A27380" s="1">
        <v>13104</v>
      </c>
      <c r="B27380" s="2" t="s">
        <v>306</v>
      </c>
      <c r="C27380" s="1">
        <v>2006</v>
      </c>
      <c r="D27380" s="2" t="s">
        <v>9</v>
      </c>
      <c r="E27380" s="1">
        <v>194</v>
      </c>
    </row>
    <row r="27381" spans="1:5" ht="14.25" customHeight="1" x14ac:dyDescent="0.3">
      <c r="A27381" s="1">
        <v>13104</v>
      </c>
      <c r="B27381" s="2" t="s">
        <v>306</v>
      </c>
      <c r="C27381" s="1">
        <v>2006</v>
      </c>
      <c r="D27381" s="2" t="s">
        <v>10</v>
      </c>
      <c r="E27381" s="1">
        <v>13927</v>
      </c>
    </row>
    <row r="27382" spans="1:5" ht="14.25" customHeight="1" x14ac:dyDescent="0.3">
      <c r="A27382" s="1">
        <v>13501</v>
      </c>
      <c r="B27382" s="2" t="s">
        <v>321</v>
      </c>
      <c r="C27382" s="1">
        <v>2006</v>
      </c>
      <c r="D27382" s="2" t="s">
        <v>6</v>
      </c>
      <c r="E27382" s="1">
        <v>6997</v>
      </c>
    </row>
    <row r="27383" spans="1:5" ht="14.25" customHeight="1" x14ac:dyDescent="0.3">
      <c r="A27383" s="1">
        <v>13501</v>
      </c>
      <c r="B27383" s="2" t="s">
        <v>321</v>
      </c>
      <c r="C27383" s="1">
        <v>2006</v>
      </c>
      <c r="D27383" s="2" t="s">
        <v>7</v>
      </c>
      <c r="E27383" s="1">
        <v>3203</v>
      </c>
    </row>
    <row r="27384" spans="1:5" ht="14.25" customHeight="1" x14ac:dyDescent="0.3">
      <c r="A27384" s="1">
        <v>13501</v>
      </c>
      <c r="B27384" s="2" t="s">
        <v>321</v>
      </c>
      <c r="C27384" s="1">
        <v>2006</v>
      </c>
      <c r="D27384" s="2" t="s">
        <v>8</v>
      </c>
      <c r="E27384" s="1">
        <v>11502</v>
      </c>
    </row>
    <row r="27385" spans="1:5" ht="14.25" customHeight="1" x14ac:dyDescent="0.3">
      <c r="A27385" s="1">
        <v>13501</v>
      </c>
      <c r="B27385" s="2" t="s">
        <v>321</v>
      </c>
      <c r="C27385" s="1">
        <v>2006</v>
      </c>
      <c r="D27385" s="2" t="s">
        <v>9</v>
      </c>
      <c r="E27385" s="1">
        <v>1407</v>
      </c>
    </row>
    <row r="27386" spans="1:5" ht="14.25" customHeight="1" x14ac:dyDescent="0.3">
      <c r="A27386" s="1">
        <v>13501</v>
      </c>
      <c r="B27386" s="2" t="s">
        <v>321</v>
      </c>
      <c r="C27386" s="1">
        <v>2006</v>
      </c>
      <c r="D27386" s="2" t="s">
        <v>10</v>
      </c>
      <c r="E27386" s="1">
        <v>10516</v>
      </c>
    </row>
    <row r="27387" spans="1:5" ht="14.25" customHeight="1" x14ac:dyDescent="0.3">
      <c r="A27387" s="1">
        <v>13116</v>
      </c>
      <c r="B27387" s="2" t="s">
        <v>308</v>
      </c>
      <c r="C27387" s="1">
        <v>2006</v>
      </c>
      <c r="D27387" s="2" t="s">
        <v>6</v>
      </c>
      <c r="E27387" s="1">
        <v>6618</v>
      </c>
    </row>
    <row r="27388" spans="1:5" ht="14.25" customHeight="1" x14ac:dyDescent="0.3">
      <c r="A27388" s="1">
        <v>13116</v>
      </c>
      <c r="B27388" s="2" t="s">
        <v>308</v>
      </c>
      <c r="C27388" s="1">
        <v>2006</v>
      </c>
      <c r="D27388" s="2" t="s">
        <v>7</v>
      </c>
      <c r="E27388" s="1">
        <v>1101</v>
      </c>
    </row>
    <row r="27389" spans="1:5" ht="14.25" customHeight="1" x14ac:dyDescent="0.3">
      <c r="A27389" s="1">
        <v>13116</v>
      </c>
      <c r="B27389" s="2" t="s">
        <v>308</v>
      </c>
      <c r="C27389" s="1">
        <v>2006</v>
      </c>
      <c r="D27389" s="2" t="s">
        <v>8</v>
      </c>
      <c r="E27389" s="1">
        <v>8797</v>
      </c>
    </row>
    <row r="27390" spans="1:5" ht="14.25" customHeight="1" x14ac:dyDescent="0.3">
      <c r="A27390" s="1">
        <v>13116</v>
      </c>
      <c r="B27390" s="2" t="s">
        <v>308</v>
      </c>
      <c r="C27390" s="1">
        <v>2006</v>
      </c>
      <c r="D27390" s="2" t="s">
        <v>9</v>
      </c>
      <c r="E27390" s="1">
        <v>0</v>
      </c>
    </row>
    <row r="27391" spans="1:5" ht="14.25" customHeight="1" x14ac:dyDescent="0.3">
      <c r="A27391" s="1">
        <v>13116</v>
      </c>
      <c r="B27391" s="2" t="s">
        <v>308</v>
      </c>
      <c r="C27391" s="1">
        <v>2006</v>
      </c>
      <c r="D27391" s="2" t="s">
        <v>10</v>
      </c>
      <c r="E27391" s="1">
        <v>7054</v>
      </c>
    </row>
    <row r="27392" spans="1:5" ht="14.25" customHeight="1" x14ac:dyDescent="0.3">
      <c r="A27392" s="1">
        <v>13120</v>
      </c>
      <c r="B27392" s="2" t="s">
        <v>311</v>
      </c>
      <c r="C27392" s="1">
        <v>2006</v>
      </c>
      <c r="D27392" s="2" t="s">
        <v>6</v>
      </c>
      <c r="E27392" s="1">
        <v>7075</v>
      </c>
    </row>
    <row r="27393" spans="1:5" ht="14.25" customHeight="1" x14ac:dyDescent="0.3">
      <c r="A27393" s="1">
        <v>13120</v>
      </c>
      <c r="B27393" s="2" t="s">
        <v>311</v>
      </c>
      <c r="C27393" s="1">
        <v>2006</v>
      </c>
      <c r="D27393" s="2" t="s">
        <v>7</v>
      </c>
      <c r="E27393" s="1">
        <v>5342</v>
      </c>
    </row>
    <row r="27394" spans="1:5" ht="14.25" customHeight="1" x14ac:dyDescent="0.3">
      <c r="A27394" s="1">
        <v>13120</v>
      </c>
      <c r="B27394" s="2" t="s">
        <v>311</v>
      </c>
      <c r="C27394" s="1">
        <v>2006</v>
      </c>
      <c r="D27394" s="2" t="s">
        <v>8</v>
      </c>
      <c r="E27394" s="1">
        <v>13485</v>
      </c>
    </row>
    <row r="27395" spans="1:5" ht="14.25" customHeight="1" x14ac:dyDescent="0.3">
      <c r="A27395" s="1">
        <v>13120</v>
      </c>
      <c r="B27395" s="2" t="s">
        <v>311</v>
      </c>
      <c r="C27395" s="1">
        <v>2006</v>
      </c>
      <c r="D27395" s="2" t="s">
        <v>9</v>
      </c>
      <c r="E27395" s="1">
        <v>11802</v>
      </c>
    </row>
    <row r="27396" spans="1:5" ht="14.25" customHeight="1" x14ac:dyDescent="0.3">
      <c r="A27396" s="1">
        <v>13120</v>
      </c>
      <c r="B27396" s="2" t="s">
        <v>311</v>
      </c>
      <c r="C27396" s="1">
        <v>2006</v>
      </c>
      <c r="D27396" s="2" t="s">
        <v>10</v>
      </c>
      <c r="E27396" s="1">
        <v>14548</v>
      </c>
    </row>
    <row r="27397" spans="1:5" ht="14.25" customHeight="1" x14ac:dyDescent="0.3">
      <c r="A27397" s="1">
        <v>8102</v>
      </c>
      <c r="B27397" s="2" t="s">
        <v>319</v>
      </c>
      <c r="C27397" s="1">
        <v>2006</v>
      </c>
      <c r="D27397" s="2" t="s">
        <v>6</v>
      </c>
      <c r="E27397" s="1">
        <v>7783</v>
      </c>
    </row>
    <row r="27398" spans="1:5" ht="14.25" customHeight="1" x14ac:dyDescent="0.3">
      <c r="A27398" s="1">
        <v>8102</v>
      </c>
      <c r="B27398" s="2" t="s">
        <v>319</v>
      </c>
      <c r="C27398" s="1">
        <v>2006</v>
      </c>
      <c r="D27398" s="2" t="s">
        <v>7</v>
      </c>
      <c r="E27398" s="1">
        <v>4228</v>
      </c>
    </row>
    <row r="27399" spans="1:5" ht="14.25" customHeight="1" x14ac:dyDescent="0.3">
      <c r="A27399" s="1">
        <v>8102</v>
      </c>
      <c r="B27399" s="2" t="s">
        <v>319</v>
      </c>
      <c r="C27399" s="1">
        <v>2006</v>
      </c>
      <c r="D27399" s="2" t="s">
        <v>8</v>
      </c>
      <c r="E27399" s="1">
        <v>13046</v>
      </c>
    </row>
    <row r="27400" spans="1:5" ht="14.25" customHeight="1" x14ac:dyDescent="0.3">
      <c r="A27400" s="1">
        <v>8102</v>
      </c>
      <c r="B27400" s="2" t="s">
        <v>319</v>
      </c>
      <c r="C27400" s="1">
        <v>2006</v>
      </c>
      <c r="D27400" s="2" t="s">
        <v>9</v>
      </c>
      <c r="E27400" s="1">
        <v>156</v>
      </c>
    </row>
    <row r="27401" spans="1:5" ht="14.25" customHeight="1" x14ac:dyDescent="0.3">
      <c r="A27401" s="1">
        <v>8102</v>
      </c>
      <c r="B27401" s="2" t="s">
        <v>319</v>
      </c>
      <c r="C27401" s="1">
        <v>2006</v>
      </c>
      <c r="D27401" s="2" t="s">
        <v>10</v>
      </c>
      <c r="E27401" s="1">
        <v>10730</v>
      </c>
    </row>
    <row r="27402" spans="1:5" ht="14.25" customHeight="1" x14ac:dyDescent="0.3">
      <c r="A27402" s="1">
        <v>8103</v>
      </c>
      <c r="B27402" s="2" t="s">
        <v>300</v>
      </c>
      <c r="C27402" s="1">
        <v>2006</v>
      </c>
      <c r="D27402" s="2" t="s">
        <v>6</v>
      </c>
      <c r="E27402" s="1">
        <v>4443</v>
      </c>
    </row>
    <row r="27403" spans="1:5" ht="14.25" customHeight="1" x14ac:dyDescent="0.3">
      <c r="A27403" s="1">
        <v>8103</v>
      </c>
      <c r="B27403" s="2" t="s">
        <v>300</v>
      </c>
      <c r="C27403" s="1">
        <v>2006</v>
      </c>
      <c r="D27403" s="2" t="s">
        <v>7</v>
      </c>
      <c r="E27403" s="1">
        <v>1668</v>
      </c>
    </row>
    <row r="27404" spans="1:5" ht="14.25" customHeight="1" x14ac:dyDescent="0.3">
      <c r="A27404" s="1">
        <v>8103</v>
      </c>
      <c r="B27404" s="2" t="s">
        <v>300</v>
      </c>
      <c r="C27404" s="1">
        <v>2006</v>
      </c>
      <c r="D27404" s="2" t="s">
        <v>8</v>
      </c>
      <c r="E27404" s="1">
        <v>6738</v>
      </c>
    </row>
    <row r="27405" spans="1:5" ht="14.25" customHeight="1" x14ac:dyDescent="0.3">
      <c r="A27405" s="1">
        <v>8103</v>
      </c>
      <c r="B27405" s="2" t="s">
        <v>300</v>
      </c>
      <c r="C27405" s="1">
        <v>2006</v>
      </c>
      <c r="D27405" s="2" t="s">
        <v>9</v>
      </c>
      <c r="E27405" s="1">
        <v>1952</v>
      </c>
    </row>
    <row r="27406" spans="1:5" ht="14.25" customHeight="1" x14ac:dyDescent="0.3">
      <c r="A27406" s="1">
        <v>8103</v>
      </c>
      <c r="B27406" s="2" t="s">
        <v>300</v>
      </c>
      <c r="C27406" s="1">
        <v>2006</v>
      </c>
      <c r="D27406" s="2" t="s">
        <v>10</v>
      </c>
      <c r="E27406" s="1">
        <v>9856</v>
      </c>
    </row>
    <row r="27407" spans="1:5" ht="14.25" customHeight="1" x14ac:dyDescent="0.3">
      <c r="A27407" s="1">
        <v>4301</v>
      </c>
      <c r="B27407" s="2" t="s">
        <v>320</v>
      </c>
      <c r="C27407" s="1">
        <v>2006</v>
      </c>
      <c r="D27407" s="2" t="s">
        <v>6</v>
      </c>
      <c r="E27407" s="1">
        <v>10472</v>
      </c>
    </row>
    <row r="27408" spans="1:5" ht="14.25" customHeight="1" x14ac:dyDescent="0.3">
      <c r="A27408" s="1">
        <v>4301</v>
      </c>
      <c r="B27408" s="2" t="s">
        <v>320</v>
      </c>
      <c r="C27408" s="1">
        <v>2006</v>
      </c>
      <c r="D27408" s="2" t="s">
        <v>7</v>
      </c>
      <c r="E27408" s="1">
        <v>4452</v>
      </c>
    </row>
    <row r="27409" spans="1:5" ht="14.25" customHeight="1" x14ac:dyDescent="0.3">
      <c r="A27409" s="1">
        <v>4301</v>
      </c>
      <c r="B27409" s="2" t="s">
        <v>320</v>
      </c>
      <c r="C27409" s="1">
        <v>2006</v>
      </c>
      <c r="D27409" s="2" t="s">
        <v>8</v>
      </c>
      <c r="E27409" s="1">
        <v>16177</v>
      </c>
    </row>
    <row r="27410" spans="1:5" ht="14.25" customHeight="1" x14ac:dyDescent="0.3">
      <c r="A27410" s="1">
        <v>4301</v>
      </c>
      <c r="B27410" s="2" t="s">
        <v>320</v>
      </c>
      <c r="C27410" s="1">
        <v>2006</v>
      </c>
      <c r="D27410" s="2" t="s">
        <v>9</v>
      </c>
      <c r="E27410" s="1">
        <v>540</v>
      </c>
    </row>
    <row r="27411" spans="1:5" ht="14.25" customHeight="1" x14ac:dyDescent="0.3">
      <c r="A27411" s="1">
        <v>4301</v>
      </c>
      <c r="B27411" s="2" t="s">
        <v>320</v>
      </c>
      <c r="C27411" s="1">
        <v>2006</v>
      </c>
      <c r="D27411" s="2" t="s">
        <v>10</v>
      </c>
      <c r="E27411" s="1">
        <v>9590</v>
      </c>
    </row>
    <row r="27412" spans="1:5" ht="14.25" customHeight="1" x14ac:dyDescent="0.3">
      <c r="A27412" s="1">
        <v>13101</v>
      </c>
      <c r="B27412" s="2" t="s">
        <v>318</v>
      </c>
      <c r="C27412" s="1">
        <v>2006</v>
      </c>
      <c r="D27412" s="2" t="s">
        <v>6</v>
      </c>
      <c r="E27412" s="1">
        <v>16003</v>
      </c>
    </row>
    <row r="27413" spans="1:5" ht="14.25" customHeight="1" x14ac:dyDescent="0.3">
      <c r="A27413" s="1">
        <v>13101</v>
      </c>
      <c r="B27413" s="2" t="s">
        <v>318</v>
      </c>
      <c r="C27413" s="1">
        <v>2006</v>
      </c>
      <c r="D27413" s="2" t="s">
        <v>7</v>
      </c>
      <c r="E27413" s="1">
        <v>20759</v>
      </c>
    </row>
    <row r="27414" spans="1:5" ht="14.25" customHeight="1" x14ac:dyDescent="0.3">
      <c r="A27414" s="1">
        <v>13101</v>
      </c>
      <c r="B27414" s="2" t="s">
        <v>318</v>
      </c>
      <c r="C27414" s="1">
        <v>2006</v>
      </c>
      <c r="D27414" s="2" t="s">
        <v>8</v>
      </c>
      <c r="E27414" s="1">
        <v>38791</v>
      </c>
    </row>
    <row r="27415" spans="1:5" ht="14.25" customHeight="1" x14ac:dyDescent="0.3">
      <c r="A27415" s="1">
        <v>13101</v>
      </c>
      <c r="B27415" s="2" t="s">
        <v>318</v>
      </c>
      <c r="C27415" s="1">
        <v>2006</v>
      </c>
      <c r="D27415" s="2" t="s">
        <v>9</v>
      </c>
      <c r="E27415" s="1">
        <v>8115</v>
      </c>
    </row>
    <row r="27416" spans="1:5" ht="14.25" customHeight="1" x14ac:dyDescent="0.3">
      <c r="A27416" s="1">
        <v>13101</v>
      </c>
      <c r="B27416" s="2" t="s">
        <v>318</v>
      </c>
      <c r="C27416" s="1">
        <v>2006</v>
      </c>
      <c r="D27416" s="2" t="s">
        <v>10</v>
      </c>
      <c r="E27416" s="1">
        <v>39372</v>
      </c>
    </row>
    <row r="27417" spans="1:5" ht="14.25" customHeight="1" x14ac:dyDescent="0.3">
      <c r="A27417" s="1">
        <v>5804</v>
      </c>
      <c r="B27417" s="2" t="s">
        <v>317</v>
      </c>
      <c r="C27417" s="1">
        <v>2006</v>
      </c>
      <c r="D27417" s="2" t="s">
        <v>6</v>
      </c>
      <c r="E27417" s="1">
        <v>5593</v>
      </c>
    </row>
    <row r="27418" spans="1:5" ht="14.25" customHeight="1" x14ac:dyDescent="0.3">
      <c r="A27418" s="1">
        <v>5804</v>
      </c>
      <c r="B27418" s="2" t="s">
        <v>317</v>
      </c>
      <c r="C27418" s="1">
        <v>2006</v>
      </c>
      <c r="D27418" s="2" t="s">
        <v>7</v>
      </c>
      <c r="E27418" s="1">
        <v>2080</v>
      </c>
    </row>
    <row r="27419" spans="1:5" ht="14.25" customHeight="1" x14ac:dyDescent="0.3">
      <c r="A27419" s="1">
        <v>5804</v>
      </c>
      <c r="B27419" s="2" t="s">
        <v>317</v>
      </c>
      <c r="C27419" s="1">
        <v>2006</v>
      </c>
      <c r="D27419" s="2" t="s">
        <v>8</v>
      </c>
      <c r="E27419" s="1">
        <v>8479</v>
      </c>
    </row>
    <row r="27420" spans="1:5" ht="14.25" customHeight="1" x14ac:dyDescent="0.3">
      <c r="A27420" s="1">
        <v>5804</v>
      </c>
      <c r="B27420" s="2" t="s">
        <v>317</v>
      </c>
      <c r="C27420" s="1">
        <v>2006</v>
      </c>
      <c r="D27420" s="2" t="s">
        <v>9</v>
      </c>
      <c r="E27420" s="1">
        <v>1574</v>
      </c>
    </row>
    <row r="27421" spans="1:5" ht="14.25" customHeight="1" x14ac:dyDescent="0.3">
      <c r="A27421" s="1">
        <v>5804</v>
      </c>
      <c r="B27421" s="2" t="s">
        <v>317</v>
      </c>
      <c r="C27421" s="1">
        <v>2006</v>
      </c>
      <c r="D27421" s="2" t="s">
        <v>10</v>
      </c>
      <c r="E27421" s="1">
        <v>10424</v>
      </c>
    </row>
    <row r="27422" spans="1:5" ht="14.25" customHeight="1" x14ac:dyDescent="0.3">
      <c r="A27422" s="1">
        <v>12101</v>
      </c>
      <c r="B27422" s="2" t="s">
        <v>322</v>
      </c>
      <c r="C27422" s="1">
        <v>2006</v>
      </c>
      <c r="D27422" s="2" t="s">
        <v>6</v>
      </c>
      <c r="E27422" s="1">
        <v>9900</v>
      </c>
    </row>
    <row r="27423" spans="1:5" ht="14.25" customHeight="1" x14ac:dyDescent="0.3">
      <c r="A27423" s="1">
        <v>12101</v>
      </c>
      <c r="B27423" s="2" t="s">
        <v>322</v>
      </c>
      <c r="C27423" s="1">
        <v>2006</v>
      </c>
      <c r="D27423" s="2" t="s">
        <v>7</v>
      </c>
      <c r="E27423" s="1">
        <v>4454</v>
      </c>
    </row>
    <row r="27424" spans="1:5" ht="14.25" customHeight="1" x14ac:dyDescent="0.3">
      <c r="A27424" s="1">
        <v>12101</v>
      </c>
      <c r="B27424" s="2" t="s">
        <v>322</v>
      </c>
      <c r="C27424" s="1">
        <v>2006</v>
      </c>
      <c r="D27424" s="2" t="s">
        <v>8</v>
      </c>
      <c r="E27424" s="1">
        <v>15908</v>
      </c>
    </row>
    <row r="27425" spans="1:5" ht="14.25" customHeight="1" x14ac:dyDescent="0.3">
      <c r="A27425" s="1">
        <v>12101</v>
      </c>
      <c r="B27425" s="2" t="s">
        <v>322</v>
      </c>
      <c r="C27425" s="1">
        <v>2006</v>
      </c>
      <c r="D27425" s="2" t="s">
        <v>9</v>
      </c>
      <c r="E27425" s="1">
        <v>2295</v>
      </c>
    </row>
    <row r="27426" spans="1:5" ht="14.25" customHeight="1" x14ac:dyDescent="0.3">
      <c r="A27426" s="1">
        <v>12101</v>
      </c>
      <c r="B27426" s="2" t="s">
        <v>322</v>
      </c>
      <c r="C27426" s="1">
        <v>2006</v>
      </c>
      <c r="D27426" s="2" t="s">
        <v>10</v>
      </c>
      <c r="E27426" s="1">
        <v>8726</v>
      </c>
    </row>
    <row r="27427" spans="1:5" ht="14.25" customHeight="1" x14ac:dyDescent="0.3">
      <c r="A27427" s="1">
        <v>13127</v>
      </c>
      <c r="B27427" s="2" t="s">
        <v>316</v>
      </c>
      <c r="C27427" s="1">
        <v>2006</v>
      </c>
      <c r="D27427" s="2" t="s">
        <v>6</v>
      </c>
      <c r="E27427" s="1">
        <v>5496</v>
      </c>
    </row>
    <row r="27428" spans="1:5" ht="14.25" customHeight="1" x14ac:dyDescent="0.3">
      <c r="A27428" s="1">
        <v>13127</v>
      </c>
      <c r="B27428" s="2" t="s">
        <v>316</v>
      </c>
      <c r="C27428" s="1">
        <v>2006</v>
      </c>
      <c r="D27428" s="2" t="s">
        <v>7</v>
      </c>
      <c r="E27428" s="1">
        <v>3312</v>
      </c>
    </row>
    <row r="27429" spans="1:5" ht="14.25" customHeight="1" x14ac:dyDescent="0.3">
      <c r="A27429" s="1">
        <v>13127</v>
      </c>
      <c r="B27429" s="2" t="s">
        <v>316</v>
      </c>
      <c r="C27429" s="1">
        <v>2006</v>
      </c>
      <c r="D27429" s="2" t="s">
        <v>8</v>
      </c>
      <c r="E27429" s="1">
        <v>9878</v>
      </c>
    </row>
    <row r="27430" spans="1:5" ht="14.25" customHeight="1" x14ac:dyDescent="0.3">
      <c r="A27430" s="1">
        <v>13127</v>
      </c>
      <c r="B27430" s="2" t="s">
        <v>316</v>
      </c>
      <c r="C27430" s="1">
        <v>2006</v>
      </c>
      <c r="D27430" s="2" t="s">
        <v>9</v>
      </c>
      <c r="E27430" s="1">
        <v>1533</v>
      </c>
    </row>
    <row r="27431" spans="1:5" ht="14.25" customHeight="1" x14ac:dyDescent="0.3">
      <c r="A27431" s="1">
        <v>13127</v>
      </c>
      <c r="B27431" s="2" t="s">
        <v>316</v>
      </c>
      <c r="C27431" s="1">
        <v>2006</v>
      </c>
      <c r="D27431" s="2" t="s">
        <v>10</v>
      </c>
      <c r="E27431" s="1">
        <v>20336</v>
      </c>
    </row>
    <row r="27432" spans="1:5" ht="14.25" customHeight="1" x14ac:dyDescent="0.3">
      <c r="A27432" s="1">
        <v>13111</v>
      </c>
      <c r="B27432" s="2" t="s">
        <v>315</v>
      </c>
      <c r="C27432" s="1">
        <v>2006</v>
      </c>
      <c r="D27432" s="2" t="s">
        <v>6</v>
      </c>
      <c r="E27432" s="1">
        <v>7372</v>
      </c>
    </row>
    <row r="27433" spans="1:5" ht="14.25" customHeight="1" x14ac:dyDescent="0.3">
      <c r="A27433" s="1">
        <v>13111</v>
      </c>
      <c r="B27433" s="2" t="s">
        <v>315</v>
      </c>
      <c r="C27433" s="1">
        <v>2006</v>
      </c>
      <c r="D27433" s="2" t="s">
        <v>7</v>
      </c>
      <c r="E27433" s="1">
        <v>1055</v>
      </c>
    </row>
    <row r="27434" spans="1:5" ht="14.25" customHeight="1" x14ac:dyDescent="0.3">
      <c r="A27434" s="1">
        <v>13111</v>
      </c>
      <c r="B27434" s="2" t="s">
        <v>315</v>
      </c>
      <c r="C27434" s="1">
        <v>2006</v>
      </c>
      <c r="D27434" s="2" t="s">
        <v>8</v>
      </c>
      <c r="E27434" s="1">
        <v>9611</v>
      </c>
    </row>
    <row r="27435" spans="1:5" ht="14.25" customHeight="1" x14ac:dyDescent="0.3">
      <c r="A27435" s="1">
        <v>13111</v>
      </c>
      <c r="B27435" s="2" t="s">
        <v>315</v>
      </c>
      <c r="C27435" s="1">
        <v>2006</v>
      </c>
      <c r="D27435" s="2" t="s">
        <v>9</v>
      </c>
      <c r="E27435" s="1">
        <v>0</v>
      </c>
    </row>
    <row r="27436" spans="1:5" ht="14.25" customHeight="1" x14ac:dyDescent="0.3">
      <c r="A27436" s="1">
        <v>13111</v>
      </c>
      <c r="B27436" s="2" t="s">
        <v>315</v>
      </c>
      <c r="C27436" s="1">
        <v>2006</v>
      </c>
      <c r="D27436" s="2" t="s">
        <v>10</v>
      </c>
      <c r="E27436" s="1">
        <v>12874</v>
      </c>
    </row>
    <row r="27437" spans="1:5" ht="14.25" customHeight="1" x14ac:dyDescent="0.3">
      <c r="A27437" s="1">
        <v>13128</v>
      </c>
      <c r="B27437" s="2" t="s">
        <v>324</v>
      </c>
      <c r="C27437" s="1">
        <v>2006</v>
      </c>
      <c r="D27437" s="2" t="s">
        <v>6</v>
      </c>
      <c r="E27437" s="1">
        <v>7840</v>
      </c>
    </row>
    <row r="27438" spans="1:5" ht="14.25" customHeight="1" x14ac:dyDescent="0.3">
      <c r="A27438" s="1">
        <v>13128</v>
      </c>
      <c r="B27438" s="2" t="s">
        <v>324</v>
      </c>
      <c r="C27438" s="1">
        <v>2006</v>
      </c>
      <c r="D27438" s="2" t="s">
        <v>7</v>
      </c>
      <c r="E27438" s="1">
        <v>0</v>
      </c>
    </row>
    <row r="27439" spans="1:5" ht="14.25" customHeight="1" x14ac:dyDescent="0.3">
      <c r="A27439" s="1">
        <v>13128</v>
      </c>
      <c r="B27439" s="2" t="s">
        <v>324</v>
      </c>
      <c r="C27439" s="1">
        <v>2006</v>
      </c>
      <c r="D27439" s="2" t="s">
        <v>8</v>
      </c>
      <c r="E27439" s="1">
        <v>9163</v>
      </c>
    </row>
    <row r="27440" spans="1:5" ht="14.25" customHeight="1" x14ac:dyDescent="0.3">
      <c r="A27440" s="1">
        <v>13128</v>
      </c>
      <c r="B27440" s="2" t="s">
        <v>324</v>
      </c>
      <c r="C27440" s="1">
        <v>2006</v>
      </c>
      <c r="D27440" s="2" t="s">
        <v>9</v>
      </c>
      <c r="E27440" s="1">
        <v>0</v>
      </c>
    </row>
    <row r="27441" spans="1:5" ht="14.25" customHeight="1" x14ac:dyDescent="0.3">
      <c r="A27441" s="1">
        <v>13128</v>
      </c>
      <c r="B27441" s="2" t="s">
        <v>324</v>
      </c>
      <c r="C27441" s="1">
        <v>2006</v>
      </c>
      <c r="D27441" s="2" t="s">
        <v>10</v>
      </c>
      <c r="E27441" s="1">
        <v>15775</v>
      </c>
    </row>
    <row r="27442" spans="1:5" ht="14.25" customHeight="1" x14ac:dyDescent="0.3">
      <c r="A27442" s="1">
        <v>7301</v>
      </c>
      <c r="B27442" s="2" t="s">
        <v>325</v>
      </c>
      <c r="C27442" s="1">
        <v>2006</v>
      </c>
      <c r="D27442" s="2" t="s">
        <v>6</v>
      </c>
      <c r="E27442" s="1">
        <v>11407</v>
      </c>
    </row>
    <row r="27443" spans="1:5" ht="14.25" customHeight="1" x14ac:dyDescent="0.3">
      <c r="A27443" s="1">
        <v>7301</v>
      </c>
      <c r="B27443" s="2" t="s">
        <v>325</v>
      </c>
      <c r="C27443" s="1">
        <v>2006</v>
      </c>
      <c r="D27443" s="2" t="s">
        <v>7</v>
      </c>
      <c r="E27443" s="1">
        <v>4129</v>
      </c>
    </row>
    <row r="27444" spans="1:5" ht="14.25" customHeight="1" x14ac:dyDescent="0.3">
      <c r="A27444" s="1">
        <v>7301</v>
      </c>
      <c r="B27444" s="2" t="s">
        <v>325</v>
      </c>
      <c r="C27444" s="1">
        <v>2006</v>
      </c>
      <c r="D27444" s="2" t="s">
        <v>8</v>
      </c>
      <c r="E27444" s="1">
        <v>17132</v>
      </c>
    </row>
    <row r="27445" spans="1:5" ht="14.25" customHeight="1" x14ac:dyDescent="0.3">
      <c r="A27445" s="1">
        <v>7301</v>
      </c>
      <c r="B27445" s="2" t="s">
        <v>325</v>
      </c>
      <c r="C27445" s="1">
        <v>2006</v>
      </c>
      <c r="D27445" s="2" t="s">
        <v>9</v>
      </c>
      <c r="E27445" s="1">
        <v>3322</v>
      </c>
    </row>
    <row r="27446" spans="1:5" ht="14.25" customHeight="1" x14ac:dyDescent="0.3">
      <c r="A27446" s="1">
        <v>7301</v>
      </c>
      <c r="B27446" s="2" t="s">
        <v>325</v>
      </c>
      <c r="C27446" s="1">
        <v>2006</v>
      </c>
      <c r="D27446" s="2" t="s">
        <v>10</v>
      </c>
      <c r="E27446" s="1">
        <v>12944</v>
      </c>
    </row>
    <row r="27447" spans="1:5" ht="14.25" customHeight="1" x14ac:dyDescent="0.3">
      <c r="A27447" s="1">
        <v>5801</v>
      </c>
      <c r="B27447" s="2" t="s">
        <v>327</v>
      </c>
      <c r="C27447" s="1">
        <v>2006</v>
      </c>
      <c r="D27447" s="2" t="s">
        <v>6</v>
      </c>
      <c r="E27447" s="1">
        <v>6560</v>
      </c>
    </row>
    <row r="27448" spans="1:5" ht="14.25" customHeight="1" x14ac:dyDescent="0.3">
      <c r="A27448" s="1">
        <v>5801</v>
      </c>
      <c r="B27448" s="2" t="s">
        <v>327</v>
      </c>
      <c r="C27448" s="1">
        <v>2006</v>
      </c>
      <c r="D27448" s="2" t="s">
        <v>7</v>
      </c>
      <c r="E27448" s="1">
        <v>3959</v>
      </c>
    </row>
    <row r="27449" spans="1:5" ht="14.25" customHeight="1" x14ac:dyDescent="0.3">
      <c r="A27449" s="1">
        <v>5801</v>
      </c>
      <c r="B27449" s="2" t="s">
        <v>327</v>
      </c>
      <c r="C27449" s="1">
        <v>2006</v>
      </c>
      <c r="D27449" s="2" t="s">
        <v>8</v>
      </c>
      <c r="E27449" s="1">
        <v>11454</v>
      </c>
    </row>
    <row r="27450" spans="1:5" ht="14.25" customHeight="1" x14ac:dyDescent="0.3">
      <c r="A27450" s="1">
        <v>5801</v>
      </c>
      <c r="B27450" s="2" t="s">
        <v>327</v>
      </c>
      <c r="C27450" s="1">
        <v>2006</v>
      </c>
      <c r="D27450" s="2" t="s">
        <v>9</v>
      </c>
      <c r="E27450" s="1">
        <v>1211</v>
      </c>
    </row>
    <row r="27451" spans="1:5" ht="14.25" customHeight="1" x14ac:dyDescent="0.3">
      <c r="A27451" s="1">
        <v>5801</v>
      </c>
      <c r="B27451" s="2" t="s">
        <v>327</v>
      </c>
      <c r="C27451" s="1">
        <v>2006</v>
      </c>
      <c r="D27451" s="2" t="s">
        <v>10</v>
      </c>
      <c r="E27451" s="1">
        <v>22296</v>
      </c>
    </row>
    <row r="27452" spans="1:5" ht="14.25" customHeight="1" x14ac:dyDescent="0.3">
      <c r="A27452" s="1">
        <v>13103</v>
      </c>
      <c r="B27452" s="2" t="s">
        <v>323</v>
      </c>
      <c r="C27452" s="1">
        <v>2006</v>
      </c>
      <c r="D27452" s="2" t="s">
        <v>6</v>
      </c>
      <c r="E27452" s="1">
        <v>9356</v>
      </c>
    </row>
    <row r="27453" spans="1:5" ht="14.25" customHeight="1" x14ac:dyDescent="0.3">
      <c r="A27453" s="1">
        <v>13103</v>
      </c>
      <c r="B27453" s="2" t="s">
        <v>323</v>
      </c>
      <c r="C27453" s="1">
        <v>2006</v>
      </c>
      <c r="D27453" s="2" t="s">
        <v>7</v>
      </c>
      <c r="E27453" s="1">
        <v>1669</v>
      </c>
    </row>
    <row r="27454" spans="1:5" ht="14.25" customHeight="1" x14ac:dyDescent="0.3">
      <c r="A27454" s="1">
        <v>13103</v>
      </c>
      <c r="B27454" s="2" t="s">
        <v>323</v>
      </c>
      <c r="C27454" s="1">
        <v>2006</v>
      </c>
      <c r="D27454" s="2" t="s">
        <v>8</v>
      </c>
      <c r="E27454" s="1">
        <v>12403</v>
      </c>
    </row>
    <row r="27455" spans="1:5" ht="14.25" customHeight="1" x14ac:dyDescent="0.3">
      <c r="A27455" s="1">
        <v>13103</v>
      </c>
      <c r="B27455" s="2" t="s">
        <v>323</v>
      </c>
      <c r="C27455" s="1">
        <v>2006</v>
      </c>
      <c r="D27455" s="2" t="s">
        <v>9</v>
      </c>
      <c r="E27455" s="1">
        <v>0</v>
      </c>
    </row>
    <row r="27456" spans="1:5" ht="14.25" customHeight="1" x14ac:dyDescent="0.3">
      <c r="A27456" s="1">
        <v>13103</v>
      </c>
      <c r="B27456" s="2" t="s">
        <v>323</v>
      </c>
      <c r="C27456" s="1">
        <v>2006</v>
      </c>
      <c r="D27456" s="2" t="s">
        <v>10</v>
      </c>
      <c r="E27456" s="1">
        <v>10308</v>
      </c>
    </row>
    <row r="27457" spans="1:5" ht="14.25" customHeight="1" x14ac:dyDescent="0.3">
      <c r="A27457" s="1">
        <v>14101</v>
      </c>
      <c r="B27457" s="2" t="s">
        <v>328</v>
      </c>
      <c r="C27457" s="1">
        <v>2006</v>
      </c>
      <c r="D27457" s="2" t="s">
        <v>6</v>
      </c>
      <c r="E27457" s="1">
        <v>10565</v>
      </c>
    </row>
    <row r="27458" spans="1:5" ht="14.25" customHeight="1" x14ac:dyDescent="0.3">
      <c r="A27458" s="1">
        <v>14101</v>
      </c>
      <c r="B27458" s="2" t="s">
        <v>328</v>
      </c>
      <c r="C27458" s="1">
        <v>2006</v>
      </c>
      <c r="D27458" s="2" t="s">
        <v>7</v>
      </c>
      <c r="E27458" s="1">
        <v>6824</v>
      </c>
    </row>
    <row r="27459" spans="1:5" ht="14.25" customHeight="1" x14ac:dyDescent="0.3">
      <c r="A27459" s="1">
        <v>14101</v>
      </c>
      <c r="B27459" s="2" t="s">
        <v>328</v>
      </c>
      <c r="C27459" s="1">
        <v>2006</v>
      </c>
      <c r="D27459" s="2" t="s">
        <v>8</v>
      </c>
      <c r="E27459" s="1">
        <v>19049</v>
      </c>
    </row>
    <row r="27460" spans="1:5" ht="14.25" customHeight="1" x14ac:dyDescent="0.3">
      <c r="A27460" s="1">
        <v>14101</v>
      </c>
      <c r="B27460" s="2" t="s">
        <v>328</v>
      </c>
      <c r="C27460" s="1">
        <v>2006</v>
      </c>
      <c r="D27460" s="2" t="s">
        <v>9</v>
      </c>
      <c r="E27460" s="1">
        <v>2242</v>
      </c>
    </row>
    <row r="27461" spans="1:5" ht="14.25" customHeight="1" x14ac:dyDescent="0.3">
      <c r="A27461" s="1">
        <v>14101</v>
      </c>
      <c r="B27461" s="2" t="s">
        <v>328</v>
      </c>
      <c r="C27461" s="1">
        <v>2006</v>
      </c>
      <c r="D27461" s="2" t="s">
        <v>10</v>
      </c>
      <c r="E27461" s="1">
        <v>12458</v>
      </c>
    </row>
    <row r="27462" spans="1:5" ht="14.25" customHeight="1" x14ac:dyDescent="0.3">
      <c r="A27462" s="1">
        <v>2201</v>
      </c>
      <c r="B27462" s="2" t="s">
        <v>333</v>
      </c>
      <c r="C27462" s="1">
        <v>2006</v>
      </c>
      <c r="D27462" s="2" t="s">
        <v>6</v>
      </c>
      <c r="E27462" s="1">
        <v>14548</v>
      </c>
    </row>
    <row r="27463" spans="1:5" ht="14.25" customHeight="1" x14ac:dyDescent="0.3">
      <c r="A27463" s="1">
        <v>2201</v>
      </c>
      <c r="B27463" s="2" t="s">
        <v>333</v>
      </c>
      <c r="C27463" s="1">
        <v>2006</v>
      </c>
      <c r="D27463" s="2" t="s">
        <v>7</v>
      </c>
      <c r="E27463" s="1">
        <v>7591</v>
      </c>
    </row>
    <row r="27464" spans="1:5" ht="14.25" customHeight="1" x14ac:dyDescent="0.3">
      <c r="A27464" s="1">
        <v>2201</v>
      </c>
      <c r="B27464" s="2" t="s">
        <v>333</v>
      </c>
      <c r="C27464" s="1">
        <v>2006</v>
      </c>
      <c r="D27464" s="2" t="s">
        <v>8</v>
      </c>
      <c r="E27464" s="1">
        <v>24101</v>
      </c>
    </row>
    <row r="27465" spans="1:5" ht="14.25" customHeight="1" x14ac:dyDescent="0.3">
      <c r="A27465" s="1">
        <v>2201</v>
      </c>
      <c r="B27465" s="2" t="s">
        <v>333</v>
      </c>
      <c r="C27465" s="1">
        <v>2006</v>
      </c>
      <c r="D27465" s="2" t="s">
        <v>9</v>
      </c>
      <c r="E27465" s="1">
        <v>1779</v>
      </c>
    </row>
    <row r="27466" spans="1:5" ht="14.25" customHeight="1" x14ac:dyDescent="0.3">
      <c r="A27466" s="1">
        <v>2201</v>
      </c>
      <c r="B27466" s="2" t="s">
        <v>333</v>
      </c>
      <c r="C27466" s="1">
        <v>2006</v>
      </c>
      <c r="D27466" s="2" t="s">
        <v>10</v>
      </c>
      <c r="E27466" s="1">
        <v>13530</v>
      </c>
    </row>
    <row r="27467" spans="1:5" ht="14.25" customHeight="1" x14ac:dyDescent="0.3">
      <c r="A27467" s="1">
        <v>10301</v>
      </c>
      <c r="B27467" s="2" t="s">
        <v>329</v>
      </c>
      <c r="C27467" s="1">
        <v>2006</v>
      </c>
      <c r="D27467" s="2" t="s">
        <v>6</v>
      </c>
      <c r="E27467" s="1">
        <v>10400</v>
      </c>
    </row>
    <row r="27468" spans="1:5" ht="14.25" customHeight="1" x14ac:dyDescent="0.3">
      <c r="A27468" s="1">
        <v>10301</v>
      </c>
      <c r="B27468" s="2" t="s">
        <v>329</v>
      </c>
      <c r="C27468" s="1">
        <v>2006</v>
      </c>
      <c r="D27468" s="2" t="s">
        <v>7</v>
      </c>
      <c r="E27468" s="1">
        <v>6266</v>
      </c>
    </row>
    <row r="27469" spans="1:5" ht="14.25" customHeight="1" x14ac:dyDescent="0.3">
      <c r="A27469" s="1">
        <v>10301</v>
      </c>
      <c r="B27469" s="2" t="s">
        <v>329</v>
      </c>
      <c r="C27469" s="1">
        <v>2006</v>
      </c>
      <c r="D27469" s="2" t="s">
        <v>8</v>
      </c>
      <c r="E27469" s="1">
        <v>18096</v>
      </c>
    </row>
    <row r="27470" spans="1:5" ht="14.25" customHeight="1" x14ac:dyDescent="0.3">
      <c r="A27470" s="1">
        <v>10301</v>
      </c>
      <c r="B27470" s="2" t="s">
        <v>329</v>
      </c>
      <c r="C27470" s="1">
        <v>2006</v>
      </c>
      <c r="D27470" s="2" t="s">
        <v>9</v>
      </c>
      <c r="E27470" s="1">
        <v>2869</v>
      </c>
    </row>
    <row r="27471" spans="1:5" ht="14.25" customHeight="1" x14ac:dyDescent="0.3">
      <c r="A27471" s="1">
        <v>10301</v>
      </c>
      <c r="B27471" s="2" t="s">
        <v>329</v>
      </c>
      <c r="C27471" s="1">
        <v>2006</v>
      </c>
      <c r="D27471" s="2" t="s">
        <v>10</v>
      </c>
      <c r="E27471" s="1">
        <v>17056</v>
      </c>
    </row>
    <row r="27472" spans="1:5" ht="14.25" customHeight="1" x14ac:dyDescent="0.3">
      <c r="A27472" s="1">
        <v>3101</v>
      </c>
      <c r="B27472" s="2" t="s">
        <v>332</v>
      </c>
      <c r="C27472" s="1">
        <v>2006</v>
      </c>
      <c r="D27472" s="2" t="s">
        <v>6</v>
      </c>
      <c r="E27472" s="1">
        <v>14396</v>
      </c>
    </row>
    <row r="27473" spans="1:5" ht="14.25" customHeight="1" x14ac:dyDescent="0.3">
      <c r="A27473" s="1">
        <v>3101</v>
      </c>
      <c r="B27473" s="2" t="s">
        <v>332</v>
      </c>
      <c r="C27473" s="1">
        <v>2006</v>
      </c>
      <c r="D27473" s="2" t="s">
        <v>7</v>
      </c>
      <c r="E27473" s="1">
        <v>5137</v>
      </c>
    </row>
    <row r="27474" spans="1:5" ht="14.25" customHeight="1" x14ac:dyDescent="0.3">
      <c r="A27474" s="1">
        <v>3101</v>
      </c>
      <c r="B27474" s="2" t="s">
        <v>332</v>
      </c>
      <c r="C27474" s="1">
        <v>2006</v>
      </c>
      <c r="D27474" s="2" t="s">
        <v>8</v>
      </c>
      <c r="E27474" s="1">
        <v>22049</v>
      </c>
    </row>
    <row r="27475" spans="1:5" ht="14.25" customHeight="1" x14ac:dyDescent="0.3">
      <c r="A27475" s="1">
        <v>3101</v>
      </c>
      <c r="B27475" s="2" t="s">
        <v>332</v>
      </c>
      <c r="C27475" s="1">
        <v>2006</v>
      </c>
      <c r="D27475" s="2" t="s">
        <v>9</v>
      </c>
      <c r="E27475" s="1">
        <v>1967</v>
      </c>
    </row>
    <row r="27476" spans="1:5" ht="14.25" customHeight="1" x14ac:dyDescent="0.3">
      <c r="A27476" s="1">
        <v>3101</v>
      </c>
      <c r="B27476" s="2" t="s">
        <v>332</v>
      </c>
      <c r="C27476" s="1">
        <v>2006</v>
      </c>
      <c r="D27476" s="2" t="s">
        <v>10</v>
      </c>
      <c r="E27476" s="1">
        <v>11549</v>
      </c>
    </row>
    <row r="27477" spans="1:5" ht="14.25" customHeight="1" x14ac:dyDescent="0.3">
      <c r="A27477" s="1">
        <v>8110</v>
      </c>
      <c r="B27477" s="2" t="s">
        <v>326</v>
      </c>
      <c r="C27477" s="1">
        <v>2006</v>
      </c>
      <c r="D27477" s="2" t="s">
        <v>6</v>
      </c>
      <c r="E27477" s="1">
        <v>13009</v>
      </c>
    </row>
    <row r="27478" spans="1:5" ht="14.25" customHeight="1" x14ac:dyDescent="0.3">
      <c r="A27478" s="1">
        <v>8110</v>
      </c>
      <c r="B27478" s="2" t="s">
        <v>326</v>
      </c>
      <c r="C27478" s="1">
        <v>2006</v>
      </c>
      <c r="D27478" s="2" t="s">
        <v>7</v>
      </c>
      <c r="E27478" s="1">
        <v>7550</v>
      </c>
    </row>
    <row r="27479" spans="1:5" ht="14.25" customHeight="1" x14ac:dyDescent="0.3">
      <c r="A27479" s="1">
        <v>8110</v>
      </c>
      <c r="B27479" s="2" t="s">
        <v>326</v>
      </c>
      <c r="C27479" s="1">
        <v>2006</v>
      </c>
      <c r="D27479" s="2" t="s">
        <v>8</v>
      </c>
      <c r="E27479" s="1">
        <v>22527</v>
      </c>
    </row>
    <row r="27480" spans="1:5" ht="14.25" customHeight="1" x14ac:dyDescent="0.3">
      <c r="A27480" s="1">
        <v>8110</v>
      </c>
      <c r="B27480" s="2" t="s">
        <v>326</v>
      </c>
      <c r="C27480" s="1">
        <v>2006</v>
      </c>
      <c r="D27480" s="2" t="s">
        <v>9</v>
      </c>
      <c r="E27480" s="1">
        <v>900</v>
      </c>
    </row>
    <row r="27481" spans="1:5" ht="14.25" customHeight="1" x14ac:dyDescent="0.3">
      <c r="A27481" s="1">
        <v>8110</v>
      </c>
      <c r="B27481" s="2" t="s">
        <v>326</v>
      </c>
      <c r="C27481" s="1">
        <v>2006</v>
      </c>
      <c r="D27481" s="2" t="s">
        <v>10</v>
      </c>
      <c r="E27481" s="1">
        <v>11429</v>
      </c>
    </row>
    <row r="27482" spans="1:5" ht="14.25" customHeight="1" x14ac:dyDescent="0.3">
      <c r="A27482" s="1">
        <v>16101</v>
      </c>
      <c r="B27482" s="2" t="s">
        <v>331</v>
      </c>
      <c r="C27482" s="1">
        <v>2006</v>
      </c>
      <c r="D27482" s="2" t="s">
        <v>6</v>
      </c>
      <c r="E27482" s="1">
        <v>11671</v>
      </c>
    </row>
    <row r="27483" spans="1:5" ht="14.25" customHeight="1" x14ac:dyDescent="0.3">
      <c r="A27483" s="1">
        <v>16101</v>
      </c>
      <c r="B27483" s="2" t="s">
        <v>331</v>
      </c>
      <c r="C27483" s="1">
        <v>2006</v>
      </c>
      <c r="D27483" s="2" t="s">
        <v>7</v>
      </c>
      <c r="E27483" s="1">
        <v>3182</v>
      </c>
    </row>
    <row r="27484" spans="1:5" ht="14.25" customHeight="1" x14ac:dyDescent="0.3">
      <c r="A27484" s="1">
        <v>16101</v>
      </c>
      <c r="B27484" s="2" t="s">
        <v>331</v>
      </c>
      <c r="C27484" s="1">
        <v>2006</v>
      </c>
      <c r="D27484" s="2" t="s">
        <v>8</v>
      </c>
      <c r="E27484" s="1">
        <v>16731</v>
      </c>
    </row>
    <row r="27485" spans="1:5" ht="14.25" customHeight="1" x14ac:dyDescent="0.3">
      <c r="A27485" s="1">
        <v>16101</v>
      </c>
      <c r="B27485" s="2" t="s">
        <v>331</v>
      </c>
      <c r="C27485" s="1">
        <v>2006</v>
      </c>
      <c r="D27485" s="2" t="s">
        <v>9</v>
      </c>
      <c r="E27485" s="1">
        <v>671</v>
      </c>
    </row>
    <row r="27486" spans="1:5" ht="14.25" customHeight="1" x14ac:dyDescent="0.3">
      <c r="A27486" s="1">
        <v>16101</v>
      </c>
      <c r="B27486" s="2" t="s">
        <v>331</v>
      </c>
      <c r="C27486" s="1">
        <v>2006</v>
      </c>
      <c r="D27486" s="2" t="s">
        <v>10</v>
      </c>
      <c r="E27486" s="1">
        <v>23228</v>
      </c>
    </row>
    <row r="27487" spans="1:5" ht="14.25" customHeight="1" x14ac:dyDescent="0.3">
      <c r="A27487" s="1">
        <v>13105</v>
      </c>
      <c r="B27487" s="2" t="s">
        <v>330</v>
      </c>
      <c r="C27487" s="1">
        <v>2006</v>
      </c>
      <c r="D27487" s="2" t="s">
        <v>6</v>
      </c>
      <c r="E27487" s="1">
        <v>8492</v>
      </c>
    </row>
    <row r="27488" spans="1:5" ht="14.25" customHeight="1" x14ac:dyDescent="0.3">
      <c r="A27488" s="1">
        <v>13105</v>
      </c>
      <c r="B27488" s="2" t="s">
        <v>330</v>
      </c>
      <c r="C27488" s="1">
        <v>2006</v>
      </c>
      <c r="D27488" s="2" t="s">
        <v>7</v>
      </c>
      <c r="E27488" s="1">
        <v>2042</v>
      </c>
    </row>
    <row r="27489" spans="1:5" ht="14.25" customHeight="1" x14ac:dyDescent="0.3">
      <c r="A27489" s="1">
        <v>13105</v>
      </c>
      <c r="B27489" s="2" t="s">
        <v>330</v>
      </c>
      <c r="C27489" s="1">
        <v>2006</v>
      </c>
      <c r="D27489" s="2" t="s">
        <v>8</v>
      </c>
      <c r="E27489" s="1">
        <v>11888</v>
      </c>
    </row>
    <row r="27490" spans="1:5" ht="14.25" customHeight="1" x14ac:dyDescent="0.3">
      <c r="A27490" s="1">
        <v>13105</v>
      </c>
      <c r="B27490" s="2" t="s">
        <v>330</v>
      </c>
      <c r="C27490" s="1">
        <v>2006</v>
      </c>
      <c r="D27490" s="2" t="s">
        <v>9</v>
      </c>
      <c r="E27490" s="1">
        <v>0</v>
      </c>
    </row>
    <row r="27491" spans="1:5" ht="14.25" customHeight="1" x14ac:dyDescent="0.3">
      <c r="A27491" s="1">
        <v>13105</v>
      </c>
      <c r="B27491" s="2" t="s">
        <v>330</v>
      </c>
      <c r="C27491" s="1">
        <v>2006</v>
      </c>
      <c r="D27491" s="2" t="s">
        <v>10</v>
      </c>
      <c r="E27491" s="1">
        <v>30563</v>
      </c>
    </row>
    <row r="27492" spans="1:5" ht="14.25" customHeight="1" x14ac:dyDescent="0.3">
      <c r="A27492" s="1">
        <v>1101</v>
      </c>
      <c r="B27492" s="2" t="s">
        <v>334</v>
      </c>
      <c r="C27492" s="1">
        <v>2006</v>
      </c>
      <c r="D27492" s="2" t="s">
        <v>6</v>
      </c>
      <c r="E27492" s="1">
        <v>10039</v>
      </c>
    </row>
    <row r="27493" spans="1:5" ht="14.25" customHeight="1" x14ac:dyDescent="0.3">
      <c r="A27493" s="1">
        <v>1101</v>
      </c>
      <c r="B27493" s="2" t="s">
        <v>334</v>
      </c>
      <c r="C27493" s="1">
        <v>2006</v>
      </c>
      <c r="D27493" s="2" t="s">
        <v>7</v>
      </c>
      <c r="E27493" s="1">
        <v>5417</v>
      </c>
    </row>
    <row r="27494" spans="1:5" ht="14.25" customHeight="1" x14ac:dyDescent="0.3">
      <c r="A27494" s="1">
        <v>1101</v>
      </c>
      <c r="B27494" s="2" t="s">
        <v>334</v>
      </c>
      <c r="C27494" s="1">
        <v>2006</v>
      </c>
      <c r="D27494" s="2" t="s">
        <v>8</v>
      </c>
      <c r="E27494" s="1">
        <v>16814</v>
      </c>
    </row>
    <row r="27495" spans="1:5" ht="14.25" customHeight="1" x14ac:dyDescent="0.3">
      <c r="A27495" s="1">
        <v>1101</v>
      </c>
      <c r="B27495" s="2" t="s">
        <v>334</v>
      </c>
      <c r="C27495" s="1">
        <v>2006</v>
      </c>
      <c r="D27495" s="2" t="s">
        <v>9</v>
      </c>
      <c r="E27495" s="1">
        <v>1344</v>
      </c>
    </row>
    <row r="27496" spans="1:5" ht="14.25" customHeight="1" x14ac:dyDescent="0.3">
      <c r="A27496" s="1">
        <v>1101</v>
      </c>
      <c r="B27496" s="2" t="s">
        <v>334</v>
      </c>
      <c r="C27496" s="1">
        <v>2006</v>
      </c>
      <c r="D27496" s="2" t="s">
        <v>10</v>
      </c>
      <c r="E27496" s="1">
        <v>24511</v>
      </c>
    </row>
    <row r="27497" spans="1:5" ht="14.25" customHeight="1" x14ac:dyDescent="0.3">
      <c r="A27497" s="1">
        <v>15101</v>
      </c>
      <c r="B27497" s="2" t="s">
        <v>339</v>
      </c>
      <c r="C27497" s="1">
        <v>2006</v>
      </c>
      <c r="D27497" s="2" t="s">
        <v>6</v>
      </c>
      <c r="E27497" s="1">
        <v>11570</v>
      </c>
    </row>
    <row r="27498" spans="1:5" ht="14.25" customHeight="1" x14ac:dyDescent="0.3">
      <c r="A27498" s="1">
        <v>15101</v>
      </c>
      <c r="B27498" s="2" t="s">
        <v>339</v>
      </c>
      <c r="C27498" s="1">
        <v>2006</v>
      </c>
      <c r="D27498" s="2" t="s">
        <v>7</v>
      </c>
      <c r="E27498" s="1">
        <v>7379</v>
      </c>
    </row>
    <row r="27499" spans="1:5" ht="14.25" customHeight="1" x14ac:dyDescent="0.3">
      <c r="A27499" s="1">
        <v>15101</v>
      </c>
      <c r="B27499" s="2" t="s">
        <v>339</v>
      </c>
      <c r="C27499" s="1">
        <v>2006</v>
      </c>
      <c r="D27499" s="2" t="s">
        <v>8</v>
      </c>
      <c r="E27499" s="1">
        <v>21310</v>
      </c>
    </row>
    <row r="27500" spans="1:5" ht="14.25" customHeight="1" x14ac:dyDescent="0.3">
      <c r="A27500" s="1">
        <v>15101</v>
      </c>
      <c r="B27500" s="2" t="s">
        <v>339</v>
      </c>
      <c r="C27500" s="1">
        <v>2006</v>
      </c>
      <c r="D27500" s="2" t="s">
        <v>9</v>
      </c>
      <c r="E27500" s="1">
        <v>1348</v>
      </c>
    </row>
    <row r="27501" spans="1:5" ht="14.25" customHeight="1" x14ac:dyDescent="0.3">
      <c r="A27501" s="1">
        <v>15101</v>
      </c>
      <c r="B27501" s="2" t="s">
        <v>339</v>
      </c>
      <c r="C27501" s="1">
        <v>2006</v>
      </c>
      <c r="D27501" s="2" t="s">
        <v>10</v>
      </c>
      <c r="E27501" s="1">
        <v>23157</v>
      </c>
    </row>
    <row r="27502" spans="1:5" ht="14.25" customHeight="1" x14ac:dyDescent="0.3">
      <c r="A27502" s="1">
        <v>13125</v>
      </c>
      <c r="B27502" s="2" t="s">
        <v>298</v>
      </c>
      <c r="C27502" s="1">
        <v>2006</v>
      </c>
      <c r="D27502" s="2" t="s">
        <v>6</v>
      </c>
      <c r="E27502" s="1">
        <v>5881</v>
      </c>
    </row>
    <row r="27503" spans="1:5" ht="14.25" customHeight="1" x14ac:dyDescent="0.3">
      <c r="A27503" s="1">
        <v>13125</v>
      </c>
      <c r="B27503" s="2" t="s">
        <v>298</v>
      </c>
      <c r="C27503" s="1">
        <v>2006</v>
      </c>
      <c r="D27503" s="2" t="s">
        <v>7</v>
      </c>
      <c r="E27503" s="1">
        <v>1297</v>
      </c>
    </row>
    <row r="27504" spans="1:5" ht="14.25" customHeight="1" x14ac:dyDescent="0.3">
      <c r="A27504" s="1">
        <v>13125</v>
      </c>
      <c r="B27504" s="2" t="s">
        <v>298</v>
      </c>
      <c r="C27504" s="1">
        <v>2006</v>
      </c>
      <c r="D27504" s="2" t="s">
        <v>8</v>
      </c>
      <c r="E27504" s="1">
        <v>8137</v>
      </c>
    </row>
    <row r="27505" spans="1:5" ht="14.25" customHeight="1" x14ac:dyDescent="0.3">
      <c r="A27505" s="1">
        <v>13125</v>
      </c>
      <c r="B27505" s="2" t="s">
        <v>298</v>
      </c>
      <c r="C27505" s="1">
        <v>2006</v>
      </c>
      <c r="D27505" s="2" t="s">
        <v>9</v>
      </c>
      <c r="E27505" s="1">
        <v>1025</v>
      </c>
    </row>
    <row r="27506" spans="1:5" ht="14.25" customHeight="1" x14ac:dyDescent="0.3">
      <c r="A27506" s="1">
        <v>13125</v>
      </c>
      <c r="B27506" s="2" t="s">
        <v>298</v>
      </c>
      <c r="C27506" s="1">
        <v>2006</v>
      </c>
      <c r="D27506" s="2" t="s">
        <v>10</v>
      </c>
      <c r="E27506" s="1">
        <v>27868</v>
      </c>
    </row>
    <row r="27507" spans="1:5" ht="14.25" customHeight="1" x14ac:dyDescent="0.3">
      <c r="A27507" s="1">
        <v>4101</v>
      </c>
      <c r="B27507" s="2" t="s">
        <v>335</v>
      </c>
      <c r="C27507" s="1">
        <v>2006</v>
      </c>
      <c r="D27507" s="2" t="s">
        <v>6</v>
      </c>
      <c r="E27507" s="1">
        <v>11149</v>
      </c>
    </row>
    <row r="27508" spans="1:5" ht="14.25" customHeight="1" x14ac:dyDescent="0.3">
      <c r="A27508" s="1">
        <v>4101</v>
      </c>
      <c r="B27508" s="2" t="s">
        <v>335</v>
      </c>
      <c r="C27508" s="1">
        <v>2006</v>
      </c>
      <c r="D27508" s="2" t="s">
        <v>7</v>
      </c>
      <c r="E27508" s="1">
        <v>5376</v>
      </c>
    </row>
    <row r="27509" spans="1:5" ht="14.25" customHeight="1" x14ac:dyDescent="0.3">
      <c r="A27509" s="1">
        <v>4101</v>
      </c>
      <c r="B27509" s="2" t="s">
        <v>335</v>
      </c>
      <c r="C27509" s="1">
        <v>2006</v>
      </c>
      <c r="D27509" s="2" t="s">
        <v>8</v>
      </c>
      <c r="E27509" s="1">
        <v>18161</v>
      </c>
    </row>
    <row r="27510" spans="1:5" ht="14.25" customHeight="1" x14ac:dyDescent="0.3">
      <c r="A27510" s="1">
        <v>4101</v>
      </c>
      <c r="B27510" s="2" t="s">
        <v>335</v>
      </c>
      <c r="C27510" s="1">
        <v>2006</v>
      </c>
      <c r="D27510" s="2" t="s">
        <v>9</v>
      </c>
      <c r="E27510" s="1">
        <v>3780</v>
      </c>
    </row>
    <row r="27511" spans="1:5" ht="14.25" customHeight="1" x14ac:dyDescent="0.3">
      <c r="A27511" s="1">
        <v>4101</v>
      </c>
      <c r="B27511" s="2" t="s">
        <v>335</v>
      </c>
      <c r="C27511" s="1">
        <v>2006</v>
      </c>
      <c r="D27511" s="2" t="s">
        <v>10</v>
      </c>
      <c r="E27511" s="1">
        <v>25238</v>
      </c>
    </row>
    <row r="27512" spans="1:5" ht="14.25" customHeight="1" x14ac:dyDescent="0.3">
      <c r="A27512" s="1">
        <v>4102</v>
      </c>
      <c r="B27512" s="2" t="s">
        <v>340</v>
      </c>
      <c r="C27512" s="1">
        <v>2006</v>
      </c>
      <c r="D27512" s="2" t="s">
        <v>6</v>
      </c>
      <c r="E27512" s="1">
        <v>11620</v>
      </c>
    </row>
    <row r="27513" spans="1:5" ht="14.25" customHeight="1" x14ac:dyDescent="0.3">
      <c r="A27513" s="1">
        <v>4102</v>
      </c>
      <c r="B27513" s="2" t="s">
        <v>340</v>
      </c>
      <c r="C27513" s="1">
        <v>2006</v>
      </c>
      <c r="D27513" s="2" t="s">
        <v>7</v>
      </c>
      <c r="E27513" s="1">
        <v>6150</v>
      </c>
    </row>
    <row r="27514" spans="1:5" ht="14.25" customHeight="1" x14ac:dyDescent="0.3">
      <c r="A27514" s="1">
        <v>4102</v>
      </c>
      <c r="B27514" s="2" t="s">
        <v>340</v>
      </c>
      <c r="C27514" s="1">
        <v>2006</v>
      </c>
      <c r="D27514" s="2" t="s">
        <v>8</v>
      </c>
      <c r="E27514" s="1">
        <v>19133</v>
      </c>
    </row>
    <row r="27515" spans="1:5" ht="14.25" customHeight="1" x14ac:dyDescent="0.3">
      <c r="A27515" s="1">
        <v>4102</v>
      </c>
      <c r="B27515" s="2" t="s">
        <v>340</v>
      </c>
      <c r="C27515" s="1">
        <v>2006</v>
      </c>
      <c r="D27515" s="2" t="s">
        <v>9</v>
      </c>
      <c r="E27515" s="1">
        <v>205</v>
      </c>
    </row>
    <row r="27516" spans="1:5" ht="14.25" customHeight="1" x14ac:dyDescent="0.3">
      <c r="A27516" s="1">
        <v>4102</v>
      </c>
      <c r="B27516" s="2" t="s">
        <v>340</v>
      </c>
      <c r="C27516" s="1">
        <v>2006</v>
      </c>
      <c r="D27516" s="2" t="s">
        <v>10</v>
      </c>
      <c r="E27516" s="1">
        <v>19823</v>
      </c>
    </row>
    <row r="27517" spans="1:5" ht="14.25" customHeight="1" x14ac:dyDescent="0.3">
      <c r="A27517" s="1">
        <v>8301</v>
      </c>
      <c r="B27517" s="2" t="s">
        <v>336</v>
      </c>
      <c r="C27517" s="1">
        <v>2006</v>
      </c>
      <c r="D27517" s="2" t="s">
        <v>6</v>
      </c>
      <c r="E27517" s="1">
        <v>13208</v>
      </c>
    </row>
    <row r="27518" spans="1:5" ht="14.25" customHeight="1" x14ac:dyDescent="0.3">
      <c r="A27518" s="1">
        <v>8301</v>
      </c>
      <c r="B27518" s="2" t="s">
        <v>336</v>
      </c>
      <c r="C27518" s="1">
        <v>2006</v>
      </c>
      <c r="D27518" s="2" t="s">
        <v>7</v>
      </c>
      <c r="E27518" s="1">
        <v>6634</v>
      </c>
    </row>
    <row r="27519" spans="1:5" ht="14.25" customHeight="1" x14ac:dyDescent="0.3">
      <c r="A27519" s="1">
        <v>8301</v>
      </c>
      <c r="B27519" s="2" t="s">
        <v>336</v>
      </c>
      <c r="C27519" s="1">
        <v>2006</v>
      </c>
      <c r="D27519" s="2" t="s">
        <v>8</v>
      </c>
      <c r="E27519" s="1">
        <v>21789</v>
      </c>
    </row>
    <row r="27520" spans="1:5" ht="14.25" customHeight="1" x14ac:dyDescent="0.3">
      <c r="A27520" s="1">
        <v>8301</v>
      </c>
      <c r="B27520" s="2" t="s">
        <v>336</v>
      </c>
      <c r="C27520" s="1">
        <v>2006</v>
      </c>
      <c r="D27520" s="2" t="s">
        <v>9</v>
      </c>
      <c r="E27520" s="1">
        <v>2490</v>
      </c>
    </row>
    <row r="27521" spans="1:5" ht="14.25" customHeight="1" x14ac:dyDescent="0.3">
      <c r="A27521" s="1">
        <v>8301</v>
      </c>
      <c r="B27521" s="2" t="s">
        <v>336</v>
      </c>
      <c r="C27521" s="1">
        <v>2006</v>
      </c>
      <c r="D27521" s="2" t="s">
        <v>10</v>
      </c>
      <c r="E27521" s="1">
        <v>22877</v>
      </c>
    </row>
    <row r="27522" spans="1:5" ht="14.25" customHeight="1" x14ac:dyDescent="0.3">
      <c r="A27522" s="1">
        <v>8101</v>
      </c>
      <c r="B27522" s="2" t="s">
        <v>337</v>
      </c>
      <c r="C27522" s="1">
        <v>2006</v>
      </c>
      <c r="D27522" s="2" t="s">
        <v>6</v>
      </c>
      <c r="E27522" s="1">
        <v>12596</v>
      </c>
    </row>
    <row r="27523" spans="1:5" ht="14.25" customHeight="1" x14ac:dyDescent="0.3">
      <c r="A27523" s="1">
        <v>8101</v>
      </c>
      <c r="B27523" s="2" t="s">
        <v>337</v>
      </c>
      <c r="C27523" s="1">
        <v>2006</v>
      </c>
      <c r="D27523" s="2" t="s">
        <v>7</v>
      </c>
      <c r="E27523" s="1">
        <v>11832</v>
      </c>
    </row>
    <row r="27524" spans="1:5" ht="14.25" customHeight="1" x14ac:dyDescent="0.3">
      <c r="A27524" s="1">
        <v>8101</v>
      </c>
      <c r="B27524" s="2" t="s">
        <v>337</v>
      </c>
      <c r="C27524" s="1">
        <v>2006</v>
      </c>
      <c r="D27524" s="2" t="s">
        <v>8</v>
      </c>
      <c r="E27524" s="1">
        <v>26436</v>
      </c>
    </row>
    <row r="27525" spans="1:5" ht="14.25" customHeight="1" x14ac:dyDescent="0.3">
      <c r="A27525" s="1">
        <v>8101</v>
      </c>
      <c r="B27525" s="2" t="s">
        <v>337</v>
      </c>
      <c r="C27525" s="1">
        <v>2006</v>
      </c>
      <c r="D27525" s="2" t="s">
        <v>9</v>
      </c>
      <c r="E27525" s="1">
        <v>7401</v>
      </c>
    </row>
    <row r="27526" spans="1:5" ht="14.25" customHeight="1" x14ac:dyDescent="0.3">
      <c r="A27526" s="1">
        <v>8101</v>
      </c>
      <c r="B27526" s="2" t="s">
        <v>337</v>
      </c>
      <c r="C27526" s="1">
        <v>2006</v>
      </c>
      <c r="D27526" s="2" t="s">
        <v>10</v>
      </c>
      <c r="E27526" s="1">
        <v>22356</v>
      </c>
    </row>
    <row r="27527" spans="1:5" ht="14.25" customHeight="1" x14ac:dyDescent="0.3">
      <c r="A27527" s="1">
        <v>13114</v>
      </c>
      <c r="B27527" s="2" t="s">
        <v>341</v>
      </c>
      <c r="C27527" s="1">
        <v>2006</v>
      </c>
      <c r="D27527" s="2" t="s">
        <v>6</v>
      </c>
      <c r="E27527" s="1">
        <v>3239</v>
      </c>
    </row>
    <row r="27528" spans="1:5" ht="14.25" customHeight="1" x14ac:dyDescent="0.3">
      <c r="A27528" s="1">
        <v>13114</v>
      </c>
      <c r="B27528" s="2" t="s">
        <v>341</v>
      </c>
      <c r="C27528" s="1">
        <v>2006</v>
      </c>
      <c r="D27528" s="2" t="s">
        <v>7</v>
      </c>
      <c r="E27528" s="1">
        <v>1173</v>
      </c>
    </row>
    <row r="27529" spans="1:5" ht="14.25" customHeight="1" x14ac:dyDescent="0.3">
      <c r="A27529" s="1">
        <v>13114</v>
      </c>
      <c r="B27529" s="2" t="s">
        <v>341</v>
      </c>
      <c r="C27529" s="1">
        <v>2006</v>
      </c>
      <c r="D27529" s="2" t="s">
        <v>8</v>
      </c>
      <c r="E27529" s="1">
        <v>5177</v>
      </c>
    </row>
    <row r="27530" spans="1:5" ht="14.25" customHeight="1" x14ac:dyDescent="0.3">
      <c r="A27530" s="1">
        <v>13114</v>
      </c>
      <c r="B27530" s="2" t="s">
        <v>341</v>
      </c>
      <c r="C27530" s="1">
        <v>2006</v>
      </c>
      <c r="D27530" s="2" t="s">
        <v>9</v>
      </c>
      <c r="E27530" s="1">
        <v>32613</v>
      </c>
    </row>
    <row r="27531" spans="1:5" ht="14.25" customHeight="1" x14ac:dyDescent="0.3">
      <c r="A27531" s="1">
        <v>13114</v>
      </c>
      <c r="B27531" s="2" t="s">
        <v>341</v>
      </c>
      <c r="C27531" s="1">
        <v>2006</v>
      </c>
      <c r="D27531" s="2" t="s">
        <v>10</v>
      </c>
      <c r="E27531" s="1">
        <v>6483</v>
      </c>
    </row>
    <row r="27532" spans="1:5" ht="14.25" customHeight="1" x14ac:dyDescent="0.3">
      <c r="A27532" s="1">
        <v>13112</v>
      </c>
      <c r="B27532" s="2" t="s">
        <v>338</v>
      </c>
      <c r="C27532" s="1">
        <v>2006</v>
      </c>
      <c r="D27532" s="2" t="s">
        <v>6</v>
      </c>
      <c r="E27532" s="1">
        <v>9474</v>
      </c>
    </row>
    <row r="27533" spans="1:5" ht="14.25" customHeight="1" x14ac:dyDescent="0.3">
      <c r="A27533" s="1">
        <v>13112</v>
      </c>
      <c r="B27533" s="2" t="s">
        <v>338</v>
      </c>
      <c r="C27533" s="1">
        <v>2006</v>
      </c>
      <c r="D27533" s="2" t="s">
        <v>7</v>
      </c>
      <c r="E27533" s="1">
        <v>1283</v>
      </c>
    </row>
    <row r="27534" spans="1:5" ht="14.25" customHeight="1" x14ac:dyDescent="0.3">
      <c r="A27534" s="1">
        <v>13112</v>
      </c>
      <c r="B27534" s="2" t="s">
        <v>338</v>
      </c>
      <c r="C27534" s="1">
        <v>2006</v>
      </c>
      <c r="D27534" s="2" t="s">
        <v>8</v>
      </c>
      <c r="E27534" s="1">
        <v>12033</v>
      </c>
    </row>
    <row r="27535" spans="1:5" ht="14.25" customHeight="1" x14ac:dyDescent="0.3">
      <c r="A27535" s="1">
        <v>13112</v>
      </c>
      <c r="B27535" s="2" t="s">
        <v>338</v>
      </c>
      <c r="C27535" s="1">
        <v>2006</v>
      </c>
      <c r="D27535" s="2" t="s">
        <v>9</v>
      </c>
      <c r="E27535" s="1">
        <v>0</v>
      </c>
    </row>
    <row r="27536" spans="1:5" ht="14.25" customHeight="1" x14ac:dyDescent="0.3">
      <c r="A27536" s="1">
        <v>13112</v>
      </c>
      <c r="B27536" s="2" t="s">
        <v>338</v>
      </c>
      <c r="C27536" s="1">
        <v>2006</v>
      </c>
      <c r="D27536" s="2" t="s">
        <v>10</v>
      </c>
      <c r="E27536" s="1">
        <v>29126</v>
      </c>
    </row>
    <row r="27537" spans="1:5" ht="14.25" customHeight="1" x14ac:dyDescent="0.3">
      <c r="A27537" s="1">
        <v>10101</v>
      </c>
      <c r="B27537" s="2" t="s">
        <v>342</v>
      </c>
      <c r="C27537" s="1">
        <v>2006</v>
      </c>
      <c r="D27537" s="2" t="s">
        <v>6</v>
      </c>
      <c r="E27537" s="1">
        <v>16510</v>
      </c>
    </row>
    <row r="27538" spans="1:5" ht="14.25" customHeight="1" x14ac:dyDescent="0.3">
      <c r="A27538" s="1">
        <v>10101</v>
      </c>
      <c r="B27538" s="2" t="s">
        <v>342</v>
      </c>
      <c r="C27538" s="1">
        <v>2006</v>
      </c>
      <c r="D27538" s="2" t="s">
        <v>7</v>
      </c>
      <c r="E27538" s="1">
        <v>7613</v>
      </c>
    </row>
    <row r="27539" spans="1:5" ht="14.25" customHeight="1" x14ac:dyDescent="0.3">
      <c r="A27539" s="1">
        <v>10101</v>
      </c>
      <c r="B27539" s="2" t="s">
        <v>342</v>
      </c>
      <c r="C27539" s="1">
        <v>2006</v>
      </c>
      <c r="D27539" s="2" t="s">
        <v>8</v>
      </c>
      <c r="E27539" s="1">
        <v>26795</v>
      </c>
    </row>
    <row r="27540" spans="1:5" ht="14.25" customHeight="1" x14ac:dyDescent="0.3">
      <c r="A27540" s="1">
        <v>10101</v>
      </c>
      <c r="B27540" s="2" t="s">
        <v>342</v>
      </c>
      <c r="C27540" s="1">
        <v>2006</v>
      </c>
      <c r="D27540" s="2" t="s">
        <v>9</v>
      </c>
      <c r="E27540" s="1">
        <v>3386</v>
      </c>
    </row>
    <row r="27541" spans="1:5" ht="14.25" customHeight="1" x14ac:dyDescent="0.3">
      <c r="A27541" s="1">
        <v>10101</v>
      </c>
      <c r="B27541" s="2" t="s">
        <v>342</v>
      </c>
      <c r="C27541" s="1">
        <v>2006</v>
      </c>
      <c r="D27541" s="2" t="s">
        <v>10</v>
      </c>
      <c r="E27541" s="1">
        <v>18243</v>
      </c>
    </row>
    <row r="27542" spans="1:5" ht="14.25" customHeight="1" x14ac:dyDescent="0.3">
      <c r="A27542" s="1">
        <v>7101</v>
      </c>
      <c r="B27542" s="2" t="s">
        <v>343</v>
      </c>
      <c r="C27542" s="1">
        <v>2006</v>
      </c>
      <c r="D27542" s="2" t="s">
        <v>6</v>
      </c>
      <c r="E27542" s="1">
        <v>16300</v>
      </c>
    </row>
    <row r="27543" spans="1:5" ht="14.25" customHeight="1" x14ac:dyDescent="0.3">
      <c r="A27543" s="1">
        <v>7101</v>
      </c>
      <c r="B27543" s="2" t="s">
        <v>343</v>
      </c>
      <c r="C27543" s="1">
        <v>2006</v>
      </c>
      <c r="D27543" s="2" t="s">
        <v>7</v>
      </c>
      <c r="E27543" s="1">
        <v>10278</v>
      </c>
    </row>
    <row r="27544" spans="1:5" ht="14.25" customHeight="1" x14ac:dyDescent="0.3">
      <c r="A27544" s="1">
        <v>7101</v>
      </c>
      <c r="B27544" s="2" t="s">
        <v>343</v>
      </c>
      <c r="C27544" s="1">
        <v>2006</v>
      </c>
      <c r="D27544" s="2" t="s">
        <v>8</v>
      </c>
      <c r="E27544" s="1">
        <v>29082</v>
      </c>
    </row>
    <row r="27545" spans="1:5" ht="14.25" customHeight="1" x14ac:dyDescent="0.3">
      <c r="A27545" s="1">
        <v>7101</v>
      </c>
      <c r="B27545" s="2" t="s">
        <v>343</v>
      </c>
      <c r="C27545" s="1">
        <v>2006</v>
      </c>
      <c r="D27545" s="2" t="s">
        <v>9</v>
      </c>
      <c r="E27545" s="1">
        <v>3221</v>
      </c>
    </row>
    <row r="27546" spans="1:5" ht="14.25" customHeight="1" x14ac:dyDescent="0.3">
      <c r="A27546" s="1">
        <v>7101</v>
      </c>
      <c r="B27546" s="2" t="s">
        <v>343</v>
      </c>
      <c r="C27546" s="1">
        <v>2006</v>
      </c>
      <c r="D27546" s="2" t="s">
        <v>10</v>
      </c>
      <c r="E27546" s="1">
        <v>24471</v>
      </c>
    </row>
    <row r="27547" spans="1:5" ht="14.25" customHeight="1" x14ac:dyDescent="0.3">
      <c r="A27547" s="1">
        <v>6101</v>
      </c>
      <c r="B27547" s="2" t="s">
        <v>344</v>
      </c>
      <c r="C27547" s="1">
        <v>2006</v>
      </c>
      <c r="D27547" s="2" t="s">
        <v>6</v>
      </c>
      <c r="E27547" s="1">
        <v>15001</v>
      </c>
    </row>
    <row r="27548" spans="1:5" ht="14.25" customHeight="1" x14ac:dyDescent="0.3">
      <c r="A27548" s="1">
        <v>6101</v>
      </c>
      <c r="B27548" s="2" t="s">
        <v>344</v>
      </c>
      <c r="C27548" s="1">
        <v>2006</v>
      </c>
      <c r="D27548" s="2" t="s">
        <v>7</v>
      </c>
      <c r="E27548" s="1">
        <v>8207</v>
      </c>
    </row>
    <row r="27549" spans="1:5" ht="14.25" customHeight="1" x14ac:dyDescent="0.3">
      <c r="A27549" s="1">
        <v>6101</v>
      </c>
      <c r="B27549" s="2" t="s">
        <v>344</v>
      </c>
      <c r="C27549" s="1">
        <v>2006</v>
      </c>
      <c r="D27549" s="2" t="s">
        <v>8</v>
      </c>
      <c r="E27549" s="1">
        <v>25718</v>
      </c>
    </row>
    <row r="27550" spans="1:5" ht="14.25" customHeight="1" x14ac:dyDescent="0.3">
      <c r="A27550" s="1">
        <v>6101</v>
      </c>
      <c r="B27550" s="2" t="s">
        <v>344</v>
      </c>
      <c r="C27550" s="1">
        <v>2006</v>
      </c>
      <c r="D27550" s="2" t="s">
        <v>9</v>
      </c>
      <c r="E27550" s="1">
        <v>5182</v>
      </c>
    </row>
    <row r="27551" spans="1:5" ht="14.25" customHeight="1" x14ac:dyDescent="0.3">
      <c r="A27551" s="1">
        <v>6101</v>
      </c>
      <c r="B27551" s="2" t="s">
        <v>344</v>
      </c>
      <c r="C27551" s="1">
        <v>2006</v>
      </c>
      <c r="D27551" s="2" t="s">
        <v>10</v>
      </c>
      <c r="E27551" s="1">
        <v>23852</v>
      </c>
    </row>
    <row r="27552" spans="1:5" ht="14.25" customHeight="1" x14ac:dyDescent="0.3">
      <c r="A27552" s="1">
        <v>13122</v>
      </c>
      <c r="B27552" s="2" t="s">
        <v>346</v>
      </c>
      <c r="C27552" s="1">
        <v>2006</v>
      </c>
      <c r="D27552" s="2" t="s">
        <v>6</v>
      </c>
      <c r="E27552" s="1">
        <v>9718</v>
      </c>
    </row>
    <row r="27553" spans="1:5" ht="14.25" customHeight="1" x14ac:dyDescent="0.3">
      <c r="A27553" s="1">
        <v>13122</v>
      </c>
      <c r="B27553" s="2" t="s">
        <v>346</v>
      </c>
      <c r="C27553" s="1">
        <v>2006</v>
      </c>
      <c r="D27553" s="2" t="s">
        <v>7</v>
      </c>
      <c r="E27553" s="1">
        <v>1758</v>
      </c>
    </row>
    <row r="27554" spans="1:5" ht="14.25" customHeight="1" x14ac:dyDescent="0.3">
      <c r="A27554" s="1">
        <v>13122</v>
      </c>
      <c r="B27554" s="2" t="s">
        <v>346</v>
      </c>
      <c r="C27554" s="1">
        <v>2006</v>
      </c>
      <c r="D27554" s="2" t="s">
        <v>8</v>
      </c>
      <c r="E27554" s="1">
        <v>13139</v>
      </c>
    </row>
    <row r="27555" spans="1:5" ht="14.25" customHeight="1" x14ac:dyDescent="0.3">
      <c r="A27555" s="1">
        <v>13122</v>
      </c>
      <c r="B27555" s="2" t="s">
        <v>346</v>
      </c>
      <c r="C27555" s="1">
        <v>2006</v>
      </c>
      <c r="D27555" s="2" t="s">
        <v>9</v>
      </c>
      <c r="E27555" s="1">
        <v>7619</v>
      </c>
    </row>
    <row r="27556" spans="1:5" ht="14.25" customHeight="1" x14ac:dyDescent="0.3">
      <c r="A27556" s="1">
        <v>13122</v>
      </c>
      <c r="B27556" s="2" t="s">
        <v>346</v>
      </c>
      <c r="C27556" s="1">
        <v>2006</v>
      </c>
      <c r="D27556" s="2" t="s">
        <v>10</v>
      </c>
      <c r="E27556" s="1">
        <v>17705</v>
      </c>
    </row>
    <row r="27557" spans="1:5" ht="14.25" customHeight="1" x14ac:dyDescent="0.3">
      <c r="A27557" s="1">
        <v>13124</v>
      </c>
      <c r="B27557" s="2" t="s">
        <v>345</v>
      </c>
      <c r="C27557" s="1">
        <v>2006</v>
      </c>
      <c r="D27557" s="2" t="s">
        <v>6</v>
      </c>
      <c r="E27557" s="1">
        <v>10093</v>
      </c>
    </row>
    <row r="27558" spans="1:5" ht="14.25" customHeight="1" x14ac:dyDescent="0.3">
      <c r="A27558" s="1">
        <v>13124</v>
      </c>
      <c r="B27558" s="2" t="s">
        <v>345</v>
      </c>
      <c r="C27558" s="1">
        <v>2006</v>
      </c>
      <c r="D27558" s="2" t="s">
        <v>7</v>
      </c>
      <c r="E27558" s="1">
        <v>1246</v>
      </c>
    </row>
    <row r="27559" spans="1:5" ht="14.25" customHeight="1" x14ac:dyDescent="0.3">
      <c r="A27559" s="1">
        <v>13124</v>
      </c>
      <c r="B27559" s="2" t="s">
        <v>345</v>
      </c>
      <c r="C27559" s="1">
        <v>2006</v>
      </c>
      <c r="D27559" s="2" t="s">
        <v>8</v>
      </c>
      <c r="E27559" s="1">
        <v>12837</v>
      </c>
    </row>
    <row r="27560" spans="1:5" ht="14.25" customHeight="1" x14ac:dyDescent="0.3">
      <c r="A27560" s="1">
        <v>13124</v>
      </c>
      <c r="B27560" s="2" t="s">
        <v>345</v>
      </c>
      <c r="C27560" s="1">
        <v>2006</v>
      </c>
      <c r="D27560" s="2" t="s">
        <v>9</v>
      </c>
      <c r="E27560" s="1">
        <v>387</v>
      </c>
    </row>
    <row r="27561" spans="1:5" ht="14.25" customHeight="1" x14ac:dyDescent="0.3">
      <c r="A27561" s="1">
        <v>13124</v>
      </c>
      <c r="B27561" s="2" t="s">
        <v>345</v>
      </c>
      <c r="C27561" s="1">
        <v>2006</v>
      </c>
      <c r="D27561" s="2" t="s">
        <v>10</v>
      </c>
      <c r="E27561" s="1">
        <v>19933</v>
      </c>
    </row>
    <row r="27562" spans="1:5" ht="14.25" customHeight="1" x14ac:dyDescent="0.3">
      <c r="A27562" s="1">
        <v>5101</v>
      </c>
      <c r="B27562" s="2" t="s">
        <v>347</v>
      </c>
      <c r="C27562" s="1">
        <v>2006</v>
      </c>
      <c r="D27562" s="2" t="s">
        <v>6</v>
      </c>
      <c r="E27562" s="1">
        <v>16497</v>
      </c>
    </row>
    <row r="27563" spans="1:5" ht="14.25" customHeight="1" x14ac:dyDescent="0.3">
      <c r="A27563" s="1">
        <v>5101</v>
      </c>
      <c r="B27563" s="2" t="s">
        <v>347</v>
      </c>
      <c r="C27563" s="1">
        <v>2006</v>
      </c>
      <c r="D27563" s="2" t="s">
        <v>7</v>
      </c>
      <c r="E27563" s="1">
        <v>11482</v>
      </c>
    </row>
    <row r="27564" spans="1:5" ht="14.25" customHeight="1" x14ac:dyDescent="0.3">
      <c r="A27564" s="1">
        <v>5101</v>
      </c>
      <c r="B27564" s="2" t="s">
        <v>347</v>
      </c>
      <c r="C27564" s="1">
        <v>2006</v>
      </c>
      <c r="D27564" s="2" t="s">
        <v>8</v>
      </c>
      <c r="E27564" s="1">
        <v>31010</v>
      </c>
    </row>
    <row r="27565" spans="1:5" ht="14.25" customHeight="1" x14ac:dyDescent="0.3">
      <c r="A27565" s="1">
        <v>5101</v>
      </c>
      <c r="B27565" s="2" t="s">
        <v>347</v>
      </c>
      <c r="C27565" s="1">
        <v>2006</v>
      </c>
      <c r="D27565" s="2" t="s">
        <v>9</v>
      </c>
      <c r="E27565" s="1">
        <v>3729</v>
      </c>
    </row>
    <row r="27566" spans="1:5" ht="14.25" customHeight="1" x14ac:dyDescent="0.3">
      <c r="A27566" s="1">
        <v>5101</v>
      </c>
      <c r="B27566" s="2" t="s">
        <v>347</v>
      </c>
      <c r="C27566" s="1">
        <v>2006</v>
      </c>
      <c r="D27566" s="2" t="s">
        <v>10</v>
      </c>
      <c r="E27566" s="1">
        <v>26610</v>
      </c>
    </row>
    <row r="27567" spans="1:5" ht="14.25" customHeight="1" x14ac:dyDescent="0.3">
      <c r="A27567" s="1">
        <v>5109</v>
      </c>
      <c r="B27567" s="2" t="s">
        <v>348</v>
      </c>
      <c r="C27567" s="1">
        <v>2006</v>
      </c>
      <c r="D27567" s="2" t="s">
        <v>6</v>
      </c>
      <c r="E27567" s="1">
        <v>16153</v>
      </c>
    </row>
    <row r="27568" spans="1:5" ht="14.25" customHeight="1" x14ac:dyDescent="0.3">
      <c r="A27568" s="1">
        <v>5109</v>
      </c>
      <c r="B27568" s="2" t="s">
        <v>348</v>
      </c>
      <c r="C27568" s="1">
        <v>2006</v>
      </c>
      <c r="D27568" s="2" t="s">
        <v>7</v>
      </c>
      <c r="E27568" s="1">
        <v>4906</v>
      </c>
    </row>
    <row r="27569" spans="1:5" ht="14.25" customHeight="1" x14ac:dyDescent="0.3">
      <c r="A27569" s="1">
        <v>5109</v>
      </c>
      <c r="B27569" s="2" t="s">
        <v>348</v>
      </c>
      <c r="C27569" s="1">
        <v>2006</v>
      </c>
      <c r="D27569" s="2" t="s">
        <v>8</v>
      </c>
      <c r="E27569" s="1">
        <v>23656</v>
      </c>
    </row>
    <row r="27570" spans="1:5" ht="14.25" customHeight="1" x14ac:dyDescent="0.3">
      <c r="A27570" s="1">
        <v>5109</v>
      </c>
      <c r="B27570" s="2" t="s">
        <v>348</v>
      </c>
      <c r="C27570" s="1">
        <v>2006</v>
      </c>
      <c r="D27570" s="2" t="s">
        <v>9</v>
      </c>
      <c r="E27570" s="1">
        <v>12877</v>
      </c>
    </row>
    <row r="27571" spans="1:5" ht="14.25" customHeight="1" x14ac:dyDescent="0.3">
      <c r="A27571" s="1">
        <v>5109</v>
      </c>
      <c r="B27571" s="2" t="s">
        <v>348</v>
      </c>
      <c r="C27571" s="1">
        <v>2006</v>
      </c>
      <c r="D27571" s="2" t="s">
        <v>10</v>
      </c>
      <c r="E27571" s="1">
        <v>26605</v>
      </c>
    </row>
    <row r="27572" spans="1:5" ht="14.25" customHeight="1" x14ac:dyDescent="0.3">
      <c r="A27572" s="1">
        <v>9101</v>
      </c>
      <c r="B27572" s="2" t="s">
        <v>349</v>
      </c>
      <c r="C27572" s="1">
        <v>2006</v>
      </c>
      <c r="D27572" s="2" t="s">
        <v>6</v>
      </c>
      <c r="E27572" s="1">
        <v>13516</v>
      </c>
    </row>
    <row r="27573" spans="1:5" ht="14.25" customHeight="1" x14ac:dyDescent="0.3">
      <c r="A27573" s="1">
        <v>9101</v>
      </c>
      <c r="B27573" s="2" t="s">
        <v>349</v>
      </c>
      <c r="C27573" s="1">
        <v>2006</v>
      </c>
      <c r="D27573" s="2" t="s">
        <v>7</v>
      </c>
      <c r="E27573" s="1">
        <v>7546</v>
      </c>
    </row>
    <row r="27574" spans="1:5" ht="14.25" customHeight="1" x14ac:dyDescent="0.3">
      <c r="A27574" s="1">
        <v>9101</v>
      </c>
      <c r="B27574" s="2" t="s">
        <v>349</v>
      </c>
      <c r="C27574" s="1">
        <v>2006</v>
      </c>
      <c r="D27574" s="2" t="s">
        <v>8</v>
      </c>
      <c r="E27574" s="1">
        <v>23392</v>
      </c>
    </row>
    <row r="27575" spans="1:5" ht="14.25" customHeight="1" x14ac:dyDescent="0.3">
      <c r="A27575" s="1">
        <v>9101</v>
      </c>
      <c r="B27575" s="2" t="s">
        <v>349</v>
      </c>
      <c r="C27575" s="1">
        <v>2006</v>
      </c>
      <c r="D27575" s="2" t="s">
        <v>9</v>
      </c>
      <c r="E27575" s="1">
        <v>4331</v>
      </c>
    </row>
    <row r="27576" spans="1:5" ht="14.25" customHeight="1" x14ac:dyDescent="0.3">
      <c r="A27576" s="1">
        <v>9101</v>
      </c>
      <c r="B27576" s="2" t="s">
        <v>349</v>
      </c>
      <c r="C27576" s="1">
        <v>2006</v>
      </c>
      <c r="D27576" s="2" t="s">
        <v>10</v>
      </c>
      <c r="E27576" s="1">
        <v>36338</v>
      </c>
    </row>
    <row r="27577" spans="1:5" ht="14.25" customHeight="1" x14ac:dyDescent="0.3">
      <c r="A27577" s="1">
        <v>13401</v>
      </c>
      <c r="B27577" s="2" t="s">
        <v>350</v>
      </c>
      <c r="C27577" s="1">
        <v>2006</v>
      </c>
      <c r="D27577" s="2" t="s">
        <v>6</v>
      </c>
      <c r="E27577" s="1">
        <v>21702</v>
      </c>
    </row>
    <row r="27578" spans="1:5" ht="14.25" customHeight="1" x14ac:dyDescent="0.3">
      <c r="A27578" s="1">
        <v>13401</v>
      </c>
      <c r="B27578" s="2" t="s">
        <v>350</v>
      </c>
      <c r="C27578" s="1">
        <v>2006</v>
      </c>
      <c r="D27578" s="2" t="s">
        <v>7</v>
      </c>
      <c r="E27578" s="1">
        <v>5551</v>
      </c>
    </row>
    <row r="27579" spans="1:5" ht="14.25" customHeight="1" x14ac:dyDescent="0.3">
      <c r="A27579" s="1">
        <v>13401</v>
      </c>
      <c r="B27579" s="2" t="s">
        <v>350</v>
      </c>
      <c r="C27579" s="1">
        <v>2006</v>
      </c>
      <c r="D27579" s="2" t="s">
        <v>8</v>
      </c>
      <c r="E27579" s="1">
        <v>30682</v>
      </c>
    </row>
    <row r="27580" spans="1:5" ht="14.25" customHeight="1" x14ac:dyDescent="0.3">
      <c r="A27580" s="1">
        <v>13401</v>
      </c>
      <c r="B27580" s="2" t="s">
        <v>350</v>
      </c>
      <c r="C27580" s="1">
        <v>2006</v>
      </c>
      <c r="D27580" s="2" t="s">
        <v>9</v>
      </c>
      <c r="E27580" s="1">
        <v>1418</v>
      </c>
    </row>
    <row r="27581" spans="1:5" ht="14.25" customHeight="1" x14ac:dyDescent="0.3">
      <c r="A27581" s="1">
        <v>13401</v>
      </c>
      <c r="B27581" s="2" t="s">
        <v>350</v>
      </c>
      <c r="C27581" s="1">
        <v>2006</v>
      </c>
      <c r="D27581" s="2" t="s">
        <v>10</v>
      </c>
      <c r="E27581" s="1">
        <v>25381</v>
      </c>
    </row>
    <row r="27582" spans="1:5" ht="14.25" customHeight="1" x14ac:dyDescent="0.3">
      <c r="A27582" s="1">
        <v>13110</v>
      </c>
      <c r="B27582" s="2" t="s">
        <v>352</v>
      </c>
      <c r="C27582" s="1">
        <v>2006</v>
      </c>
      <c r="D27582" s="2" t="s">
        <v>6</v>
      </c>
      <c r="E27582" s="1">
        <v>14854</v>
      </c>
    </row>
    <row r="27583" spans="1:5" ht="14.25" customHeight="1" x14ac:dyDescent="0.3">
      <c r="A27583" s="1">
        <v>13110</v>
      </c>
      <c r="B27583" s="2" t="s">
        <v>352</v>
      </c>
      <c r="C27583" s="1">
        <v>2006</v>
      </c>
      <c r="D27583" s="2" t="s">
        <v>7</v>
      </c>
      <c r="E27583" s="1">
        <v>4225</v>
      </c>
    </row>
    <row r="27584" spans="1:5" ht="14.25" customHeight="1" x14ac:dyDescent="0.3">
      <c r="A27584" s="1">
        <v>13110</v>
      </c>
      <c r="B27584" s="2" t="s">
        <v>352</v>
      </c>
      <c r="C27584" s="1">
        <v>2006</v>
      </c>
      <c r="D27584" s="2" t="s">
        <v>8</v>
      </c>
      <c r="E27584" s="1">
        <v>21287</v>
      </c>
    </row>
    <row r="27585" spans="1:5" ht="14.25" customHeight="1" x14ac:dyDescent="0.3">
      <c r="A27585" s="1">
        <v>13110</v>
      </c>
      <c r="B27585" s="2" t="s">
        <v>352</v>
      </c>
      <c r="C27585" s="1">
        <v>2006</v>
      </c>
      <c r="D27585" s="2" t="s">
        <v>9</v>
      </c>
      <c r="E27585" s="1">
        <v>3457</v>
      </c>
    </row>
    <row r="27586" spans="1:5" ht="14.25" customHeight="1" x14ac:dyDescent="0.3">
      <c r="A27586" s="1">
        <v>13110</v>
      </c>
      <c r="B27586" s="2" t="s">
        <v>352</v>
      </c>
      <c r="C27586" s="1">
        <v>2006</v>
      </c>
      <c r="D27586" s="2" t="s">
        <v>10</v>
      </c>
      <c r="E27586" s="1">
        <v>63261</v>
      </c>
    </row>
    <row r="27587" spans="1:5" ht="14.25" customHeight="1" x14ac:dyDescent="0.3">
      <c r="A27587" s="1">
        <v>2101</v>
      </c>
      <c r="B27587" s="2" t="s">
        <v>351</v>
      </c>
      <c r="C27587" s="1">
        <v>2006</v>
      </c>
      <c r="D27587" s="2" t="s">
        <v>6</v>
      </c>
      <c r="E27587" s="1">
        <v>27929</v>
      </c>
    </row>
    <row r="27588" spans="1:5" ht="14.25" customHeight="1" x14ac:dyDescent="0.3">
      <c r="A27588" s="1">
        <v>2101</v>
      </c>
      <c r="B27588" s="2" t="s">
        <v>351</v>
      </c>
      <c r="C27588" s="1">
        <v>2006</v>
      </c>
      <c r="D27588" s="2" t="s">
        <v>7</v>
      </c>
      <c r="E27588" s="1">
        <v>12137</v>
      </c>
    </row>
    <row r="27589" spans="1:5" ht="14.25" customHeight="1" x14ac:dyDescent="0.3">
      <c r="A27589" s="1">
        <v>2101</v>
      </c>
      <c r="B27589" s="2" t="s">
        <v>351</v>
      </c>
      <c r="C27589" s="1">
        <v>2006</v>
      </c>
      <c r="D27589" s="2" t="s">
        <v>8</v>
      </c>
      <c r="E27589" s="1">
        <v>44004</v>
      </c>
    </row>
    <row r="27590" spans="1:5" ht="14.25" customHeight="1" x14ac:dyDescent="0.3">
      <c r="A27590" s="1">
        <v>2101</v>
      </c>
      <c r="B27590" s="2" t="s">
        <v>351</v>
      </c>
      <c r="C27590" s="1">
        <v>2006</v>
      </c>
      <c r="D27590" s="2" t="s">
        <v>9</v>
      </c>
      <c r="E27590" s="1">
        <v>7555</v>
      </c>
    </row>
    <row r="27591" spans="1:5" ht="14.25" customHeight="1" x14ac:dyDescent="0.3">
      <c r="A27591" s="1">
        <v>2101</v>
      </c>
      <c r="B27591" s="2" t="s">
        <v>351</v>
      </c>
      <c r="C27591" s="1">
        <v>2006</v>
      </c>
      <c r="D27591" s="2" t="s">
        <v>10</v>
      </c>
      <c r="E27591" s="1">
        <v>22686</v>
      </c>
    </row>
    <row r="27592" spans="1:5" ht="14.25" customHeight="1" x14ac:dyDescent="0.3">
      <c r="A27592" s="1">
        <v>13119</v>
      </c>
      <c r="B27592" s="2" t="s">
        <v>353</v>
      </c>
      <c r="C27592" s="1">
        <v>2006</v>
      </c>
      <c r="D27592" s="2" t="s">
        <v>6</v>
      </c>
      <c r="E27592" s="1">
        <v>17553</v>
      </c>
    </row>
    <row r="27593" spans="1:5" ht="14.25" customHeight="1" x14ac:dyDescent="0.3">
      <c r="A27593" s="1">
        <v>13119</v>
      </c>
      <c r="B27593" s="2" t="s">
        <v>353</v>
      </c>
      <c r="C27593" s="1">
        <v>2006</v>
      </c>
      <c r="D27593" s="2" t="s">
        <v>7</v>
      </c>
      <c r="E27593" s="1">
        <v>3384</v>
      </c>
    </row>
    <row r="27594" spans="1:5" ht="14.25" customHeight="1" x14ac:dyDescent="0.3">
      <c r="A27594" s="1">
        <v>13119</v>
      </c>
      <c r="B27594" s="2" t="s">
        <v>353</v>
      </c>
      <c r="C27594" s="1">
        <v>2006</v>
      </c>
      <c r="D27594" s="2" t="s">
        <v>8</v>
      </c>
      <c r="E27594" s="1">
        <v>23220</v>
      </c>
    </row>
    <row r="27595" spans="1:5" ht="14.25" customHeight="1" x14ac:dyDescent="0.3">
      <c r="A27595" s="1">
        <v>13119</v>
      </c>
      <c r="B27595" s="2" t="s">
        <v>353</v>
      </c>
      <c r="C27595" s="1">
        <v>2006</v>
      </c>
      <c r="D27595" s="2" t="s">
        <v>9</v>
      </c>
      <c r="E27595" s="1">
        <v>2536</v>
      </c>
    </row>
    <row r="27596" spans="1:5" ht="14.25" customHeight="1" x14ac:dyDescent="0.3">
      <c r="A27596" s="1">
        <v>13119</v>
      </c>
      <c r="B27596" s="2" t="s">
        <v>353</v>
      </c>
      <c r="C27596" s="1">
        <v>2006</v>
      </c>
      <c r="D27596" s="2" t="s">
        <v>10</v>
      </c>
      <c r="E27596" s="1">
        <v>76869</v>
      </c>
    </row>
    <row r="27597" spans="1:5" ht="14.25" customHeight="1" x14ac:dyDescent="0.3">
      <c r="A27597" s="1">
        <v>13201</v>
      </c>
      <c r="B27597" s="2" t="s">
        <v>354</v>
      </c>
      <c r="C27597" s="1">
        <v>2006</v>
      </c>
      <c r="D27597" s="2" t="s">
        <v>6</v>
      </c>
      <c r="E27597" s="1">
        <v>17421</v>
      </c>
    </row>
    <row r="27598" spans="1:5" ht="14.25" customHeight="1" x14ac:dyDescent="0.3">
      <c r="A27598" s="1">
        <v>13201</v>
      </c>
      <c r="B27598" s="2" t="s">
        <v>354</v>
      </c>
      <c r="C27598" s="1">
        <v>2006</v>
      </c>
      <c r="D27598" s="2" t="s">
        <v>7</v>
      </c>
      <c r="E27598" s="1">
        <v>5279</v>
      </c>
    </row>
    <row r="27599" spans="1:5" ht="14.25" customHeight="1" x14ac:dyDescent="0.3">
      <c r="A27599" s="1">
        <v>13201</v>
      </c>
      <c r="B27599" s="2" t="s">
        <v>354</v>
      </c>
      <c r="C27599" s="1">
        <v>2006</v>
      </c>
      <c r="D27599" s="2" t="s">
        <v>8</v>
      </c>
      <c r="E27599" s="1">
        <v>25280</v>
      </c>
    </row>
    <row r="27600" spans="1:5" ht="14.25" customHeight="1" x14ac:dyDescent="0.3">
      <c r="A27600" s="1">
        <v>13201</v>
      </c>
      <c r="B27600" s="2" t="s">
        <v>354</v>
      </c>
      <c r="C27600" s="1">
        <v>2006</v>
      </c>
      <c r="D27600" s="2" t="s">
        <v>9</v>
      </c>
      <c r="E27600" s="1">
        <v>2532</v>
      </c>
    </row>
    <row r="27601" spans="1:5" ht="14.25" customHeight="1" x14ac:dyDescent="0.3">
      <c r="A27601" s="1">
        <v>13201</v>
      </c>
      <c r="B27601" s="2" t="s">
        <v>354</v>
      </c>
      <c r="C27601" s="1">
        <v>2006</v>
      </c>
      <c r="D27601" s="2" t="s">
        <v>10</v>
      </c>
      <c r="E27601" s="1">
        <v>80386</v>
      </c>
    </row>
    <row r="27602" spans="1:5" ht="14.25" customHeight="1" x14ac:dyDescent="0.3">
      <c r="A27602" s="1">
        <v>12303</v>
      </c>
      <c r="B27602" s="2" t="s">
        <v>11</v>
      </c>
      <c r="C27602" s="1">
        <v>2005</v>
      </c>
      <c r="D27602" s="2" t="s">
        <v>6</v>
      </c>
      <c r="E27602" s="1">
        <v>0</v>
      </c>
    </row>
    <row r="27603" spans="1:5" ht="14.25" customHeight="1" x14ac:dyDescent="0.3">
      <c r="A27603" s="1">
        <v>12303</v>
      </c>
      <c r="B27603" s="2" t="s">
        <v>11</v>
      </c>
      <c r="C27603" s="1">
        <v>2005</v>
      </c>
      <c r="D27603" s="2" t="s">
        <v>7</v>
      </c>
      <c r="E27603" s="1">
        <v>0</v>
      </c>
    </row>
    <row r="27604" spans="1:5" ht="14.25" customHeight="1" x14ac:dyDescent="0.3">
      <c r="A27604" s="1">
        <v>12303</v>
      </c>
      <c r="B27604" s="2" t="s">
        <v>11</v>
      </c>
      <c r="C27604" s="1">
        <v>2005</v>
      </c>
      <c r="D27604" s="2" t="s">
        <v>8</v>
      </c>
      <c r="E27604" s="1">
        <v>0</v>
      </c>
    </row>
    <row r="27605" spans="1:5" ht="14.25" customHeight="1" x14ac:dyDescent="0.3">
      <c r="A27605" s="1">
        <v>12303</v>
      </c>
      <c r="B27605" s="2" t="s">
        <v>11</v>
      </c>
      <c r="C27605" s="1">
        <v>2005</v>
      </c>
      <c r="D27605" s="2" t="s">
        <v>9</v>
      </c>
      <c r="E27605" s="1">
        <v>0</v>
      </c>
    </row>
    <row r="27606" spans="1:5" ht="14.25" customHeight="1" x14ac:dyDescent="0.3">
      <c r="A27606" s="1">
        <v>12303</v>
      </c>
      <c r="B27606" s="2" t="s">
        <v>11</v>
      </c>
      <c r="C27606" s="1">
        <v>2005</v>
      </c>
      <c r="D27606" s="2" t="s">
        <v>10</v>
      </c>
      <c r="E27606" s="1">
        <v>0</v>
      </c>
    </row>
    <row r="27607" spans="1:5" ht="14.25" customHeight="1" x14ac:dyDescent="0.3">
      <c r="A27607" s="1">
        <v>12103</v>
      </c>
      <c r="B27607" s="2" t="s">
        <v>5</v>
      </c>
      <c r="C27607" s="1">
        <v>2005</v>
      </c>
      <c r="D27607" s="2" t="s">
        <v>6</v>
      </c>
      <c r="E27607" s="1">
        <v>7</v>
      </c>
    </row>
    <row r="27608" spans="1:5" ht="14.25" customHeight="1" x14ac:dyDescent="0.3">
      <c r="A27608" s="1">
        <v>12103</v>
      </c>
      <c r="B27608" s="2" t="s">
        <v>5</v>
      </c>
      <c r="C27608" s="1">
        <v>2005</v>
      </c>
      <c r="D27608" s="2" t="s">
        <v>7</v>
      </c>
      <c r="E27608" s="1">
        <v>0</v>
      </c>
    </row>
    <row r="27609" spans="1:5" ht="14.25" customHeight="1" x14ac:dyDescent="0.3">
      <c r="A27609" s="1">
        <v>12103</v>
      </c>
      <c r="B27609" s="2" t="s">
        <v>5</v>
      </c>
      <c r="C27609" s="1">
        <v>2005</v>
      </c>
      <c r="D27609" s="2" t="s">
        <v>8</v>
      </c>
      <c r="E27609" s="1">
        <v>7</v>
      </c>
    </row>
    <row r="27610" spans="1:5" ht="14.25" customHeight="1" x14ac:dyDescent="0.3">
      <c r="A27610" s="1">
        <v>12103</v>
      </c>
      <c r="B27610" s="2" t="s">
        <v>5</v>
      </c>
      <c r="C27610" s="1">
        <v>2005</v>
      </c>
      <c r="D27610" s="2" t="s">
        <v>9</v>
      </c>
      <c r="E27610" s="1">
        <v>0</v>
      </c>
    </row>
    <row r="27611" spans="1:5" ht="14.25" customHeight="1" x14ac:dyDescent="0.3">
      <c r="A27611" s="1">
        <v>12103</v>
      </c>
      <c r="B27611" s="2" t="s">
        <v>5</v>
      </c>
      <c r="C27611" s="1">
        <v>2005</v>
      </c>
      <c r="D27611" s="2" t="s">
        <v>10</v>
      </c>
      <c r="E27611" s="1">
        <v>0</v>
      </c>
    </row>
    <row r="27612" spans="1:5" ht="14.25" customHeight="1" x14ac:dyDescent="0.3">
      <c r="A27612" s="1">
        <v>2202</v>
      </c>
      <c r="B27612" s="2" t="s">
        <v>13</v>
      </c>
      <c r="C27612" s="1">
        <v>2005</v>
      </c>
      <c r="D27612" s="2" t="s">
        <v>6</v>
      </c>
      <c r="E27612" s="1">
        <v>38</v>
      </c>
    </row>
    <row r="27613" spans="1:5" ht="14.25" customHeight="1" x14ac:dyDescent="0.3">
      <c r="A27613" s="1">
        <v>2202</v>
      </c>
      <c r="B27613" s="2" t="s">
        <v>13</v>
      </c>
      <c r="C27613" s="1">
        <v>2005</v>
      </c>
      <c r="D27613" s="2" t="s">
        <v>7</v>
      </c>
      <c r="E27613" s="1">
        <v>0</v>
      </c>
    </row>
    <row r="27614" spans="1:5" ht="14.25" customHeight="1" x14ac:dyDescent="0.3">
      <c r="A27614" s="1">
        <v>2202</v>
      </c>
      <c r="B27614" s="2" t="s">
        <v>13</v>
      </c>
      <c r="C27614" s="1">
        <v>2005</v>
      </c>
      <c r="D27614" s="2" t="s">
        <v>8</v>
      </c>
      <c r="E27614" s="1">
        <v>38</v>
      </c>
    </row>
    <row r="27615" spans="1:5" ht="14.25" customHeight="1" x14ac:dyDescent="0.3">
      <c r="A27615" s="1">
        <v>2202</v>
      </c>
      <c r="B27615" s="2" t="s">
        <v>13</v>
      </c>
      <c r="C27615" s="1">
        <v>2005</v>
      </c>
      <c r="D27615" s="2" t="s">
        <v>9</v>
      </c>
      <c r="E27615" s="1">
        <v>0</v>
      </c>
    </row>
    <row r="27616" spans="1:5" ht="14.25" customHeight="1" x14ac:dyDescent="0.3">
      <c r="A27616" s="1">
        <v>2202</v>
      </c>
      <c r="B27616" s="2" t="s">
        <v>13</v>
      </c>
      <c r="C27616" s="1">
        <v>2005</v>
      </c>
      <c r="D27616" s="2" t="s">
        <v>10</v>
      </c>
      <c r="E27616" s="1">
        <v>0</v>
      </c>
    </row>
    <row r="27617" spans="1:5" ht="14.25" customHeight="1" x14ac:dyDescent="0.3">
      <c r="A27617" s="1">
        <v>12402</v>
      </c>
      <c r="B27617" s="2" t="s">
        <v>16</v>
      </c>
      <c r="C27617" s="1">
        <v>2005</v>
      </c>
      <c r="D27617" s="2" t="s">
        <v>6</v>
      </c>
      <c r="E27617" s="1">
        <v>52</v>
      </c>
    </row>
    <row r="27618" spans="1:5" ht="14.25" customHeight="1" x14ac:dyDescent="0.3">
      <c r="A27618" s="1">
        <v>12402</v>
      </c>
      <c r="B27618" s="2" t="s">
        <v>16</v>
      </c>
      <c r="C27618" s="1">
        <v>2005</v>
      </c>
      <c r="D27618" s="2" t="s">
        <v>7</v>
      </c>
      <c r="E27618" s="1">
        <v>0</v>
      </c>
    </row>
    <row r="27619" spans="1:5" ht="14.25" customHeight="1" x14ac:dyDescent="0.3">
      <c r="A27619" s="1">
        <v>12402</v>
      </c>
      <c r="B27619" s="2" t="s">
        <v>16</v>
      </c>
      <c r="C27619" s="1">
        <v>2005</v>
      </c>
      <c r="D27619" s="2" t="s">
        <v>8</v>
      </c>
      <c r="E27619" s="1">
        <v>52</v>
      </c>
    </row>
    <row r="27620" spans="1:5" ht="14.25" customHeight="1" x14ac:dyDescent="0.3">
      <c r="A27620" s="1">
        <v>12402</v>
      </c>
      <c r="B27620" s="2" t="s">
        <v>16</v>
      </c>
      <c r="C27620" s="1">
        <v>2005</v>
      </c>
      <c r="D27620" s="2" t="s">
        <v>9</v>
      </c>
      <c r="E27620" s="1">
        <v>0</v>
      </c>
    </row>
    <row r="27621" spans="1:5" ht="14.25" customHeight="1" x14ac:dyDescent="0.3">
      <c r="A27621" s="1">
        <v>12402</v>
      </c>
      <c r="B27621" s="2" t="s">
        <v>16</v>
      </c>
      <c r="C27621" s="1">
        <v>2005</v>
      </c>
      <c r="D27621" s="2" t="s">
        <v>10</v>
      </c>
      <c r="E27621" s="1">
        <v>0</v>
      </c>
    </row>
    <row r="27622" spans="1:5" ht="14.25" customHeight="1" x14ac:dyDescent="0.3">
      <c r="A27622" s="1">
        <v>12104</v>
      </c>
      <c r="B27622" s="2" t="s">
        <v>12</v>
      </c>
      <c r="C27622" s="1">
        <v>2005</v>
      </c>
      <c r="D27622" s="2" t="s">
        <v>6</v>
      </c>
      <c r="E27622" s="1">
        <v>55</v>
      </c>
    </row>
    <row r="27623" spans="1:5" ht="14.25" customHeight="1" x14ac:dyDescent="0.3">
      <c r="A27623" s="1">
        <v>12104</v>
      </c>
      <c r="B27623" s="2" t="s">
        <v>12</v>
      </c>
      <c r="C27623" s="1">
        <v>2005</v>
      </c>
      <c r="D27623" s="2" t="s">
        <v>7</v>
      </c>
      <c r="E27623" s="1">
        <v>0</v>
      </c>
    </row>
    <row r="27624" spans="1:5" ht="14.25" customHeight="1" x14ac:dyDescent="0.3">
      <c r="A27624" s="1">
        <v>12104</v>
      </c>
      <c r="B27624" s="2" t="s">
        <v>12</v>
      </c>
      <c r="C27624" s="1">
        <v>2005</v>
      </c>
      <c r="D27624" s="2" t="s">
        <v>8</v>
      </c>
      <c r="E27624" s="1">
        <v>65</v>
      </c>
    </row>
    <row r="27625" spans="1:5" ht="14.25" customHeight="1" x14ac:dyDescent="0.3">
      <c r="A27625" s="1">
        <v>12104</v>
      </c>
      <c r="B27625" s="2" t="s">
        <v>12</v>
      </c>
      <c r="C27625" s="1">
        <v>2005</v>
      </c>
      <c r="D27625" s="2" t="s">
        <v>9</v>
      </c>
      <c r="E27625" s="1">
        <v>0</v>
      </c>
    </row>
    <row r="27626" spans="1:5" ht="14.25" customHeight="1" x14ac:dyDescent="0.3">
      <c r="A27626" s="1">
        <v>12104</v>
      </c>
      <c r="B27626" s="2" t="s">
        <v>12</v>
      </c>
      <c r="C27626" s="1">
        <v>2005</v>
      </c>
      <c r="D27626" s="2" t="s">
        <v>10</v>
      </c>
      <c r="E27626" s="1">
        <v>0</v>
      </c>
    </row>
    <row r="27627" spans="1:5" ht="14.25" customHeight="1" x14ac:dyDescent="0.3">
      <c r="A27627" s="1">
        <v>12302</v>
      </c>
      <c r="B27627" s="2" t="s">
        <v>15</v>
      </c>
      <c r="C27627" s="1">
        <v>2005</v>
      </c>
      <c r="D27627" s="2" t="s">
        <v>6</v>
      </c>
      <c r="E27627" s="1">
        <v>100</v>
      </c>
    </row>
    <row r="27628" spans="1:5" ht="14.25" customHeight="1" x14ac:dyDescent="0.3">
      <c r="A27628" s="1">
        <v>12302</v>
      </c>
      <c r="B27628" s="2" t="s">
        <v>15</v>
      </c>
      <c r="C27628" s="1">
        <v>2005</v>
      </c>
      <c r="D27628" s="2" t="s">
        <v>7</v>
      </c>
      <c r="E27628" s="1">
        <v>0</v>
      </c>
    </row>
    <row r="27629" spans="1:5" ht="14.25" customHeight="1" x14ac:dyDescent="0.3">
      <c r="A27629" s="1">
        <v>12302</v>
      </c>
      <c r="B27629" s="2" t="s">
        <v>15</v>
      </c>
      <c r="C27629" s="1">
        <v>2005</v>
      </c>
      <c r="D27629" s="2" t="s">
        <v>8</v>
      </c>
      <c r="E27629" s="1">
        <v>124</v>
      </c>
    </row>
    <row r="27630" spans="1:5" ht="14.25" customHeight="1" x14ac:dyDescent="0.3">
      <c r="A27630" s="1">
        <v>12302</v>
      </c>
      <c r="B27630" s="2" t="s">
        <v>15</v>
      </c>
      <c r="C27630" s="1">
        <v>2005</v>
      </c>
      <c r="D27630" s="2" t="s">
        <v>9</v>
      </c>
      <c r="E27630" s="1">
        <v>0</v>
      </c>
    </row>
    <row r="27631" spans="1:5" ht="14.25" customHeight="1" x14ac:dyDescent="0.3">
      <c r="A27631" s="1">
        <v>12302</v>
      </c>
      <c r="B27631" s="2" t="s">
        <v>15</v>
      </c>
      <c r="C27631" s="1">
        <v>2005</v>
      </c>
      <c r="D27631" s="2" t="s">
        <v>10</v>
      </c>
      <c r="E27631" s="1">
        <v>0</v>
      </c>
    </row>
    <row r="27632" spans="1:5" ht="14.25" customHeight="1" x14ac:dyDescent="0.3">
      <c r="A27632" s="1">
        <v>11303</v>
      </c>
      <c r="B27632" s="2" t="s">
        <v>18</v>
      </c>
      <c r="C27632" s="1">
        <v>2005</v>
      </c>
      <c r="D27632" s="2" t="s">
        <v>6</v>
      </c>
      <c r="E27632" s="1">
        <v>89</v>
      </c>
    </row>
    <row r="27633" spans="1:5" ht="14.25" customHeight="1" x14ac:dyDescent="0.3">
      <c r="A27633" s="1">
        <v>11303</v>
      </c>
      <c r="B27633" s="2" t="s">
        <v>18</v>
      </c>
      <c r="C27633" s="1">
        <v>2005</v>
      </c>
      <c r="D27633" s="2" t="s">
        <v>7</v>
      </c>
      <c r="E27633" s="1">
        <v>0</v>
      </c>
    </row>
    <row r="27634" spans="1:5" ht="14.25" customHeight="1" x14ac:dyDescent="0.3">
      <c r="A27634" s="1">
        <v>11303</v>
      </c>
      <c r="B27634" s="2" t="s">
        <v>18</v>
      </c>
      <c r="C27634" s="1">
        <v>2005</v>
      </c>
      <c r="D27634" s="2" t="s">
        <v>8</v>
      </c>
      <c r="E27634" s="1">
        <v>89</v>
      </c>
    </row>
    <row r="27635" spans="1:5" ht="14.25" customHeight="1" x14ac:dyDescent="0.3">
      <c r="A27635" s="1">
        <v>11303</v>
      </c>
      <c r="B27635" s="2" t="s">
        <v>18</v>
      </c>
      <c r="C27635" s="1">
        <v>2005</v>
      </c>
      <c r="D27635" s="2" t="s">
        <v>9</v>
      </c>
      <c r="E27635" s="1">
        <v>0</v>
      </c>
    </row>
    <row r="27636" spans="1:5" ht="14.25" customHeight="1" x14ac:dyDescent="0.3">
      <c r="A27636" s="1">
        <v>11303</v>
      </c>
      <c r="B27636" s="2" t="s">
        <v>18</v>
      </c>
      <c r="C27636" s="1">
        <v>2005</v>
      </c>
      <c r="D27636" s="2" t="s">
        <v>10</v>
      </c>
      <c r="E27636" s="1">
        <v>0</v>
      </c>
    </row>
    <row r="27637" spans="1:5" ht="14.25" customHeight="1" x14ac:dyDescent="0.3">
      <c r="A27637" s="1">
        <v>12102</v>
      </c>
      <c r="B27637" s="2" t="s">
        <v>14</v>
      </c>
      <c r="C27637" s="1">
        <v>2005</v>
      </c>
      <c r="D27637" s="2" t="s">
        <v>6</v>
      </c>
      <c r="E27637" s="1">
        <v>48</v>
      </c>
    </row>
    <row r="27638" spans="1:5" ht="14.25" customHeight="1" x14ac:dyDescent="0.3">
      <c r="A27638" s="1">
        <v>12102</v>
      </c>
      <c r="B27638" s="2" t="s">
        <v>14</v>
      </c>
      <c r="C27638" s="1">
        <v>2005</v>
      </c>
      <c r="D27638" s="2" t="s">
        <v>7</v>
      </c>
      <c r="E27638" s="1">
        <v>0</v>
      </c>
    </row>
    <row r="27639" spans="1:5" ht="14.25" customHeight="1" x14ac:dyDescent="0.3">
      <c r="A27639" s="1">
        <v>12102</v>
      </c>
      <c r="B27639" s="2" t="s">
        <v>14</v>
      </c>
      <c r="C27639" s="1">
        <v>2005</v>
      </c>
      <c r="D27639" s="2" t="s">
        <v>8</v>
      </c>
      <c r="E27639" s="1">
        <v>48</v>
      </c>
    </row>
    <row r="27640" spans="1:5" ht="14.25" customHeight="1" x14ac:dyDescent="0.3">
      <c r="A27640" s="1">
        <v>12102</v>
      </c>
      <c r="B27640" s="2" t="s">
        <v>14</v>
      </c>
      <c r="C27640" s="1">
        <v>2005</v>
      </c>
      <c r="D27640" s="2" t="s">
        <v>9</v>
      </c>
      <c r="E27640" s="1">
        <v>0</v>
      </c>
    </row>
    <row r="27641" spans="1:5" ht="14.25" customHeight="1" x14ac:dyDescent="0.3">
      <c r="A27641" s="1">
        <v>12102</v>
      </c>
      <c r="B27641" s="2" t="s">
        <v>14</v>
      </c>
      <c r="C27641" s="1">
        <v>2005</v>
      </c>
      <c r="D27641" s="2" t="s">
        <v>10</v>
      </c>
      <c r="E27641" s="1">
        <v>0</v>
      </c>
    </row>
    <row r="27642" spans="1:5" ht="14.25" customHeight="1" x14ac:dyDescent="0.3">
      <c r="A27642" s="1">
        <v>11302</v>
      </c>
      <c r="B27642" s="2" t="s">
        <v>17</v>
      </c>
      <c r="C27642" s="1">
        <v>2005</v>
      </c>
      <c r="D27642" s="2" t="s">
        <v>6</v>
      </c>
      <c r="E27642" s="1">
        <v>72</v>
      </c>
    </row>
    <row r="27643" spans="1:5" ht="14.25" customHeight="1" x14ac:dyDescent="0.3">
      <c r="A27643" s="1">
        <v>11302</v>
      </c>
      <c r="B27643" s="2" t="s">
        <v>17</v>
      </c>
      <c r="C27643" s="1">
        <v>2005</v>
      </c>
      <c r="D27643" s="2" t="s">
        <v>7</v>
      </c>
      <c r="E27643" s="1">
        <v>0</v>
      </c>
    </row>
    <row r="27644" spans="1:5" ht="14.25" customHeight="1" x14ac:dyDescent="0.3">
      <c r="A27644" s="1">
        <v>11302</v>
      </c>
      <c r="B27644" s="2" t="s">
        <v>17</v>
      </c>
      <c r="C27644" s="1">
        <v>2005</v>
      </c>
      <c r="D27644" s="2" t="s">
        <v>8</v>
      </c>
      <c r="E27644" s="1">
        <v>86</v>
      </c>
    </row>
    <row r="27645" spans="1:5" ht="14.25" customHeight="1" x14ac:dyDescent="0.3">
      <c r="A27645" s="1">
        <v>11302</v>
      </c>
      <c r="B27645" s="2" t="s">
        <v>17</v>
      </c>
      <c r="C27645" s="1">
        <v>2005</v>
      </c>
      <c r="D27645" s="2" t="s">
        <v>9</v>
      </c>
      <c r="E27645" s="1">
        <v>0</v>
      </c>
    </row>
    <row r="27646" spans="1:5" ht="14.25" customHeight="1" x14ac:dyDescent="0.3">
      <c r="A27646" s="1">
        <v>11302</v>
      </c>
      <c r="B27646" s="2" t="s">
        <v>17</v>
      </c>
      <c r="C27646" s="1">
        <v>2005</v>
      </c>
      <c r="D27646" s="2" t="s">
        <v>10</v>
      </c>
      <c r="E27646" s="1">
        <v>0</v>
      </c>
    </row>
    <row r="27647" spans="1:5" ht="14.25" customHeight="1" x14ac:dyDescent="0.3">
      <c r="A27647" s="1">
        <v>5104</v>
      </c>
      <c r="B27647" s="2" t="s">
        <v>19</v>
      </c>
      <c r="C27647" s="1">
        <v>2005</v>
      </c>
      <c r="D27647" s="2" t="s">
        <v>6</v>
      </c>
      <c r="E27647" s="1">
        <v>91</v>
      </c>
    </row>
    <row r="27648" spans="1:5" ht="14.25" customHeight="1" x14ac:dyDescent="0.3">
      <c r="A27648" s="1">
        <v>5104</v>
      </c>
      <c r="B27648" s="2" t="s">
        <v>19</v>
      </c>
      <c r="C27648" s="1">
        <v>2005</v>
      </c>
      <c r="D27648" s="2" t="s">
        <v>7</v>
      </c>
      <c r="E27648" s="1">
        <v>15</v>
      </c>
    </row>
    <row r="27649" spans="1:5" ht="14.25" customHeight="1" x14ac:dyDescent="0.3">
      <c r="A27649" s="1">
        <v>5104</v>
      </c>
      <c r="B27649" s="2" t="s">
        <v>19</v>
      </c>
      <c r="C27649" s="1">
        <v>2005</v>
      </c>
      <c r="D27649" s="2" t="s">
        <v>8</v>
      </c>
      <c r="E27649" s="1">
        <v>116</v>
      </c>
    </row>
    <row r="27650" spans="1:5" ht="14.25" customHeight="1" x14ac:dyDescent="0.3">
      <c r="A27650" s="1">
        <v>5104</v>
      </c>
      <c r="B27650" s="2" t="s">
        <v>19</v>
      </c>
      <c r="C27650" s="1">
        <v>2005</v>
      </c>
      <c r="D27650" s="2" t="s">
        <v>9</v>
      </c>
      <c r="E27650" s="1">
        <v>0</v>
      </c>
    </row>
    <row r="27651" spans="1:5" ht="14.25" customHeight="1" x14ac:dyDescent="0.3">
      <c r="A27651" s="1">
        <v>5104</v>
      </c>
      <c r="B27651" s="2" t="s">
        <v>19</v>
      </c>
      <c r="C27651" s="1">
        <v>2005</v>
      </c>
      <c r="D27651" s="2" t="s">
        <v>10</v>
      </c>
      <c r="E27651" s="1">
        <v>0</v>
      </c>
    </row>
    <row r="27652" spans="1:5" ht="14.25" customHeight="1" x14ac:dyDescent="0.3">
      <c r="A27652" s="1">
        <v>11102</v>
      </c>
      <c r="B27652" s="2" t="s">
        <v>22</v>
      </c>
      <c r="C27652" s="1">
        <v>2005</v>
      </c>
      <c r="D27652" s="2" t="s">
        <v>6</v>
      </c>
      <c r="E27652" s="1">
        <v>139</v>
      </c>
    </row>
    <row r="27653" spans="1:5" ht="14.25" customHeight="1" x14ac:dyDescent="0.3">
      <c r="A27653" s="1">
        <v>11102</v>
      </c>
      <c r="B27653" s="2" t="s">
        <v>22</v>
      </c>
      <c r="C27653" s="1">
        <v>2005</v>
      </c>
      <c r="D27653" s="2" t="s">
        <v>7</v>
      </c>
      <c r="E27653" s="1">
        <v>0</v>
      </c>
    </row>
    <row r="27654" spans="1:5" ht="14.25" customHeight="1" x14ac:dyDescent="0.3">
      <c r="A27654" s="1">
        <v>11102</v>
      </c>
      <c r="B27654" s="2" t="s">
        <v>22</v>
      </c>
      <c r="C27654" s="1">
        <v>2005</v>
      </c>
      <c r="D27654" s="2" t="s">
        <v>8</v>
      </c>
      <c r="E27654" s="1">
        <v>145</v>
      </c>
    </row>
    <row r="27655" spans="1:5" ht="14.25" customHeight="1" x14ac:dyDescent="0.3">
      <c r="A27655" s="1">
        <v>11102</v>
      </c>
      <c r="B27655" s="2" t="s">
        <v>22</v>
      </c>
      <c r="C27655" s="1">
        <v>2005</v>
      </c>
      <c r="D27655" s="2" t="s">
        <v>9</v>
      </c>
      <c r="E27655" s="1">
        <v>0</v>
      </c>
    </row>
    <row r="27656" spans="1:5" ht="14.25" customHeight="1" x14ac:dyDescent="0.3">
      <c r="A27656" s="1">
        <v>11102</v>
      </c>
      <c r="B27656" s="2" t="s">
        <v>22</v>
      </c>
      <c r="C27656" s="1">
        <v>2005</v>
      </c>
      <c r="D27656" s="2" t="s">
        <v>10</v>
      </c>
      <c r="E27656" s="1">
        <v>0</v>
      </c>
    </row>
    <row r="27657" spans="1:5" ht="14.25" customHeight="1" x14ac:dyDescent="0.3">
      <c r="A27657" s="1">
        <v>15202</v>
      </c>
      <c r="B27657" s="2" t="s">
        <v>20</v>
      </c>
      <c r="C27657" s="1">
        <v>2005</v>
      </c>
      <c r="D27657" s="2" t="s">
        <v>6</v>
      </c>
      <c r="E27657" s="1">
        <v>111</v>
      </c>
    </row>
    <row r="27658" spans="1:5" ht="14.25" customHeight="1" x14ac:dyDescent="0.3">
      <c r="A27658" s="1">
        <v>15202</v>
      </c>
      <c r="B27658" s="2" t="s">
        <v>20</v>
      </c>
      <c r="C27658" s="1">
        <v>2005</v>
      </c>
      <c r="D27658" s="2" t="s">
        <v>7</v>
      </c>
      <c r="E27658" s="1">
        <v>0</v>
      </c>
    </row>
    <row r="27659" spans="1:5" ht="14.25" customHeight="1" x14ac:dyDescent="0.3">
      <c r="A27659" s="1">
        <v>15202</v>
      </c>
      <c r="B27659" s="2" t="s">
        <v>20</v>
      </c>
      <c r="C27659" s="1">
        <v>2005</v>
      </c>
      <c r="D27659" s="2" t="s">
        <v>8</v>
      </c>
      <c r="E27659" s="1">
        <v>111</v>
      </c>
    </row>
    <row r="27660" spans="1:5" ht="14.25" customHeight="1" x14ac:dyDescent="0.3">
      <c r="A27660" s="1">
        <v>15202</v>
      </c>
      <c r="B27660" s="2" t="s">
        <v>20</v>
      </c>
      <c r="C27660" s="1">
        <v>2005</v>
      </c>
      <c r="D27660" s="2" t="s">
        <v>9</v>
      </c>
      <c r="E27660" s="1">
        <v>0</v>
      </c>
    </row>
    <row r="27661" spans="1:5" ht="14.25" customHeight="1" x14ac:dyDescent="0.3">
      <c r="A27661" s="1">
        <v>15202</v>
      </c>
      <c r="B27661" s="2" t="s">
        <v>20</v>
      </c>
      <c r="C27661" s="1">
        <v>2005</v>
      </c>
      <c r="D27661" s="2" t="s">
        <v>10</v>
      </c>
      <c r="E27661" s="1">
        <v>0</v>
      </c>
    </row>
    <row r="27662" spans="1:5" ht="14.25" customHeight="1" x14ac:dyDescent="0.3">
      <c r="A27662" s="1">
        <v>15201</v>
      </c>
      <c r="B27662" s="2" t="s">
        <v>23</v>
      </c>
      <c r="C27662" s="1">
        <v>2005</v>
      </c>
      <c r="D27662" s="2" t="s">
        <v>6</v>
      </c>
      <c r="E27662" s="1">
        <v>172</v>
      </c>
    </row>
    <row r="27663" spans="1:5" ht="14.25" customHeight="1" x14ac:dyDescent="0.3">
      <c r="A27663" s="1">
        <v>15201</v>
      </c>
      <c r="B27663" s="2" t="s">
        <v>23</v>
      </c>
      <c r="C27663" s="1">
        <v>2005</v>
      </c>
      <c r="D27663" s="2" t="s">
        <v>7</v>
      </c>
      <c r="E27663" s="1">
        <v>36</v>
      </c>
    </row>
    <row r="27664" spans="1:5" ht="14.25" customHeight="1" x14ac:dyDescent="0.3">
      <c r="A27664" s="1">
        <v>15201</v>
      </c>
      <c r="B27664" s="2" t="s">
        <v>23</v>
      </c>
      <c r="C27664" s="1">
        <v>2005</v>
      </c>
      <c r="D27664" s="2" t="s">
        <v>8</v>
      </c>
      <c r="E27664" s="1">
        <v>225</v>
      </c>
    </row>
    <row r="27665" spans="1:5" ht="14.25" customHeight="1" x14ac:dyDescent="0.3">
      <c r="A27665" s="1">
        <v>15201</v>
      </c>
      <c r="B27665" s="2" t="s">
        <v>23</v>
      </c>
      <c r="C27665" s="1">
        <v>2005</v>
      </c>
      <c r="D27665" s="2" t="s">
        <v>9</v>
      </c>
      <c r="E27665" s="1">
        <v>0</v>
      </c>
    </row>
    <row r="27666" spans="1:5" ht="14.25" customHeight="1" x14ac:dyDescent="0.3">
      <c r="A27666" s="1">
        <v>15201</v>
      </c>
      <c r="B27666" s="2" t="s">
        <v>23</v>
      </c>
      <c r="C27666" s="1">
        <v>2005</v>
      </c>
      <c r="D27666" s="2" t="s">
        <v>10</v>
      </c>
      <c r="E27666" s="1">
        <v>0</v>
      </c>
    </row>
    <row r="27667" spans="1:5" ht="14.25" customHeight="1" x14ac:dyDescent="0.3">
      <c r="A27667" s="1">
        <v>1402</v>
      </c>
      <c r="B27667" s="2" t="s">
        <v>24</v>
      </c>
      <c r="C27667" s="1">
        <v>2005</v>
      </c>
      <c r="D27667" s="2" t="s">
        <v>6</v>
      </c>
      <c r="E27667" s="1">
        <v>257</v>
      </c>
    </row>
    <row r="27668" spans="1:5" ht="14.25" customHeight="1" x14ac:dyDescent="0.3">
      <c r="A27668" s="1">
        <v>1402</v>
      </c>
      <c r="B27668" s="2" t="s">
        <v>24</v>
      </c>
      <c r="C27668" s="1">
        <v>2005</v>
      </c>
      <c r="D27668" s="2" t="s">
        <v>7</v>
      </c>
      <c r="E27668" s="1">
        <v>0</v>
      </c>
    </row>
    <row r="27669" spans="1:5" ht="14.25" customHeight="1" x14ac:dyDescent="0.3">
      <c r="A27669" s="1">
        <v>1402</v>
      </c>
      <c r="B27669" s="2" t="s">
        <v>24</v>
      </c>
      <c r="C27669" s="1">
        <v>2005</v>
      </c>
      <c r="D27669" s="2" t="s">
        <v>8</v>
      </c>
      <c r="E27669" s="1">
        <v>267</v>
      </c>
    </row>
    <row r="27670" spans="1:5" ht="14.25" customHeight="1" x14ac:dyDescent="0.3">
      <c r="A27670" s="1">
        <v>1402</v>
      </c>
      <c r="B27670" s="2" t="s">
        <v>24</v>
      </c>
      <c r="C27670" s="1">
        <v>2005</v>
      </c>
      <c r="D27670" s="2" t="s">
        <v>9</v>
      </c>
      <c r="E27670" s="1">
        <v>0</v>
      </c>
    </row>
    <row r="27671" spans="1:5" ht="14.25" customHeight="1" x14ac:dyDescent="0.3">
      <c r="A27671" s="1">
        <v>1402</v>
      </c>
      <c r="B27671" s="2" t="s">
        <v>24</v>
      </c>
      <c r="C27671" s="1">
        <v>2005</v>
      </c>
      <c r="D27671" s="2" t="s">
        <v>10</v>
      </c>
      <c r="E27671" s="1">
        <v>0</v>
      </c>
    </row>
    <row r="27672" spans="1:5" ht="14.25" customHeight="1" x14ac:dyDescent="0.3">
      <c r="A27672" s="1">
        <v>2103</v>
      </c>
      <c r="B27672" s="2" t="s">
        <v>26</v>
      </c>
      <c r="C27672" s="1">
        <v>2005</v>
      </c>
      <c r="D27672" s="2" t="s">
        <v>6</v>
      </c>
      <c r="E27672" s="1">
        <v>191</v>
      </c>
    </row>
    <row r="27673" spans="1:5" ht="14.25" customHeight="1" x14ac:dyDescent="0.3">
      <c r="A27673" s="1">
        <v>2103</v>
      </c>
      <c r="B27673" s="2" t="s">
        <v>26</v>
      </c>
      <c r="C27673" s="1">
        <v>2005</v>
      </c>
      <c r="D27673" s="2" t="s">
        <v>7</v>
      </c>
      <c r="E27673" s="1">
        <v>0</v>
      </c>
    </row>
    <row r="27674" spans="1:5" ht="14.25" customHeight="1" x14ac:dyDescent="0.3">
      <c r="A27674" s="1">
        <v>2103</v>
      </c>
      <c r="B27674" s="2" t="s">
        <v>26</v>
      </c>
      <c r="C27674" s="1">
        <v>2005</v>
      </c>
      <c r="D27674" s="2" t="s">
        <v>8</v>
      </c>
      <c r="E27674" s="1">
        <v>214</v>
      </c>
    </row>
    <row r="27675" spans="1:5" ht="14.25" customHeight="1" x14ac:dyDescent="0.3">
      <c r="A27675" s="1">
        <v>2103</v>
      </c>
      <c r="B27675" s="2" t="s">
        <v>26</v>
      </c>
      <c r="C27675" s="1">
        <v>2005</v>
      </c>
      <c r="D27675" s="2" t="s">
        <v>9</v>
      </c>
      <c r="E27675" s="1">
        <v>0</v>
      </c>
    </row>
    <row r="27676" spans="1:5" ht="14.25" customHeight="1" x14ac:dyDescent="0.3">
      <c r="A27676" s="1">
        <v>2103</v>
      </c>
      <c r="B27676" s="2" t="s">
        <v>26</v>
      </c>
      <c r="C27676" s="1">
        <v>2005</v>
      </c>
      <c r="D27676" s="2" t="s">
        <v>10</v>
      </c>
      <c r="E27676" s="1">
        <v>0</v>
      </c>
    </row>
    <row r="27677" spans="1:5" ht="14.25" customHeight="1" x14ac:dyDescent="0.3">
      <c r="A27677" s="1">
        <v>15102</v>
      </c>
      <c r="B27677" s="2" t="s">
        <v>21</v>
      </c>
      <c r="C27677" s="1">
        <v>2005</v>
      </c>
      <c r="D27677" s="2" t="s">
        <v>6</v>
      </c>
      <c r="E27677" s="1">
        <v>89</v>
      </c>
    </row>
    <row r="27678" spans="1:5" ht="14.25" customHeight="1" x14ac:dyDescent="0.3">
      <c r="A27678" s="1">
        <v>15102</v>
      </c>
      <c r="B27678" s="2" t="s">
        <v>21</v>
      </c>
      <c r="C27678" s="1">
        <v>2005</v>
      </c>
      <c r="D27678" s="2" t="s">
        <v>7</v>
      </c>
      <c r="E27678" s="1">
        <v>27</v>
      </c>
    </row>
    <row r="27679" spans="1:5" ht="14.25" customHeight="1" x14ac:dyDescent="0.3">
      <c r="A27679" s="1">
        <v>15102</v>
      </c>
      <c r="B27679" s="2" t="s">
        <v>21</v>
      </c>
      <c r="C27679" s="1">
        <v>2005</v>
      </c>
      <c r="D27679" s="2" t="s">
        <v>8</v>
      </c>
      <c r="E27679" s="1">
        <v>116</v>
      </c>
    </row>
    <row r="27680" spans="1:5" ht="14.25" customHeight="1" x14ac:dyDescent="0.3">
      <c r="A27680" s="1">
        <v>15102</v>
      </c>
      <c r="B27680" s="2" t="s">
        <v>21</v>
      </c>
      <c r="C27680" s="1">
        <v>2005</v>
      </c>
      <c r="D27680" s="2" t="s">
        <v>9</v>
      </c>
      <c r="E27680" s="1">
        <v>0</v>
      </c>
    </row>
    <row r="27681" spans="1:5" ht="14.25" customHeight="1" x14ac:dyDescent="0.3">
      <c r="A27681" s="1">
        <v>15102</v>
      </c>
      <c r="B27681" s="2" t="s">
        <v>21</v>
      </c>
      <c r="C27681" s="1">
        <v>2005</v>
      </c>
      <c r="D27681" s="2" t="s">
        <v>10</v>
      </c>
      <c r="E27681" s="1">
        <v>0</v>
      </c>
    </row>
    <row r="27682" spans="1:5" ht="14.25" customHeight="1" x14ac:dyDescent="0.3">
      <c r="A27682" s="1">
        <v>1403</v>
      </c>
      <c r="B27682" s="2" t="s">
        <v>25</v>
      </c>
      <c r="C27682" s="1">
        <v>2005</v>
      </c>
      <c r="D27682" s="2" t="s">
        <v>6</v>
      </c>
      <c r="E27682" s="1">
        <v>160</v>
      </c>
    </row>
    <row r="27683" spans="1:5" ht="14.25" customHeight="1" x14ac:dyDescent="0.3">
      <c r="A27683" s="1">
        <v>1403</v>
      </c>
      <c r="B27683" s="2" t="s">
        <v>25</v>
      </c>
      <c r="C27683" s="1">
        <v>2005</v>
      </c>
      <c r="D27683" s="2" t="s">
        <v>7</v>
      </c>
      <c r="E27683" s="1">
        <v>0</v>
      </c>
    </row>
    <row r="27684" spans="1:5" ht="14.25" customHeight="1" x14ac:dyDescent="0.3">
      <c r="A27684" s="1">
        <v>1403</v>
      </c>
      <c r="B27684" s="2" t="s">
        <v>25</v>
      </c>
      <c r="C27684" s="1">
        <v>2005</v>
      </c>
      <c r="D27684" s="2" t="s">
        <v>8</v>
      </c>
      <c r="E27684" s="1">
        <v>191</v>
      </c>
    </row>
    <row r="27685" spans="1:5" ht="14.25" customHeight="1" x14ac:dyDescent="0.3">
      <c r="A27685" s="1">
        <v>1403</v>
      </c>
      <c r="B27685" s="2" t="s">
        <v>25</v>
      </c>
      <c r="C27685" s="1">
        <v>2005</v>
      </c>
      <c r="D27685" s="2" t="s">
        <v>9</v>
      </c>
      <c r="E27685" s="1">
        <v>0</v>
      </c>
    </row>
    <row r="27686" spans="1:5" ht="14.25" customHeight="1" x14ac:dyDescent="0.3">
      <c r="A27686" s="1">
        <v>1403</v>
      </c>
      <c r="B27686" s="2" t="s">
        <v>25</v>
      </c>
      <c r="C27686" s="1">
        <v>2005</v>
      </c>
      <c r="D27686" s="2" t="s">
        <v>10</v>
      </c>
      <c r="E27686" s="1">
        <v>0</v>
      </c>
    </row>
    <row r="27687" spans="1:5" ht="14.25" customHeight="1" x14ac:dyDescent="0.3">
      <c r="A27687" s="1">
        <v>10404</v>
      </c>
      <c r="B27687" s="2" t="s">
        <v>27</v>
      </c>
      <c r="C27687" s="1">
        <v>2005</v>
      </c>
      <c r="D27687" s="2" t="s">
        <v>6</v>
      </c>
      <c r="E27687" s="1">
        <v>245</v>
      </c>
    </row>
    <row r="27688" spans="1:5" ht="14.25" customHeight="1" x14ac:dyDescent="0.3">
      <c r="A27688" s="1">
        <v>10404</v>
      </c>
      <c r="B27688" s="2" t="s">
        <v>27</v>
      </c>
      <c r="C27688" s="1">
        <v>2005</v>
      </c>
      <c r="D27688" s="2" t="s">
        <v>7</v>
      </c>
      <c r="E27688" s="1">
        <v>0</v>
      </c>
    </row>
    <row r="27689" spans="1:5" ht="14.25" customHeight="1" x14ac:dyDescent="0.3">
      <c r="A27689" s="1">
        <v>10404</v>
      </c>
      <c r="B27689" s="2" t="s">
        <v>27</v>
      </c>
      <c r="C27689" s="1">
        <v>2005</v>
      </c>
      <c r="D27689" s="2" t="s">
        <v>8</v>
      </c>
      <c r="E27689" s="1">
        <v>278</v>
      </c>
    </row>
    <row r="27690" spans="1:5" ht="14.25" customHeight="1" x14ac:dyDescent="0.3">
      <c r="A27690" s="1">
        <v>10404</v>
      </c>
      <c r="B27690" s="2" t="s">
        <v>27</v>
      </c>
      <c r="C27690" s="1">
        <v>2005</v>
      </c>
      <c r="D27690" s="2" t="s">
        <v>9</v>
      </c>
      <c r="E27690" s="1">
        <v>0</v>
      </c>
    </row>
    <row r="27691" spans="1:5" ht="14.25" customHeight="1" x14ac:dyDescent="0.3">
      <c r="A27691" s="1">
        <v>10404</v>
      </c>
      <c r="B27691" s="2" t="s">
        <v>27</v>
      </c>
      <c r="C27691" s="1">
        <v>2005</v>
      </c>
      <c r="D27691" s="2" t="s">
        <v>10</v>
      </c>
      <c r="E27691" s="1">
        <v>0</v>
      </c>
    </row>
    <row r="27692" spans="1:5" ht="14.25" customHeight="1" x14ac:dyDescent="0.3">
      <c r="A27692" s="1">
        <v>11203</v>
      </c>
      <c r="B27692" s="2" t="s">
        <v>28</v>
      </c>
      <c r="C27692" s="1">
        <v>2005</v>
      </c>
      <c r="D27692" s="2" t="s">
        <v>6</v>
      </c>
      <c r="E27692" s="1">
        <v>247</v>
      </c>
    </row>
    <row r="27693" spans="1:5" ht="14.25" customHeight="1" x14ac:dyDescent="0.3">
      <c r="A27693" s="1">
        <v>11203</v>
      </c>
      <c r="B27693" s="2" t="s">
        <v>28</v>
      </c>
      <c r="C27693" s="1">
        <v>2005</v>
      </c>
      <c r="D27693" s="2" t="s">
        <v>7</v>
      </c>
      <c r="E27693" s="1">
        <v>0</v>
      </c>
    </row>
    <row r="27694" spans="1:5" ht="14.25" customHeight="1" x14ac:dyDescent="0.3">
      <c r="A27694" s="1">
        <v>11203</v>
      </c>
      <c r="B27694" s="2" t="s">
        <v>28</v>
      </c>
      <c r="C27694" s="1">
        <v>2005</v>
      </c>
      <c r="D27694" s="2" t="s">
        <v>8</v>
      </c>
      <c r="E27694" s="1">
        <v>287</v>
      </c>
    </row>
    <row r="27695" spans="1:5" ht="14.25" customHeight="1" x14ac:dyDescent="0.3">
      <c r="A27695" s="1">
        <v>11203</v>
      </c>
      <c r="B27695" s="2" t="s">
        <v>28</v>
      </c>
      <c r="C27695" s="1">
        <v>2005</v>
      </c>
      <c r="D27695" s="2" t="s">
        <v>9</v>
      </c>
      <c r="E27695" s="1">
        <v>0</v>
      </c>
    </row>
    <row r="27696" spans="1:5" ht="14.25" customHeight="1" x14ac:dyDescent="0.3">
      <c r="A27696" s="1">
        <v>11203</v>
      </c>
      <c r="B27696" s="2" t="s">
        <v>28</v>
      </c>
      <c r="C27696" s="1">
        <v>2005</v>
      </c>
      <c r="D27696" s="2" t="s">
        <v>10</v>
      </c>
      <c r="E27696" s="1">
        <v>0</v>
      </c>
    </row>
    <row r="27697" spans="1:5" ht="14.25" customHeight="1" x14ac:dyDescent="0.3">
      <c r="A27697" s="1">
        <v>10402</v>
      </c>
      <c r="B27697" s="2" t="s">
        <v>30</v>
      </c>
      <c r="C27697" s="1">
        <v>2005</v>
      </c>
      <c r="D27697" s="2" t="s">
        <v>6</v>
      </c>
      <c r="E27697" s="1">
        <v>293</v>
      </c>
    </row>
    <row r="27698" spans="1:5" ht="14.25" customHeight="1" x14ac:dyDescent="0.3">
      <c r="A27698" s="1">
        <v>10402</v>
      </c>
      <c r="B27698" s="2" t="s">
        <v>30</v>
      </c>
      <c r="C27698" s="1">
        <v>2005</v>
      </c>
      <c r="D27698" s="2" t="s">
        <v>7</v>
      </c>
      <c r="E27698" s="1">
        <v>0</v>
      </c>
    </row>
    <row r="27699" spans="1:5" ht="14.25" customHeight="1" x14ac:dyDescent="0.3">
      <c r="A27699" s="1">
        <v>10402</v>
      </c>
      <c r="B27699" s="2" t="s">
        <v>30</v>
      </c>
      <c r="C27699" s="1">
        <v>2005</v>
      </c>
      <c r="D27699" s="2" t="s">
        <v>8</v>
      </c>
      <c r="E27699" s="1">
        <v>315</v>
      </c>
    </row>
    <row r="27700" spans="1:5" ht="14.25" customHeight="1" x14ac:dyDescent="0.3">
      <c r="A27700" s="1">
        <v>10402</v>
      </c>
      <c r="B27700" s="2" t="s">
        <v>30</v>
      </c>
      <c r="C27700" s="1">
        <v>2005</v>
      </c>
      <c r="D27700" s="2" t="s">
        <v>9</v>
      </c>
      <c r="E27700" s="1">
        <v>0</v>
      </c>
    </row>
    <row r="27701" spans="1:5" ht="14.25" customHeight="1" x14ac:dyDescent="0.3">
      <c r="A27701" s="1">
        <v>10402</v>
      </c>
      <c r="B27701" s="2" t="s">
        <v>30</v>
      </c>
      <c r="C27701" s="1">
        <v>2005</v>
      </c>
      <c r="D27701" s="2" t="s">
        <v>10</v>
      </c>
      <c r="E27701" s="1">
        <v>0</v>
      </c>
    </row>
    <row r="27702" spans="1:5" ht="14.25" customHeight="1" x14ac:dyDescent="0.3">
      <c r="A27702" s="1">
        <v>11402</v>
      </c>
      <c r="B27702" s="2" t="s">
        <v>29</v>
      </c>
      <c r="C27702" s="1">
        <v>2005</v>
      </c>
      <c r="D27702" s="2" t="s">
        <v>6</v>
      </c>
      <c r="E27702" s="1">
        <v>379</v>
      </c>
    </row>
    <row r="27703" spans="1:5" ht="14.25" customHeight="1" x14ac:dyDescent="0.3">
      <c r="A27703" s="1">
        <v>11402</v>
      </c>
      <c r="B27703" s="2" t="s">
        <v>29</v>
      </c>
      <c r="C27703" s="1">
        <v>2005</v>
      </c>
      <c r="D27703" s="2" t="s">
        <v>7</v>
      </c>
      <c r="E27703" s="1">
        <v>0</v>
      </c>
    </row>
    <row r="27704" spans="1:5" ht="14.25" customHeight="1" x14ac:dyDescent="0.3">
      <c r="A27704" s="1">
        <v>11402</v>
      </c>
      <c r="B27704" s="2" t="s">
        <v>29</v>
      </c>
      <c r="C27704" s="1">
        <v>2005</v>
      </c>
      <c r="D27704" s="2" t="s">
        <v>8</v>
      </c>
      <c r="E27704" s="1">
        <v>391</v>
      </c>
    </row>
    <row r="27705" spans="1:5" ht="14.25" customHeight="1" x14ac:dyDescent="0.3">
      <c r="A27705" s="1">
        <v>11402</v>
      </c>
      <c r="B27705" s="2" t="s">
        <v>29</v>
      </c>
      <c r="C27705" s="1">
        <v>2005</v>
      </c>
      <c r="D27705" s="2" t="s">
        <v>9</v>
      </c>
      <c r="E27705" s="1">
        <v>0</v>
      </c>
    </row>
    <row r="27706" spans="1:5" ht="14.25" customHeight="1" x14ac:dyDescent="0.3">
      <c r="A27706" s="1">
        <v>11402</v>
      </c>
      <c r="B27706" s="2" t="s">
        <v>29</v>
      </c>
      <c r="C27706" s="1">
        <v>2005</v>
      </c>
      <c r="D27706" s="2" t="s">
        <v>10</v>
      </c>
      <c r="E27706" s="1">
        <v>0</v>
      </c>
    </row>
    <row r="27707" spans="1:5" ht="14.25" customHeight="1" x14ac:dyDescent="0.3">
      <c r="A27707" s="1">
        <v>12201</v>
      </c>
      <c r="B27707" s="2" t="s">
        <v>32</v>
      </c>
      <c r="C27707" s="1">
        <v>2005</v>
      </c>
      <c r="D27707" s="2" t="s">
        <v>6</v>
      </c>
      <c r="E27707" s="1">
        <v>314</v>
      </c>
    </row>
    <row r="27708" spans="1:5" ht="14.25" customHeight="1" x14ac:dyDescent="0.3">
      <c r="A27708" s="1">
        <v>12201</v>
      </c>
      <c r="B27708" s="2" t="s">
        <v>32</v>
      </c>
      <c r="C27708" s="1">
        <v>2005</v>
      </c>
      <c r="D27708" s="2" t="s">
        <v>7</v>
      </c>
      <c r="E27708" s="1">
        <v>108</v>
      </c>
    </row>
    <row r="27709" spans="1:5" ht="14.25" customHeight="1" x14ac:dyDescent="0.3">
      <c r="A27709" s="1">
        <v>12201</v>
      </c>
      <c r="B27709" s="2" t="s">
        <v>32</v>
      </c>
      <c r="C27709" s="1">
        <v>2005</v>
      </c>
      <c r="D27709" s="2" t="s">
        <v>8</v>
      </c>
      <c r="E27709" s="1">
        <v>459</v>
      </c>
    </row>
    <row r="27710" spans="1:5" ht="14.25" customHeight="1" x14ac:dyDescent="0.3">
      <c r="A27710" s="1">
        <v>12201</v>
      </c>
      <c r="B27710" s="2" t="s">
        <v>32</v>
      </c>
      <c r="C27710" s="1">
        <v>2005</v>
      </c>
      <c r="D27710" s="2" t="s">
        <v>9</v>
      </c>
      <c r="E27710" s="1">
        <v>0</v>
      </c>
    </row>
    <row r="27711" spans="1:5" ht="14.25" customHeight="1" x14ac:dyDescent="0.3">
      <c r="A27711" s="1">
        <v>12201</v>
      </c>
      <c r="B27711" s="2" t="s">
        <v>32</v>
      </c>
      <c r="C27711" s="1">
        <v>2005</v>
      </c>
      <c r="D27711" s="2" t="s">
        <v>10</v>
      </c>
      <c r="E27711" s="1">
        <v>0</v>
      </c>
    </row>
    <row r="27712" spans="1:5" ht="14.25" customHeight="1" x14ac:dyDescent="0.3">
      <c r="A27712" s="1">
        <v>11301</v>
      </c>
      <c r="B27712" s="2" t="s">
        <v>39</v>
      </c>
      <c r="C27712" s="1">
        <v>2005</v>
      </c>
      <c r="D27712" s="2" t="s">
        <v>6</v>
      </c>
      <c r="E27712" s="1">
        <v>472</v>
      </c>
    </row>
    <row r="27713" spans="1:5" ht="14.25" customHeight="1" x14ac:dyDescent="0.3">
      <c r="A27713" s="1">
        <v>11301</v>
      </c>
      <c r="B27713" s="2" t="s">
        <v>39</v>
      </c>
      <c r="C27713" s="1">
        <v>2005</v>
      </c>
      <c r="D27713" s="2" t="s">
        <v>7</v>
      </c>
      <c r="E27713" s="1">
        <v>207</v>
      </c>
    </row>
    <row r="27714" spans="1:5" ht="14.25" customHeight="1" x14ac:dyDescent="0.3">
      <c r="A27714" s="1">
        <v>11301</v>
      </c>
      <c r="B27714" s="2" t="s">
        <v>39</v>
      </c>
      <c r="C27714" s="1">
        <v>2005</v>
      </c>
      <c r="D27714" s="2" t="s">
        <v>8</v>
      </c>
      <c r="E27714" s="1">
        <v>743</v>
      </c>
    </row>
    <row r="27715" spans="1:5" ht="14.25" customHeight="1" x14ac:dyDescent="0.3">
      <c r="A27715" s="1">
        <v>11301</v>
      </c>
      <c r="B27715" s="2" t="s">
        <v>39</v>
      </c>
      <c r="C27715" s="1">
        <v>2005</v>
      </c>
      <c r="D27715" s="2" t="s">
        <v>9</v>
      </c>
      <c r="E27715" s="1">
        <v>0</v>
      </c>
    </row>
    <row r="27716" spans="1:5" ht="14.25" customHeight="1" x14ac:dyDescent="0.3">
      <c r="A27716" s="1">
        <v>11301</v>
      </c>
      <c r="B27716" s="2" t="s">
        <v>39</v>
      </c>
      <c r="C27716" s="1">
        <v>2005</v>
      </c>
      <c r="D27716" s="2" t="s">
        <v>10</v>
      </c>
      <c r="E27716" s="1">
        <v>0</v>
      </c>
    </row>
    <row r="27717" spans="1:5" ht="14.25" customHeight="1" x14ac:dyDescent="0.3">
      <c r="A27717" s="1">
        <v>6309</v>
      </c>
      <c r="B27717" s="2" t="s">
        <v>34</v>
      </c>
      <c r="C27717" s="1">
        <v>2005</v>
      </c>
      <c r="D27717" s="2" t="s">
        <v>6</v>
      </c>
      <c r="E27717" s="1">
        <v>417</v>
      </c>
    </row>
    <row r="27718" spans="1:5" ht="14.25" customHeight="1" x14ac:dyDescent="0.3">
      <c r="A27718" s="1">
        <v>6309</v>
      </c>
      <c r="B27718" s="2" t="s">
        <v>34</v>
      </c>
      <c r="C27718" s="1">
        <v>2005</v>
      </c>
      <c r="D27718" s="2" t="s">
        <v>7</v>
      </c>
      <c r="E27718" s="1">
        <v>0</v>
      </c>
    </row>
    <row r="27719" spans="1:5" ht="14.25" customHeight="1" x14ac:dyDescent="0.3">
      <c r="A27719" s="1">
        <v>6309</v>
      </c>
      <c r="B27719" s="2" t="s">
        <v>34</v>
      </c>
      <c r="C27719" s="1">
        <v>2005</v>
      </c>
      <c r="D27719" s="2" t="s">
        <v>8</v>
      </c>
      <c r="E27719" s="1">
        <v>472</v>
      </c>
    </row>
    <row r="27720" spans="1:5" ht="14.25" customHeight="1" x14ac:dyDescent="0.3">
      <c r="A27720" s="1">
        <v>6309</v>
      </c>
      <c r="B27720" s="2" t="s">
        <v>34</v>
      </c>
      <c r="C27720" s="1">
        <v>2005</v>
      </c>
      <c r="D27720" s="2" t="s">
        <v>9</v>
      </c>
      <c r="E27720" s="1">
        <v>0</v>
      </c>
    </row>
    <row r="27721" spans="1:5" ht="14.25" customHeight="1" x14ac:dyDescent="0.3">
      <c r="A27721" s="1">
        <v>6309</v>
      </c>
      <c r="B27721" s="2" t="s">
        <v>34</v>
      </c>
      <c r="C27721" s="1">
        <v>2005</v>
      </c>
      <c r="D27721" s="2" t="s">
        <v>10</v>
      </c>
      <c r="E27721" s="1">
        <v>0</v>
      </c>
    </row>
    <row r="27722" spans="1:5" ht="14.25" customHeight="1" x14ac:dyDescent="0.3">
      <c r="A27722" s="1">
        <v>1404</v>
      </c>
      <c r="B27722" s="2" t="s">
        <v>31</v>
      </c>
      <c r="C27722" s="1">
        <v>2005</v>
      </c>
      <c r="D27722" s="2" t="s">
        <v>6</v>
      </c>
      <c r="E27722" s="1">
        <v>336</v>
      </c>
    </row>
    <row r="27723" spans="1:5" ht="14.25" customHeight="1" x14ac:dyDescent="0.3">
      <c r="A27723" s="1">
        <v>1404</v>
      </c>
      <c r="B27723" s="2" t="s">
        <v>31</v>
      </c>
      <c r="C27723" s="1">
        <v>2005</v>
      </c>
      <c r="D27723" s="2" t="s">
        <v>7</v>
      </c>
      <c r="E27723" s="1">
        <v>64</v>
      </c>
    </row>
    <row r="27724" spans="1:5" ht="14.25" customHeight="1" x14ac:dyDescent="0.3">
      <c r="A27724" s="1">
        <v>1404</v>
      </c>
      <c r="B27724" s="2" t="s">
        <v>31</v>
      </c>
      <c r="C27724" s="1">
        <v>2005</v>
      </c>
      <c r="D27724" s="2" t="s">
        <v>8</v>
      </c>
      <c r="E27724" s="1">
        <v>422</v>
      </c>
    </row>
    <row r="27725" spans="1:5" ht="14.25" customHeight="1" x14ac:dyDescent="0.3">
      <c r="A27725" s="1">
        <v>1404</v>
      </c>
      <c r="B27725" s="2" t="s">
        <v>31</v>
      </c>
      <c r="C27725" s="1">
        <v>2005</v>
      </c>
      <c r="D27725" s="2" t="s">
        <v>9</v>
      </c>
      <c r="E27725" s="1">
        <v>0</v>
      </c>
    </row>
    <row r="27726" spans="1:5" ht="14.25" customHeight="1" x14ac:dyDescent="0.3">
      <c r="A27726" s="1">
        <v>1404</v>
      </c>
      <c r="B27726" s="2" t="s">
        <v>31</v>
      </c>
      <c r="C27726" s="1">
        <v>2005</v>
      </c>
      <c r="D27726" s="2" t="s">
        <v>10</v>
      </c>
      <c r="E27726" s="1">
        <v>71</v>
      </c>
    </row>
    <row r="27727" spans="1:5" ht="14.25" customHeight="1" x14ac:dyDescent="0.3">
      <c r="A27727" s="1">
        <v>4104</v>
      </c>
      <c r="B27727" s="2" t="s">
        <v>49</v>
      </c>
      <c r="C27727" s="1">
        <v>2005</v>
      </c>
      <c r="D27727" s="2" t="s">
        <v>6</v>
      </c>
      <c r="E27727" s="1">
        <v>514</v>
      </c>
    </row>
    <row r="27728" spans="1:5" ht="14.25" customHeight="1" x14ac:dyDescent="0.3">
      <c r="A27728" s="1">
        <v>4104</v>
      </c>
      <c r="B27728" s="2" t="s">
        <v>49</v>
      </c>
      <c r="C27728" s="1">
        <v>2005</v>
      </c>
      <c r="D27728" s="2" t="s">
        <v>7</v>
      </c>
      <c r="E27728" s="1">
        <v>0</v>
      </c>
    </row>
    <row r="27729" spans="1:5" ht="14.25" customHeight="1" x14ac:dyDescent="0.3">
      <c r="A27729" s="1">
        <v>4104</v>
      </c>
      <c r="B27729" s="2" t="s">
        <v>49</v>
      </c>
      <c r="C27729" s="1">
        <v>2005</v>
      </c>
      <c r="D27729" s="2" t="s">
        <v>8</v>
      </c>
      <c r="E27729" s="1">
        <v>568</v>
      </c>
    </row>
    <row r="27730" spans="1:5" ht="14.25" customHeight="1" x14ac:dyDescent="0.3">
      <c r="A27730" s="1">
        <v>4104</v>
      </c>
      <c r="B27730" s="2" t="s">
        <v>49</v>
      </c>
      <c r="C27730" s="1">
        <v>2005</v>
      </c>
      <c r="D27730" s="2" t="s">
        <v>9</v>
      </c>
      <c r="E27730" s="1">
        <v>0</v>
      </c>
    </row>
    <row r="27731" spans="1:5" ht="14.25" customHeight="1" x14ac:dyDescent="0.3">
      <c r="A27731" s="1">
        <v>4104</v>
      </c>
      <c r="B27731" s="2" t="s">
        <v>49</v>
      </c>
      <c r="C27731" s="1">
        <v>2005</v>
      </c>
      <c r="D27731" s="2" t="s">
        <v>10</v>
      </c>
      <c r="E27731" s="1">
        <v>0</v>
      </c>
    </row>
    <row r="27732" spans="1:5" ht="14.25" customHeight="1" x14ac:dyDescent="0.3">
      <c r="A27732" s="1">
        <v>10103</v>
      </c>
      <c r="B27732" s="2" t="s">
        <v>36</v>
      </c>
      <c r="C27732" s="1">
        <v>2005</v>
      </c>
      <c r="D27732" s="2" t="s">
        <v>6</v>
      </c>
      <c r="E27732" s="1">
        <v>543</v>
      </c>
    </row>
    <row r="27733" spans="1:5" ht="14.25" customHeight="1" x14ac:dyDescent="0.3">
      <c r="A27733" s="1">
        <v>10103</v>
      </c>
      <c r="B27733" s="2" t="s">
        <v>36</v>
      </c>
      <c r="C27733" s="1">
        <v>2005</v>
      </c>
      <c r="D27733" s="2" t="s">
        <v>7</v>
      </c>
      <c r="E27733" s="1">
        <v>61</v>
      </c>
    </row>
    <row r="27734" spans="1:5" ht="14.25" customHeight="1" x14ac:dyDescent="0.3">
      <c r="A27734" s="1">
        <v>10103</v>
      </c>
      <c r="B27734" s="2" t="s">
        <v>36</v>
      </c>
      <c r="C27734" s="1">
        <v>2005</v>
      </c>
      <c r="D27734" s="2" t="s">
        <v>8</v>
      </c>
      <c r="E27734" s="1">
        <v>652</v>
      </c>
    </row>
    <row r="27735" spans="1:5" ht="14.25" customHeight="1" x14ac:dyDescent="0.3">
      <c r="A27735" s="1">
        <v>10103</v>
      </c>
      <c r="B27735" s="2" t="s">
        <v>36</v>
      </c>
      <c r="C27735" s="1">
        <v>2005</v>
      </c>
      <c r="D27735" s="2" t="s">
        <v>9</v>
      </c>
      <c r="E27735" s="1">
        <v>0</v>
      </c>
    </row>
    <row r="27736" spans="1:5" ht="14.25" customHeight="1" x14ac:dyDescent="0.3">
      <c r="A27736" s="1">
        <v>10103</v>
      </c>
      <c r="B27736" s="2" t="s">
        <v>36</v>
      </c>
      <c r="C27736" s="1">
        <v>2005</v>
      </c>
      <c r="D27736" s="2" t="s">
        <v>10</v>
      </c>
      <c r="E27736" s="1">
        <v>13</v>
      </c>
    </row>
    <row r="27737" spans="1:5" ht="14.25" customHeight="1" x14ac:dyDescent="0.3">
      <c r="A27737" s="1">
        <v>8308</v>
      </c>
      <c r="B27737" s="2" t="s">
        <v>40</v>
      </c>
      <c r="C27737" s="1">
        <v>2005</v>
      </c>
      <c r="D27737" s="2" t="s">
        <v>6</v>
      </c>
      <c r="E27737" s="1">
        <v>547</v>
      </c>
    </row>
    <row r="27738" spans="1:5" ht="14.25" customHeight="1" x14ac:dyDescent="0.3">
      <c r="A27738" s="1">
        <v>8308</v>
      </c>
      <c r="B27738" s="2" t="s">
        <v>40</v>
      </c>
      <c r="C27738" s="1">
        <v>2005</v>
      </c>
      <c r="D27738" s="2" t="s">
        <v>7</v>
      </c>
      <c r="E27738" s="1">
        <v>179</v>
      </c>
    </row>
    <row r="27739" spans="1:5" ht="14.25" customHeight="1" x14ac:dyDescent="0.3">
      <c r="A27739" s="1">
        <v>8308</v>
      </c>
      <c r="B27739" s="2" t="s">
        <v>40</v>
      </c>
      <c r="C27739" s="1">
        <v>2005</v>
      </c>
      <c r="D27739" s="2" t="s">
        <v>8</v>
      </c>
      <c r="E27739" s="1">
        <v>757</v>
      </c>
    </row>
    <row r="27740" spans="1:5" ht="14.25" customHeight="1" x14ac:dyDescent="0.3">
      <c r="A27740" s="1">
        <v>8308</v>
      </c>
      <c r="B27740" s="2" t="s">
        <v>40</v>
      </c>
      <c r="C27740" s="1">
        <v>2005</v>
      </c>
      <c r="D27740" s="2" t="s">
        <v>9</v>
      </c>
      <c r="E27740" s="1">
        <v>0</v>
      </c>
    </row>
    <row r="27741" spans="1:5" ht="14.25" customHeight="1" x14ac:dyDescent="0.3">
      <c r="A27741" s="1">
        <v>8308</v>
      </c>
      <c r="B27741" s="2" t="s">
        <v>40</v>
      </c>
      <c r="C27741" s="1">
        <v>2005</v>
      </c>
      <c r="D27741" s="2" t="s">
        <v>10</v>
      </c>
      <c r="E27741" s="1">
        <v>0</v>
      </c>
    </row>
    <row r="27742" spans="1:5" ht="14.25" customHeight="1" x14ac:dyDescent="0.3">
      <c r="A27742" s="1">
        <v>6202</v>
      </c>
      <c r="B27742" s="2" t="s">
        <v>33</v>
      </c>
      <c r="C27742" s="1">
        <v>2005</v>
      </c>
      <c r="D27742" s="2" t="s">
        <v>6</v>
      </c>
      <c r="E27742" s="1">
        <v>306</v>
      </c>
    </row>
    <row r="27743" spans="1:5" ht="14.25" customHeight="1" x14ac:dyDescent="0.3">
      <c r="A27743" s="1">
        <v>6202</v>
      </c>
      <c r="B27743" s="2" t="s">
        <v>33</v>
      </c>
      <c r="C27743" s="1">
        <v>2005</v>
      </c>
      <c r="D27743" s="2" t="s">
        <v>7</v>
      </c>
      <c r="E27743" s="1">
        <v>0</v>
      </c>
    </row>
    <row r="27744" spans="1:5" ht="14.25" customHeight="1" x14ac:dyDescent="0.3">
      <c r="A27744" s="1">
        <v>6202</v>
      </c>
      <c r="B27744" s="2" t="s">
        <v>33</v>
      </c>
      <c r="C27744" s="1">
        <v>2005</v>
      </c>
      <c r="D27744" s="2" t="s">
        <v>8</v>
      </c>
      <c r="E27744" s="1">
        <v>341</v>
      </c>
    </row>
    <row r="27745" spans="1:5" ht="14.25" customHeight="1" x14ac:dyDescent="0.3">
      <c r="A27745" s="1">
        <v>6202</v>
      </c>
      <c r="B27745" s="2" t="s">
        <v>33</v>
      </c>
      <c r="C27745" s="1">
        <v>2005</v>
      </c>
      <c r="D27745" s="2" t="s">
        <v>9</v>
      </c>
      <c r="E27745" s="1">
        <v>0</v>
      </c>
    </row>
    <row r="27746" spans="1:5" ht="14.25" customHeight="1" x14ac:dyDescent="0.3">
      <c r="A27746" s="1">
        <v>6202</v>
      </c>
      <c r="B27746" s="2" t="s">
        <v>33</v>
      </c>
      <c r="C27746" s="1">
        <v>2005</v>
      </c>
      <c r="D27746" s="2" t="s">
        <v>10</v>
      </c>
      <c r="E27746" s="1">
        <v>0</v>
      </c>
    </row>
    <row r="27747" spans="1:5" ht="14.25" customHeight="1" x14ac:dyDescent="0.3">
      <c r="A27747" s="1">
        <v>10204</v>
      </c>
      <c r="B27747" s="2" t="s">
        <v>38</v>
      </c>
      <c r="C27747" s="1">
        <v>2005</v>
      </c>
      <c r="D27747" s="2" t="s">
        <v>6</v>
      </c>
      <c r="E27747" s="1">
        <v>437</v>
      </c>
    </row>
    <row r="27748" spans="1:5" ht="14.25" customHeight="1" x14ac:dyDescent="0.3">
      <c r="A27748" s="1">
        <v>10204</v>
      </c>
      <c r="B27748" s="2" t="s">
        <v>38</v>
      </c>
      <c r="C27748" s="1">
        <v>2005</v>
      </c>
      <c r="D27748" s="2" t="s">
        <v>7</v>
      </c>
      <c r="E27748" s="1">
        <v>233</v>
      </c>
    </row>
    <row r="27749" spans="1:5" ht="14.25" customHeight="1" x14ac:dyDescent="0.3">
      <c r="A27749" s="1">
        <v>10204</v>
      </c>
      <c r="B27749" s="2" t="s">
        <v>38</v>
      </c>
      <c r="C27749" s="1">
        <v>2005</v>
      </c>
      <c r="D27749" s="2" t="s">
        <v>8</v>
      </c>
      <c r="E27749" s="1">
        <v>698</v>
      </c>
    </row>
    <row r="27750" spans="1:5" ht="14.25" customHeight="1" x14ac:dyDescent="0.3">
      <c r="A27750" s="1">
        <v>10204</v>
      </c>
      <c r="B27750" s="2" t="s">
        <v>38</v>
      </c>
      <c r="C27750" s="1">
        <v>2005</v>
      </c>
      <c r="D27750" s="2" t="s">
        <v>9</v>
      </c>
      <c r="E27750" s="1">
        <v>0</v>
      </c>
    </row>
    <row r="27751" spans="1:5" ht="14.25" customHeight="1" x14ac:dyDescent="0.3">
      <c r="A27751" s="1">
        <v>10204</v>
      </c>
      <c r="B27751" s="2" t="s">
        <v>38</v>
      </c>
      <c r="C27751" s="1">
        <v>2005</v>
      </c>
      <c r="D27751" s="2" t="s">
        <v>10</v>
      </c>
      <c r="E27751" s="1">
        <v>0</v>
      </c>
    </row>
    <row r="27752" spans="1:5" ht="14.25" customHeight="1" x14ac:dyDescent="0.3">
      <c r="A27752" s="1">
        <v>16304</v>
      </c>
      <c r="B27752" s="2" t="s">
        <v>43</v>
      </c>
      <c r="C27752" s="1">
        <v>2005</v>
      </c>
      <c r="D27752" s="2" t="s">
        <v>6</v>
      </c>
      <c r="E27752" s="1">
        <v>642</v>
      </c>
    </row>
    <row r="27753" spans="1:5" ht="14.25" customHeight="1" x14ac:dyDescent="0.3">
      <c r="A27753" s="1">
        <v>16304</v>
      </c>
      <c r="B27753" s="2" t="s">
        <v>43</v>
      </c>
      <c r="C27753" s="1">
        <v>2005</v>
      </c>
      <c r="D27753" s="2" t="s">
        <v>7</v>
      </c>
      <c r="E27753" s="1">
        <v>192</v>
      </c>
    </row>
    <row r="27754" spans="1:5" ht="14.25" customHeight="1" x14ac:dyDescent="0.3">
      <c r="A27754" s="1">
        <v>16304</v>
      </c>
      <c r="B27754" s="2" t="s">
        <v>43</v>
      </c>
      <c r="C27754" s="1">
        <v>2005</v>
      </c>
      <c r="D27754" s="2" t="s">
        <v>8</v>
      </c>
      <c r="E27754" s="1">
        <v>886</v>
      </c>
    </row>
    <row r="27755" spans="1:5" ht="14.25" customHeight="1" x14ac:dyDescent="0.3">
      <c r="A27755" s="1">
        <v>16304</v>
      </c>
      <c r="B27755" s="2" t="s">
        <v>43</v>
      </c>
      <c r="C27755" s="1">
        <v>2005</v>
      </c>
      <c r="D27755" s="2" t="s">
        <v>9</v>
      </c>
      <c r="E27755" s="1">
        <v>0</v>
      </c>
    </row>
    <row r="27756" spans="1:5" ht="14.25" customHeight="1" x14ac:dyDescent="0.3">
      <c r="A27756" s="1">
        <v>16304</v>
      </c>
      <c r="B27756" s="2" t="s">
        <v>43</v>
      </c>
      <c r="C27756" s="1">
        <v>2005</v>
      </c>
      <c r="D27756" s="2" t="s">
        <v>10</v>
      </c>
      <c r="E27756" s="1">
        <v>0</v>
      </c>
    </row>
    <row r="27757" spans="1:5" ht="14.25" customHeight="1" x14ac:dyDescent="0.3">
      <c r="A27757" s="1">
        <v>10206</v>
      </c>
      <c r="B27757" s="2" t="s">
        <v>41</v>
      </c>
      <c r="C27757" s="1">
        <v>2005</v>
      </c>
      <c r="D27757" s="2" t="s">
        <v>6</v>
      </c>
      <c r="E27757" s="1">
        <v>624</v>
      </c>
    </row>
    <row r="27758" spans="1:5" ht="14.25" customHeight="1" x14ac:dyDescent="0.3">
      <c r="A27758" s="1">
        <v>10206</v>
      </c>
      <c r="B27758" s="2" t="s">
        <v>41</v>
      </c>
      <c r="C27758" s="1">
        <v>2005</v>
      </c>
      <c r="D27758" s="2" t="s">
        <v>7</v>
      </c>
      <c r="E27758" s="1">
        <v>0</v>
      </c>
    </row>
    <row r="27759" spans="1:5" ht="14.25" customHeight="1" x14ac:dyDescent="0.3">
      <c r="A27759" s="1">
        <v>10206</v>
      </c>
      <c r="B27759" s="2" t="s">
        <v>41</v>
      </c>
      <c r="C27759" s="1">
        <v>2005</v>
      </c>
      <c r="D27759" s="2" t="s">
        <v>8</v>
      </c>
      <c r="E27759" s="1">
        <v>667</v>
      </c>
    </row>
    <row r="27760" spans="1:5" ht="14.25" customHeight="1" x14ac:dyDescent="0.3">
      <c r="A27760" s="1">
        <v>10206</v>
      </c>
      <c r="B27760" s="2" t="s">
        <v>41</v>
      </c>
      <c r="C27760" s="1">
        <v>2005</v>
      </c>
      <c r="D27760" s="2" t="s">
        <v>9</v>
      </c>
      <c r="E27760" s="1">
        <v>0</v>
      </c>
    </row>
    <row r="27761" spans="1:5" ht="14.25" customHeight="1" x14ac:dyDescent="0.3">
      <c r="A27761" s="1">
        <v>10206</v>
      </c>
      <c r="B27761" s="2" t="s">
        <v>41</v>
      </c>
      <c r="C27761" s="1">
        <v>2005</v>
      </c>
      <c r="D27761" s="2" t="s">
        <v>10</v>
      </c>
      <c r="E27761" s="1">
        <v>0</v>
      </c>
    </row>
    <row r="27762" spans="1:5" ht="14.25" customHeight="1" x14ac:dyDescent="0.3">
      <c r="A27762" s="1">
        <v>8310</v>
      </c>
      <c r="B27762" s="2" t="s">
        <v>42</v>
      </c>
      <c r="C27762" s="1">
        <v>2005</v>
      </c>
      <c r="D27762" s="2" t="s">
        <v>6</v>
      </c>
      <c r="E27762" s="1">
        <v>450</v>
      </c>
    </row>
    <row r="27763" spans="1:5" ht="14.25" customHeight="1" x14ac:dyDescent="0.3">
      <c r="A27763" s="1">
        <v>8310</v>
      </c>
      <c r="B27763" s="2" t="s">
        <v>42</v>
      </c>
      <c r="C27763" s="1">
        <v>2005</v>
      </c>
      <c r="D27763" s="2" t="s">
        <v>7</v>
      </c>
      <c r="E27763" s="1">
        <v>245</v>
      </c>
    </row>
    <row r="27764" spans="1:5" ht="14.25" customHeight="1" x14ac:dyDescent="0.3">
      <c r="A27764" s="1">
        <v>8310</v>
      </c>
      <c r="B27764" s="2" t="s">
        <v>42</v>
      </c>
      <c r="C27764" s="1">
        <v>2005</v>
      </c>
      <c r="D27764" s="2" t="s">
        <v>8</v>
      </c>
      <c r="E27764" s="1">
        <v>774</v>
      </c>
    </row>
    <row r="27765" spans="1:5" ht="14.25" customHeight="1" x14ac:dyDescent="0.3">
      <c r="A27765" s="1">
        <v>8310</v>
      </c>
      <c r="B27765" s="2" t="s">
        <v>42</v>
      </c>
      <c r="C27765" s="1">
        <v>2005</v>
      </c>
      <c r="D27765" s="2" t="s">
        <v>9</v>
      </c>
      <c r="E27765" s="1">
        <v>0</v>
      </c>
    </row>
    <row r="27766" spans="1:5" ht="14.25" customHeight="1" x14ac:dyDescent="0.3">
      <c r="A27766" s="1">
        <v>8310</v>
      </c>
      <c r="B27766" s="2" t="s">
        <v>42</v>
      </c>
      <c r="C27766" s="1">
        <v>2005</v>
      </c>
      <c r="D27766" s="2" t="s">
        <v>10</v>
      </c>
      <c r="E27766" s="1">
        <v>0</v>
      </c>
    </row>
    <row r="27767" spans="1:5" ht="14.25" customHeight="1" x14ac:dyDescent="0.3">
      <c r="A27767" s="1">
        <v>2203</v>
      </c>
      <c r="B27767" s="2" t="s">
        <v>45</v>
      </c>
      <c r="C27767" s="1">
        <v>2005</v>
      </c>
      <c r="D27767" s="2" t="s">
        <v>6</v>
      </c>
      <c r="E27767" s="1">
        <v>544</v>
      </c>
    </row>
    <row r="27768" spans="1:5" ht="14.25" customHeight="1" x14ac:dyDescent="0.3">
      <c r="A27768" s="1">
        <v>2203</v>
      </c>
      <c r="B27768" s="2" t="s">
        <v>45</v>
      </c>
      <c r="C27768" s="1">
        <v>2005</v>
      </c>
      <c r="D27768" s="2" t="s">
        <v>7</v>
      </c>
      <c r="E27768" s="1">
        <v>141</v>
      </c>
    </row>
    <row r="27769" spans="1:5" ht="14.25" customHeight="1" x14ac:dyDescent="0.3">
      <c r="A27769" s="1">
        <v>2203</v>
      </c>
      <c r="B27769" s="2" t="s">
        <v>45</v>
      </c>
      <c r="C27769" s="1">
        <v>2005</v>
      </c>
      <c r="D27769" s="2" t="s">
        <v>8</v>
      </c>
      <c r="E27769" s="1">
        <v>764</v>
      </c>
    </row>
    <row r="27770" spans="1:5" ht="14.25" customHeight="1" x14ac:dyDescent="0.3">
      <c r="A27770" s="1">
        <v>2203</v>
      </c>
      <c r="B27770" s="2" t="s">
        <v>45</v>
      </c>
      <c r="C27770" s="1">
        <v>2005</v>
      </c>
      <c r="D27770" s="2" t="s">
        <v>9</v>
      </c>
      <c r="E27770" s="1">
        <v>0</v>
      </c>
    </row>
    <row r="27771" spans="1:5" ht="14.25" customHeight="1" x14ac:dyDescent="0.3">
      <c r="A27771" s="1">
        <v>2203</v>
      </c>
      <c r="B27771" s="2" t="s">
        <v>45</v>
      </c>
      <c r="C27771" s="1">
        <v>2005</v>
      </c>
      <c r="D27771" s="2" t="s">
        <v>10</v>
      </c>
      <c r="E27771" s="1">
        <v>0</v>
      </c>
    </row>
    <row r="27772" spans="1:5" ht="14.25" customHeight="1" x14ac:dyDescent="0.3">
      <c r="A27772" s="1">
        <v>1405</v>
      </c>
      <c r="B27772" s="2" t="s">
        <v>35</v>
      </c>
      <c r="C27772" s="1">
        <v>2005</v>
      </c>
      <c r="D27772" s="2" t="s">
        <v>6</v>
      </c>
      <c r="E27772" s="1">
        <v>539</v>
      </c>
    </row>
    <row r="27773" spans="1:5" ht="14.25" customHeight="1" x14ac:dyDescent="0.3">
      <c r="A27773" s="1">
        <v>1405</v>
      </c>
      <c r="B27773" s="2" t="s">
        <v>35</v>
      </c>
      <c r="C27773" s="1">
        <v>2005</v>
      </c>
      <c r="D27773" s="2" t="s">
        <v>7</v>
      </c>
      <c r="E27773" s="1">
        <v>152</v>
      </c>
    </row>
    <row r="27774" spans="1:5" ht="14.25" customHeight="1" x14ac:dyDescent="0.3">
      <c r="A27774" s="1">
        <v>1405</v>
      </c>
      <c r="B27774" s="2" t="s">
        <v>35</v>
      </c>
      <c r="C27774" s="1">
        <v>2005</v>
      </c>
      <c r="D27774" s="2" t="s">
        <v>8</v>
      </c>
      <c r="E27774" s="1">
        <v>776</v>
      </c>
    </row>
    <row r="27775" spans="1:5" ht="14.25" customHeight="1" x14ac:dyDescent="0.3">
      <c r="A27775" s="1">
        <v>1405</v>
      </c>
      <c r="B27775" s="2" t="s">
        <v>35</v>
      </c>
      <c r="C27775" s="1">
        <v>2005</v>
      </c>
      <c r="D27775" s="2" t="s">
        <v>9</v>
      </c>
      <c r="E27775" s="1">
        <v>0</v>
      </c>
    </row>
    <row r="27776" spans="1:5" ht="14.25" customHeight="1" x14ac:dyDescent="0.3">
      <c r="A27776" s="1">
        <v>1405</v>
      </c>
      <c r="B27776" s="2" t="s">
        <v>35</v>
      </c>
      <c r="C27776" s="1">
        <v>2005</v>
      </c>
      <c r="D27776" s="2" t="s">
        <v>10</v>
      </c>
      <c r="E27776" s="1">
        <v>0</v>
      </c>
    </row>
    <row r="27777" spans="1:5" ht="14.25" customHeight="1" x14ac:dyDescent="0.3">
      <c r="A27777" s="1">
        <v>8302</v>
      </c>
      <c r="B27777" s="2" t="s">
        <v>47</v>
      </c>
      <c r="C27777" s="1">
        <v>2005</v>
      </c>
      <c r="D27777" s="2" t="s">
        <v>6</v>
      </c>
      <c r="E27777" s="1">
        <v>655</v>
      </c>
    </row>
    <row r="27778" spans="1:5" ht="14.25" customHeight="1" x14ac:dyDescent="0.3">
      <c r="A27778" s="1">
        <v>8302</v>
      </c>
      <c r="B27778" s="2" t="s">
        <v>47</v>
      </c>
      <c r="C27778" s="1">
        <v>2005</v>
      </c>
      <c r="D27778" s="2" t="s">
        <v>7</v>
      </c>
      <c r="E27778" s="1">
        <v>208</v>
      </c>
    </row>
    <row r="27779" spans="1:5" ht="14.25" customHeight="1" x14ac:dyDescent="0.3">
      <c r="A27779" s="1">
        <v>8302</v>
      </c>
      <c r="B27779" s="2" t="s">
        <v>47</v>
      </c>
      <c r="C27779" s="1">
        <v>2005</v>
      </c>
      <c r="D27779" s="2" t="s">
        <v>8</v>
      </c>
      <c r="E27779" s="1">
        <v>915</v>
      </c>
    </row>
    <row r="27780" spans="1:5" ht="14.25" customHeight="1" x14ac:dyDescent="0.3">
      <c r="A27780" s="1">
        <v>8302</v>
      </c>
      <c r="B27780" s="2" t="s">
        <v>47</v>
      </c>
      <c r="C27780" s="1">
        <v>2005</v>
      </c>
      <c r="D27780" s="2" t="s">
        <v>9</v>
      </c>
      <c r="E27780" s="1">
        <v>0</v>
      </c>
    </row>
    <row r="27781" spans="1:5" ht="14.25" customHeight="1" x14ac:dyDescent="0.3">
      <c r="A27781" s="1">
        <v>8302</v>
      </c>
      <c r="B27781" s="2" t="s">
        <v>47</v>
      </c>
      <c r="C27781" s="1">
        <v>2005</v>
      </c>
      <c r="D27781" s="2" t="s">
        <v>10</v>
      </c>
      <c r="E27781" s="1">
        <v>0</v>
      </c>
    </row>
    <row r="27782" spans="1:5" ht="14.25" customHeight="1" x14ac:dyDescent="0.3">
      <c r="A27782" s="1">
        <v>5201</v>
      </c>
      <c r="B27782" s="2" t="s">
        <v>59</v>
      </c>
      <c r="C27782" s="1">
        <v>2005</v>
      </c>
      <c r="D27782" s="2" t="s">
        <v>6</v>
      </c>
      <c r="E27782" s="1">
        <v>644</v>
      </c>
    </row>
    <row r="27783" spans="1:5" ht="14.25" customHeight="1" x14ac:dyDescent="0.3">
      <c r="A27783" s="1">
        <v>5201</v>
      </c>
      <c r="B27783" s="2" t="s">
        <v>59</v>
      </c>
      <c r="C27783" s="1">
        <v>2005</v>
      </c>
      <c r="D27783" s="2" t="s">
        <v>7</v>
      </c>
      <c r="E27783" s="1">
        <v>228</v>
      </c>
    </row>
    <row r="27784" spans="1:5" ht="14.25" customHeight="1" x14ac:dyDescent="0.3">
      <c r="A27784" s="1">
        <v>5201</v>
      </c>
      <c r="B27784" s="2" t="s">
        <v>59</v>
      </c>
      <c r="C27784" s="1">
        <v>2005</v>
      </c>
      <c r="D27784" s="2" t="s">
        <v>8</v>
      </c>
      <c r="E27784" s="1">
        <v>923</v>
      </c>
    </row>
    <row r="27785" spans="1:5" ht="14.25" customHeight="1" x14ac:dyDescent="0.3">
      <c r="A27785" s="1">
        <v>5201</v>
      </c>
      <c r="B27785" s="2" t="s">
        <v>59</v>
      </c>
      <c r="C27785" s="1">
        <v>2005</v>
      </c>
      <c r="D27785" s="2" t="s">
        <v>9</v>
      </c>
      <c r="E27785" s="1">
        <v>0</v>
      </c>
    </row>
    <row r="27786" spans="1:5" ht="14.25" customHeight="1" x14ac:dyDescent="0.3">
      <c r="A27786" s="1">
        <v>5201</v>
      </c>
      <c r="B27786" s="2" t="s">
        <v>59</v>
      </c>
      <c r="C27786" s="1">
        <v>2005</v>
      </c>
      <c r="D27786" s="2" t="s">
        <v>10</v>
      </c>
      <c r="E27786" s="1">
        <v>178</v>
      </c>
    </row>
    <row r="27787" spans="1:5" ht="14.25" customHeight="1" x14ac:dyDescent="0.3">
      <c r="A27787" s="1">
        <v>4105</v>
      </c>
      <c r="B27787" s="2" t="s">
        <v>50</v>
      </c>
      <c r="C27787" s="1">
        <v>2005</v>
      </c>
      <c r="D27787" s="2" t="s">
        <v>6</v>
      </c>
      <c r="E27787" s="1">
        <v>611</v>
      </c>
    </row>
    <row r="27788" spans="1:5" ht="14.25" customHeight="1" x14ac:dyDescent="0.3">
      <c r="A27788" s="1">
        <v>4105</v>
      </c>
      <c r="B27788" s="2" t="s">
        <v>50</v>
      </c>
      <c r="C27788" s="1">
        <v>2005</v>
      </c>
      <c r="D27788" s="2" t="s">
        <v>7</v>
      </c>
      <c r="E27788" s="1">
        <v>62</v>
      </c>
    </row>
    <row r="27789" spans="1:5" ht="14.25" customHeight="1" x14ac:dyDescent="0.3">
      <c r="A27789" s="1">
        <v>4105</v>
      </c>
      <c r="B27789" s="2" t="s">
        <v>50</v>
      </c>
      <c r="C27789" s="1">
        <v>2005</v>
      </c>
      <c r="D27789" s="2" t="s">
        <v>8</v>
      </c>
      <c r="E27789" s="1">
        <v>745</v>
      </c>
    </row>
    <row r="27790" spans="1:5" ht="14.25" customHeight="1" x14ac:dyDescent="0.3">
      <c r="A27790" s="1">
        <v>4105</v>
      </c>
      <c r="B27790" s="2" t="s">
        <v>50</v>
      </c>
      <c r="C27790" s="1">
        <v>2005</v>
      </c>
      <c r="D27790" s="2" t="s">
        <v>9</v>
      </c>
      <c r="E27790" s="1">
        <v>0</v>
      </c>
    </row>
    <row r="27791" spans="1:5" ht="14.25" customHeight="1" x14ac:dyDescent="0.3">
      <c r="A27791" s="1">
        <v>4105</v>
      </c>
      <c r="B27791" s="2" t="s">
        <v>50</v>
      </c>
      <c r="C27791" s="1">
        <v>2005</v>
      </c>
      <c r="D27791" s="2" t="s">
        <v>10</v>
      </c>
      <c r="E27791" s="1">
        <v>0</v>
      </c>
    </row>
    <row r="27792" spans="1:5" ht="14.25" customHeight="1" x14ac:dyDescent="0.3">
      <c r="A27792" s="1">
        <v>4305</v>
      </c>
      <c r="B27792" s="2" t="s">
        <v>46</v>
      </c>
      <c r="C27792" s="1">
        <v>2005</v>
      </c>
      <c r="D27792" s="2" t="s">
        <v>6</v>
      </c>
      <c r="E27792" s="1">
        <v>671</v>
      </c>
    </row>
    <row r="27793" spans="1:5" ht="14.25" customHeight="1" x14ac:dyDescent="0.3">
      <c r="A27793" s="1">
        <v>4305</v>
      </c>
      <c r="B27793" s="2" t="s">
        <v>46</v>
      </c>
      <c r="C27793" s="1">
        <v>2005</v>
      </c>
      <c r="D27793" s="2" t="s">
        <v>7</v>
      </c>
      <c r="E27793" s="1">
        <v>188</v>
      </c>
    </row>
    <row r="27794" spans="1:5" ht="14.25" customHeight="1" x14ac:dyDescent="0.3">
      <c r="A27794" s="1">
        <v>4305</v>
      </c>
      <c r="B27794" s="2" t="s">
        <v>46</v>
      </c>
      <c r="C27794" s="1">
        <v>2005</v>
      </c>
      <c r="D27794" s="2" t="s">
        <v>8</v>
      </c>
      <c r="E27794" s="1">
        <v>894</v>
      </c>
    </row>
    <row r="27795" spans="1:5" ht="14.25" customHeight="1" x14ac:dyDescent="0.3">
      <c r="A27795" s="1">
        <v>4305</v>
      </c>
      <c r="B27795" s="2" t="s">
        <v>46</v>
      </c>
      <c r="C27795" s="1">
        <v>2005</v>
      </c>
      <c r="D27795" s="2" t="s">
        <v>9</v>
      </c>
      <c r="E27795" s="1">
        <v>0</v>
      </c>
    </row>
    <row r="27796" spans="1:5" ht="14.25" customHeight="1" x14ac:dyDescent="0.3">
      <c r="A27796" s="1">
        <v>4305</v>
      </c>
      <c r="B27796" s="2" t="s">
        <v>46</v>
      </c>
      <c r="C27796" s="1">
        <v>2005</v>
      </c>
      <c r="D27796" s="2" t="s">
        <v>10</v>
      </c>
      <c r="E27796" s="1">
        <v>0</v>
      </c>
    </row>
    <row r="27797" spans="1:5" ht="14.25" customHeight="1" x14ac:dyDescent="0.3">
      <c r="A27797" s="1">
        <v>6205</v>
      </c>
      <c r="B27797" s="2" t="s">
        <v>56</v>
      </c>
      <c r="C27797" s="1">
        <v>2005</v>
      </c>
      <c r="D27797" s="2" t="s">
        <v>6</v>
      </c>
      <c r="E27797" s="1">
        <v>685</v>
      </c>
    </row>
    <row r="27798" spans="1:5" ht="14.25" customHeight="1" x14ac:dyDescent="0.3">
      <c r="A27798" s="1">
        <v>6205</v>
      </c>
      <c r="B27798" s="2" t="s">
        <v>56</v>
      </c>
      <c r="C27798" s="1">
        <v>2005</v>
      </c>
      <c r="D27798" s="2" t="s">
        <v>7</v>
      </c>
      <c r="E27798" s="1">
        <v>291</v>
      </c>
    </row>
    <row r="27799" spans="1:5" ht="14.25" customHeight="1" x14ac:dyDescent="0.3">
      <c r="A27799" s="1">
        <v>6205</v>
      </c>
      <c r="B27799" s="2" t="s">
        <v>56</v>
      </c>
      <c r="C27799" s="1">
        <v>2005</v>
      </c>
      <c r="D27799" s="2" t="s">
        <v>8</v>
      </c>
      <c r="E27799" s="1">
        <v>994</v>
      </c>
    </row>
    <row r="27800" spans="1:5" ht="14.25" customHeight="1" x14ac:dyDescent="0.3">
      <c r="A27800" s="1">
        <v>6205</v>
      </c>
      <c r="B27800" s="2" t="s">
        <v>56</v>
      </c>
      <c r="C27800" s="1">
        <v>2005</v>
      </c>
      <c r="D27800" s="2" t="s">
        <v>9</v>
      </c>
      <c r="E27800" s="1">
        <v>0</v>
      </c>
    </row>
    <row r="27801" spans="1:5" ht="14.25" customHeight="1" x14ac:dyDescent="0.3">
      <c r="A27801" s="1">
        <v>6205</v>
      </c>
      <c r="B27801" s="2" t="s">
        <v>56</v>
      </c>
      <c r="C27801" s="1">
        <v>2005</v>
      </c>
      <c r="D27801" s="2" t="s">
        <v>10</v>
      </c>
      <c r="E27801" s="1">
        <v>0</v>
      </c>
    </row>
    <row r="27802" spans="1:5" ht="14.25" customHeight="1" x14ac:dyDescent="0.3">
      <c r="A27802" s="1">
        <v>3302</v>
      </c>
      <c r="B27802" s="2" t="s">
        <v>57</v>
      </c>
      <c r="C27802" s="1">
        <v>2005</v>
      </c>
      <c r="D27802" s="2" t="s">
        <v>6</v>
      </c>
      <c r="E27802" s="1">
        <v>664</v>
      </c>
    </row>
    <row r="27803" spans="1:5" ht="14.25" customHeight="1" x14ac:dyDescent="0.3">
      <c r="A27803" s="1">
        <v>3302</v>
      </c>
      <c r="B27803" s="2" t="s">
        <v>57</v>
      </c>
      <c r="C27803" s="1">
        <v>2005</v>
      </c>
      <c r="D27803" s="2" t="s">
        <v>7</v>
      </c>
      <c r="E27803" s="1">
        <v>218</v>
      </c>
    </row>
    <row r="27804" spans="1:5" ht="14.25" customHeight="1" x14ac:dyDescent="0.3">
      <c r="A27804" s="1">
        <v>3302</v>
      </c>
      <c r="B27804" s="2" t="s">
        <v>57</v>
      </c>
      <c r="C27804" s="1">
        <v>2005</v>
      </c>
      <c r="D27804" s="2" t="s">
        <v>8</v>
      </c>
      <c r="E27804" s="1">
        <v>917</v>
      </c>
    </row>
    <row r="27805" spans="1:5" ht="14.25" customHeight="1" x14ac:dyDescent="0.3">
      <c r="A27805" s="1">
        <v>3302</v>
      </c>
      <c r="B27805" s="2" t="s">
        <v>57</v>
      </c>
      <c r="C27805" s="1">
        <v>2005</v>
      </c>
      <c r="D27805" s="2" t="s">
        <v>9</v>
      </c>
      <c r="E27805" s="1">
        <v>0</v>
      </c>
    </row>
    <row r="27806" spans="1:5" ht="14.25" customHeight="1" x14ac:dyDescent="0.3">
      <c r="A27806" s="1">
        <v>3302</v>
      </c>
      <c r="B27806" s="2" t="s">
        <v>57</v>
      </c>
      <c r="C27806" s="1">
        <v>2005</v>
      </c>
      <c r="D27806" s="2" t="s">
        <v>10</v>
      </c>
      <c r="E27806" s="1">
        <v>0</v>
      </c>
    </row>
    <row r="27807" spans="1:5" ht="14.25" customHeight="1" x14ac:dyDescent="0.3">
      <c r="A27807" s="1">
        <v>7104</v>
      </c>
      <c r="B27807" s="2" t="s">
        <v>51</v>
      </c>
      <c r="C27807" s="1">
        <v>2005</v>
      </c>
      <c r="D27807" s="2" t="s">
        <v>6</v>
      </c>
      <c r="E27807" s="1">
        <v>694</v>
      </c>
    </row>
    <row r="27808" spans="1:5" ht="14.25" customHeight="1" x14ac:dyDescent="0.3">
      <c r="A27808" s="1">
        <v>7104</v>
      </c>
      <c r="B27808" s="2" t="s">
        <v>51</v>
      </c>
      <c r="C27808" s="1">
        <v>2005</v>
      </c>
      <c r="D27808" s="2" t="s">
        <v>7</v>
      </c>
      <c r="E27808" s="1">
        <v>155</v>
      </c>
    </row>
    <row r="27809" spans="1:5" ht="14.25" customHeight="1" x14ac:dyDescent="0.3">
      <c r="A27809" s="1">
        <v>7104</v>
      </c>
      <c r="B27809" s="2" t="s">
        <v>51</v>
      </c>
      <c r="C27809" s="1">
        <v>2005</v>
      </c>
      <c r="D27809" s="2" t="s">
        <v>8</v>
      </c>
      <c r="E27809" s="1">
        <v>909</v>
      </c>
    </row>
    <row r="27810" spans="1:5" ht="14.25" customHeight="1" x14ac:dyDescent="0.3">
      <c r="A27810" s="1">
        <v>7104</v>
      </c>
      <c r="B27810" s="2" t="s">
        <v>51</v>
      </c>
      <c r="C27810" s="1">
        <v>2005</v>
      </c>
      <c r="D27810" s="2" t="s">
        <v>9</v>
      </c>
      <c r="E27810" s="1">
        <v>0</v>
      </c>
    </row>
    <row r="27811" spans="1:5" ht="14.25" customHeight="1" x14ac:dyDescent="0.3">
      <c r="A27811" s="1">
        <v>7104</v>
      </c>
      <c r="B27811" s="2" t="s">
        <v>51</v>
      </c>
      <c r="C27811" s="1">
        <v>2005</v>
      </c>
      <c r="D27811" s="2" t="s">
        <v>10</v>
      </c>
      <c r="E27811" s="1">
        <v>0</v>
      </c>
    </row>
    <row r="27812" spans="1:5" ht="14.25" customHeight="1" x14ac:dyDescent="0.3">
      <c r="A27812" s="1">
        <v>16202</v>
      </c>
      <c r="B27812" s="2" t="s">
        <v>48</v>
      </c>
      <c r="C27812" s="1">
        <v>2005</v>
      </c>
      <c r="D27812" s="2" t="s">
        <v>6</v>
      </c>
      <c r="E27812" s="1">
        <v>706</v>
      </c>
    </row>
    <row r="27813" spans="1:5" ht="14.25" customHeight="1" x14ac:dyDescent="0.3">
      <c r="A27813" s="1">
        <v>16202</v>
      </c>
      <c r="B27813" s="2" t="s">
        <v>48</v>
      </c>
      <c r="C27813" s="1">
        <v>2005</v>
      </c>
      <c r="D27813" s="2" t="s">
        <v>7</v>
      </c>
      <c r="E27813" s="1">
        <v>311</v>
      </c>
    </row>
    <row r="27814" spans="1:5" ht="14.25" customHeight="1" x14ac:dyDescent="0.3">
      <c r="A27814" s="1">
        <v>16202</v>
      </c>
      <c r="B27814" s="2" t="s">
        <v>48</v>
      </c>
      <c r="C27814" s="1">
        <v>2005</v>
      </c>
      <c r="D27814" s="2" t="s">
        <v>8</v>
      </c>
      <c r="E27814" s="1">
        <v>1035</v>
      </c>
    </row>
    <row r="27815" spans="1:5" ht="14.25" customHeight="1" x14ac:dyDescent="0.3">
      <c r="A27815" s="1">
        <v>16202</v>
      </c>
      <c r="B27815" s="2" t="s">
        <v>48</v>
      </c>
      <c r="C27815" s="1">
        <v>2005</v>
      </c>
      <c r="D27815" s="2" t="s">
        <v>9</v>
      </c>
      <c r="E27815" s="1">
        <v>0</v>
      </c>
    </row>
    <row r="27816" spans="1:5" ht="14.25" customHeight="1" x14ac:dyDescent="0.3">
      <c r="A27816" s="1">
        <v>16202</v>
      </c>
      <c r="B27816" s="2" t="s">
        <v>48</v>
      </c>
      <c r="C27816" s="1">
        <v>2005</v>
      </c>
      <c r="D27816" s="2" t="s">
        <v>10</v>
      </c>
      <c r="E27816" s="1">
        <v>0</v>
      </c>
    </row>
    <row r="27817" spans="1:5" ht="14.25" customHeight="1" x14ac:dyDescent="0.3">
      <c r="A27817" s="1">
        <v>13502</v>
      </c>
      <c r="B27817" s="2" t="s">
        <v>62</v>
      </c>
      <c r="C27817" s="1">
        <v>2005</v>
      </c>
      <c r="D27817" s="2" t="s">
        <v>6</v>
      </c>
      <c r="E27817" s="1">
        <v>756</v>
      </c>
    </row>
    <row r="27818" spans="1:5" ht="14.25" customHeight="1" x14ac:dyDescent="0.3">
      <c r="A27818" s="1">
        <v>13502</v>
      </c>
      <c r="B27818" s="2" t="s">
        <v>62</v>
      </c>
      <c r="C27818" s="1">
        <v>2005</v>
      </c>
      <c r="D27818" s="2" t="s">
        <v>7</v>
      </c>
      <c r="E27818" s="1">
        <v>260</v>
      </c>
    </row>
    <row r="27819" spans="1:5" ht="14.25" customHeight="1" x14ac:dyDescent="0.3">
      <c r="A27819" s="1">
        <v>13502</v>
      </c>
      <c r="B27819" s="2" t="s">
        <v>62</v>
      </c>
      <c r="C27819" s="1">
        <v>2005</v>
      </c>
      <c r="D27819" s="2" t="s">
        <v>8</v>
      </c>
      <c r="E27819" s="1">
        <v>1044</v>
      </c>
    </row>
    <row r="27820" spans="1:5" ht="14.25" customHeight="1" x14ac:dyDescent="0.3">
      <c r="A27820" s="1">
        <v>13502</v>
      </c>
      <c r="B27820" s="2" t="s">
        <v>62</v>
      </c>
      <c r="C27820" s="1">
        <v>2005</v>
      </c>
      <c r="D27820" s="2" t="s">
        <v>9</v>
      </c>
      <c r="E27820" s="1">
        <v>0</v>
      </c>
    </row>
    <row r="27821" spans="1:5" ht="14.25" customHeight="1" x14ac:dyDescent="0.3">
      <c r="A27821" s="1">
        <v>13502</v>
      </c>
      <c r="B27821" s="2" t="s">
        <v>62</v>
      </c>
      <c r="C27821" s="1">
        <v>2005</v>
      </c>
      <c r="D27821" s="2" t="s">
        <v>10</v>
      </c>
      <c r="E27821" s="1">
        <v>0</v>
      </c>
    </row>
    <row r="27822" spans="1:5" ht="14.25" customHeight="1" x14ac:dyDescent="0.3">
      <c r="A27822" s="1">
        <v>7309</v>
      </c>
      <c r="B27822" s="2" t="s">
        <v>44</v>
      </c>
      <c r="C27822" s="1">
        <v>2005</v>
      </c>
      <c r="D27822" s="2" t="s">
        <v>6</v>
      </c>
      <c r="E27822" s="1">
        <v>670</v>
      </c>
    </row>
    <row r="27823" spans="1:5" ht="14.25" customHeight="1" x14ac:dyDescent="0.3">
      <c r="A27823" s="1">
        <v>7309</v>
      </c>
      <c r="B27823" s="2" t="s">
        <v>44</v>
      </c>
      <c r="C27823" s="1">
        <v>2005</v>
      </c>
      <c r="D27823" s="2" t="s">
        <v>7</v>
      </c>
      <c r="E27823" s="1">
        <v>161</v>
      </c>
    </row>
    <row r="27824" spans="1:5" ht="14.25" customHeight="1" x14ac:dyDescent="0.3">
      <c r="A27824" s="1">
        <v>7309</v>
      </c>
      <c r="B27824" s="2" t="s">
        <v>44</v>
      </c>
      <c r="C27824" s="1">
        <v>2005</v>
      </c>
      <c r="D27824" s="2" t="s">
        <v>8</v>
      </c>
      <c r="E27824" s="1">
        <v>927</v>
      </c>
    </row>
    <row r="27825" spans="1:5" ht="14.25" customHeight="1" x14ac:dyDescent="0.3">
      <c r="A27825" s="1">
        <v>7309</v>
      </c>
      <c r="B27825" s="2" t="s">
        <v>44</v>
      </c>
      <c r="C27825" s="1">
        <v>2005</v>
      </c>
      <c r="D27825" s="2" t="s">
        <v>9</v>
      </c>
      <c r="E27825" s="1">
        <v>0</v>
      </c>
    </row>
    <row r="27826" spans="1:5" ht="14.25" customHeight="1" x14ac:dyDescent="0.3">
      <c r="A27826" s="1">
        <v>7309</v>
      </c>
      <c r="B27826" s="2" t="s">
        <v>44</v>
      </c>
      <c r="C27826" s="1">
        <v>2005</v>
      </c>
      <c r="D27826" s="2" t="s">
        <v>10</v>
      </c>
      <c r="E27826" s="1">
        <v>0</v>
      </c>
    </row>
    <row r="27827" spans="1:5" ht="14.25" customHeight="1" x14ac:dyDescent="0.3">
      <c r="A27827" s="1">
        <v>16206</v>
      </c>
      <c r="B27827" s="2" t="s">
        <v>52</v>
      </c>
      <c r="C27827" s="1">
        <v>2005</v>
      </c>
      <c r="D27827" s="2" t="s">
        <v>6</v>
      </c>
      <c r="E27827" s="1">
        <v>811</v>
      </c>
    </row>
    <row r="27828" spans="1:5" ht="14.25" customHeight="1" x14ac:dyDescent="0.3">
      <c r="A27828" s="1">
        <v>16206</v>
      </c>
      <c r="B27828" s="2" t="s">
        <v>52</v>
      </c>
      <c r="C27828" s="1">
        <v>2005</v>
      </c>
      <c r="D27828" s="2" t="s">
        <v>7</v>
      </c>
      <c r="E27828" s="1">
        <v>288</v>
      </c>
    </row>
    <row r="27829" spans="1:5" ht="14.25" customHeight="1" x14ac:dyDescent="0.3">
      <c r="A27829" s="1">
        <v>16206</v>
      </c>
      <c r="B27829" s="2" t="s">
        <v>52</v>
      </c>
      <c r="C27829" s="1">
        <v>2005</v>
      </c>
      <c r="D27829" s="2" t="s">
        <v>8</v>
      </c>
      <c r="E27829" s="1">
        <v>1170</v>
      </c>
    </row>
    <row r="27830" spans="1:5" ht="14.25" customHeight="1" x14ac:dyDescent="0.3">
      <c r="A27830" s="1">
        <v>16206</v>
      </c>
      <c r="B27830" s="2" t="s">
        <v>52</v>
      </c>
      <c r="C27830" s="1">
        <v>2005</v>
      </c>
      <c r="D27830" s="2" t="s">
        <v>9</v>
      </c>
      <c r="E27830" s="1">
        <v>0</v>
      </c>
    </row>
    <row r="27831" spans="1:5" ht="14.25" customHeight="1" x14ac:dyDescent="0.3">
      <c r="A27831" s="1">
        <v>16206</v>
      </c>
      <c r="B27831" s="2" t="s">
        <v>52</v>
      </c>
      <c r="C27831" s="1">
        <v>2005</v>
      </c>
      <c r="D27831" s="2" t="s">
        <v>10</v>
      </c>
      <c r="E27831" s="1">
        <v>0</v>
      </c>
    </row>
    <row r="27832" spans="1:5" ht="14.25" customHeight="1" x14ac:dyDescent="0.3">
      <c r="A27832" s="1">
        <v>16207</v>
      </c>
      <c r="B27832" s="2" t="s">
        <v>55</v>
      </c>
      <c r="C27832" s="1">
        <v>2005</v>
      </c>
      <c r="D27832" s="2" t="s">
        <v>6</v>
      </c>
      <c r="E27832" s="1">
        <v>595</v>
      </c>
    </row>
    <row r="27833" spans="1:5" ht="14.25" customHeight="1" x14ac:dyDescent="0.3">
      <c r="A27833" s="1">
        <v>16207</v>
      </c>
      <c r="B27833" s="2" t="s">
        <v>55</v>
      </c>
      <c r="C27833" s="1">
        <v>2005</v>
      </c>
      <c r="D27833" s="2" t="s">
        <v>7</v>
      </c>
      <c r="E27833" s="1">
        <v>247</v>
      </c>
    </row>
    <row r="27834" spans="1:5" ht="14.25" customHeight="1" x14ac:dyDescent="0.3">
      <c r="A27834" s="1">
        <v>16207</v>
      </c>
      <c r="B27834" s="2" t="s">
        <v>55</v>
      </c>
      <c r="C27834" s="1">
        <v>2005</v>
      </c>
      <c r="D27834" s="2" t="s">
        <v>8</v>
      </c>
      <c r="E27834" s="1">
        <v>881</v>
      </c>
    </row>
    <row r="27835" spans="1:5" ht="14.25" customHeight="1" x14ac:dyDescent="0.3">
      <c r="A27835" s="1">
        <v>16207</v>
      </c>
      <c r="B27835" s="2" t="s">
        <v>55</v>
      </c>
      <c r="C27835" s="1">
        <v>2005</v>
      </c>
      <c r="D27835" s="2" t="s">
        <v>9</v>
      </c>
      <c r="E27835" s="1">
        <v>0</v>
      </c>
    </row>
    <row r="27836" spans="1:5" ht="14.25" customHeight="1" x14ac:dyDescent="0.3">
      <c r="A27836" s="1">
        <v>16207</v>
      </c>
      <c r="B27836" s="2" t="s">
        <v>55</v>
      </c>
      <c r="C27836" s="1">
        <v>2005</v>
      </c>
      <c r="D27836" s="2" t="s">
        <v>10</v>
      </c>
      <c r="E27836" s="1">
        <v>14</v>
      </c>
    </row>
    <row r="27837" spans="1:5" ht="14.25" customHeight="1" x14ac:dyDescent="0.3">
      <c r="A27837" s="1">
        <v>11401</v>
      </c>
      <c r="B27837" s="2" t="s">
        <v>61</v>
      </c>
      <c r="C27837" s="1">
        <v>2005</v>
      </c>
      <c r="D27837" s="2" t="s">
        <v>6</v>
      </c>
      <c r="E27837" s="1">
        <v>723</v>
      </c>
    </row>
    <row r="27838" spans="1:5" ht="14.25" customHeight="1" x14ac:dyDescent="0.3">
      <c r="A27838" s="1">
        <v>11401</v>
      </c>
      <c r="B27838" s="2" t="s">
        <v>61</v>
      </c>
      <c r="C27838" s="1">
        <v>2005</v>
      </c>
      <c r="D27838" s="2" t="s">
        <v>7</v>
      </c>
      <c r="E27838" s="1">
        <v>275</v>
      </c>
    </row>
    <row r="27839" spans="1:5" ht="14.25" customHeight="1" x14ac:dyDescent="0.3">
      <c r="A27839" s="1">
        <v>11401</v>
      </c>
      <c r="B27839" s="2" t="s">
        <v>61</v>
      </c>
      <c r="C27839" s="1">
        <v>2005</v>
      </c>
      <c r="D27839" s="2" t="s">
        <v>8</v>
      </c>
      <c r="E27839" s="1">
        <v>1012</v>
      </c>
    </row>
    <row r="27840" spans="1:5" ht="14.25" customHeight="1" x14ac:dyDescent="0.3">
      <c r="A27840" s="1">
        <v>11401</v>
      </c>
      <c r="B27840" s="2" t="s">
        <v>61</v>
      </c>
      <c r="C27840" s="1">
        <v>2005</v>
      </c>
      <c r="D27840" s="2" t="s">
        <v>9</v>
      </c>
      <c r="E27840" s="1">
        <v>0</v>
      </c>
    </row>
    <row r="27841" spans="1:5" ht="14.25" customHeight="1" x14ac:dyDescent="0.3">
      <c r="A27841" s="1">
        <v>11401</v>
      </c>
      <c r="B27841" s="2" t="s">
        <v>61</v>
      </c>
      <c r="C27841" s="1">
        <v>2005</v>
      </c>
      <c r="D27841" s="2" t="s">
        <v>10</v>
      </c>
      <c r="E27841" s="1">
        <v>0</v>
      </c>
    </row>
    <row r="27842" spans="1:5" ht="14.25" customHeight="1" x14ac:dyDescent="0.3">
      <c r="A27842" s="1">
        <v>14102</v>
      </c>
      <c r="B27842" s="2" t="s">
        <v>60</v>
      </c>
      <c r="C27842" s="1">
        <v>2005</v>
      </c>
      <c r="D27842" s="2" t="s">
        <v>6</v>
      </c>
      <c r="E27842" s="1">
        <v>766</v>
      </c>
    </row>
    <row r="27843" spans="1:5" ht="14.25" customHeight="1" x14ac:dyDescent="0.3">
      <c r="A27843" s="1">
        <v>14102</v>
      </c>
      <c r="B27843" s="2" t="s">
        <v>60</v>
      </c>
      <c r="C27843" s="1">
        <v>2005</v>
      </c>
      <c r="D27843" s="2" t="s">
        <v>7</v>
      </c>
      <c r="E27843" s="1">
        <v>356</v>
      </c>
    </row>
    <row r="27844" spans="1:5" ht="14.25" customHeight="1" x14ac:dyDescent="0.3">
      <c r="A27844" s="1">
        <v>14102</v>
      </c>
      <c r="B27844" s="2" t="s">
        <v>60</v>
      </c>
      <c r="C27844" s="1">
        <v>2005</v>
      </c>
      <c r="D27844" s="2" t="s">
        <v>8</v>
      </c>
      <c r="E27844" s="1">
        <v>1172</v>
      </c>
    </row>
    <row r="27845" spans="1:5" ht="14.25" customHeight="1" x14ac:dyDescent="0.3">
      <c r="A27845" s="1">
        <v>14102</v>
      </c>
      <c r="B27845" s="2" t="s">
        <v>60</v>
      </c>
      <c r="C27845" s="1">
        <v>2005</v>
      </c>
      <c r="D27845" s="2" t="s">
        <v>9</v>
      </c>
      <c r="E27845" s="1">
        <v>0</v>
      </c>
    </row>
    <row r="27846" spans="1:5" ht="14.25" customHeight="1" x14ac:dyDescent="0.3">
      <c r="A27846" s="1">
        <v>14102</v>
      </c>
      <c r="B27846" s="2" t="s">
        <v>60</v>
      </c>
      <c r="C27846" s="1">
        <v>2005</v>
      </c>
      <c r="D27846" s="2" t="s">
        <v>10</v>
      </c>
      <c r="E27846" s="1">
        <v>21</v>
      </c>
    </row>
    <row r="27847" spans="1:5" ht="14.25" customHeight="1" x14ac:dyDescent="0.3">
      <c r="A27847" s="1">
        <v>5403</v>
      </c>
      <c r="B27847" s="2" t="s">
        <v>65</v>
      </c>
      <c r="C27847" s="1">
        <v>2005</v>
      </c>
      <c r="D27847" s="2" t="s">
        <v>6</v>
      </c>
      <c r="E27847" s="1">
        <v>514</v>
      </c>
    </row>
    <row r="27848" spans="1:5" ht="14.25" customHeight="1" x14ac:dyDescent="0.3">
      <c r="A27848" s="1">
        <v>5403</v>
      </c>
      <c r="B27848" s="2" t="s">
        <v>65</v>
      </c>
      <c r="C27848" s="1">
        <v>2005</v>
      </c>
      <c r="D27848" s="2" t="s">
        <v>7</v>
      </c>
      <c r="E27848" s="1">
        <v>78</v>
      </c>
    </row>
    <row r="27849" spans="1:5" ht="14.25" customHeight="1" x14ac:dyDescent="0.3">
      <c r="A27849" s="1">
        <v>5403</v>
      </c>
      <c r="B27849" s="2" t="s">
        <v>65</v>
      </c>
      <c r="C27849" s="1">
        <v>2005</v>
      </c>
      <c r="D27849" s="2" t="s">
        <v>8</v>
      </c>
      <c r="E27849" s="1">
        <v>699</v>
      </c>
    </row>
    <row r="27850" spans="1:5" ht="14.25" customHeight="1" x14ac:dyDescent="0.3">
      <c r="A27850" s="1">
        <v>5403</v>
      </c>
      <c r="B27850" s="2" t="s">
        <v>65</v>
      </c>
      <c r="C27850" s="1">
        <v>2005</v>
      </c>
      <c r="D27850" s="2" t="s">
        <v>9</v>
      </c>
      <c r="E27850" s="1">
        <v>0</v>
      </c>
    </row>
    <row r="27851" spans="1:5" ht="14.25" customHeight="1" x14ac:dyDescent="0.3">
      <c r="A27851" s="1">
        <v>5403</v>
      </c>
      <c r="B27851" s="2" t="s">
        <v>65</v>
      </c>
      <c r="C27851" s="1">
        <v>2005</v>
      </c>
      <c r="D27851" s="2" t="s">
        <v>10</v>
      </c>
      <c r="E27851" s="1">
        <v>0</v>
      </c>
    </row>
    <row r="27852" spans="1:5" ht="14.25" customHeight="1" x14ac:dyDescent="0.3">
      <c r="A27852" s="1">
        <v>12301</v>
      </c>
      <c r="B27852" s="2" t="s">
        <v>72</v>
      </c>
      <c r="C27852" s="1">
        <v>2005</v>
      </c>
      <c r="D27852" s="2" t="s">
        <v>6</v>
      </c>
      <c r="E27852" s="1">
        <v>423</v>
      </c>
    </row>
    <row r="27853" spans="1:5" ht="14.25" customHeight="1" x14ac:dyDescent="0.3">
      <c r="A27853" s="1">
        <v>12301</v>
      </c>
      <c r="B27853" s="2" t="s">
        <v>72</v>
      </c>
      <c r="C27853" s="1">
        <v>2005</v>
      </c>
      <c r="D27853" s="2" t="s">
        <v>7</v>
      </c>
      <c r="E27853" s="1">
        <v>338</v>
      </c>
    </row>
    <row r="27854" spans="1:5" ht="14.25" customHeight="1" x14ac:dyDescent="0.3">
      <c r="A27854" s="1">
        <v>12301</v>
      </c>
      <c r="B27854" s="2" t="s">
        <v>72</v>
      </c>
      <c r="C27854" s="1">
        <v>2005</v>
      </c>
      <c r="D27854" s="2" t="s">
        <v>8</v>
      </c>
      <c r="E27854" s="1">
        <v>818</v>
      </c>
    </row>
    <row r="27855" spans="1:5" ht="14.25" customHeight="1" x14ac:dyDescent="0.3">
      <c r="A27855" s="1">
        <v>12301</v>
      </c>
      <c r="B27855" s="2" t="s">
        <v>72</v>
      </c>
      <c r="C27855" s="1">
        <v>2005</v>
      </c>
      <c r="D27855" s="2" t="s">
        <v>9</v>
      </c>
      <c r="E27855" s="1">
        <v>0</v>
      </c>
    </row>
    <row r="27856" spans="1:5" ht="14.25" customHeight="1" x14ac:dyDescent="0.3">
      <c r="A27856" s="1">
        <v>12301</v>
      </c>
      <c r="B27856" s="2" t="s">
        <v>72</v>
      </c>
      <c r="C27856" s="1">
        <v>2005</v>
      </c>
      <c r="D27856" s="2" t="s">
        <v>10</v>
      </c>
      <c r="E27856" s="1">
        <v>237</v>
      </c>
    </row>
    <row r="27857" spans="1:5" ht="14.25" customHeight="1" x14ac:dyDescent="0.3">
      <c r="A27857" s="1">
        <v>16204</v>
      </c>
      <c r="B27857" s="2" t="s">
        <v>58</v>
      </c>
      <c r="C27857" s="1">
        <v>2005</v>
      </c>
      <c r="D27857" s="2" t="s">
        <v>6</v>
      </c>
      <c r="E27857" s="1">
        <v>727</v>
      </c>
    </row>
    <row r="27858" spans="1:5" ht="14.25" customHeight="1" x14ac:dyDescent="0.3">
      <c r="A27858" s="1">
        <v>16204</v>
      </c>
      <c r="B27858" s="2" t="s">
        <v>58</v>
      </c>
      <c r="C27858" s="1">
        <v>2005</v>
      </c>
      <c r="D27858" s="2" t="s">
        <v>7</v>
      </c>
      <c r="E27858" s="1">
        <v>347</v>
      </c>
    </row>
    <row r="27859" spans="1:5" ht="14.25" customHeight="1" x14ac:dyDescent="0.3">
      <c r="A27859" s="1">
        <v>16204</v>
      </c>
      <c r="B27859" s="2" t="s">
        <v>58</v>
      </c>
      <c r="C27859" s="1">
        <v>2005</v>
      </c>
      <c r="D27859" s="2" t="s">
        <v>8</v>
      </c>
      <c r="E27859" s="1">
        <v>1110</v>
      </c>
    </row>
    <row r="27860" spans="1:5" ht="14.25" customHeight="1" x14ac:dyDescent="0.3">
      <c r="A27860" s="1">
        <v>16204</v>
      </c>
      <c r="B27860" s="2" t="s">
        <v>58</v>
      </c>
      <c r="C27860" s="1">
        <v>2005</v>
      </c>
      <c r="D27860" s="2" t="s">
        <v>9</v>
      </c>
      <c r="E27860" s="1">
        <v>0</v>
      </c>
    </row>
    <row r="27861" spans="1:5" ht="14.25" customHeight="1" x14ac:dyDescent="0.3">
      <c r="A27861" s="1">
        <v>16204</v>
      </c>
      <c r="B27861" s="2" t="s">
        <v>58</v>
      </c>
      <c r="C27861" s="1">
        <v>2005</v>
      </c>
      <c r="D27861" s="2" t="s">
        <v>10</v>
      </c>
      <c r="E27861" s="1">
        <v>96</v>
      </c>
    </row>
    <row r="27862" spans="1:5" ht="14.25" customHeight="1" x14ac:dyDescent="0.3">
      <c r="A27862" s="1">
        <v>2302</v>
      </c>
      <c r="B27862" s="2" t="s">
        <v>37</v>
      </c>
      <c r="C27862" s="1">
        <v>2005</v>
      </c>
      <c r="D27862" s="2" t="s">
        <v>6</v>
      </c>
      <c r="E27862" s="1">
        <v>1026</v>
      </c>
    </row>
    <row r="27863" spans="1:5" ht="14.25" customHeight="1" x14ac:dyDescent="0.3">
      <c r="A27863" s="1">
        <v>2302</v>
      </c>
      <c r="B27863" s="2" t="s">
        <v>37</v>
      </c>
      <c r="C27863" s="1">
        <v>2005</v>
      </c>
      <c r="D27863" s="2" t="s">
        <v>7</v>
      </c>
      <c r="E27863" s="1">
        <v>383</v>
      </c>
    </row>
    <row r="27864" spans="1:5" ht="14.25" customHeight="1" x14ac:dyDescent="0.3">
      <c r="A27864" s="1">
        <v>2302</v>
      </c>
      <c r="B27864" s="2" t="s">
        <v>37</v>
      </c>
      <c r="C27864" s="1">
        <v>2005</v>
      </c>
      <c r="D27864" s="2" t="s">
        <v>8</v>
      </c>
      <c r="E27864" s="1">
        <v>1535</v>
      </c>
    </row>
    <row r="27865" spans="1:5" ht="14.25" customHeight="1" x14ac:dyDescent="0.3">
      <c r="A27865" s="1">
        <v>2302</v>
      </c>
      <c r="B27865" s="2" t="s">
        <v>37</v>
      </c>
      <c r="C27865" s="1">
        <v>2005</v>
      </c>
      <c r="D27865" s="2" t="s">
        <v>9</v>
      </c>
      <c r="E27865" s="1">
        <v>0</v>
      </c>
    </row>
    <row r="27866" spans="1:5" ht="14.25" customHeight="1" x14ac:dyDescent="0.3">
      <c r="A27866" s="1">
        <v>2302</v>
      </c>
      <c r="B27866" s="2" t="s">
        <v>37</v>
      </c>
      <c r="C27866" s="1">
        <v>2005</v>
      </c>
      <c r="D27866" s="2" t="s">
        <v>10</v>
      </c>
      <c r="E27866" s="1">
        <v>0</v>
      </c>
    </row>
    <row r="27867" spans="1:5" ht="14.25" customHeight="1" x14ac:dyDescent="0.3">
      <c r="A27867" s="1">
        <v>10207</v>
      </c>
      <c r="B27867" s="2" t="s">
        <v>67</v>
      </c>
      <c r="C27867" s="1">
        <v>2005</v>
      </c>
      <c r="D27867" s="2" t="s">
        <v>6</v>
      </c>
      <c r="E27867" s="1">
        <v>730</v>
      </c>
    </row>
    <row r="27868" spans="1:5" ht="14.25" customHeight="1" x14ac:dyDescent="0.3">
      <c r="A27868" s="1">
        <v>10207</v>
      </c>
      <c r="B27868" s="2" t="s">
        <v>67</v>
      </c>
      <c r="C27868" s="1">
        <v>2005</v>
      </c>
      <c r="D27868" s="2" t="s">
        <v>7</v>
      </c>
      <c r="E27868" s="1">
        <v>241</v>
      </c>
    </row>
    <row r="27869" spans="1:5" ht="14.25" customHeight="1" x14ac:dyDescent="0.3">
      <c r="A27869" s="1">
        <v>10207</v>
      </c>
      <c r="B27869" s="2" t="s">
        <v>67</v>
      </c>
      <c r="C27869" s="1">
        <v>2005</v>
      </c>
      <c r="D27869" s="2" t="s">
        <v>8</v>
      </c>
      <c r="E27869" s="1">
        <v>1027</v>
      </c>
    </row>
    <row r="27870" spans="1:5" ht="14.25" customHeight="1" x14ac:dyDescent="0.3">
      <c r="A27870" s="1">
        <v>10207</v>
      </c>
      <c r="B27870" s="2" t="s">
        <v>67</v>
      </c>
      <c r="C27870" s="1">
        <v>2005</v>
      </c>
      <c r="D27870" s="2" t="s">
        <v>9</v>
      </c>
      <c r="E27870" s="1">
        <v>0</v>
      </c>
    </row>
    <row r="27871" spans="1:5" ht="14.25" customHeight="1" x14ac:dyDescent="0.3">
      <c r="A27871" s="1">
        <v>10207</v>
      </c>
      <c r="B27871" s="2" t="s">
        <v>67</v>
      </c>
      <c r="C27871" s="1">
        <v>2005</v>
      </c>
      <c r="D27871" s="2" t="s">
        <v>10</v>
      </c>
      <c r="E27871" s="1">
        <v>96</v>
      </c>
    </row>
    <row r="27872" spans="1:5" ht="14.25" customHeight="1" x14ac:dyDescent="0.3">
      <c r="A27872" s="1">
        <v>16205</v>
      </c>
      <c r="B27872" s="2" t="s">
        <v>54</v>
      </c>
      <c r="C27872" s="1">
        <v>2005</v>
      </c>
      <c r="D27872" s="2" t="s">
        <v>6</v>
      </c>
      <c r="E27872" s="1">
        <v>425</v>
      </c>
    </row>
    <row r="27873" spans="1:5" ht="14.25" customHeight="1" x14ac:dyDescent="0.3">
      <c r="A27873" s="1">
        <v>16205</v>
      </c>
      <c r="B27873" s="2" t="s">
        <v>54</v>
      </c>
      <c r="C27873" s="1">
        <v>2005</v>
      </c>
      <c r="D27873" s="2" t="s">
        <v>7</v>
      </c>
      <c r="E27873" s="1">
        <v>0</v>
      </c>
    </row>
    <row r="27874" spans="1:5" ht="14.25" customHeight="1" x14ac:dyDescent="0.3">
      <c r="A27874" s="1">
        <v>16205</v>
      </c>
      <c r="B27874" s="2" t="s">
        <v>54</v>
      </c>
      <c r="C27874" s="1">
        <v>2005</v>
      </c>
      <c r="D27874" s="2" t="s">
        <v>8</v>
      </c>
      <c r="E27874" s="1">
        <v>458</v>
      </c>
    </row>
    <row r="27875" spans="1:5" ht="14.25" customHeight="1" x14ac:dyDescent="0.3">
      <c r="A27875" s="1">
        <v>16205</v>
      </c>
      <c r="B27875" s="2" t="s">
        <v>54</v>
      </c>
      <c r="C27875" s="1">
        <v>2005</v>
      </c>
      <c r="D27875" s="2" t="s">
        <v>9</v>
      </c>
      <c r="E27875" s="1">
        <v>0</v>
      </c>
    </row>
    <row r="27876" spans="1:5" ht="14.25" customHeight="1" x14ac:dyDescent="0.3">
      <c r="A27876" s="1">
        <v>16205</v>
      </c>
      <c r="B27876" s="2" t="s">
        <v>54</v>
      </c>
      <c r="C27876" s="1">
        <v>2005</v>
      </c>
      <c r="D27876" s="2" t="s">
        <v>10</v>
      </c>
      <c r="E27876" s="1">
        <v>754</v>
      </c>
    </row>
    <row r="27877" spans="1:5" ht="14.25" customHeight="1" x14ac:dyDescent="0.3">
      <c r="A27877" s="1">
        <v>6203</v>
      </c>
      <c r="B27877" s="2" t="s">
        <v>68</v>
      </c>
      <c r="C27877" s="1">
        <v>2005</v>
      </c>
      <c r="D27877" s="2" t="s">
        <v>6</v>
      </c>
      <c r="E27877" s="1">
        <v>922</v>
      </c>
    </row>
    <row r="27878" spans="1:5" ht="14.25" customHeight="1" x14ac:dyDescent="0.3">
      <c r="A27878" s="1">
        <v>6203</v>
      </c>
      <c r="B27878" s="2" t="s">
        <v>68</v>
      </c>
      <c r="C27878" s="1">
        <v>2005</v>
      </c>
      <c r="D27878" s="2" t="s">
        <v>7</v>
      </c>
      <c r="E27878" s="1">
        <v>251</v>
      </c>
    </row>
    <row r="27879" spans="1:5" ht="14.25" customHeight="1" x14ac:dyDescent="0.3">
      <c r="A27879" s="1">
        <v>6203</v>
      </c>
      <c r="B27879" s="2" t="s">
        <v>68</v>
      </c>
      <c r="C27879" s="1">
        <v>2005</v>
      </c>
      <c r="D27879" s="2" t="s">
        <v>8</v>
      </c>
      <c r="E27879" s="1">
        <v>1258</v>
      </c>
    </row>
    <row r="27880" spans="1:5" ht="14.25" customHeight="1" x14ac:dyDescent="0.3">
      <c r="A27880" s="1">
        <v>6203</v>
      </c>
      <c r="B27880" s="2" t="s">
        <v>68</v>
      </c>
      <c r="C27880" s="1">
        <v>2005</v>
      </c>
      <c r="D27880" s="2" t="s">
        <v>9</v>
      </c>
      <c r="E27880" s="1">
        <v>0</v>
      </c>
    </row>
    <row r="27881" spans="1:5" ht="14.25" customHeight="1" x14ac:dyDescent="0.3">
      <c r="A27881" s="1">
        <v>6203</v>
      </c>
      <c r="B27881" s="2" t="s">
        <v>68</v>
      </c>
      <c r="C27881" s="1">
        <v>2005</v>
      </c>
      <c r="D27881" s="2" t="s">
        <v>10</v>
      </c>
      <c r="E27881" s="1">
        <v>0</v>
      </c>
    </row>
    <row r="27882" spans="1:5" ht="14.25" customHeight="1" x14ac:dyDescent="0.3">
      <c r="A27882" s="1">
        <v>11202</v>
      </c>
      <c r="B27882" s="2" t="s">
        <v>63</v>
      </c>
      <c r="C27882" s="1">
        <v>2005</v>
      </c>
      <c r="D27882" s="2" t="s">
        <v>6</v>
      </c>
      <c r="E27882" s="1">
        <v>773</v>
      </c>
    </row>
    <row r="27883" spans="1:5" ht="14.25" customHeight="1" x14ac:dyDescent="0.3">
      <c r="A27883" s="1">
        <v>11202</v>
      </c>
      <c r="B27883" s="2" t="s">
        <v>63</v>
      </c>
      <c r="C27883" s="1">
        <v>2005</v>
      </c>
      <c r="D27883" s="2" t="s">
        <v>7</v>
      </c>
      <c r="E27883" s="1">
        <v>184</v>
      </c>
    </row>
    <row r="27884" spans="1:5" ht="14.25" customHeight="1" x14ac:dyDescent="0.3">
      <c r="A27884" s="1">
        <v>11202</v>
      </c>
      <c r="B27884" s="2" t="s">
        <v>63</v>
      </c>
      <c r="C27884" s="1">
        <v>2005</v>
      </c>
      <c r="D27884" s="2" t="s">
        <v>8</v>
      </c>
      <c r="E27884" s="1">
        <v>1063</v>
      </c>
    </row>
    <row r="27885" spans="1:5" ht="14.25" customHeight="1" x14ac:dyDescent="0.3">
      <c r="A27885" s="1">
        <v>11202</v>
      </c>
      <c r="B27885" s="2" t="s">
        <v>63</v>
      </c>
      <c r="C27885" s="1">
        <v>2005</v>
      </c>
      <c r="D27885" s="2" t="s">
        <v>9</v>
      </c>
      <c r="E27885" s="1">
        <v>0</v>
      </c>
    </row>
    <row r="27886" spans="1:5" ht="14.25" customHeight="1" x14ac:dyDescent="0.3">
      <c r="A27886" s="1">
        <v>11202</v>
      </c>
      <c r="B27886" s="2" t="s">
        <v>63</v>
      </c>
      <c r="C27886" s="1">
        <v>2005</v>
      </c>
      <c r="D27886" s="2" t="s">
        <v>10</v>
      </c>
      <c r="E27886" s="1">
        <v>31</v>
      </c>
    </row>
    <row r="27887" spans="1:5" ht="14.25" customHeight="1" x14ac:dyDescent="0.3">
      <c r="A27887" s="1">
        <v>8204</v>
      </c>
      <c r="B27887" s="2" t="s">
        <v>66</v>
      </c>
      <c r="C27887" s="1">
        <v>2005</v>
      </c>
      <c r="D27887" s="2" t="s">
        <v>6</v>
      </c>
      <c r="E27887" s="1">
        <v>794</v>
      </c>
    </row>
    <row r="27888" spans="1:5" ht="14.25" customHeight="1" x14ac:dyDescent="0.3">
      <c r="A27888" s="1">
        <v>8204</v>
      </c>
      <c r="B27888" s="2" t="s">
        <v>66</v>
      </c>
      <c r="C27888" s="1">
        <v>2005</v>
      </c>
      <c r="D27888" s="2" t="s">
        <v>7</v>
      </c>
      <c r="E27888" s="1">
        <v>256</v>
      </c>
    </row>
    <row r="27889" spans="1:5" ht="14.25" customHeight="1" x14ac:dyDescent="0.3">
      <c r="A27889" s="1">
        <v>8204</v>
      </c>
      <c r="B27889" s="2" t="s">
        <v>66</v>
      </c>
      <c r="C27889" s="1">
        <v>2005</v>
      </c>
      <c r="D27889" s="2" t="s">
        <v>8</v>
      </c>
      <c r="E27889" s="1">
        <v>1113</v>
      </c>
    </row>
    <row r="27890" spans="1:5" ht="14.25" customHeight="1" x14ac:dyDescent="0.3">
      <c r="A27890" s="1">
        <v>8204</v>
      </c>
      <c r="B27890" s="2" t="s">
        <v>66</v>
      </c>
      <c r="C27890" s="1">
        <v>2005</v>
      </c>
      <c r="D27890" s="2" t="s">
        <v>9</v>
      </c>
      <c r="E27890" s="1">
        <v>0</v>
      </c>
    </row>
    <row r="27891" spans="1:5" ht="14.25" customHeight="1" x14ac:dyDescent="0.3">
      <c r="A27891" s="1">
        <v>8204</v>
      </c>
      <c r="B27891" s="2" t="s">
        <v>66</v>
      </c>
      <c r="C27891" s="1">
        <v>2005</v>
      </c>
      <c r="D27891" s="2" t="s">
        <v>10</v>
      </c>
      <c r="E27891" s="1">
        <v>172</v>
      </c>
    </row>
    <row r="27892" spans="1:5" ht="14.25" customHeight="1" x14ac:dyDescent="0.3">
      <c r="A27892" s="1">
        <v>9110</v>
      </c>
      <c r="B27892" s="2" t="s">
        <v>69</v>
      </c>
      <c r="C27892" s="1">
        <v>2005</v>
      </c>
      <c r="D27892" s="2" t="s">
        <v>6</v>
      </c>
      <c r="E27892" s="1">
        <v>354</v>
      </c>
    </row>
    <row r="27893" spans="1:5" ht="14.25" customHeight="1" x14ac:dyDescent="0.3">
      <c r="A27893" s="1">
        <v>9110</v>
      </c>
      <c r="B27893" s="2" t="s">
        <v>69</v>
      </c>
      <c r="C27893" s="1">
        <v>2005</v>
      </c>
      <c r="D27893" s="2" t="s">
        <v>7</v>
      </c>
      <c r="E27893" s="1">
        <v>151</v>
      </c>
    </row>
    <row r="27894" spans="1:5" ht="14.25" customHeight="1" x14ac:dyDescent="0.3">
      <c r="A27894" s="1">
        <v>9110</v>
      </c>
      <c r="B27894" s="2" t="s">
        <v>69</v>
      </c>
      <c r="C27894" s="1">
        <v>2005</v>
      </c>
      <c r="D27894" s="2" t="s">
        <v>8</v>
      </c>
      <c r="E27894" s="1">
        <v>505</v>
      </c>
    </row>
    <row r="27895" spans="1:5" ht="14.25" customHeight="1" x14ac:dyDescent="0.3">
      <c r="A27895" s="1">
        <v>9110</v>
      </c>
      <c r="B27895" s="2" t="s">
        <v>69</v>
      </c>
      <c r="C27895" s="1">
        <v>2005</v>
      </c>
      <c r="D27895" s="2" t="s">
        <v>9</v>
      </c>
      <c r="E27895" s="1">
        <v>0</v>
      </c>
    </row>
    <row r="27896" spans="1:5" ht="14.25" customHeight="1" x14ac:dyDescent="0.3">
      <c r="A27896" s="1">
        <v>9110</v>
      </c>
      <c r="B27896" s="2" t="s">
        <v>69</v>
      </c>
      <c r="C27896" s="1">
        <v>2005</v>
      </c>
      <c r="D27896" s="2" t="s">
        <v>10</v>
      </c>
      <c r="E27896" s="1">
        <v>607</v>
      </c>
    </row>
    <row r="27897" spans="1:5" ht="14.25" customHeight="1" x14ac:dyDescent="0.3">
      <c r="A27897" s="1">
        <v>6304</v>
      </c>
      <c r="B27897" s="2" t="s">
        <v>73</v>
      </c>
      <c r="C27897" s="1">
        <v>2005</v>
      </c>
      <c r="D27897" s="2" t="s">
        <v>6</v>
      </c>
      <c r="E27897" s="1">
        <v>816</v>
      </c>
    </row>
    <row r="27898" spans="1:5" ht="14.25" customHeight="1" x14ac:dyDescent="0.3">
      <c r="A27898" s="1">
        <v>6304</v>
      </c>
      <c r="B27898" s="2" t="s">
        <v>73</v>
      </c>
      <c r="C27898" s="1">
        <v>2005</v>
      </c>
      <c r="D27898" s="2" t="s">
        <v>7</v>
      </c>
      <c r="E27898" s="1">
        <v>349</v>
      </c>
    </row>
    <row r="27899" spans="1:5" ht="14.25" customHeight="1" x14ac:dyDescent="0.3">
      <c r="A27899" s="1">
        <v>6304</v>
      </c>
      <c r="B27899" s="2" t="s">
        <v>73</v>
      </c>
      <c r="C27899" s="1">
        <v>2005</v>
      </c>
      <c r="D27899" s="2" t="s">
        <v>8</v>
      </c>
      <c r="E27899" s="1">
        <v>1290</v>
      </c>
    </row>
    <row r="27900" spans="1:5" ht="14.25" customHeight="1" x14ac:dyDescent="0.3">
      <c r="A27900" s="1">
        <v>6304</v>
      </c>
      <c r="B27900" s="2" t="s">
        <v>73</v>
      </c>
      <c r="C27900" s="1">
        <v>2005</v>
      </c>
      <c r="D27900" s="2" t="s">
        <v>9</v>
      </c>
      <c r="E27900" s="1">
        <v>0</v>
      </c>
    </row>
    <row r="27901" spans="1:5" ht="14.25" customHeight="1" x14ac:dyDescent="0.3">
      <c r="A27901" s="1">
        <v>6304</v>
      </c>
      <c r="B27901" s="2" t="s">
        <v>73</v>
      </c>
      <c r="C27901" s="1">
        <v>2005</v>
      </c>
      <c r="D27901" s="2" t="s">
        <v>10</v>
      </c>
      <c r="E27901" s="1">
        <v>0</v>
      </c>
    </row>
    <row r="27902" spans="1:5" ht="14.25" customHeight="1" x14ac:dyDescent="0.3">
      <c r="A27902" s="1">
        <v>6206</v>
      </c>
      <c r="B27902" s="2" t="s">
        <v>64</v>
      </c>
      <c r="C27902" s="1">
        <v>2005</v>
      </c>
      <c r="D27902" s="2" t="s">
        <v>6</v>
      </c>
      <c r="E27902" s="1">
        <v>939</v>
      </c>
    </row>
    <row r="27903" spans="1:5" ht="14.25" customHeight="1" x14ac:dyDescent="0.3">
      <c r="A27903" s="1">
        <v>6206</v>
      </c>
      <c r="B27903" s="2" t="s">
        <v>64</v>
      </c>
      <c r="C27903" s="1">
        <v>2005</v>
      </c>
      <c r="D27903" s="2" t="s">
        <v>7</v>
      </c>
      <c r="E27903" s="1">
        <v>159</v>
      </c>
    </row>
    <row r="27904" spans="1:5" ht="14.25" customHeight="1" x14ac:dyDescent="0.3">
      <c r="A27904" s="1">
        <v>6206</v>
      </c>
      <c r="B27904" s="2" t="s">
        <v>64</v>
      </c>
      <c r="C27904" s="1">
        <v>2005</v>
      </c>
      <c r="D27904" s="2" t="s">
        <v>8</v>
      </c>
      <c r="E27904" s="1">
        <v>1199</v>
      </c>
    </row>
    <row r="27905" spans="1:5" ht="14.25" customHeight="1" x14ac:dyDescent="0.3">
      <c r="A27905" s="1">
        <v>6206</v>
      </c>
      <c r="B27905" s="2" t="s">
        <v>64</v>
      </c>
      <c r="C27905" s="1">
        <v>2005</v>
      </c>
      <c r="D27905" s="2" t="s">
        <v>9</v>
      </c>
      <c r="E27905" s="1">
        <v>0</v>
      </c>
    </row>
    <row r="27906" spans="1:5" ht="14.25" customHeight="1" x14ac:dyDescent="0.3">
      <c r="A27906" s="1">
        <v>6206</v>
      </c>
      <c r="B27906" s="2" t="s">
        <v>64</v>
      </c>
      <c r="C27906" s="1">
        <v>2005</v>
      </c>
      <c r="D27906" s="2" t="s">
        <v>10</v>
      </c>
      <c r="E27906" s="1">
        <v>0</v>
      </c>
    </row>
    <row r="27907" spans="1:5" ht="14.25" customHeight="1" x14ac:dyDescent="0.3">
      <c r="A27907" s="1">
        <v>5405</v>
      </c>
      <c r="B27907" s="2" t="s">
        <v>71</v>
      </c>
      <c r="C27907" s="1">
        <v>2005</v>
      </c>
      <c r="D27907" s="2" t="s">
        <v>6</v>
      </c>
      <c r="E27907" s="1">
        <v>649</v>
      </c>
    </row>
    <row r="27908" spans="1:5" ht="14.25" customHeight="1" x14ac:dyDescent="0.3">
      <c r="A27908" s="1">
        <v>5405</v>
      </c>
      <c r="B27908" s="2" t="s">
        <v>71</v>
      </c>
      <c r="C27908" s="1">
        <v>2005</v>
      </c>
      <c r="D27908" s="2" t="s">
        <v>7</v>
      </c>
      <c r="E27908" s="1">
        <v>251</v>
      </c>
    </row>
    <row r="27909" spans="1:5" ht="14.25" customHeight="1" x14ac:dyDescent="0.3">
      <c r="A27909" s="1">
        <v>5405</v>
      </c>
      <c r="B27909" s="2" t="s">
        <v>71</v>
      </c>
      <c r="C27909" s="1">
        <v>2005</v>
      </c>
      <c r="D27909" s="2" t="s">
        <v>8</v>
      </c>
      <c r="E27909" s="1">
        <v>987</v>
      </c>
    </row>
    <row r="27910" spans="1:5" ht="14.25" customHeight="1" x14ac:dyDescent="0.3">
      <c r="A27910" s="1">
        <v>5405</v>
      </c>
      <c r="B27910" s="2" t="s">
        <v>71</v>
      </c>
      <c r="C27910" s="1">
        <v>2005</v>
      </c>
      <c r="D27910" s="2" t="s">
        <v>9</v>
      </c>
      <c r="E27910" s="1">
        <v>0</v>
      </c>
    </row>
    <row r="27911" spans="1:5" ht="14.25" customHeight="1" x14ac:dyDescent="0.3">
      <c r="A27911" s="1">
        <v>5405</v>
      </c>
      <c r="B27911" s="2" t="s">
        <v>71</v>
      </c>
      <c r="C27911" s="1">
        <v>2005</v>
      </c>
      <c r="D27911" s="2" t="s">
        <v>10</v>
      </c>
      <c r="E27911" s="1">
        <v>376</v>
      </c>
    </row>
    <row r="27912" spans="1:5" ht="14.25" customHeight="1" x14ac:dyDescent="0.3">
      <c r="A27912" s="1">
        <v>8314</v>
      </c>
      <c r="B27912" s="2" t="s">
        <v>70</v>
      </c>
      <c r="C27912" s="1">
        <v>2005</v>
      </c>
      <c r="D27912" s="2" t="s">
        <v>6</v>
      </c>
      <c r="E27912" s="1">
        <v>570</v>
      </c>
    </row>
    <row r="27913" spans="1:5" ht="14.25" customHeight="1" x14ac:dyDescent="0.3">
      <c r="A27913" s="1">
        <v>8314</v>
      </c>
      <c r="B27913" s="2" t="s">
        <v>70</v>
      </c>
      <c r="C27913" s="1">
        <v>2005</v>
      </c>
      <c r="D27913" s="2" t="s">
        <v>7</v>
      </c>
      <c r="E27913" s="1">
        <v>0</v>
      </c>
    </row>
    <row r="27914" spans="1:5" ht="14.25" customHeight="1" x14ac:dyDescent="0.3">
      <c r="A27914" s="1">
        <v>8314</v>
      </c>
      <c r="B27914" s="2" t="s">
        <v>70</v>
      </c>
      <c r="C27914" s="1">
        <v>2005</v>
      </c>
      <c r="D27914" s="2" t="s">
        <v>8</v>
      </c>
      <c r="E27914" s="1">
        <v>623</v>
      </c>
    </row>
    <row r="27915" spans="1:5" ht="14.25" customHeight="1" x14ac:dyDescent="0.3">
      <c r="A27915" s="1">
        <v>8314</v>
      </c>
      <c r="B27915" s="2" t="s">
        <v>70</v>
      </c>
      <c r="C27915" s="1">
        <v>2005</v>
      </c>
      <c r="D27915" s="2" t="s">
        <v>9</v>
      </c>
      <c r="E27915" s="1">
        <v>0</v>
      </c>
    </row>
    <row r="27916" spans="1:5" ht="14.25" customHeight="1" x14ac:dyDescent="0.3">
      <c r="A27916" s="1">
        <v>8314</v>
      </c>
      <c r="B27916" s="2" t="s">
        <v>70</v>
      </c>
      <c r="C27916" s="1">
        <v>2005</v>
      </c>
      <c r="D27916" s="2" t="s">
        <v>10</v>
      </c>
      <c r="E27916" s="1">
        <v>334</v>
      </c>
    </row>
    <row r="27917" spans="1:5" ht="14.25" customHeight="1" x14ac:dyDescent="0.3">
      <c r="A27917" s="1">
        <v>3303</v>
      </c>
      <c r="B27917" s="2" t="s">
        <v>79</v>
      </c>
      <c r="C27917" s="1">
        <v>2005</v>
      </c>
      <c r="D27917" s="2" t="s">
        <v>6</v>
      </c>
      <c r="E27917" s="1">
        <v>865</v>
      </c>
    </row>
    <row r="27918" spans="1:5" ht="14.25" customHeight="1" x14ac:dyDescent="0.3">
      <c r="A27918" s="1">
        <v>3303</v>
      </c>
      <c r="B27918" s="2" t="s">
        <v>79</v>
      </c>
      <c r="C27918" s="1">
        <v>2005</v>
      </c>
      <c r="D27918" s="2" t="s">
        <v>7</v>
      </c>
      <c r="E27918" s="1">
        <v>332</v>
      </c>
    </row>
    <row r="27919" spans="1:5" ht="14.25" customHeight="1" x14ac:dyDescent="0.3">
      <c r="A27919" s="1">
        <v>3303</v>
      </c>
      <c r="B27919" s="2" t="s">
        <v>79</v>
      </c>
      <c r="C27919" s="1">
        <v>2005</v>
      </c>
      <c r="D27919" s="2" t="s">
        <v>8</v>
      </c>
      <c r="E27919" s="1">
        <v>1285</v>
      </c>
    </row>
    <row r="27920" spans="1:5" ht="14.25" customHeight="1" x14ac:dyDescent="0.3">
      <c r="A27920" s="1">
        <v>3303</v>
      </c>
      <c r="B27920" s="2" t="s">
        <v>79</v>
      </c>
      <c r="C27920" s="1">
        <v>2005</v>
      </c>
      <c r="D27920" s="2" t="s">
        <v>9</v>
      </c>
      <c r="E27920" s="1">
        <v>0</v>
      </c>
    </row>
    <row r="27921" spans="1:5" ht="14.25" customHeight="1" x14ac:dyDescent="0.3">
      <c r="A27921" s="1">
        <v>3303</v>
      </c>
      <c r="B27921" s="2" t="s">
        <v>79</v>
      </c>
      <c r="C27921" s="1">
        <v>2005</v>
      </c>
      <c r="D27921" s="2" t="s">
        <v>10</v>
      </c>
      <c r="E27921" s="1">
        <v>0</v>
      </c>
    </row>
    <row r="27922" spans="1:5" ht="14.25" customHeight="1" x14ac:dyDescent="0.3">
      <c r="A27922" s="1">
        <v>7203</v>
      </c>
      <c r="B27922" s="2" t="s">
        <v>82</v>
      </c>
      <c r="C27922" s="1">
        <v>2005</v>
      </c>
      <c r="D27922" s="2" t="s">
        <v>6</v>
      </c>
      <c r="E27922" s="1">
        <v>832</v>
      </c>
    </row>
    <row r="27923" spans="1:5" ht="14.25" customHeight="1" x14ac:dyDescent="0.3">
      <c r="A27923" s="1">
        <v>7203</v>
      </c>
      <c r="B27923" s="2" t="s">
        <v>82</v>
      </c>
      <c r="C27923" s="1">
        <v>2005</v>
      </c>
      <c r="D27923" s="2" t="s">
        <v>7</v>
      </c>
      <c r="E27923" s="1">
        <v>355</v>
      </c>
    </row>
    <row r="27924" spans="1:5" ht="14.25" customHeight="1" x14ac:dyDescent="0.3">
      <c r="A27924" s="1">
        <v>7203</v>
      </c>
      <c r="B27924" s="2" t="s">
        <v>82</v>
      </c>
      <c r="C27924" s="1">
        <v>2005</v>
      </c>
      <c r="D27924" s="2" t="s">
        <v>8</v>
      </c>
      <c r="E27924" s="1">
        <v>1320</v>
      </c>
    </row>
    <row r="27925" spans="1:5" ht="14.25" customHeight="1" x14ac:dyDescent="0.3">
      <c r="A27925" s="1">
        <v>7203</v>
      </c>
      <c r="B27925" s="2" t="s">
        <v>82</v>
      </c>
      <c r="C27925" s="1">
        <v>2005</v>
      </c>
      <c r="D27925" s="2" t="s">
        <v>9</v>
      </c>
      <c r="E27925" s="1">
        <v>0</v>
      </c>
    </row>
    <row r="27926" spans="1:5" ht="14.25" customHeight="1" x14ac:dyDescent="0.3">
      <c r="A27926" s="1">
        <v>7203</v>
      </c>
      <c r="B27926" s="2" t="s">
        <v>82</v>
      </c>
      <c r="C27926" s="1">
        <v>2005</v>
      </c>
      <c r="D27926" s="2" t="s">
        <v>10</v>
      </c>
      <c r="E27926" s="1">
        <v>18</v>
      </c>
    </row>
    <row r="27927" spans="1:5" ht="14.25" customHeight="1" x14ac:dyDescent="0.3">
      <c r="A27927" s="1">
        <v>6103</v>
      </c>
      <c r="B27927" s="2" t="s">
        <v>78</v>
      </c>
      <c r="C27927" s="1">
        <v>2005</v>
      </c>
      <c r="D27927" s="2" t="s">
        <v>6</v>
      </c>
      <c r="E27927" s="1">
        <v>885</v>
      </c>
    </row>
    <row r="27928" spans="1:5" ht="14.25" customHeight="1" x14ac:dyDescent="0.3">
      <c r="A27928" s="1">
        <v>6103</v>
      </c>
      <c r="B27928" s="2" t="s">
        <v>78</v>
      </c>
      <c r="C27928" s="1">
        <v>2005</v>
      </c>
      <c r="D27928" s="2" t="s">
        <v>7</v>
      </c>
      <c r="E27928" s="1">
        <v>268</v>
      </c>
    </row>
    <row r="27929" spans="1:5" ht="14.25" customHeight="1" x14ac:dyDescent="0.3">
      <c r="A27929" s="1">
        <v>6103</v>
      </c>
      <c r="B27929" s="2" t="s">
        <v>78</v>
      </c>
      <c r="C27929" s="1">
        <v>2005</v>
      </c>
      <c r="D27929" s="2" t="s">
        <v>8</v>
      </c>
      <c r="E27929" s="1">
        <v>1323</v>
      </c>
    </row>
    <row r="27930" spans="1:5" ht="14.25" customHeight="1" x14ac:dyDescent="0.3">
      <c r="A27930" s="1">
        <v>6103</v>
      </c>
      <c r="B27930" s="2" t="s">
        <v>78</v>
      </c>
      <c r="C27930" s="1">
        <v>2005</v>
      </c>
      <c r="D27930" s="2" t="s">
        <v>9</v>
      </c>
      <c r="E27930" s="1">
        <v>0</v>
      </c>
    </row>
    <row r="27931" spans="1:5" ht="14.25" customHeight="1" x14ac:dyDescent="0.3">
      <c r="A27931" s="1">
        <v>6103</v>
      </c>
      <c r="B27931" s="2" t="s">
        <v>78</v>
      </c>
      <c r="C27931" s="1">
        <v>2005</v>
      </c>
      <c r="D27931" s="2" t="s">
        <v>10</v>
      </c>
      <c r="E27931" s="1">
        <v>0</v>
      </c>
    </row>
    <row r="27932" spans="1:5" ht="14.25" customHeight="1" x14ac:dyDescent="0.3">
      <c r="A27932" s="1">
        <v>9206</v>
      </c>
      <c r="B27932" s="2" t="s">
        <v>76</v>
      </c>
      <c r="C27932" s="1">
        <v>2005</v>
      </c>
      <c r="D27932" s="2" t="s">
        <v>6</v>
      </c>
      <c r="E27932" s="1">
        <v>1008</v>
      </c>
    </row>
    <row r="27933" spans="1:5" ht="14.25" customHeight="1" x14ac:dyDescent="0.3">
      <c r="A27933" s="1">
        <v>9206</v>
      </c>
      <c r="B27933" s="2" t="s">
        <v>76</v>
      </c>
      <c r="C27933" s="1">
        <v>2005</v>
      </c>
      <c r="D27933" s="2" t="s">
        <v>7</v>
      </c>
      <c r="E27933" s="1">
        <v>415</v>
      </c>
    </row>
    <row r="27934" spans="1:5" ht="14.25" customHeight="1" x14ac:dyDescent="0.3">
      <c r="A27934" s="1">
        <v>9206</v>
      </c>
      <c r="B27934" s="2" t="s">
        <v>76</v>
      </c>
      <c r="C27934" s="1">
        <v>2005</v>
      </c>
      <c r="D27934" s="2" t="s">
        <v>8</v>
      </c>
      <c r="E27934" s="1">
        <v>1423</v>
      </c>
    </row>
    <row r="27935" spans="1:5" ht="14.25" customHeight="1" x14ac:dyDescent="0.3">
      <c r="A27935" s="1">
        <v>9206</v>
      </c>
      <c r="B27935" s="2" t="s">
        <v>76</v>
      </c>
      <c r="C27935" s="1">
        <v>2005</v>
      </c>
      <c r="D27935" s="2" t="s">
        <v>9</v>
      </c>
      <c r="E27935" s="1">
        <v>0</v>
      </c>
    </row>
    <row r="27936" spans="1:5" ht="14.25" customHeight="1" x14ac:dyDescent="0.3">
      <c r="A27936" s="1">
        <v>9206</v>
      </c>
      <c r="B27936" s="2" t="s">
        <v>76</v>
      </c>
      <c r="C27936" s="1">
        <v>2005</v>
      </c>
      <c r="D27936" s="2" t="s">
        <v>10</v>
      </c>
      <c r="E27936" s="1">
        <v>177</v>
      </c>
    </row>
    <row r="27937" spans="1:5" ht="14.25" customHeight="1" x14ac:dyDescent="0.3">
      <c r="A27937" s="1">
        <v>7303</v>
      </c>
      <c r="B27937" s="2" t="s">
        <v>74</v>
      </c>
      <c r="C27937" s="1">
        <v>2005</v>
      </c>
      <c r="D27937" s="2" t="s">
        <v>6</v>
      </c>
      <c r="E27937" s="1">
        <v>947</v>
      </c>
    </row>
    <row r="27938" spans="1:5" ht="14.25" customHeight="1" x14ac:dyDescent="0.3">
      <c r="A27938" s="1">
        <v>7303</v>
      </c>
      <c r="B27938" s="2" t="s">
        <v>74</v>
      </c>
      <c r="C27938" s="1">
        <v>2005</v>
      </c>
      <c r="D27938" s="2" t="s">
        <v>7</v>
      </c>
      <c r="E27938" s="1">
        <v>438</v>
      </c>
    </row>
    <row r="27939" spans="1:5" ht="14.25" customHeight="1" x14ac:dyDescent="0.3">
      <c r="A27939" s="1">
        <v>7303</v>
      </c>
      <c r="B27939" s="2" t="s">
        <v>74</v>
      </c>
      <c r="C27939" s="1">
        <v>2005</v>
      </c>
      <c r="D27939" s="2" t="s">
        <v>8</v>
      </c>
      <c r="E27939" s="1">
        <v>1394</v>
      </c>
    </row>
    <row r="27940" spans="1:5" ht="14.25" customHeight="1" x14ac:dyDescent="0.3">
      <c r="A27940" s="1">
        <v>7303</v>
      </c>
      <c r="B27940" s="2" t="s">
        <v>74</v>
      </c>
      <c r="C27940" s="1">
        <v>2005</v>
      </c>
      <c r="D27940" s="2" t="s">
        <v>9</v>
      </c>
      <c r="E27940" s="1">
        <v>0</v>
      </c>
    </row>
    <row r="27941" spans="1:5" ht="14.25" customHeight="1" x14ac:dyDescent="0.3">
      <c r="A27941" s="1">
        <v>7303</v>
      </c>
      <c r="B27941" s="2" t="s">
        <v>74</v>
      </c>
      <c r="C27941" s="1">
        <v>2005</v>
      </c>
      <c r="D27941" s="2" t="s">
        <v>10</v>
      </c>
      <c r="E27941" s="1">
        <v>53</v>
      </c>
    </row>
    <row r="27942" spans="1:5" ht="14.25" customHeight="1" x14ac:dyDescent="0.3">
      <c r="A27942" s="1">
        <v>9113</v>
      </c>
      <c r="B27942" s="2" t="s">
        <v>84</v>
      </c>
      <c r="C27942" s="1">
        <v>2005</v>
      </c>
      <c r="D27942" s="2" t="s">
        <v>6</v>
      </c>
      <c r="E27942" s="1">
        <v>763</v>
      </c>
    </row>
    <row r="27943" spans="1:5" ht="14.25" customHeight="1" x14ac:dyDescent="0.3">
      <c r="A27943" s="1">
        <v>9113</v>
      </c>
      <c r="B27943" s="2" t="s">
        <v>84</v>
      </c>
      <c r="C27943" s="1">
        <v>2005</v>
      </c>
      <c r="D27943" s="2" t="s">
        <v>7</v>
      </c>
      <c r="E27943" s="1">
        <v>204</v>
      </c>
    </row>
    <row r="27944" spans="1:5" ht="14.25" customHeight="1" x14ac:dyDescent="0.3">
      <c r="A27944" s="1">
        <v>9113</v>
      </c>
      <c r="B27944" s="2" t="s">
        <v>84</v>
      </c>
      <c r="C27944" s="1">
        <v>2005</v>
      </c>
      <c r="D27944" s="2" t="s">
        <v>8</v>
      </c>
      <c r="E27944" s="1">
        <v>1023</v>
      </c>
    </row>
    <row r="27945" spans="1:5" ht="14.25" customHeight="1" x14ac:dyDescent="0.3">
      <c r="A27945" s="1">
        <v>9113</v>
      </c>
      <c r="B27945" s="2" t="s">
        <v>84</v>
      </c>
      <c r="C27945" s="1">
        <v>2005</v>
      </c>
      <c r="D27945" s="2" t="s">
        <v>9</v>
      </c>
      <c r="E27945" s="1">
        <v>0</v>
      </c>
    </row>
    <row r="27946" spans="1:5" ht="14.25" customHeight="1" x14ac:dyDescent="0.3">
      <c r="A27946" s="1">
        <v>9113</v>
      </c>
      <c r="B27946" s="2" t="s">
        <v>84</v>
      </c>
      <c r="C27946" s="1">
        <v>2005</v>
      </c>
      <c r="D27946" s="2" t="s">
        <v>10</v>
      </c>
      <c r="E27946" s="1">
        <v>411</v>
      </c>
    </row>
    <row r="27947" spans="1:5" ht="14.25" customHeight="1" x14ac:dyDescent="0.3">
      <c r="A27947" s="1">
        <v>6204</v>
      </c>
      <c r="B27947" s="2" t="s">
        <v>75</v>
      </c>
      <c r="C27947" s="1">
        <v>2005</v>
      </c>
      <c r="D27947" s="2" t="s">
        <v>6</v>
      </c>
      <c r="E27947" s="1">
        <v>1002</v>
      </c>
    </row>
    <row r="27948" spans="1:5" ht="14.25" customHeight="1" x14ac:dyDescent="0.3">
      <c r="A27948" s="1">
        <v>6204</v>
      </c>
      <c r="B27948" s="2" t="s">
        <v>75</v>
      </c>
      <c r="C27948" s="1">
        <v>2005</v>
      </c>
      <c r="D27948" s="2" t="s">
        <v>7</v>
      </c>
      <c r="E27948" s="1">
        <v>295</v>
      </c>
    </row>
    <row r="27949" spans="1:5" ht="14.25" customHeight="1" x14ac:dyDescent="0.3">
      <c r="A27949" s="1">
        <v>6204</v>
      </c>
      <c r="B27949" s="2" t="s">
        <v>75</v>
      </c>
      <c r="C27949" s="1">
        <v>2005</v>
      </c>
      <c r="D27949" s="2" t="s">
        <v>8</v>
      </c>
      <c r="E27949" s="1">
        <v>1394</v>
      </c>
    </row>
    <row r="27950" spans="1:5" ht="14.25" customHeight="1" x14ac:dyDescent="0.3">
      <c r="A27950" s="1">
        <v>6204</v>
      </c>
      <c r="B27950" s="2" t="s">
        <v>75</v>
      </c>
      <c r="C27950" s="1">
        <v>2005</v>
      </c>
      <c r="D27950" s="2" t="s">
        <v>9</v>
      </c>
      <c r="E27950" s="1">
        <v>0</v>
      </c>
    </row>
    <row r="27951" spans="1:5" ht="14.25" customHeight="1" x14ac:dyDescent="0.3">
      <c r="A27951" s="1">
        <v>6204</v>
      </c>
      <c r="B27951" s="2" t="s">
        <v>75</v>
      </c>
      <c r="C27951" s="1">
        <v>2005</v>
      </c>
      <c r="D27951" s="2" t="s">
        <v>10</v>
      </c>
      <c r="E27951" s="1">
        <v>0</v>
      </c>
    </row>
    <row r="27952" spans="1:5" ht="14.25" customHeight="1" x14ac:dyDescent="0.3">
      <c r="A27952" s="1">
        <v>7106</v>
      </c>
      <c r="B27952" s="2" t="s">
        <v>80</v>
      </c>
      <c r="C27952" s="1">
        <v>2005</v>
      </c>
      <c r="D27952" s="2" t="s">
        <v>6</v>
      </c>
      <c r="E27952" s="1">
        <v>760</v>
      </c>
    </row>
    <row r="27953" spans="1:5" ht="14.25" customHeight="1" x14ac:dyDescent="0.3">
      <c r="A27953" s="1">
        <v>7106</v>
      </c>
      <c r="B27953" s="2" t="s">
        <v>80</v>
      </c>
      <c r="C27953" s="1">
        <v>2005</v>
      </c>
      <c r="D27953" s="2" t="s">
        <v>7</v>
      </c>
      <c r="E27953" s="1">
        <v>254</v>
      </c>
    </row>
    <row r="27954" spans="1:5" ht="14.25" customHeight="1" x14ac:dyDescent="0.3">
      <c r="A27954" s="1">
        <v>7106</v>
      </c>
      <c r="B27954" s="2" t="s">
        <v>80</v>
      </c>
      <c r="C27954" s="1">
        <v>2005</v>
      </c>
      <c r="D27954" s="2" t="s">
        <v>8</v>
      </c>
      <c r="E27954" s="1">
        <v>1099</v>
      </c>
    </row>
    <row r="27955" spans="1:5" ht="14.25" customHeight="1" x14ac:dyDescent="0.3">
      <c r="A27955" s="1">
        <v>7106</v>
      </c>
      <c r="B27955" s="2" t="s">
        <v>80</v>
      </c>
      <c r="C27955" s="1">
        <v>2005</v>
      </c>
      <c r="D27955" s="2" t="s">
        <v>9</v>
      </c>
      <c r="E27955" s="1">
        <v>0</v>
      </c>
    </row>
    <row r="27956" spans="1:5" ht="14.25" customHeight="1" x14ac:dyDescent="0.3">
      <c r="A27956" s="1">
        <v>7106</v>
      </c>
      <c r="B27956" s="2" t="s">
        <v>80</v>
      </c>
      <c r="C27956" s="1">
        <v>2005</v>
      </c>
      <c r="D27956" s="2" t="s">
        <v>10</v>
      </c>
      <c r="E27956" s="1">
        <v>328</v>
      </c>
    </row>
    <row r="27957" spans="1:5" ht="14.25" customHeight="1" x14ac:dyDescent="0.3">
      <c r="A27957" s="1">
        <v>13505</v>
      </c>
      <c r="B27957" s="2" t="s">
        <v>98</v>
      </c>
      <c r="C27957" s="1">
        <v>2005</v>
      </c>
      <c r="D27957" s="2" t="s">
        <v>6</v>
      </c>
      <c r="E27957" s="1">
        <v>976</v>
      </c>
    </row>
    <row r="27958" spans="1:5" ht="14.25" customHeight="1" x14ac:dyDescent="0.3">
      <c r="A27958" s="1">
        <v>13505</v>
      </c>
      <c r="B27958" s="2" t="s">
        <v>98</v>
      </c>
      <c r="C27958" s="1">
        <v>2005</v>
      </c>
      <c r="D27958" s="2" t="s">
        <v>7</v>
      </c>
      <c r="E27958" s="1">
        <v>283</v>
      </c>
    </row>
    <row r="27959" spans="1:5" ht="14.25" customHeight="1" x14ac:dyDescent="0.3">
      <c r="A27959" s="1">
        <v>13505</v>
      </c>
      <c r="B27959" s="2" t="s">
        <v>98</v>
      </c>
      <c r="C27959" s="1">
        <v>2005</v>
      </c>
      <c r="D27959" s="2" t="s">
        <v>8</v>
      </c>
      <c r="E27959" s="1">
        <v>1368</v>
      </c>
    </row>
    <row r="27960" spans="1:5" ht="14.25" customHeight="1" x14ac:dyDescent="0.3">
      <c r="A27960" s="1">
        <v>13505</v>
      </c>
      <c r="B27960" s="2" t="s">
        <v>98</v>
      </c>
      <c r="C27960" s="1">
        <v>2005</v>
      </c>
      <c r="D27960" s="2" t="s">
        <v>9</v>
      </c>
      <c r="E27960" s="1">
        <v>0</v>
      </c>
    </row>
    <row r="27961" spans="1:5" ht="14.25" customHeight="1" x14ac:dyDescent="0.3">
      <c r="A27961" s="1">
        <v>13505</v>
      </c>
      <c r="B27961" s="2" t="s">
        <v>98</v>
      </c>
      <c r="C27961" s="1">
        <v>2005</v>
      </c>
      <c r="D27961" s="2" t="s">
        <v>10</v>
      </c>
      <c r="E27961" s="1">
        <v>0</v>
      </c>
    </row>
    <row r="27962" spans="1:5" ht="14.25" customHeight="1" x14ac:dyDescent="0.3">
      <c r="A27962" s="1">
        <v>5704</v>
      </c>
      <c r="B27962" s="2" t="s">
        <v>87</v>
      </c>
      <c r="C27962" s="1">
        <v>2005</v>
      </c>
      <c r="D27962" s="2" t="s">
        <v>6</v>
      </c>
      <c r="E27962" s="1">
        <v>782</v>
      </c>
    </row>
    <row r="27963" spans="1:5" ht="14.25" customHeight="1" x14ac:dyDescent="0.3">
      <c r="A27963" s="1">
        <v>5704</v>
      </c>
      <c r="B27963" s="2" t="s">
        <v>87</v>
      </c>
      <c r="C27963" s="1">
        <v>2005</v>
      </c>
      <c r="D27963" s="2" t="s">
        <v>7</v>
      </c>
      <c r="E27963" s="1">
        <v>184</v>
      </c>
    </row>
    <row r="27964" spans="1:5" ht="14.25" customHeight="1" x14ac:dyDescent="0.3">
      <c r="A27964" s="1">
        <v>5704</v>
      </c>
      <c r="B27964" s="2" t="s">
        <v>87</v>
      </c>
      <c r="C27964" s="1">
        <v>2005</v>
      </c>
      <c r="D27964" s="2" t="s">
        <v>8</v>
      </c>
      <c r="E27964" s="1">
        <v>1117</v>
      </c>
    </row>
    <row r="27965" spans="1:5" ht="14.25" customHeight="1" x14ac:dyDescent="0.3">
      <c r="A27965" s="1">
        <v>5704</v>
      </c>
      <c r="B27965" s="2" t="s">
        <v>87</v>
      </c>
      <c r="C27965" s="1">
        <v>2005</v>
      </c>
      <c r="D27965" s="2" t="s">
        <v>9</v>
      </c>
      <c r="E27965" s="1">
        <v>379</v>
      </c>
    </row>
    <row r="27966" spans="1:5" ht="14.25" customHeight="1" x14ac:dyDescent="0.3">
      <c r="A27966" s="1">
        <v>5704</v>
      </c>
      <c r="B27966" s="2" t="s">
        <v>87</v>
      </c>
      <c r="C27966" s="1">
        <v>2005</v>
      </c>
      <c r="D27966" s="2" t="s">
        <v>10</v>
      </c>
      <c r="E27966" s="1">
        <v>0</v>
      </c>
    </row>
    <row r="27967" spans="1:5" ht="14.25" customHeight="1" x14ac:dyDescent="0.3">
      <c r="A27967" s="1">
        <v>5605</v>
      </c>
      <c r="B27967" s="2" t="s">
        <v>81</v>
      </c>
      <c r="C27967" s="1">
        <v>2005</v>
      </c>
      <c r="D27967" s="2" t="s">
        <v>6</v>
      </c>
      <c r="E27967" s="1">
        <v>666</v>
      </c>
    </row>
    <row r="27968" spans="1:5" ht="14.25" customHeight="1" x14ac:dyDescent="0.3">
      <c r="A27968" s="1">
        <v>5605</v>
      </c>
      <c r="B27968" s="2" t="s">
        <v>81</v>
      </c>
      <c r="C27968" s="1">
        <v>2005</v>
      </c>
      <c r="D27968" s="2" t="s">
        <v>7</v>
      </c>
      <c r="E27968" s="1">
        <v>0</v>
      </c>
    </row>
    <row r="27969" spans="1:5" ht="14.25" customHeight="1" x14ac:dyDescent="0.3">
      <c r="A27969" s="1">
        <v>5605</v>
      </c>
      <c r="B27969" s="2" t="s">
        <v>81</v>
      </c>
      <c r="C27969" s="1">
        <v>2005</v>
      </c>
      <c r="D27969" s="2" t="s">
        <v>8</v>
      </c>
      <c r="E27969" s="1">
        <v>749</v>
      </c>
    </row>
    <row r="27970" spans="1:5" ht="14.25" customHeight="1" x14ac:dyDescent="0.3">
      <c r="A27970" s="1">
        <v>5605</v>
      </c>
      <c r="B27970" s="2" t="s">
        <v>81</v>
      </c>
      <c r="C27970" s="1">
        <v>2005</v>
      </c>
      <c r="D27970" s="2" t="s">
        <v>9</v>
      </c>
      <c r="E27970" s="1">
        <v>0</v>
      </c>
    </row>
    <row r="27971" spans="1:5" ht="14.25" customHeight="1" x14ac:dyDescent="0.3">
      <c r="A27971" s="1">
        <v>5605</v>
      </c>
      <c r="B27971" s="2" t="s">
        <v>81</v>
      </c>
      <c r="C27971" s="1">
        <v>2005</v>
      </c>
      <c r="D27971" s="2" t="s">
        <v>10</v>
      </c>
      <c r="E27971" s="1">
        <v>67</v>
      </c>
    </row>
    <row r="27972" spans="1:5" ht="14.25" customHeight="1" x14ac:dyDescent="0.3">
      <c r="A27972" s="1">
        <v>5303</v>
      </c>
      <c r="B27972" s="2" t="s">
        <v>88</v>
      </c>
      <c r="C27972" s="1">
        <v>2005</v>
      </c>
      <c r="D27972" s="2" t="s">
        <v>6</v>
      </c>
      <c r="E27972" s="1">
        <v>626</v>
      </c>
    </row>
    <row r="27973" spans="1:5" ht="14.25" customHeight="1" x14ac:dyDescent="0.3">
      <c r="A27973" s="1">
        <v>5303</v>
      </c>
      <c r="B27973" s="2" t="s">
        <v>88</v>
      </c>
      <c r="C27973" s="1">
        <v>2005</v>
      </c>
      <c r="D27973" s="2" t="s">
        <v>7</v>
      </c>
      <c r="E27973" s="1">
        <v>0</v>
      </c>
    </row>
    <row r="27974" spans="1:5" ht="14.25" customHeight="1" x14ac:dyDescent="0.3">
      <c r="A27974" s="1">
        <v>5303</v>
      </c>
      <c r="B27974" s="2" t="s">
        <v>88</v>
      </c>
      <c r="C27974" s="1">
        <v>2005</v>
      </c>
      <c r="D27974" s="2" t="s">
        <v>8</v>
      </c>
      <c r="E27974" s="1">
        <v>744</v>
      </c>
    </row>
    <row r="27975" spans="1:5" ht="14.25" customHeight="1" x14ac:dyDescent="0.3">
      <c r="A27975" s="1">
        <v>5303</v>
      </c>
      <c r="B27975" s="2" t="s">
        <v>88</v>
      </c>
      <c r="C27975" s="1">
        <v>2005</v>
      </c>
      <c r="D27975" s="2" t="s">
        <v>9</v>
      </c>
      <c r="E27975" s="1">
        <v>0</v>
      </c>
    </row>
    <row r="27976" spans="1:5" ht="14.25" customHeight="1" x14ac:dyDescent="0.3">
      <c r="A27976" s="1">
        <v>5303</v>
      </c>
      <c r="B27976" s="2" t="s">
        <v>88</v>
      </c>
      <c r="C27976" s="1">
        <v>2005</v>
      </c>
      <c r="D27976" s="2" t="s">
        <v>10</v>
      </c>
      <c r="E27976" s="1">
        <v>516</v>
      </c>
    </row>
    <row r="27977" spans="1:5" ht="14.25" customHeight="1" x14ac:dyDescent="0.3">
      <c r="A27977" s="1">
        <v>10401</v>
      </c>
      <c r="B27977" s="2" t="s">
        <v>53</v>
      </c>
      <c r="C27977" s="1">
        <v>2005</v>
      </c>
      <c r="D27977" s="2" t="s">
        <v>6</v>
      </c>
      <c r="E27977" s="1">
        <v>989</v>
      </c>
    </row>
    <row r="27978" spans="1:5" ht="14.25" customHeight="1" x14ac:dyDescent="0.3">
      <c r="A27978" s="1">
        <v>10401</v>
      </c>
      <c r="B27978" s="2" t="s">
        <v>53</v>
      </c>
      <c r="C27978" s="1">
        <v>2005</v>
      </c>
      <c r="D27978" s="2" t="s">
        <v>7</v>
      </c>
      <c r="E27978" s="1">
        <v>429</v>
      </c>
    </row>
    <row r="27979" spans="1:5" ht="14.25" customHeight="1" x14ac:dyDescent="0.3">
      <c r="A27979" s="1">
        <v>10401</v>
      </c>
      <c r="B27979" s="2" t="s">
        <v>53</v>
      </c>
      <c r="C27979" s="1">
        <v>2005</v>
      </c>
      <c r="D27979" s="2" t="s">
        <v>8</v>
      </c>
      <c r="E27979" s="1">
        <v>1512</v>
      </c>
    </row>
    <row r="27980" spans="1:5" ht="14.25" customHeight="1" x14ac:dyDescent="0.3">
      <c r="A27980" s="1">
        <v>10401</v>
      </c>
      <c r="B27980" s="2" t="s">
        <v>53</v>
      </c>
      <c r="C27980" s="1">
        <v>2005</v>
      </c>
      <c r="D27980" s="2" t="s">
        <v>9</v>
      </c>
      <c r="E27980" s="1">
        <v>0</v>
      </c>
    </row>
    <row r="27981" spans="1:5" ht="14.25" customHeight="1" x14ac:dyDescent="0.3">
      <c r="A27981" s="1">
        <v>10401</v>
      </c>
      <c r="B27981" s="2" t="s">
        <v>53</v>
      </c>
      <c r="C27981" s="1">
        <v>2005</v>
      </c>
      <c r="D27981" s="2" t="s">
        <v>10</v>
      </c>
      <c r="E27981" s="1">
        <v>104</v>
      </c>
    </row>
    <row r="27982" spans="1:5" ht="14.25" customHeight="1" x14ac:dyDescent="0.3">
      <c r="A27982" s="1">
        <v>5606</v>
      </c>
      <c r="B27982" s="2" t="s">
        <v>108</v>
      </c>
      <c r="C27982" s="1">
        <v>2005</v>
      </c>
      <c r="D27982" s="2" t="s">
        <v>6</v>
      </c>
      <c r="E27982" s="1">
        <v>700</v>
      </c>
    </row>
    <row r="27983" spans="1:5" ht="14.25" customHeight="1" x14ac:dyDescent="0.3">
      <c r="A27983" s="1">
        <v>5606</v>
      </c>
      <c r="B27983" s="2" t="s">
        <v>108</v>
      </c>
      <c r="C27983" s="1">
        <v>2005</v>
      </c>
      <c r="D27983" s="2" t="s">
        <v>7</v>
      </c>
      <c r="E27983" s="1">
        <v>345</v>
      </c>
    </row>
    <row r="27984" spans="1:5" ht="14.25" customHeight="1" x14ac:dyDescent="0.3">
      <c r="A27984" s="1">
        <v>5606</v>
      </c>
      <c r="B27984" s="2" t="s">
        <v>108</v>
      </c>
      <c r="C27984" s="1">
        <v>2005</v>
      </c>
      <c r="D27984" s="2" t="s">
        <v>8</v>
      </c>
      <c r="E27984" s="1">
        <v>1111</v>
      </c>
    </row>
    <row r="27985" spans="1:5" ht="14.25" customHeight="1" x14ac:dyDescent="0.3">
      <c r="A27985" s="1">
        <v>5606</v>
      </c>
      <c r="B27985" s="2" t="s">
        <v>108</v>
      </c>
      <c r="C27985" s="1">
        <v>2005</v>
      </c>
      <c r="D27985" s="2" t="s">
        <v>9</v>
      </c>
      <c r="E27985" s="1">
        <v>258</v>
      </c>
    </row>
    <row r="27986" spans="1:5" ht="14.25" customHeight="1" x14ac:dyDescent="0.3">
      <c r="A27986" s="1">
        <v>5606</v>
      </c>
      <c r="B27986" s="2" t="s">
        <v>108</v>
      </c>
      <c r="C27986" s="1">
        <v>2005</v>
      </c>
      <c r="D27986" s="2" t="s">
        <v>10</v>
      </c>
      <c r="E27986" s="1">
        <v>528</v>
      </c>
    </row>
    <row r="27987" spans="1:5" ht="14.25" customHeight="1" x14ac:dyDescent="0.3">
      <c r="A27987" s="1">
        <v>10306</v>
      </c>
      <c r="B27987" s="2" t="s">
        <v>77</v>
      </c>
      <c r="C27987" s="1">
        <v>2005</v>
      </c>
      <c r="D27987" s="2" t="s">
        <v>6</v>
      </c>
      <c r="E27987" s="1">
        <v>460</v>
      </c>
    </row>
    <row r="27988" spans="1:5" ht="14.25" customHeight="1" x14ac:dyDescent="0.3">
      <c r="A27988" s="1">
        <v>10306</v>
      </c>
      <c r="B27988" s="2" t="s">
        <v>77</v>
      </c>
      <c r="C27988" s="1">
        <v>2005</v>
      </c>
      <c r="D27988" s="2" t="s">
        <v>7</v>
      </c>
      <c r="E27988" s="1">
        <v>154</v>
      </c>
    </row>
    <row r="27989" spans="1:5" ht="14.25" customHeight="1" x14ac:dyDescent="0.3">
      <c r="A27989" s="1">
        <v>10306</v>
      </c>
      <c r="B27989" s="2" t="s">
        <v>77</v>
      </c>
      <c r="C27989" s="1">
        <v>2005</v>
      </c>
      <c r="D27989" s="2" t="s">
        <v>8</v>
      </c>
      <c r="E27989" s="1">
        <v>643</v>
      </c>
    </row>
    <row r="27990" spans="1:5" ht="14.25" customHeight="1" x14ac:dyDescent="0.3">
      <c r="A27990" s="1">
        <v>10306</v>
      </c>
      <c r="B27990" s="2" t="s">
        <v>77</v>
      </c>
      <c r="C27990" s="1">
        <v>2005</v>
      </c>
      <c r="D27990" s="2" t="s">
        <v>9</v>
      </c>
      <c r="E27990" s="1">
        <v>0</v>
      </c>
    </row>
    <row r="27991" spans="1:5" ht="14.25" customHeight="1" x14ac:dyDescent="0.3">
      <c r="A27991" s="1">
        <v>10306</v>
      </c>
      <c r="B27991" s="2" t="s">
        <v>77</v>
      </c>
      <c r="C27991" s="1">
        <v>2005</v>
      </c>
      <c r="D27991" s="2" t="s">
        <v>10</v>
      </c>
      <c r="E27991" s="1">
        <v>1097</v>
      </c>
    </row>
    <row r="27992" spans="1:5" ht="14.25" customHeight="1" x14ac:dyDescent="0.3">
      <c r="A27992" s="1">
        <v>7107</v>
      </c>
      <c r="B27992" s="2" t="s">
        <v>83</v>
      </c>
      <c r="C27992" s="1">
        <v>2005</v>
      </c>
      <c r="D27992" s="2" t="s">
        <v>6</v>
      </c>
      <c r="E27992" s="1">
        <v>1056</v>
      </c>
    </row>
    <row r="27993" spans="1:5" ht="14.25" customHeight="1" x14ac:dyDescent="0.3">
      <c r="A27993" s="1">
        <v>7107</v>
      </c>
      <c r="B27993" s="2" t="s">
        <v>83</v>
      </c>
      <c r="C27993" s="1">
        <v>2005</v>
      </c>
      <c r="D27993" s="2" t="s">
        <v>7</v>
      </c>
      <c r="E27993" s="1">
        <v>265</v>
      </c>
    </row>
    <row r="27994" spans="1:5" ht="14.25" customHeight="1" x14ac:dyDescent="0.3">
      <c r="A27994" s="1">
        <v>7107</v>
      </c>
      <c r="B27994" s="2" t="s">
        <v>83</v>
      </c>
      <c r="C27994" s="1">
        <v>2005</v>
      </c>
      <c r="D27994" s="2" t="s">
        <v>8</v>
      </c>
      <c r="E27994" s="1">
        <v>1435</v>
      </c>
    </row>
    <row r="27995" spans="1:5" ht="14.25" customHeight="1" x14ac:dyDescent="0.3">
      <c r="A27995" s="1">
        <v>7107</v>
      </c>
      <c r="B27995" s="2" t="s">
        <v>83</v>
      </c>
      <c r="C27995" s="1">
        <v>2005</v>
      </c>
      <c r="D27995" s="2" t="s">
        <v>9</v>
      </c>
      <c r="E27995" s="1">
        <v>0</v>
      </c>
    </row>
    <row r="27996" spans="1:5" ht="14.25" customHeight="1" x14ac:dyDescent="0.3">
      <c r="A27996" s="1">
        <v>7107</v>
      </c>
      <c r="B27996" s="2" t="s">
        <v>83</v>
      </c>
      <c r="C27996" s="1">
        <v>2005</v>
      </c>
      <c r="D27996" s="2" t="s">
        <v>10</v>
      </c>
      <c r="E27996" s="1">
        <v>0</v>
      </c>
    </row>
    <row r="27997" spans="1:5" ht="14.25" customHeight="1" x14ac:dyDescent="0.3">
      <c r="A27997" s="1">
        <v>14105</v>
      </c>
      <c r="B27997" s="2" t="s">
        <v>86</v>
      </c>
      <c r="C27997" s="1">
        <v>2005</v>
      </c>
      <c r="D27997" s="2" t="s">
        <v>6</v>
      </c>
      <c r="E27997" s="1">
        <v>634</v>
      </c>
    </row>
    <row r="27998" spans="1:5" ht="14.25" customHeight="1" x14ac:dyDescent="0.3">
      <c r="A27998" s="1">
        <v>14105</v>
      </c>
      <c r="B27998" s="2" t="s">
        <v>86</v>
      </c>
      <c r="C27998" s="1">
        <v>2005</v>
      </c>
      <c r="D27998" s="2" t="s">
        <v>7</v>
      </c>
      <c r="E27998" s="1">
        <v>396</v>
      </c>
    </row>
    <row r="27999" spans="1:5" ht="14.25" customHeight="1" x14ac:dyDescent="0.3">
      <c r="A27999" s="1">
        <v>14105</v>
      </c>
      <c r="B27999" s="2" t="s">
        <v>86</v>
      </c>
      <c r="C27999" s="1">
        <v>2005</v>
      </c>
      <c r="D27999" s="2" t="s">
        <v>8</v>
      </c>
      <c r="E27999" s="1">
        <v>1089</v>
      </c>
    </row>
    <row r="28000" spans="1:5" ht="14.25" customHeight="1" x14ac:dyDescent="0.3">
      <c r="A28000" s="1">
        <v>14105</v>
      </c>
      <c r="B28000" s="2" t="s">
        <v>86</v>
      </c>
      <c r="C28000" s="1">
        <v>2005</v>
      </c>
      <c r="D28000" s="2" t="s">
        <v>9</v>
      </c>
      <c r="E28000" s="1">
        <v>0</v>
      </c>
    </row>
    <row r="28001" spans="1:5" ht="14.25" customHeight="1" x14ac:dyDescent="0.3">
      <c r="A28001" s="1">
        <v>14105</v>
      </c>
      <c r="B28001" s="2" t="s">
        <v>86</v>
      </c>
      <c r="C28001" s="1">
        <v>2005</v>
      </c>
      <c r="D28001" s="2" t="s">
        <v>10</v>
      </c>
      <c r="E28001" s="1">
        <v>684</v>
      </c>
    </row>
    <row r="28002" spans="1:5" ht="14.25" customHeight="1" x14ac:dyDescent="0.3">
      <c r="A28002" s="1">
        <v>9104</v>
      </c>
      <c r="B28002" s="2" t="s">
        <v>91</v>
      </c>
      <c r="C28002" s="1">
        <v>2005</v>
      </c>
      <c r="D28002" s="2" t="s">
        <v>6</v>
      </c>
      <c r="E28002" s="1">
        <v>528</v>
      </c>
    </row>
    <row r="28003" spans="1:5" ht="14.25" customHeight="1" x14ac:dyDescent="0.3">
      <c r="A28003" s="1">
        <v>9104</v>
      </c>
      <c r="B28003" s="2" t="s">
        <v>91</v>
      </c>
      <c r="C28003" s="1">
        <v>2005</v>
      </c>
      <c r="D28003" s="2" t="s">
        <v>7</v>
      </c>
      <c r="E28003" s="1">
        <v>106</v>
      </c>
    </row>
    <row r="28004" spans="1:5" ht="14.25" customHeight="1" x14ac:dyDescent="0.3">
      <c r="A28004" s="1">
        <v>9104</v>
      </c>
      <c r="B28004" s="2" t="s">
        <v>91</v>
      </c>
      <c r="C28004" s="1">
        <v>2005</v>
      </c>
      <c r="D28004" s="2" t="s">
        <v>8</v>
      </c>
      <c r="E28004" s="1">
        <v>682</v>
      </c>
    </row>
    <row r="28005" spans="1:5" ht="14.25" customHeight="1" x14ac:dyDescent="0.3">
      <c r="A28005" s="1">
        <v>9104</v>
      </c>
      <c r="B28005" s="2" t="s">
        <v>91</v>
      </c>
      <c r="C28005" s="1">
        <v>2005</v>
      </c>
      <c r="D28005" s="2" t="s">
        <v>9</v>
      </c>
      <c r="E28005" s="1">
        <v>0</v>
      </c>
    </row>
    <row r="28006" spans="1:5" ht="14.25" customHeight="1" x14ac:dyDescent="0.3">
      <c r="A28006" s="1">
        <v>9104</v>
      </c>
      <c r="B28006" s="2" t="s">
        <v>91</v>
      </c>
      <c r="C28006" s="1">
        <v>2005</v>
      </c>
      <c r="D28006" s="2" t="s">
        <v>10</v>
      </c>
      <c r="E28006" s="1">
        <v>1014</v>
      </c>
    </row>
    <row r="28007" spans="1:5" ht="14.25" customHeight="1" x14ac:dyDescent="0.3">
      <c r="A28007" s="1">
        <v>7110</v>
      </c>
      <c r="B28007" s="2" t="s">
        <v>114</v>
      </c>
      <c r="C28007" s="1">
        <v>2005</v>
      </c>
      <c r="D28007" s="2" t="s">
        <v>6</v>
      </c>
      <c r="E28007" s="1">
        <v>1175</v>
      </c>
    </row>
    <row r="28008" spans="1:5" ht="14.25" customHeight="1" x14ac:dyDescent="0.3">
      <c r="A28008" s="1">
        <v>7110</v>
      </c>
      <c r="B28008" s="2" t="s">
        <v>114</v>
      </c>
      <c r="C28008" s="1">
        <v>2005</v>
      </c>
      <c r="D28008" s="2" t="s">
        <v>7</v>
      </c>
      <c r="E28008" s="1">
        <v>0</v>
      </c>
    </row>
    <row r="28009" spans="1:5" ht="14.25" customHeight="1" x14ac:dyDescent="0.3">
      <c r="A28009" s="1">
        <v>7110</v>
      </c>
      <c r="B28009" s="2" t="s">
        <v>114</v>
      </c>
      <c r="C28009" s="1">
        <v>2005</v>
      </c>
      <c r="D28009" s="2" t="s">
        <v>8</v>
      </c>
      <c r="E28009" s="1">
        <v>1351</v>
      </c>
    </row>
    <row r="28010" spans="1:5" ht="14.25" customHeight="1" x14ac:dyDescent="0.3">
      <c r="A28010" s="1">
        <v>7110</v>
      </c>
      <c r="B28010" s="2" t="s">
        <v>114</v>
      </c>
      <c r="C28010" s="1">
        <v>2005</v>
      </c>
      <c r="D28010" s="2" t="s">
        <v>9</v>
      </c>
      <c r="E28010" s="1">
        <v>0</v>
      </c>
    </row>
    <row r="28011" spans="1:5" ht="14.25" customHeight="1" x14ac:dyDescent="0.3">
      <c r="A28011" s="1">
        <v>7110</v>
      </c>
      <c r="B28011" s="2" t="s">
        <v>114</v>
      </c>
      <c r="C28011" s="1">
        <v>2005</v>
      </c>
      <c r="D28011" s="2" t="s">
        <v>10</v>
      </c>
      <c r="E28011" s="1">
        <v>0</v>
      </c>
    </row>
    <row r="28012" spans="1:5" ht="14.25" customHeight="1" x14ac:dyDescent="0.3">
      <c r="A28012" s="1">
        <v>4202</v>
      </c>
      <c r="B28012" s="2" t="s">
        <v>89</v>
      </c>
      <c r="C28012" s="1">
        <v>2005</v>
      </c>
      <c r="D28012" s="2" t="s">
        <v>6</v>
      </c>
      <c r="E28012" s="1">
        <v>1337</v>
      </c>
    </row>
    <row r="28013" spans="1:5" ht="14.25" customHeight="1" x14ac:dyDescent="0.3">
      <c r="A28013" s="1">
        <v>4202</v>
      </c>
      <c r="B28013" s="2" t="s">
        <v>89</v>
      </c>
      <c r="C28013" s="1">
        <v>2005</v>
      </c>
      <c r="D28013" s="2" t="s">
        <v>7</v>
      </c>
      <c r="E28013" s="1">
        <v>344</v>
      </c>
    </row>
    <row r="28014" spans="1:5" ht="14.25" customHeight="1" x14ac:dyDescent="0.3">
      <c r="A28014" s="1">
        <v>4202</v>
      </c>
      <c r="B28014" s="2" t="s">
        <v>89</v>
      </c>
      <c r="C28014" s="1">
        <v>2005</v>
      </c>
      <c r="D28014" s="2" t="s">
        <v>8</v>
      </c>
      <c r="E28014" s="1">
        <v>1763</v>
      </c>
    </row>
    <row r="28015" spans="1:5" ht="14.25" customHeight="1" x14ac:dyDescent="0.3">
      <c r="A28015" s="1">
        <v>4202</v>
      </c>
      <c r="B28015" s="2" t="s">
        <v>89</v>
      </c>
      <c r="C28015" s="1">
        <v>2005</v>
      </c>
      <c r="D28015" s="2" t="s">
        <v>9</v>
      </c>
      <c r="E28015" s="1">
        <v>0</v>
      </c>
    </row>
    <row r="28016" spans="1:5" ht="14.25" customHeight="1" x14ac:dyDescent="0.3">
      <c r="A28016" s="1">
        <v>4202</v>
      </c>
      <c r="B28016" s="2" t="s">
        <v>89</v>
      </c>
      <c r="C28016" s="1">
        <v>2005</v>
      </c>
      <c r="D28016" s="2" t="s">
        <v>10</v>
      </c>
      <c r="E28016" s="1">
        <v>32</v>
      </c>
    </row>
    <row r="28017" spans="1:5" ht="14.25" customHeight="1" x14ac:dyDescent="0.3">
      <c r="A28017" s="1">
        <v>3304</v>
      </c>
      <c r="B28017" s="2" t="s">
        <v>99</v>
      </c>
      <c r="C28017" s="1">
        <v>2005</v>
      </c>
      <c r="D28017" s="2" t="s">
        <v>6</v>
      </c>
      <c r="E28017" s="1">
        <v>981</v>
      </c>
    </row>
    <row r="28018" spans="1:5" ht="14.25" customHeight="1" x14ac:dyDescent="0.3">
      <c r="A28018" s="1">
        <v>3304</v>
      </c>
      <c r="B28018" s="2" t="s">
        <v>99</v>
      </c>
      <c r="C28018" s="1">
        <v>2005</v>
      </c>
      <c r="D28018" s="2" t="s">
        <v>7</v>
      </c>
      <c r="E28018" s="1">
        <v>549</v>
      </c>
    </row>
    <row r="28019" spans="1:5" ht="14.25" customHeight="1" x14ac:dyDescent="0.3">
      <c r="A28019" s="1">
        <v>3304</v>
      </c>
      <c r="B28019" s="2" t="s">
        <v>99</v>
      </c>
      <c r="C28019" s="1">
        <v>2005</v>
      </c>
      <c r="D28019" s="2" t="s">
        <v>8</v>
      </c>
      <c r="E28019" s="1">
        <v>1691</v>
      </c>
    </row>
    <row r="28020" spans="1:5" ht="14.25" customHeight="1" x14ac:dyDescent="0.3">
      <c r="A28020" s="1">
        <v>3304</v>
      </c>
      <c r="B28020" s="2" t="s">
        <v>99</v>
      </c>
      <c r="C28020" s="1">
        <v>2005</v>
      </c>
      <c r="D28020" s="2" t="s">
        <v>9</v>
      </c>
      <c r="E28020" s="1">
        <v>0</v>
      </c>
    </row>
    <row r="28021" spans="1:5" ht="14.25" customHeight="1" x14ac:dyDescent="0.3">
      <c r="A28021" s="1">
        <v>3304</v>
      </c>
      <c r="B28021" s="2" t="s">
        <v>99</v>
      </c>
      <c r="C28021" s="1">
        <v>2005</v>
      </c>
      <c r="D28021" s="2" t="s">
        <v>10</v>
      </c>
      <c r="E28021" s="1">
        <v>315</v>
      </c>
    </row>
    <row r="28022" spans="1:5" ht="14.25" customHeight="1" x14ac:dyDescent="0.3">
      <c r="A28022" s="1">
        <v>6308</v>
      </c>
      <c r="B28022" s="2" t="s">
        <v>97</v>
      </c>
      <c r="C28022" s="1">
        <v>2005</v>
      </c>
      <c r="D28022" s="2" t="s">
        <v>6</v>
      </c>
      <c r="E28022" s="1">
        <v>1022</v>
      </c>
    </row>
    <row r="28023" spans="1:5" ht="14.25" customHeight="1" x14ac:dyDescent="0.3">
      <c r="A28023" s="1">
        <v>6308</v>
      </c>
      <c r="B28023" s="2" t="s">
        <v>97</v>
      </c>
      <c r="C28023" s="1">
        <v>2005</v>
      </c>
      <c r="D28023" s="2" t="s">
        <v>7</v>
      </c>
      <c r="E28023" s="1">
        <v>30</v>
      </c>
    </row>
    <row r="28024" spans="1:5" ht="14.25" customHeight="1" x14ac:dyDescent="0.3">
      <c r="A28024" s="1">
        <v>6308</v>
      </c>
      <c r="B28024" s="2" t="s">
        <v>97</v>
      </c>
      <c r="C28024" s="1">
        <v>2005</v>
      </c>
      <c r="D28024" s="2" t="s">
        <v>8</v>
      </c>
      <c r="E28024" s="1">
        <v>1154</v>
      </c>
    </row>
    <row r="28025" spans="1:5" ht="14.25" customHeight="1" x14ac:dyDescent="0.3">
      <c r="A28025" s="1">
        <v>6308</v>
      </c>
      <c r="B28025" s="2" t="s">
        <v>97</v>
      </c>
      <c r="C28025" s="1">
        <v>2005</v>
      </c>
      <c r="D28025" s="2" t="s">
        <v>9</v>
      </c>
      <c r="E28025" s="1">
        <v>0</v>
      </c>
    </row>
    <row r="28026" spans="1:5" ht="14.25" customHeight="1" x14ac:dyDescent="0.3">
      <c r="A28026" s="1">
        <v>6308</v>
      </c>
      <c r="B28026" s="2" t="s">
        <v>97</v>
      </c>
      <c r="C28026" s="1">
        <v>2005</v>
      </c>
      <c r="D28026" s="2" t="s">
        <v>10</v>
      </c>
      <c r="E28026" s="1">
        <v>45</v>
      </c>
    </row>
    <row r="28027" spans="1:5" ht="14.25" customHeight="1" x14ac:dyDescent="0.3">
      <c r="A28027" s="1">
        <v>10209</v>
      </c>
      <c r="B28027" s="2" t="s">
        <v>90</v>
      </c>
      <c r="C28027" s="1">
        <v>2005</v>
      </c>
      <c r="D28027" s="2" t="s">
        <v>6</v>
      </c>
      <c r="E28027" s="1">
        <v>1015</v>
      </c>
    </row>
    <row r="28028" spans="1:5" ht="14.25" customHeight="1" x14ac:dyDescent="0.3">
      <c r="A28028" s="1">
        <v>10209</v>
      </c>
      <c r="B28028" s="2" t="s">
        <v>90</v>
      </c>
      <c r="C28028" s="1">
        <v>2005</v>
      </c>
      <c r="D28028" s="2" t="s">
        <v>7</v>
      </c>
      <c r="E28028" s="1">
        <v>160</v>
      </c>
    </row>
    <row r="28029" spans="1:5" ht="14.25" customHeight="1" x14ac:dyDescent="0.3">
      <c r="A28029" s="1">
        <v>10209</v>
      </c>
      <c r="B28029" s="2" t="s">
        <v>90</v>
      </c>
      <c r="C28029" s="1">
        <v>2005</v>
      </c>
      <c r="D28029" s="2" t="s">
        <v>8</v>
      </c>
      <c r="E28029" s="1">
        <v>1307</v>
      </c>
    </row>
    <row r="28030" spans="1:5" ht="14.25" customHeight="1" x14ac:dyDescent="0.3">
      <c r="A28030" s="1">
        <v>10209</v>
      </c>
      <c r="B28030" s="2" t="s">
        <v>90</v>
      </c>
      <c r="C28030" s="1">
        <v>2005</v>
      </c>
      <c r="D28030" s="2" t="s">
        <v>9</v>
      </c>
      <c r="E28030" s="1">
        <v>0</v>
      </c>
    </row>
    <row r="28031" spans="1:5" ht="14.25" customHeight="1" x14ac:dyDescent="0.3">
      <c r="A28031" s="1">
        <v>10209</v>
      </c>
      <c r="B28031" s="2" t="s">
        <v>90</v>
      </c>
      <c r="C28031" s="1">
        <v>2005</v>
      </c>
      <c r="D28031" s="2" t="s">
        <v>10</v>
      </c>
      <c r="E28031" s="1">
        <v>388</v>
      </c>
    </row>
    <row r="28032" spans="1:5" ht="14.25" customHeight="1" x14ac:dyDescent="0.3">
      <c r="A28032" s="1">
        <v>10403</v>
      </c>
      <c r="B28032" s="2" t="s">
        <v>107</v>
      </c>
      <c r="C28032" s="1">
        <v>2005</v>
      </c>
      <c r="D28032" s="2" t="s">
        <v>6</v>
      </c>
      <c r="E28032" s="1">
        <v>1461</v>
      </c>
    </row>
    <row r="28033" spans="1:5" ht="14.25" customHeight="1" x14ac:dyDescent="0.3">
      <c r="A28033" s="1">
        <v>10403</v>
      </c>
      <c r="B28033" s="2" t="s">
        <v>107</v>
      </c>
      <c r="C28033" s="1">
        <v>2005</v>
      </c>
      <c r="D28033" s="2" t="s">
        <v>7</v>
      </c>
      <c r="E28033" s="1">
        <v>495</v>
      </c>
    </row>
    <row r="28034" spans="1:5" ht="14.25" customHeight="1" x14ac:dyDescent="0.3">
      <c r="A28034" s="1">
        <v>10403</v>
      </c>
      <c r="B28034" s="2" t="s">
        <v>107</v>
      </c>
      <c r="C28034" s="1">
        <v>2005</v>
      </c>
      <c r="D28034" s="2" t="s">
        <v>8</v>
      </c>
      <c r="E28034" s="1">
        <v>2041</v>
      </c>
    </row>
    <row r="28035" spans="1:5" ht="14.25" customHeight="1" x14ac:dyDescent="0.3">
      <c r="A28035" s="1">
        <v>10403</v>
      </c>
      <c r="B28035" s="2" t="s">
        <v>107</v>
      </c>
      <c r="C28035" s="1">
        <v>2005</v>
      </c>
      <c r="D28035" s="2" t="s">
        <v>9</v>
      </c>
      <c r="E28035" s="1">
        <v>0</v>
      </c>
    </row>
    <row r="28036" spans="1:5" ht="14.25" customHeight="1" x14ac:dyDescent="0.3">
      <c r="A28036" s="1">
        <v>10403</v>
      </c>
      <c r="B28036" s="2" t="s">
        <v>107</v>
      </c>
      <c r="C28036" s="1">
        <v>2005</v>
      </c>
      <c r="D28036" s="2" t="s">
        <v>10</v>
      </c>
      <c r="E28036" s="1">
        <v>22</v>
      </c>
    </row>
    <row r="28037" spans="1:5" ht="14.25" customHeight="1" x14ac:dyDescent="0.3">
      <c r="A28037" s="1">
        <v>7103</v>
      </c>
      <c r="B28037" s="2" t="s">
        <v>85</v>
      </c>
      <c r="C28037" s="1">
        <v>2005</v>
      </c>
      <c r="D28037" s="2" t="s">
        <v>6</v>
      </c>
      <c r="E28037" s="1">
        <v>1368</v>
      </c>
    </row>
    <row r="28038" spans="1:5" ht="14.25" customHeight="1" x14ac:dyDescent="0.3">
      <c r="A28038" s="1">
        <v>7103</v>
      </c>
      <c r="B28038" s="2" t="s">
        <v>85</v>
      </c>
      <c r="C28038" s="1">
        <v>2005</v>
      </c>
      <c r="D28038" s="2" t="s">
        <v>7</v>
      </c>
      <c r="E28038" s="1">
        <v>314</v>
      </c>
    </row>
    <row r="28039" spans="1:5" ht="14.25" customHeight="1" x14ac:dyDescent="0.3">
      <c r="A28039" s="1">
        <v>7103</v>
      </c>
      <c r="B28039" s="2" t="s">
        <v>85</v>
      </c>
      <c r="C28039" s="1">
        <v>2005</v>
      </c>
      <c r="D28039" s="2" t="s">
        <v>8</v>
      </c>
      <c r="E28039" s="1">
        <v>1748</v>
      </c>
    </row>
    <row r="28040" spans="1:5" ht="14.25" customHeight="1" x14ac:dyDescent="0.3">
      <c r="A28040" s="1">
        <v>7103</v>
      </c>
      <c r="B28040" s="2" t="s">
        <v>85</v>
      </c>
      <c r="C28040" s="1">
        <v>2005</v>
      </c>
      <c r="D28040" s="2" t="s">
        <v>9</v>
      </c>
      <c r="E28040" s="1">
        <v>0</v>
      </c>
    </row>
    <row r="28041" spans="1:5" ht="14.25" customHeight="1" x14ac:dyDescent="0.3">
      <c r="A28041" s="1">
        <v>7103</v>
      </c>
      <c r="B28041" s="2" t="s">
        <v>85</v>
      </c>
      <c r="C28041" s="1">
        <v>2005</v>
      </c>
      <c r="D28041" s="2" t="s">
        <v>10</v>
      </c>
      <c r="E28041" s="1">
        <v>57</v>
      </c>
    </row>
    <row r="28042" spans="1:5" ht="14.25" customHeight="1" x14ac:dyDescent="0.3">
      <c r="A28042" s="1">
        <v>7305</v>
      </c>
      <c r="B28042" s="2" t="s">
        <v>111</v>
      </c>
      <c r="C28042" s="1">
        <v>2005</v>
      </c>
      <c r="D28042" s="2" t="s">
        <v>6</v>
      </c>
      <c r="E28042" s="1">
        <v>1136</v>
      </c>
    </row>
    <row r="28043" spans="1:5" ht="14.25" customHeight="1" x14ac:dyDescent="0.3">
      <c r="A28043" s="1">
        <v>7305</v>
      </c>
      <c r="B28043" s="2" t="s">
        <v>111</v>
      </c>
      <c r="C28043" s="1">
        <v>2005</v>
      </c>
      <c r="D28043" s="2" t="s">
        <v>7</v>
      </c>
      <c r="E28043" s="1">
        <v>164</v>
      </c>
    </row>
    <row r="28044" spans="1:5" ht="14.25" customHeight="1" x14ac:dyDescent="0.3">
      <c r="A28044" s="1">
        <v>7305</v>
      </c>
      <c r="B28044" s="2" t="s">
        <v>111</v>
      </c>
      <c r="C28044" s="1">
        <v>2005</v>
      </c>
      <c r="D28044" s="2" t="s">
        <v>8</v>
      </c>
      <c r="E28044" s="1">
        <v>1414</v>
      </c>
    </row>
    <row r="28045" spans="1:5" ht="14.25" customHeight="1" x14ac:dyDescent="0.3">
      <c r="A28045" s="1">
        <v>7305</v>
      </c>
      <c r="B28045" s="2" t="s">
        <v>111</v>
      </c>
      <c r="C28045" s="1">
        <v>2005</v>
      </c>
      <c r="D28045" s="2" t="s">
        <v>9</v>
      </c>
      <c r="E28045" s="1">
        <v>0</v>
      </c>
    </row>
    <row r="28046" spans="1:5" ht="14.25" customHeight="1" x14ac:dyDescent="0.3">
      <c r="A28046" s="1">
        <v>7305</v>
      </c>
      <c r="B28046" s="2" t="s">
        <v>111</v>
      </c>
      <c r="C28046" s="1">
        <v>2005</v>
      </c>
      <c r="D28046" s="2" t="s">
        <v>10</v>
      </c>
      <c r="E28046" s="1">
        <v>84</v>
      </c>
    </row>
    <row r="28047" spans="1:5" ht="14.25" customHeight="1" x14ac:dyDescent="0.3">
      <c r="A28047" s="1">
        <v>10307</v>
      </c>
      <c r="B28047" s="2" t="s">
        <v>102</v>
      </c>
      <c r="C28047" s="1">
        <v>2005</v>
      </c>
      <c r="D28047" s="2" t="s">
        <v>6</v>
      </c>
      <c r="E28047" s="1">
        <v>877</v>
      </c>
    </row>
    <row r="28048" spans="1:5" ht="14.25" customHeight="1" x14ac:dyDescent="0.3">
      <c r="A28048" s="1">
        <v>10307</v>
      </c>
      <c r="B28048" s="2" t="s">
        <v>102</v>
      </c>
      <c r="C28048" s="1">
        <v>2005</v>
      </c>
      <c r="D28048" s="2" t="s">
        <v>7</v>
      </c>
      <c r="E28048" s="1">
        <v>377</v>
      </c>
    </row>
    <row r="28049" spans="1:5" ht="14.25" customHeight="1" x14ac:dyDescent="0.3">
      <c r="A28049" s="1">
        <v>10307</v>
      </c>
      <c r="B28049" s="2" t="s">
        <v>102</v>
      </c>
      <c r="C28049" s="1">
        <v>2005</v>
      </c>
      <c r="D28049" s="2" t="s">
        <v>8</v>
      </c>
      <c r="E28049" s="1">
        <v>1377</v>
      </c>
    </row>
    <row r="28050" spans="1:5" ht="14.25" customHeight="1" x14ac:dyDescent="0.3">
      <c r="A28050" s="1">
        <v>10307</v>
      </c>
      <c r="B28050" s="2" t="s">
        <v>102</v>
      </c>
      <c r="C28050" s="1">
        <v>2005</v>
      </c>
      <c r="D28050" s="2" t="s">
        <v>9</v>
      </c>
      <c r="E28050" s="1">
        <v>0</v>
      </c>
    </row>
    <row r="28051" spans="1:5" ht="14.25" customHeight="1" x14ac:dyDescent="0.3">
      <c r="A28051" s="1">
        <v>10307</v>
      </c>
      <c r="B28051" s="2" t="s">
        <v>102</v>
      </c>
      <c r="C28051" s="1">
        <v>2005</v>
      </c>
      <c r="D28051" s="2" t="s">
        <v>10</v>
      </c>
      <c r="E28051" s="1">
        <v>1039</v>
      </c>
    </row>
    <row r="28052" spans="1:5" ht="14.25" customHeight="1" x14ac:dyDescent="0.3">
      <c r="A28052" s="1">
        <v>9209</v>
      </c>
      <c r="B28052" s="2" t="s">
        <v>110</v>
      </c>
      <c r="C28052" s="1">
        <v>2005</v>
      </c>
      <c r="D28052" s="2" t="s">
        <v>6</v>
      </c>
      <c r="E28052" s="1">
        <v>842</v>
      </c>
    </row>
    <row r="28053" spans="1:5" ht="14.25" customHeight="1" x14ac:dyDescent="0.3">
      <c r="A28053" s="1">
        <v>9209</v>
      </c>
      <c r="B28053" s="2" t="s">
        <v>110</v>
      </c>
      <c r="C28053" s="1">
        <v>2005</v>
      </c>
      <c r="D28053" s="2" t="s">
        <v>7</v>
      </c>
      <c r="E28053" s="1">
        <v>447</v>
      </c>
    </row>
    <row r="28054" spans="1:5" ht="14.25" customHeight="1" x14ac:dyDescent="0.3">
      <c r="A28054" s="1">
        <v>9209</v>
      </c>
      <c r="B28054" s="2" t="s">
        <v>110</v>
      </c>
      <c r="C28054" s="1">
        <v>2005</v>
      </c>
      <c r="D28054" s="2" t="s">
        <v>8</v>
      </c>
      <c r="E28054" s="1">
        <v>1388</v>
      </c>
    </row>
    <row r="28055" spans="1:5" ht="14.25" customHeight="1" x14ac:dyDescent="0.3">
      <c r="A28055" s="1">
        <v>9209</v>
      </c>
      <c r="B28055" s="2" t="s">
        <v>110</v>
      </c>
      <c r="C28055" s="1">
        <v>2005</v>
      </c>
      <c r="D28055" s="2" t="s">
        <v>9</v>
      </c>
      <c r="E28055" s="1">
        <v>0</v>
      </c>
    </row>
    <row r="28056" spans="1:5" ht="14.25" customHeight="1" x14ac:dyDescent="0.3">
      <c r="A28056" s="1">
        <v>9209</v>
      </c>
      <c r="B28056" s="2" t="s">
        <v>110</v>
      </c>
      <c r="C28056" s="1">
        <v>2005</v>
      </c>
      <c r="D28056" s="2" t="s">
        <v>10</v>
      </c>
      <c r="E28056" s="1">
        <v>564</v>
      </c>
    </row>
    <row r="28057" spans="1:5" ht="14.25" customHeight="1" x14ac:dyDescent="0.3">
      <c r="A28057" s="1">
        <v>10210</v>
      </c>
      <c r="B28057" s="2" t="s">
        <v>93</v>
      </c>
      <c r="C28057" s="1">
        <v>2005</v>
      </c>
      <c r="D28057" s="2" t="s">
        <v>6</v>
      </c>
      <c r="E28057" s="1">
        <v>1199</v>
      </c>
    </row>
    <row r="28058" spans="1:5" ht="14.25" customHeight="1" x14ac:dyDescent="0.3">
      <c r="A28058" s="1">
        <v>10210</v>
      </c>
      <c r="B28058" s="2" t="s">
        <v>93</v>
      </c>
      <c r="C28058" s="1">
        <v>2005</v>
      </c>
      <c r="D28058" s="2" t="s">
        <v>7</v>
      </c>
      <c r="E28058" s="1">
        <v>514</v>
      </c>
    </row>
    <row r="28059" spans="1:5" ht="14.25" customHeight="1" x14ac:dyDescent="0.3">
      <c r="A28059" s="1">
        <v>10210</v>
      </c>
      <c r="B28059" s="2" t="s">
        <v>93</v>
      </c>
      <c r="C28059" s="1">
        <v>2005</v>
      </c>
      <c r="D28059" s="2" t="s">
        <v>8</v>
      </c>
      <c r="E28059" s="1">
        <v>1805</v>
      </c>
    </row>
    <row r="28060" spans="1:5" ht="14.25" customHeight="1" x14ac:dyDescent="0.3">
      <c r="A28060" s="1">
        <v>10210</v>
      </c>
      <c r="B28060" s="2" t="s">
        <v>93</v>
      </c>
      <c r="C28060" s="1">
        <v>2005</v>
      </c>
      <c r="D28060" s="2" t="s">
        <v>9</v>
      </c>
      <c r="E28060" s="1">
        <v>0</v>
      </c>
    </row>
    <row r="28061" spans="1:5" ht="14.25" customHeight="1" x14ac:dyDescent="0.3">
      <c r="A28061" s="1">
        <v>10210</v>
      </c>
      <c r="B28061" s="2" t="s">
        <v>93</v>
      </c>
      <c r="C28061" s="1">
        <v>2005</v>
      </c>
      <c r="D28061" s="2" t="s">
        <v>10</v>
      </c>
      <c r="E28061" s="1">
        <v>473</v>
      </c>
    </row>
    <row r="28062" spans="1:5" ht="14.25" customHeight="1" x14ac:dyDescent="0.3">
      <c r="A28062" s="1">
        <v>4103</v>
      </c>
      <c r="B28062" s="2" t="s">
        <v>92</v>
      </c>
      <c r="C28062" s="1">
        <v>2005</v>
      </c>
      <c r="D28062" s="2" t="s">
        <v>6</v>
      </c>
      <c r="E28062" s="1">
        <v>876</v>
      </c>
    </row>
    <row r="28063" spans="1:5" ht="14.25" customHeight="1" x14ac:dyDescent="0.3">
      <c r="A28063" s="1">
        <v>4103</v>
      </c>
      <c r="B28063" s="2" t="s">
        <v>92</v>
      </c>
      <c r="C28063" s="1">
        <v>2005</v>
      </c>
      <c r="D28063" s="2" t="s">
        <v>7</v>
      </c>
      <c r="E28063" s="1">
        <v>561</v>
      </c>
    </row>
    <row r="28064" spans="1:5" ht="14.25" customHeight="1" x14ac:dyDescent="0.3">
      <c r="A28064" s="1">
        <v>4103</v>
      </c>
      <c r="B28064" s="2" t="s">
        <v>92</v>
      </c>
      <c r="C28064" s="1">
        <v>2005</v>
      </c>
      <c r="D28064" s="2" t="s">
        <v>8</v>
      </c>
      <c r="E28064" s="1">
        <v>1539</v>
      </c>
    </row>
    <row r="28065" spans="1:5" ht="14.25" customHeight="1" x14ac:dyDescent="0.3">
      <c r="A28065" s="1">
        <v>4103</v>
      </c>
      <c r="B28065" s="2" t="s">
        <v>92</v>
      </c>
      <c r="C28065" s="1">
        <v>2005</v>
      </c>
      <c r="D28065" s="2" t="s">
        <v>9</v>
      </c>
      <c r="E28065" s="1">
        <v>0</v>
      </c>
    </row>
    <row r="28066" spans="1:5" ht="14.25" customHeight="1" x14ac:dyDescent="0.3">
      <c r="A28066" s="1">
        <v>4103</v>
      </c>
      <c r="B28066" s="2" t="s">
        <v>92</v>
      </c>
      <c r="C28066" s="1">
        <v>2005</v>
      </c>
      <c r="D28066" s="2" t="s">
        <v>10</v>
      </c>
      <c r="E28066" s="1">
        <v>848</v>
      </c>
    </row>
    <row r="28067" spans="1:5" ht="14.25" customHeight="1" x14ac:dyDescent="0.3">
      <c r="A28067" s="1">
        <v>16105</v>
      </c>
      <c r="B28067" s="2" t="s">
        <v>100</v>
      </c>
      <c r="C28067" s="1">
        <v>2005</v>
      </c>
      <c r="D28067" s="2" t="s">
        <v>6</v>
      </c>
      <c r="E28067" s="1">
        <v>1332</v>
      </c>
    </row>
    <row r="28068" spans="1:5" ht="14.25" customHeight="1" x14ac:dyDescent="0.3">
      <c r="A28068" s="1">
        <v>16105</v>
      </c>
      <c r="B28068" s="2" t="s">
        <v>100</v>
      </c>
      <c r="C28068" s="1">
        <v>2005</v>
      </c>
      <c r="D28068" s="2" t="s">
        <v>7</v>
      </c>
      <c r="E28068" s="1">
        <v>403</v>
      </c>
    </row>
    <row r="28069" spans="1:5" ht="14.25" customHeight="1" x14ac:dyDescent="0.3">
      <c r="A28069" s="1">
        <v>16105</v>
      </c>
      <c r="B28069" s="2" t="s">
        <v>100</v>
      </c>
      <c r="C28069" s="1">
        <v>2005</v>
      </c>
      <c r="D28069" s="2" t="s">
        <v>8</v>
      </c>
      <c r="E28069" s="1">
        <v>1882</v>
      </c>
    </row>
    <row r="28070" spans="1:5" ht="14.25" customHeight="1" x14ac:dyDescent="0.3">
      <c r="A28070" s="1">
        <v>16105</v>
      </c>
      <c r="B28070" s="2" t="s">
        <v>100</v>
      </c>
      <c r="C28070" s="1">
        <v>2005</v>
      </c>
      <c r="D28070" s="2" t="s">
        <v>9</v>
      </c>
      <c r="E28070" s="1">
        <v>0</v>
      </c>
    </row>
    <row r="28071" spans="1:5" ht="14.25" customHeight="1" x14ac:dyDescent="0.3">
      <c r="A28071" s="1">
        <v>16105</v>
      </c>
      <c r="B28071" s="2" t="s">
        <v>100</v>
      </c>
      <c r="C28071" s="1">
        <v>2005</v>
      </c>
      <c r="D28071" s="2" t="s">
        <v>10</v>
      </c>
      <c r="E28071" s="1">
        <v>0</v>
      </c>
    </row>
    <row r="28072" spans="1:5" ht="14.25" customHeight="1" x14ac:dyDescent="0.3">
      <c r="A28072" s="1">
        <v>16305</v>
      </c>
      <c r="B28072" s="2" t="s">
        <v>119</v>
      </c>
      <c r="C28072" s="1">
        <v>2005</v>
      </c>
      <c r="D28072" s="2" t="s">
        <v>6</v>
      </c>
      <c r="E28072" s="1">
        <v>1332</v>
      </c>
    </row>
    <row r="28073" spans="1:5" ht="14.25" customHeight="1" x14ac:dyDescent="0.3">
      <c r="A28073" s="1">
        <v>16305</v>
      </c>
      <c r="B28073" s="2" t="s">
        <v>119</v>
      </c>
      <c r="C28073" s="1">
        <v>2005</v>
      </c>
      <c r="D28073" s="2" t="s">
        <v>7</v>
      </c>
      <c r="E28073" s="1">
        <v>480</v>
      </c>
    </row>
    <row r="28074" spans="1:5" ht="14.25" customHeight="1" x14ac:dyDescent="0.3">
      <c r="A28074" s="1">
        <v>16305</v>
      </c>
      <c r="B28074" s="2" t="s">
        <v>119</v>
      </c>
      <c r="C28074" s="1">
        <v>2005</v>
      </c>
      <c r="D28074" s="2" t="s">
        <v>8</v>
      </c>
      <c r="E28074" s="1">
        <v>1929</v>
      </c>
    </row>
    <row r="28075" spans="1:5" ht="14.25" customHeight="1" x14ac:dyDescent="0.3">
      <c r="A28075" s="1">
        <v>16305</v>
      </c>
      <c r="B28075" s="2" t="s">
        <v>119</v>
      </c>
      <c r="C28075" s="1">
        <v>2005</v>
      </c>
      <c r="D28075" s="2" t="s">
        <v>9</v>
      </c>
      <c r="E28075" s="1">
        <v>0</v>
      </c>
    </row>
    <row r="28076" spans="1:5" ht="14.25" customHeight="1" x14ac:dyDescent="0.3">
      <c r="A28076" s="1">
        <v>16305</v>
      </c>
      <c r="B28076" s="2" t="s">
        <v>119</v>
      </c>
      <c r="C28076" s="1">
        <v>2005</v>
      </c>
      <c r="D28076" s="2" t="s">
        <v>10</v>
      </c>
      <c r="E28076" s="1">
        <v>0</v>
      </c>
    </row>
    <row r="28077" spans="1:5" ht="14.25" customHeight="1" x14ac:dyDescent="0.3">
      <c r="A28077" s="1">
        <v>7202</v>
      </c>
      <c r="B28077" s="2" t="s">
        <v>96</v>
      </c>
      <c r="C28077" s="1">
        <v>2005</v>
      </c>
      <c r="D28077" s="2" t="s">
        <v>6</v>
      </c>
      <c r="E28077" s="1">
        <v>1351</v>
      </c>
    </row>
    <row r="28078" spans="1:5" ht="14.25" customHeight="1" x14ac:dyDescent="0.3">
      <c r="A28078" s="1">
        <v>7202</v>
      </c>
      <c r="B28078" s="2" t="s">
        <v>96</v>
      </c>
      <c r="C28078" s="1">
        <v>2005</v>
      </c>
      <c r="D28078" s="2" t="s">
        <v>7</v>
      </c>
      <c r="E28078" s="1">
        <v>472</v>
      </c>
    </row>
    <row r="28079" spans="1:5" ht="14.25" customHeight="1" x14ac:dyDescent="0.3">
      <c r="A28079" s="1">
        <v>7202</v>
      </c>
      <c r="B28079" s="2" t="s">
        <v>96</v>
      </c>
      <c r="C28079" s="1">
        <v>2005</v>
      </c>
      <c r="D28079" s="2" t="s">
        <v>8</v>
      </c>
      <c r="E28079" s="1">
        <v>1953</v>
      </c>
    </row>
    <row r="28080" spans="1:5" ht="14.25" customHeight="1" x14ac:dyDescent="0.3">
      <c r="A28080" s="1">
        <v>7202</v>
      </c>
      <c r="B28080" s="2" t="s">
        <v>96</v>
      </c>
      <c r="C28080" s="1">
        <v>2005</v>
      </c>
      <c r="D28080" s="2" t="s">
        <v>9</v>
      </c>
      <c r="E28080" s="1">
        <v>0</v>
      </c>
    </row>
    <row r="28081" spans="1:5" ht="14.25" customHeight="1" x14ac:dyDescent="0.3">
      <c r="A28081" s="1">
        <v>7202</v>
      </c>
      <c r="B28081" s="2" t="s">
        <v>96</v>
      </c>
      <c r="C28081" s="1">
        <v>2005</v>
      </c>
      <c r="D28081" s="2" t="s">
        <v>10</v>
      </c>
      <c r="E28081" s="1">
        <v>0</v>
      </c>
    </row>
    <row r="28082" spans="1:5" ht="14.25" customHeight="1" x14ac:dyDescent="0.3">
      <c r="A28082" s="1">
        <v>6307</v>
      </c>
      <c r="B28082" s="2" t="s">
        <v>122</v>
      </c>
      <c r="C28082" s="1">
        <v>2005</v>
      </c>
      <c r="D28082" s="2" t="s">
        <v>6</v>
      </c>
      <c r="E28082" s="1">
        <v>1244</v>
      </c>
    </row>
    <row r="28083" spans="1:5" ht="14.25" customHeight="1" x14ac:dyDescent="0.3">
      <c r="A28083" s="1">
        <v>6307</v>
      </c>
      <c r="B28083" s="2" t="s">
        <v>122</v>
      </c>
      <c r="C28083" s="1">
        <v>2005</v>
      </c>
      <c r="D28083" s="2" t="s">
        <v>7</v>
      </c>
      <c r="E28083" s="1">
        <v>403</v>
      </c>
    </row>
    <row r="28084" spans="1:5" ht="14.25" customHeight="1" x14ac:dyDescent="0.3">
      <c r="A28084" s="1">
        <v>6307</v>
      </c>
      <c r="B28084" s="2" t="s">
        <v>122</v>
      </c>
      <c r="C28084" s="1">
        <v>2005</v>
      </c>
      <c r="D28084" s="2" t="s">
        <v>8</v>
      </c>
      <c r="E28084" s="1">
        <v>1819</v>
      </c>
    </row>
    <row r="28085" spans="1:5" ht="14.25" customHeight="1" x14ac:dyDescent="0.3">
      <c r="A28085" s="1">
        <v>6307</v>
      </c>
      <c r="B28085" s="2" t="s">
        <v>122</v>
      </c>
      <c r="C28085" s="1">
        <v>2005</v>
      </c>
      <c r="D28085" s="2" t="s">
        <v>9</v>
      </c>
      <c r="E28085" s="1">
        <v>0</v>
      </c>
    </row>
    <row r="28086" spans="1:5" ht="14.25" customHeight="1" x14ac:dyDescent="0.3">
      <c r="A28086" s="1">
        <v>6307</v>
      </c>
      <c r="B28086" s="2" t="s">
        <v>122</v>
      </c>
      <c r="C28086" s="1">
        <v>2005</v>
      </c>
      <c r="D28086" s="2" t="s">
        <v>10</v>
      </c>
      <c r="E28086" s="1">
        <v>0</v>
      </c>
    </row>
    <row r="28087" spans="1:5" ht="14.25" customHeight="1" x14ac:dyDescent="0.3">
      <c r="A28087" s="1">
        <v>5602</v>
      </c>
      <c r="B28087" s="2" t="s">
        <v>95</v>
      </c>
      <c r="C28087" s="1">
        <v>2005</v>
      </c>
      <c r="D28087" s="2" t="s">
        <v>6</v>
      </c>
      <c r="E28087" s="1">
        <v>696</v>
      </c>
    </row>
    <row r="28088" spans="1:5" ht="14.25" customHeight="1" x14ac:dyDescent="0.3">
      <c r="A28088" s="1">
        <v>5602</v>
      </c>
      <c r="B28088" s="2" t="s">
        <v>95</v>
      </c>
      <c r="C28088" s="1">
        <v>2005</v>
      </c>
      <c r="D28088" s="2" t="s">
        <v>7</v>
      </c>
      <c r="E28088" s="1">
        <v>528</v>
      </c>
    </row>
    <row r="28089" spans="1:5" ht="14.25" customHeight="1" x14ac:dyDescent="0.3">
      <c r="A28089" s="1">
        <v>5602</v>
      </c>
      <c r="B28089" s="2" t="s">
        <v>95</v>
      </c>
      <c r="C28089" s="1">
        <v>2005</v>
      </c>
      <c r="D28089" s="2" t="s">
        <v>8</v>
      </c>
      <c r="E28089" s="1">
        <v>1332</v>
      </c>
    </row>
    <row r="28090" spans="1:5" ht="14.25" customHeight="1" x14ac:dyDescent="0.3">
      <c r="A28090" s="1">
        <v>5602</v>
      </c>
      <c r="B28090" s="2" t="s">
        <v>95</v>
      </c>
      <c r="C28090" s="1">
        <v>2005</v>
      </c>
      <c r="D28090" s="2" t="s">
        <v>9</v>
      </c>
      <c r="E28090" s="1">
        <v>0</v>
      </c>
    </row>
    <row r="28091" spans="1:5" ht="14.25" customHeight="1" x14ac:dyDescent="0.3">
      <c r="A28091" s="1">
        <v>5602</v>
      </c>
      <c r="B28091" s="2" t="s">
        <v>95</v>
      </c>
      <c r="C28091" s="1">
        <v>2005</v>
      </c>
      <c r="D28091" s="2" t="s">
        <v>10</v>
      </c>
      <c r="E28091" s="1">
        <v>750</v>
      </c>
    </row>
    <row r="28092" spans="1:5" ht="14.25" customHeight="1" x14ac:dyDescent="0.3">
      <c r="A28092" s="1">
        <v>7302</v>
      </c>
      <c r="B28092" s="2" t="s">
        <v>103</v>
      </c>
      <c r="C28092" s="1">
        <v>2005</v>
      </c>
      <c r="D28092" s="2" t="s">
        <v>6</v>
      </c>
      <c r="E28092" s="1">
        <v>1363</v>
      </c>
    </row>
    <row r="28093" spans="1:5" ht="14.25" customHeight="1" x14ac:dyDescent="0.3">
      <c r="A28093" s="1">
        <v>7302</v>
      </c>
      <c r="B28093" s="2" t="s">
        <v>103</v>
      </c>
      <c r="C28093" s="1">
        <v>2005</v>
      </c>
      <c r="D28093" s="2" t="s">
        <v>7</v>
      </c>
      <c r="E28093" s="1">
        <v>528</v>
      </c>
    </row>
    <row r="28094" spans="1:5" ht="14.25" customHeight="1" x14ac:dyDescent="0.3">
      <c r="A28094" s="1">
        <v>7302</v>
      </c>
      <c r="B28094" s="2" t="s">
        <v>103</v>
      </c>
      <c r="C28094" s="1">
        <v>2005</v>
      </c>
      <c r="D28094" s="2" t="s">
        <v>8</v>
      </c>
      <c r="E28094" s="1">
        <v>2016</v>
      </c>
    </row>
    <row r="28095" spans="1:5" ht="14.25" customHeight="1" x14ac:dyDescent="0.3">
      <c r="A28095" s="1">
        <v>7302</v>
      </c>
      <c r="B28095" s="2" t="s">
        <v>103</v>
      </c>
      <c r="C28095" s="1">
        <v>2005</v>
      </c>
      <c r="D28095" s="2" t="s">
        <v>9</v>
      </c>
      <c r="E28095" s="1">
        <v>0</v>
      </c>
    </row>
    <row r="28096" spans="1:5" ht="14.25" customHeight="1" x14ac:dyDescent="0.3">
      <c r="A28096" s="1">
        <v>7302</v>
      </c>
      <c r="B28096" s="2" t="s">
        <v>103</v>
      </c>
      <c r="C28096" s="1">
        <v>2005</v>
      </c>
      <c r="D28096" s="2" t="s">
        <v>10</v>
      </c>
      <c r="E28096" s="1">
        <v>139</v>
      </c>
    </row>
    <row r="28097" spans="1:5" ht="14.25" customHeight="1" x14ac:dyDescent="0.3">
      <c r="A28097" s="1">
        <v>8307</v>
      </c>
      <c r="B28097" s="2" t="s">
        <v>121</v>
      </c>
      <c r="C28097" s="1">
        <v>2005</v>
      </c>
      <c r="D28097" s="2" t="s">
        <v>6</v>
      </c>
      <c r="E28097" s="1">
        <v>1198</v>
      </c>
    </row>
    <row r="28098" spans="1:5" ht="14.25" customHeight="1" x14ac:dyDescent="0.3">
      <c r="A28098" s="1">
        <v>8307</v>
      </c>
      <c r="B28098" s="2" t="s">
        <v>121</v>
      </c>
      <c r="C28098" s="1">
        <v>2005</v>
      </c>
      <c r="D28098" s="2" t="s">
        <v>7</v>
      </c>
      <c r="E28098" s="1">
        <v>313</v>
      </c>
    </row>
    <row r="28099" spans="1:5" ht="14.25" customHeight="1" x14ac:dyDescent="0.3">
      <c r="A28099" s="1">
        <v>8307</v>
      </c>
      <c r="B28099" s="2" t="s">
        <v>121</v>
      </c>
      <c r="C28099" s="1">
        <v>2005</v>
      </c>
      <c r="D28099" s="2" t="s">
        <v>8</v>
      </c>
      <c r="E28099" s="1">
        <v>1654</v>
      </c>
    </row>
    <row r="28100" spans="1:5" ht="14.25" customHeight="1" x14ac:dyDescent="0.3">
      <c r="A28100" s="1">
        <v>8307</v>
      </c>
      <c r="B28100" s="2" t="s">
        <v>121</v>
      </c>
      <c r="C28100" s="1">
        <v>2005</v>
      </c>
      <c r="D28100" s="2" t="s">
        <v>9</v>
      </c>
      <c r="E28100" s="1">
        <v>0</v>
      </c>
    </row>
    <row r="28101" spans="1:5" ht="14.25" customHeight="1" x14ac:dyDescent="0.3">
      <c r="A28101" s="1">
        <v>8307</v>
      </c>
      <c r="B28101" s="2" t="s">
        <v>121</v>
      </c>
      <c r="C28101" s="1">
        <v>2005</v>
      </c>
      <c r="D28101" s="2" t="s">
        <v>10</v>
      </c>
      <c r="E28101" s="1">
        <v>228</v>
      </c>
    </row>
    <row r="28102" spans="1:5" ht="14.25" customHeight="1" x14ac:dyDescent="0.3">
      <c r="A28102" s="1">
        <v>8104</v>
      </c>
      <c r="B28102" s="2" t="s">
        <v>94</v>
      </c>
      <c r="C28102" s="1">
        <v>2005</v>
      </c>
      <c r="D28102" s="2" t="s">
        <v>6</v>
      </c>
      <c r="E28102" s="1">
        <v>1436</v>
      </c>
    </row>
    <row r="28103" spans="1:5" ht="14.25" customHeight="1" x14ac:dyDescent="0.3">
      <c r="A28103" s="1">
        <v>8104</v>
      </c>
      <c r="B28103" s="2" t="s">
        <v>94</v>
      </c>
      <c r="C28103" s="1">
        <v>2005</v>
      </c>
      <c r="D28103" s="2" t="s">
        <v>7</v>
      </c>
      <c r="E28103" s="1">
        <v>486</v>
      </c>
    </row>
    <row r="28104" spans="1:5" ht="14.25" customHeight="1" x14ac:dyDescent="0.3">
      <c r="A28104" s="1">
        <v>8104</v>
      </c>
      <c r="B28104" s="2" t="s">
        <v>94</v>
      </c>
      <c r="C28104" s="1">
        <v>2005</v>
      </c>
      <c r="D28104" s="2" t="s">
        <v>8</v>
      </c>
      <c r="E28104" s="1">
        <v>2031</v>
      </c>
    </row>
    <row r="28105" spans="1:5" ht="14.25" customHeight="1" x14ac:dyDescent="0.3">
      <c r="A28105" s="1">
        <v>8104</v>
      </c>
      <c r="B28105" s="2" t="s">
        <v>94</v>
      </c>
      <c r="C28105" s="1">
        <v>2005</v>
      </c>
      <c r="D28105" s="2" t="s">
        <v>9</v>
      </c>
      <c r="E28105" s="1">
        <v>0</v>
      </c>
    </row>
    <row r="28106" spans="1:5" ht="14.25" customHeight="1" x14ac:dyDescent="0.3">
      <c r="A28106" s="1">
        <v>8104</v>
      </c>
      <c r="B28106" s="2" t="s">
        <v>94</v>
      </c>
      <c r="C28106" s="1">
        <v>2005</v>
      </c>
      <c r="D28106" s="2" t="s">
        <v>10</v>
      </c>
      <c r="E28106" s="1">
        <v>117</v>
      </c>
    </row>
    <row r="28107" spans="1:5" ht="14.25" customHeight="1" x14ac:dyDescent="0.3">
      <c r="A28107" s="1">
        <v>5404</v>
      </c>
      <c r="B28107" s="2" t="s">
        <v>112</v>
      </c>
      <c r="C28107" s="1">
        <v>2005</v>
      </c>
      <c r="D28107" s="2" t="s">
        <v>6</v>
      </c>
      <c r="E28107" s="1">
        <v>1049</v>
      </c>
    </row>
    <row r="28108" spans="1:5" ht="14.25" customHeight="1" x14ac:dyDescent="0.3">
      <c r="A28108" s="1">
        <v>5404</v>
      </c>
      <c r="B28108" s="2" t="s">
        <v>112</v>
      </c>
      <c r="C28108" s="1">
        <v>2005</v>
      </c>
      <c r="D28108" s="2" t="s">
        <v>7</v>
      </c>
      <c r="E28108" s="1">
        <v>440</v>
      </c>
    </row>
    <row r="28109" spans="1:5" ht="14.25" customHeight="1" x14ac:dyDescent="0.3">
      <c r="A28109" s="1">
        <v>5404</v>
      </c>
      <c r="B28109" s="2" t="s">
        <v>112</v>
      </c>
      <c r="C28109" s="1">
        <v>2005</v>
      </c>
      <c r="D28109" s="2" t="s">
        <v>8</v>
      </c>
      <c r="E28109" s="1">
        <v>1643</v>
      </c>
    </row>
    <row r="28110" spans="1:5" ht="14.25" customHeight="1" x14ac:dyDescent="0.3">
      <c r="A28110" s="1">
        <v>5404</v>
      </c>
      <c r="B28110" s="2" t="s">
        <v>112</v>
      </c>
      <c r="C28110" s="1">
        <v>2005</v>
      </c>
      <c r="D28110" s="2" t="s">
        <v>9</v>
      </c>
      <c r="E28110" s="1">
        <v>0</v>
      </c>
    </row>
    <row r="28111" spans="1:5" ht="14.25" customHeight="1" x14ac:dyDescent="0.3">
      <c r="A28111" s="1">
        <v>5404</v>
      </c>
      <c r="B28111" s="2" t="s">
        <v>112</v>
      </c>
      <c r="C28111" s="1">
        <v>2005</v>
      </c>
      <c r="D28111" s="2" t="s">
        <v>10</v>
      </c>
      <c r="E28111" s="1">
        <v>470</v>
      </c>
    </row>
    <row r="28112" spans="1:5" ht="14.25" customHeight="1" x14ac:dyDescent="0.3">
      <c r="A28112" s="1">
        <v>2102</v>
      </c>
      <c r="B28112" s="2" t="s">
        <v>127</v>
      </c>
      <c r="C28112" s="1">
        <v>2005</v>
      </c>
      <c r="D28112" s="2" t="s">
        <v>6</v>
      </c>
      <c r="E28112" s="1">
        <v>1334</v>
      </c>
    </row>
    <row r="28113" spans="1:5" ht="14.25" customHeight="1" x14ac:dyDescent="0.3">
      <c r="A28113" s="1">
        <v>2102</v>
      </c>
      <c r="B28113" s="2" t="s">
        <v>127</v>
      </c>
      <c r="C28113" s="1">
        <v>2005</v>
      </c>
      <c r="D28113" s="2" t="s">
        <v>7</v>
      </c>
      <c r="E28113" s="1">
        <v>499</v>
      </c>
    </row>
    <row r="28114" spans="1:5" ht="14.25" customHeight="1" x14ac:dyDescent="0.3">
      <c r="A28114" s="1">
        <v>2102</v>
      </c>
      <c r="B28114" s="2" t="s">
        <v>127</v>
      </c>
      <c r="C28114" s="1">
        <v>2005</v>
      </c>
      <c r="D28114" s="2" t="s">
        <v>8</v>
      </c>
      <c r="E28114" s="1">
        <v>1984</v>
      </c>
    </row>
    <row r="28115" spans="1:5" ht="14.25" customHeight="1" x14ac:dyDescent="0.3">
      <c r="A28115" s="1">
        <v>2102</v>
      </c>
      <c r="B28115" s="2" t="s">
        <v>127</v>
      </c>
      <c r="C28115" s="1">
        <v>2005</v>
      </c>
      <c r="D28115" s="2" t="s">
        <v>9</v>
      </c>
      <c r="E28115" s="1">
        <v>0</v>
      </c>
    </row>
    <row r="28116" spans="1:5" ht="14.25" customHeight="1" x14ac:dyDescent="0.3">
      <c r="A28116" s="1">
        <v>2102</v>
      </c>
      <c r="B28116" s="2" t="s">
        <v>127</v>
      </c>
      <c r="C28116" s="1">
        <v>2005</v>
      </c>
      <c r="D28116" s="2" t="s">
        <v>10</v>
      </c>
      <c r="E28116" s="1">
        <v>70</v>
      </c>
    </row>
    <row r="28117" spans="1:5" ht="14.25" customHeight="1" x14ac:dyDescent="0.3">
      <c r="A28117" s="1">
        <v>16303</v>
      </c>
      <c r="B28117" s="2" t="s">
        <v>109</v>
      </c>
      <c r="C28117" s="1">
        <v>2005</v>
      </c>
      <c r="D28117" s="2" t="s">
        <v>6</v>
      </c>
      <c r="E28117" s="1">
        <v>1511</v>
      </c>
    </row>
    <row r="28118" spans="1:5" ht="14.25" customHeight="1" x14ac:dyDescent="0.3">
      <c r="A28118" s="1">
        <v>16303</v>
      </c>
      <c r="B28118" s="2" t="s">
        <v>109</v>
      </c>
      <c r="C28118" s="1">
        <v>2005</v>
      </c>
      <c r="D28118" s="2" t="s">
        <v>7</v>
      </c>
      <c r="E28118" s="1">
        <v>457</v>
      </c>
    </row>
    <row r="28119" spans="1:5" ht="14.25" customHeight="1" x14ac:dyDescent="0.3">
      <c r="A28119" s="1">
        <v>16303</v>
      </c>
      <c r="B28119" s="2" t="s">
        <v>109</v>
      </c>
      <c r="C28119" s="1">
        <v>2005</v>
      </c>
      <c r="D28119" s="2" t="s">
        <v>8</v>
      </c>
      <c r="E28119" s="1">
        <v>2174</v>
      </c>
    </row>
    <row r="28120" spans="1:5" ht="14.25" customHeight="1" x14ac:dyDescent="0.3">
      <c r="A28120" s="1">
        <v>16303</v>
      </c>
      <c r="B28120" s="2" t="s">
        <v>109</v>
      </c>
      <c r="C28120" s="1">
        <v>2005</v>
      </c>
      <c r="D28120" s="2" t="s">
        <v>9</v>
      </c>
      <c r="E28120" s="1">
        <v>0</v>
      </c>
    </row>
    <row r="28121" spans="1:5" ht="14.25" customHeight="1" x14ac:dyDescent="0.3">
      <c r="A28121" s="1">
        <v>16303</v>
      </c>
      <c r="B28121" s="2" t="s">
        <v>109</v>
      </c>
      <c r="C28121" s="1">
        <v>2005</v>
      </c>
      <c r="D28121" s="2" t="s">
        <v>10</v>
      </c>
      <c r="E28121" s="1">
        <v>0</v>
      </c>
    </row>
    <row r="28122" spans="1:5" ht="14.25" customHeight="1" x14ac:dyDescent="0.3">
      <c r="A28122" s="1">
        <v>4304</v>
      </c>
      <c r="B28122" s="2" t="s">
        <v>123</v>
      </c>
      <c r="C28122" s="1">
        <v>2005</v>
      </c>
      <c r="D28122" s="2" t="s">
        <v>6</v>
      </c>
      <c r="E28122" s="1">
        <v>1072</v>
      </c>
    </row>
    <row r="28123" spans="1:5" ht="14.25" customHeight="1" x14ac:dyDescent="0.3">
      <c r="A28123" s="1">
        <v>4304</v>
      </c>
      <c r="B28123" s="2" t="s">
        <v>123</v>
      </c>
      <c r="C28123" s="1">
        <v>2005</v>
      </c>
      <c r="D28123" s="2" t="s">
        <v>7</v>
      </c>
      <c r="E28123" s="1">
        <v>436</v>
      </c>
    </row>
    <row r="28124" spans="1:5" ht="14.25" customHeight="1" x14ac:dyDescent="0.3">
      <c r="A28124" s="1">
        <v>4304</v>
      </c>
      <c r="B28124" s="2" t="s">
        <v>123</v>
      </c>
      <c r="C28124" s="1">
        <v>2005</v>
      </c>
      <c r="D28124" s="2" t="s">
        <v>8</v>
      </c>
      <c r="E28124" s="1">
        <v>1593</v>
      </c>
    </row>
    <row r="28125" spans="1:5" ht="14.25" customHeight="1" x14ac:dyDescent="0.3">
      <c r="A28125" s="1">
        <v>4304</v>
      </c>
      <c r="B28125" s="2" t="s">
        <v>123</v>
      </c>
      <c r="C28125" s="1">
        <v>2005</v>
      </c>
      <c r="D28125" s="2" t="s">
        <v>9</v>
      </c>
      <c r="E28125" s="1">
        <v>0</v>
      </c>
    </row>
    <row r="28126" spans="1:5" ht="14.25" customHeight="1" x14ac:dyDescent="0.3">
      <c r="A28126" s="1">
        <v>4304</v>
      </c>
      <c r="B28126" s="2" t="s">
        <v>123</v>
      </c>
      <c r="C28126" s="1">
        <v>2005</v>
      </c>
      <c r="D28126" s="2" t="s">
        <v>10</v>
      </c>
      <c r="E28126" s="1">
        <v>487</v>
      </c>
    </row>
    <row r="28127" spans="1:5" ht="14.25" customHeight="1" x14ac:dyDescent="0.3">
      <c r="A28127" s="1">
        <v>5604</v>
      </c>
      <c r="B28127" s="2" t="s">
        <v>117</v>
      </c>
      <c r="C28127" s="1">
        <v>2005</v>
      </c>
      <c r="D28127" s="2" t="s">
        <v>6</v>
      </c>
      <c r="E28127" s="1">
        <v>943</v>
      </c>
    </row>
    <row r="28128" spans="1:5" ht="14.25" customHeight="1" x14ac:dyDescent="0.3">
      <c r="A28128" s="1">
        <v>5604</v>
      </c>
      <c r="B28128" s="2" t="s">
        <v>117</v>
      </c>
      <c r="C28128" s="1">
        <v>2005</v>
      </c>
      <c r="D28128" s="2" t="s">
        <v>7</v>
      </c>
      <c r="E28128" s="1">
        <v>164</v>
      </c>
    </row>
    <row r="28129" spans="1:5" ht="14.25" customHeight="1" x14ac:dyDescent="0.3">
      <c r="A28129" s="1">
        <v>5604</v>
      </c>
      <c r="B28129" s="2" t="s">
        <v>117</v>
      </c>
      <c r="C28129" s="1">
        <v>2005</v>
      </c>
      <c r="D28129" s="2" t="s">
        <v>8</v>
      </c>
      <c r="E28129" s="1">
        <v>1270</v>
      </c>
    </row>
    <row r="28130" spans="1:5" ht="14.25" customHeight="1" x14ac:dyDescent="0.3">
      <c r="A28130" s="1">
        <v>5604</v>
      </c>
      <c r="B28130" s="2" t="s">
        <v>117</v>
      </c>
      <c r="C28130" s="1">
        <v>2005</v>
      </c>
      <c r="D28130" s="2" t="s">
        <v>9</v>
      </c>
      <c r="E28130" s="1">
        <v>45</v>
      </c>
    </row>
    <row r="28131" spans="1:5" ht="14.25" customHeight="1" x14ac:dyDescent="0.3">
      <c r="A28131" s="1">
        <v>5604</v>
      </c>
      <c r="B28131" s="2" t="s">
        <v>117</v>
      </c>
      <c r="C28131" s="1">
        <v>2005</v>
      </c>
      <c r="D28131" s="2" t="s">
        <v>10</v>
      </c>
      <c r="E28131" s="1">
        <v>568</v>
      </c>
    </row>
    <row r="28132" spans="1:5" ht="14.25" customHeight="1" x14ac:dyDescent="0.3">
      <c r="A28132" s="1">
        <v>10302</v>
      </c>
      <c r="B28132" s="2" t="s">
        <v>101</v>
      </c>
      <c r="C28132" s="1">
        <v>2005</v>
      </c>
      <c r="D28132" s="2" t="s">
        <v>6</v>
      </c>
      <c r="E28132" s="1">
        <v>1140</v>
      </c>
    </row>
    <row r="28133" spans="1:5" ht="14.25" customHeight="1" x14ac:dyDescent="0.3">
      <c r="A28133" s="1">
        <v>10302</v>
      </c>
      <c r="B28133" s="2" t="s">
        <v>101</v>
      </c>
      <c r="C28133" s="1">
        <v>2005</v>
      </c>
      <c r="D28133" s="2" t="s">
        <v>7</v>
      </c>
      <c r="E28133" s="1">
        <v>328</v>
      </c>
    </row>
    <row r="28134" spans="1:5" ht="14.25" customHeight="1" x14ac:dyDescent="0.3">
      <c r="A28134" s="1">
        <v>10302</v>
      </c>
      <c r="B28134" s="2" t="s">
        <v>101</v>
      </c>
      <c r="C28134" s="1">
        <v>2005</v>
      </c>
      <c r="D28134" s="2" t="s">
        <v>8</v>
      </c>
      <c r="E28134" s="1">
        <v>1551</v>
      </c>
    </row>
    <row r="28135" spans="1:5" ht="14.25" customHeight="1" x14ac:dyDescent="0.3">
      <c r="A28135" s="1">
        <v>10302</v>
      </c>
      <c r="B28135" s="2" t="s">
        <v>101</v>
      </c>
      <c r="C28135" s="1">
        <v>2005</v>
      </c>
      <c r="D28135" s="2" t="s">
        <v>9</v>
      </c>
      <c r="E28135" s="1">
        <v>0</v>
      </c>
    </row>
    <row r="28136" spans="1:5" ht="14.25" customHeight="1" x14ac:dyDescent="0.3">
      <c r="A28136" s="1">
        <v>10302</v>
      </c>
      <c r="B28136" s="2" t="s">
        <v>101</v>
      </c>
      <c r="C28136" s="1">
        <v>2005</v>
      </c>
      <c r="D28136" s="2" t="s">
        <v>10</v>
      </c>
      <c r="E28136" s="1">
        <v>527</v>
      </c>
    </row>
    <row r="28137" spans="1:5" ht="14.25" customHeight="1" x14ac:dyDescent="0.3">
      <c r="A28137" s="1">
        <v>9204</v>
      </c>
      <c r="B28137" s="2" t="s">
        <v>105</v>
      </c>
      <c r="C28137" s="1">
        <v>2005</v>
      </c>
      <c r="D28137" s="2" t="s">
        <v>6</v>
      </c>
      <c r="E28137" s="1">
        <v>995</v>
      </c>
    </row>
    <row r="28138" spans="1:5" ht="14.25" customHeight="1" x14ac:dyDescent="0.3">
      <c r="A28138" s="1">
        <v>9204</v>
      </c>
      <c r="B28138" s="2" t="s">
        <v>105</v>
      </c>
      <c r="C28138" s="1">
        <v>2005</v>
      </c>
      <c r="D28138" s="2" t="s">
        <v>7</v>
      </c>
      <c r="E28138" s="1">
        <v>180</v>
      </c>
    </row>
    <row r="28139" spans="1:5" ht="14.25" customHeight="1" x14ac:dyDescent="0.3">
      <c r="A28139" s="1">
        <v>9204</v>
      </c>
      <c r="B28139" s="2" t="s">
        <v>105</v>
      </c>
      <c r="C28139" s="1">
        <v>2005</v>
      </c>
      <c r="D28139" s="2" t="s">
        <v>8</v>
      </c>
      <c r="E28139" s="1">
        <v>1287</v>
      </c>
    </row>
    <row r="28140" spans="1:5" ht="14.25" customHeight="1" x14ac:dyDescent="0.3">
      <c r="A28140" s="1">
        <v>9204</v>
      </c>
      <c r="B28140" s="2" t="s">
        <v>105</v>
      </c>
      <c r="C28140" s="1">
        <v>2005</v>
      </c>
      <c r="D28140" s="2" t="s">
        <v>9</v>
      </c>
      <c r="E28140" s="1">
        <v>0</v>
      </c>
    </row>
    <row r="28141" spans="1:5" ht="14.25" customHeight="1" x14ac:dyDescent="0.3">
      <c r="A28141" s="1">
        <v>9204</v>
      </c>
      <c r="B28141" s="2" t="s">
        <v>105</v>
      </c>
      <c r="C28141" s="1">
        <v>2005</v>
      </c>
      <c r="D28141" s="2" t="s">
        <v>10</v>
      </c>
      <c r="E28141" s="1">
        <v>702</v>
      </c>
    </row>
    <row r="28142" spans="1:5" ht="14.25" customHeight="1" x14ac:dyDescent="0.3">
      <c r="A28142" s="1">
        <v>14203</v>
      </c>
      <c r="B28142" s="2" t="s">
        <v>113</v>
      </c>
      <c r="C28142" s="1">
        <v>2005</v>
      </c>
      <c r="D28142" s="2" t="s">
        <v>6</v>
      </c>
      <c r="E28142" s="1">
        <v>1231</v>
      </c>
    </row>
    <row r="28143" spans="1:5" ht="14.25" customHeight="1" x14ac:dyDescent="0.3">
      <c r="A28143" s="1">
        <v>14203</v>
      </c>
      <c r="B28143" s="2" t="s">
        <v>113</v>
      </c>
      <c r="C28143" s="1">
        <v>2005</v>
      </c>
      <c r="D28143" s="2" t="s">
        <v>7</v>
      </c>
      <c r="E28143" s="1">
        <v>519</v>
      </c>
    </row>
    <row r="28144" spans="1:5" ht="14.25" customHeight="1" x14ac:dyDescent="0.3">
      <c r="A28144" s="1">
        <v>14203</v>
      </c>
      <c r="B28144" s="2" t="s">
        <v>113</v>
      </c>
      <c r="C28144" s="1">
        <v>2005</v>
      </c>
      <c r="D28144" s="2" t="s">
        <v>8</v>
      </c>
      <c r="E28144" s="1">
        <v>1833</v>
      </c>
    </row>
    <row r="28145" spans="1:5" ht="14.25" customHeight="1" x14ac:dyDescent="0.3">
      <c r="A28145" s="1">
        <v>14203</v>
      </c>
      <c r="B28145" s="2" t="s">
        <v>113</v>
      </c>
      <c r="C28145" s="1">
        <v>2005</v>
      </c>
      <c r="D28145" s="2" t="s">
        <v>9</v>
      </c>
      <c r="E28145" s="1">
        <v>0</v>
      </c>
    </row>
    <row r="28146" spans="1:5" ht="14.25" customHeight="1" x14ac:dyDescent="0.3">
      <c r="A28146" s="1">
        <v>14203</v>
      </c>
      <c r="B28146" s="2" t="s">
        <v>113</v>
      </c>
      <c r="C28146" s="1">
        <v>2005</v>
      </c>
      <c r="D28146" s="2" t="s">
        <v>10</v>
      </c>
      <c r="E28146" s="1">
        <v>374</v>
      </c>
    </row>
    <row r="28147" spans="1:5" ht="14.25" customHeight="1" x14ac:dyDescent="0.3">
      <c r="A28147" s="1">
        <v>16106</v>
      </c>
      <c r="B28147" s="2" t="s">
        <v>125</v>
      </c>
      <c r="C28147" s="1">
        <v>2005</v>
      </c>
      <c r="D28147" s="2" t="s">
        <v>6</v>
      </c>
      <c r="E28147" s="1">
        <v>1096</v>
      </c>
    </row>
    <row r="28148" spans="1:5" ht="14.25" customHeight="1" x14ac:dyDescent="0.3">
      <c r="A28148" s="1">
        <v>16106</v>
      </c>
      <c r="B28148" s="2" t="s">
        <v>125</v>
      </c>
      <c r="C28148" s="1">
        <v>2005</v>
      </c>
      <c r="D28148" s="2" t="s">
        <v>7</v>
      </c>
      <c r="E28148" s="1">
        <v>393</v>
      </c>
    </row>
    <row r="28149" spans="1:5" ht="14.25" customHeight="1" x14ac:dyDescent="0.3">
      <c r="A28149" s="1">
        <v>16106</v>
      </c>
      <c r="B28149" s="2" t="s">
        <v>125</v>
      </c>
      <c r="C28149" s="1">
        <v>2005</v>
      </c>
      <c r="D28149" s="2" t="s">
        <v>8</v>
      </c>
      <c r="E28149" s="1">
        <v>1579</v>
      </c>
    </row>
    <row r="28150" spans="1:5" ht="14.25" customHeight="1" x14ac:dyDescent="0.3">
      <c r="A28150" s="1">
        <v>16106</v>
      </c>
      <c r="B28150" s="2" t="s">
        <v>125</v>
      </c>
      <c r="C28150" s="1">
        <v>2005</v>
      </c>
      <c r="D28150" s="2" t="s">
        <v>9</v>
      </c>
      <c r="E28150" s="1">
        <v>0</v>
      </c>
    </row>
    <row r="28151" spans="1:5" ht="14.25" customHeight="1" x14ac:dyDescent="0.3">
      <c r="A28151" s="1">
        <v>16106</v>
      </c>
      <c r="B28151" s="2" t="s">
        <v>125</v>
      </c>
      <c r="C28151" s="1">
        <v>2005</v>
      </c>
      <c r="D28151" s="2" t="s">
        <v>10</v>
      </c>
      <c r="E28151" s="1">
        <v>710</v>
      </c>
    </row>
    <row r="28152" spans="1:5" ht="14.25" customHeight="1" x14ac:dyDescent="0.3">
      <c r="A28152" s="1">
        <v>8309</v>
      </c>
      <c r="B28152" s="2" t="s">
        <v>106</v>
      </c>
      <c r="C28152" s="1">
        <v>2005</v>
      </c>
      <c r="D28152" s="2" t="s">
        <v>6</v>
      </c>
      <c r="E28152" s="1">
        <v>1271</v>
      </c>
    </row>
    <row r="28153" spans="1:5" ht="14.25" customHeight="1" x14ac:dyDescent="0.3">
      <c r="A28153" s="1">
        <v>8309</v>
      </c>
      <c r="B28153" s="2" t="s">
        <v>106</v>
      </c>
      <c r="C28153" s="1">
        <v>2005</v>
      </c>
      <c r="D28153" s="2" t="s">
        <v>7</v>
      </c>
      <c r="E28153" s="1">
        <v>533</v>
      </c>
    </row>
    <row r="28154" spans="1:5" ht="14.25" customHeight="1" x14ac:dyDescent="0.3">
      <c r="A28154" s="1">
        <v>8309</v>
      </c>
      <c r="B28154" s="2" t="s">
        <v>106</v>
      </c>
      <c r="C28154" s="1">
        <v>2005</v>
      </c>
      <c r="D28154" s="2" t="s">
        <v>8</v>
      </c>
      <c r="E28154" s="1">
        <v>1931</v>
      </c>
    </row>
    <row r="28155" spans="1:5" ht="14.25" customHeight="1" x14ac:dyDescent="0.3">
      <c r="A28155" s="1">
        <v>8309</v>
      </c>
      <c r="B28155" s="2" t="s">
        <v>106</v>
      </c>
      <c r="C28155" s="1">
        <v>2005</v>
      </c>
      <c r="D28155" s="2" t="s">
        <v>9</v>
      </c>
      <c r="E28155" s="1">
        <v>0</v>
      </c>
    </row>
    <row r="28156" spans="1:5" ht="14.25" customHeight="1" x14ac:dyDescent="0.3">
      <c r="A28156" s="1">
        <v>8309</v>
      </c>
      <c r="B28156" s="2" t="s">
        <v>106</v>
      </c>
      <c r="C28156" s="1">
        <v>2005</v>
      </c>
      <c r="D28156" s="2" t="s">
        <v>10</v>
      </c>
      <c r="E28156" s="1">
        <v>348</v>
      </c>
    </row>
    <row r="28157" spans="1:5" ht="14.25" customHeight="1" x14ac:dyDescent="0.3">
      <c r="A28157" s="1">
        <v>2104</v>
      </c>
      <c r="B28157" s="2" t="s">
        <v>135</v>
      </c>
      <c r="C28157" s="1">
        <v>2005</v>
      </c>
      <c r="D28157" s="2" t="s">
        <v>6</v>
      </c>
      <c r="E28157" s="1">
        <v>1767</v>
      </c>
    </row>
    <row r="28158" spans="1:5" ht="14.25" customHeight="1" x14ac:dyDescent="0.3">
      <c r="A28158" s="1">
        <v>2104</v>
      </c>
      <c r="B28158" s="2" t="s">
        <v>135</v>
      </c>
      <c r="C28158" s="1">
        <v>2005</v>
      </c>
      <c r="D28158" s="2" t="s">
        <v>7</v>
      </c>
      <c r="E28158" s="1">
        <v>759</v>
      </c>
    </row>
    <row r="28159" spans="1:5" ht="14.25" customHeight="1" x14ac:dyDescent="0.3">
      <c r="A28159" s="1">
        <v>2104</v>
      </c>
      <c r="B28159" s="2" t="s">
        <v>135</v>
      </c>
      <c r="C28159" s="1">
        <v>2005</v>
      </c>
      <c r="D28159" s="2" t="s">
        <v>8</v>
      </c>
      <c r="E28159" s="1">
        <v>2812</v>
      </c>
    </row>
    <row r="28160" spans="1:5" ht="14.25" customHeight="1" x14ac:dyDescent="0.3">
      <c r="A28160" s="1">
        <v>2104</v>
      </c>
      <c r="B28160" s="2" t="s">
        <v>135</v>
      </c>
      <c r="C28160" s="1">
        <v>2005</v>
      </c>
      <c r="D28160" s="2" t="s">
        <v>9</v>
      </c>
      <c r="E28160" s="1">
        <v>0</v>
      </c>
    </row>
    <row r="28161" spans="1:5" ht="14.25" customHeight="1" x14ac:dyDescent="0.3">
      <c r="A28161" s="1">
        <v>2104</v>
      </c>
      <c r="B28161" s="2" t="s">
        <v>135</v>
      </c>
      <c r="C28161" s="1">
        <v>2005</v>
      </c>
      <c r="D28161" s="2" t="s">
        <v>10</v>
      </c>
      <c r="E28161" s="1">
        <v>0</v>
      </c>
    </row>
    <row r="28162" spans="1:5" ht="14.25" customHeight="1" x14ac:dyDescent="0.3">
      <c r="A28162" s="1">
        <v>10304</v>
      </c>
      <c r="B28162" s="2" t="s">
        <v>126</v>
      </c>
      <c r="C28162" s="1">
        <v>2005</v>
      </c>
      <c r="D28162" s="2" t="s">
        <v>6</v>
      </c>
      <c r="E28162" s="1">
        <v>1670</v>
      </c>
    </row>
    <row r="28163" spans="1:5" ht="14.25" customHeight="1" x14ac:dyDescent="0.3">
      <c r="A28163" s="1">
        <v>10304</v>
      </c>
      <c r="B28163" s="2" t="s">
        <v>126</v>
      </c>
      <c r="C28163" s="1">
        <v>2005</v>
      </c>
      <c r="D28163" s="2" t="s">
        <v>7</v>
      </c>
      <c r="E28163" s="1">
        <v>517</v>
      </c>
    </row>
    <row r="28164" spans="1:5" ht="14.25" customHeight="1" x14ac:dyDescent="0.3">
      <c r="A28164" s="1">
        <v>10304</v>
      </c>
      <c r="B28164" s="2" t="s">
        <v>126</v>
      </c>
      <c r="C28164" s="1">
        <v>2005</v>
      </c>
      <c r="D28164" s="2" t="s">
        <v>8</v>
      </c>
      <c r="E28164" s="1">
        <v>2321</v>
      </c>
    </row>
    <row r="28165" spans="1:5" ht="14.25" customHeight="1" x14ac:dyDescent="0.3">
      <c r="A28165" s="1">
        <v>10304</v>
      </c>
      <c r="B28165" s="2" t="s">
        <v>126</v>
      </c>
      <c r="C28165" s="1">
        <v>2005</v>
      </c>
      <c r="D28165" s="2" t="s">
        <v>9</v>
      </c>
      <c r="E28165" s="1">
        <v>0</v>
      </c>
    </row>
    <row r="28166" spans="1:5" ht="14.25" customHeight="1" x14ac:dyDescent="0.3">
      <c r="A28166" s="1">
        <v>10304</v>
      </c>
      <c r="B28166" s="2" t="s">
        <v>126</v>
      </c>
      <c r="C28166" s="1">
        <v>2005</v>
      </c>
      <c r="D28166" s="2" t="s">
        <v>10</v>
      </c>
      <c r="E28166" s="1">
        <v>297</v>
      </c>
    </row>
    <row r="28167" spans="1:5" ht="14.25" customHeight="1" x14ac:dyDescent="0.3">
      <c r="A28167" s="1">
        <v>13504</v>
      </c>
      <c r="B28167" s="2" t="s">
        <v>141</v>
      </c>
      <c r="C28167" s="1">
        <v>2005</v>
      </c>
      <c r="D28167" s="2" t="s">
        <v>6</v>
      </c>
      <c r="E28167" s="1">
        <v>1087</v>
      </c>
    </row>
    <row r="28168" spans="1:5" ht="14.25" customHeight="1" x14ac:dyDescent="0.3">
      <c r="A28168" s="1">
        <v>13504</v>
      </c>
      <c r="B28168" s="2" t="s">
        <v>141</v>
      </c>
      <c r="C28168" s="1">
        <v>2005</v>
      </c>
      <c r="D28168" s="2" t="s">
        <v>7</v>
      </c>
      <c r="E28168" s="1">
        <v>496</v>
      </c>
    </row>
    <row r="28169" spans="1:5" ht="14.25" customHeight="1" x14ac:dyDescent="0.3">
      <c r="A28169" s="1">
        <v>13504</v>
      </c>
      <c r="B28169" s="2" t="s">
        <v>141</v>
      </c>
      <c r="C28169" s="1">
        <v>2005</v>
      </c>
      <c r="D28169" s="2" t="s">
        <v>8</v>
      </c>
      <c r="E28169" s="1">
        <v>1868</v>
      </c>
    </row>
    <row r="28170" spans="1:5" ht="14.25" customHeight="1" x14ac:dyDescent="0.3">
      <c r="A28170" s="1">
        <v>13504</v>
      </c>
      <c r="B28170" s="2" t="s">
        <v>141</v>
      </c>
      <c r="C28170" s="1">
        <v>2005</v>
      </c>
      <c r="D28170" s="2" t="s">
        <v>9</v>
      </c>
      <c r="E28170" s="1">
        <v>0</v>
      </c>
    </row>
    <row r="28171" spans="1:5" ht="14.25" customHeight="1" x14ac:dyDescent="0.3">
      <c r="A28171" s="1">
        <v>13504</v>
      </c>
      <c r="B28171" s="2" t="s">
        <v>141</v>
      </c>
      <c r="C28171" s="1">
        <v>2005</v>
      </c>
      <c r="D28171" s="2" t="s">
        <v>10</v>
      </c>
      <c r="E28171" s="1">
        <v>64</v>
      </c>
    </row>
    <row r="28172" spans="1:5" ht="14.25" customHeight="1" x14ac:dyDescent="0.3">
      <c r="A28172" s="1">
        <v>5302</v>
      </c>
      <c r="B28172" s="2" t="s">
        <v>136</v>
      </c>
      <c r="C28172" s="1">
        <v>2005</v>
      </c>
      <c r="D28172" s="2" t="s">
        <v>6</v>
      </c>
      <c r="E28172" s="1">
        <v>890</v>
      </c>
    </row>
    <row r="28173" spans="1:5" ht="14.25" customHeight="1" x14ac:dyDescent="0.3">
      <c r="A28173" s="1">
        <v>5302</v>
      </c>
      <c r="B28173" s="2" t="s">
        <v>136</v>
      </c>
      <c r="C28173" s="1">
        <v>2005</v>
      </c>
      <c r="D28173" s="2" t="s">
        <v>7</v>
      </c>
      <c r="E28173" s="1">
        <v>0</v>
      </c>
    </row>
    <row r="28174" spans="1:5" ht="14.25" customHeight="1" x14ac:dyDescent="0.3">
      <c r="A28174" s="1">
        <v>5302</v>
      </c>
      <c r="B28174" s="2" t="s">
        <v>136</v>
      </c>
      <c r="C28174" s="1">
        <v>2005</v>
      </c>
      <c r="D28174" s="2" t="s">
        <v>8</v>
      </c>
      <c r="E28174" s="1">
        <v>1069</v>
      </c>
    </row>
    <row r="28175" spans="1:5" ht="14.25" customHeight="1" x14ac:dyDescent="0.3">
      <c r="A28175" s="1">
        <v>5302</v>
      </c>
      <c r="B28175" s="2" t="s">
        <v>136</v>
      </c>
      <c r="C28175" s="1">
        <v>2005</v>
      </c>
      <c r="D28175" s="2" t="s">
        <v>9</v>
      </c>
      <c r="E28175" s="1">
        <v>246</v>
      </c>
    </row>
    <row r="28176" spans="1:5" ht="14.25" customHeight="1" x14ac:dyDescent="0.3">
      <c r="A28176" s="1">
        <v>5302</v>
      </c>
      <c r="B28176" s="2" t="s">
        <v>136</v>
      </c>
      <c r="C28176" s="1">
        <v>2005</v>
      </c>
      <c r="D28176" s="2" t="s">
        <v>10</v>
      </c>
      <c r="E28176" s="1">
        <v>864</v>
      </c>
    </row>
    <row r="28177" spans="1:5" ht="14.25" customHeight="1" x14ac:dyDescent="0.3">
      <c r="A28177" s="1">
        <v>6306</v>
      </c>
      <c r="B28177" s="2" t="s">
        <v>130</v>
      </c>
      <c r="C28177" s="1">
        <v>2005</v>
      </c>
      <c r="D28177" s="2" t="s">
        <v>6</v>
      </c>
      <c r="E28177" s="1">
        <v>1285</v>
      </c>
    </row>
    <row r="28178" spans="1:5" ht="14.25" customHeight="1" x14ac:dyDescent="0.3">
      <c r="A28178" s="1">
        <v>6306</v>
      </c>
      <c r="B28178" s="2" t="s">
        <v>130</v>
      </c>
      <c r="C28178" s="1">
        <v>2005</v>
      </c>
      <c r="D28178" s="2" t="s">
        <v>7</v>
      </c>
      <c r="E28178" s="1">
        <v>258</v>
      </c>
    </row>
    <row r="28179" spans="1:5" ht="14.25" customHeight="1" x14ac:dyDescent="0.3">
      <c r="A28179" s="1">
        <v>6306</v>
      </c>
      <c r="B28179" s="2" t="s">
        <v>130</v>
      </c>
      <c r="C28179" s="1">
        <v>2005</v>
      </c>
      <c r="D28179" s="2" t="s">
        <v>8</v>
      </c>
      <c r="E28179" s="1">
        <v>1685</v>
      </c>
    </row>
    <row r="28180" spans="1:5" ht="14.25" customHeight="1" x14ac:dyDescent="0.3">
      <c r="A28180" s="1">
        <v>6306</v>
      </c>
      <c r="B28180" s="2" t="s">
        <v>130</v>
      </c>
      <c r="C28180" s="1">
        <v>2005</v>
      </c>
      <c r="D28180" s="2" t="s">
        <v>9</v>
      </c>
      <c r="E28180" s="1">
        <v>0</v>
      </c>
    </row>
    <row r="28181" spans="1:5" ht="14.25" customHeight="1" x14ac:dyDescent="0.3">
      <c r="A28181" s="1">
        <v>6306</v>
      </c>
      <c r="B28181" s="2" t="s">
        <v>130</v>
      </c>
      <c r="C28181" s="1">
        <v>2005</v>
      </c>
      <c r="D28181" s="2" t="s">
        <v>10</v>
      </c>
      <c r="E28181" s="1">
        <v>0</v>
      </c>
    </row>
    <row r="28182" spans="1:5" ht="14.25" customHeight="1" x14ac:dyDescent="0.3">
      <c r="A28182" s="1">
        <v>4302</v>
      </c>
      <c r="B28182" s="2" t="s">
        <v>120</v>
      </c>
      <c r="C28182" s="1">
        <v>2005</v>
      </c>
      <c r="D28182" s="2" t="s">
        <v>6</v>
      </c>
      <c r="E28182" s="1">
        <v>1553</v>
      </c>
    </row>
    <row r="28183" spans="1:5" ht="14.25" customHeight="1" x14ac:dyDescent="0.3">
      <c r="A28183" s="1">
        <v>4302</v>
      </c>
      <c r="B28183" s="2" t="s">
        <v>120</v>
      </c>
      <c r="C28183" s="1">
        <v>2005</v>
      </c>
      <c r="D28183" s="2" t="s">
        <v>7</v>
      </c>
      <c r="E28183" s="1">
        <v>554</v>
      </c>
    </row>
    <row r="28184" spans="1:5" ht="14.25" customHeight="1" x14ac:dyDescent="0.3">
      <c r="A28184" s="1">
        <v>4302</v>
      </c>
      <c r="B28184" s="2" t="s">
        <v>120</v>
      </c>
      <c r="C28184" s="1">
        <v>2005</v>
      </c>
      <c r="D28184" s="2" t="s">
        <v>8</v>
      </c>
      <c r="E28184" s="1">
        <v>2229</v>
      </c>
    </row>
    <row r="28185" spans="1:5" ht="14.25" customHeight="1" x14ac:dyDescent="0.3">
      <c r="A28185" s="1">
        <v>4302</v>
      </c>
      <c r="B28185" s="2" t="s">
        <v>120</v>
      </c>
      <c r="C28185" s="1">
        <v>2005</v>
      </c>
      <c r="D28185" s="2" t="s">
        <v>9</v>
      </c>
      <c r="E28185" s="1">
        <v>0</v>
      </c>
    </row>
    <row r="28186" spans="1:5" ht="14.25" customHeight="1" x14ac:dyDescent="0.3">
      <c r="A28186" s="1">
        <v>4302</v>
      </c>
      <c r="B28186" s="2" t="s">
        <v>120</v>
      </c>
      <c r="C28186" s="1">
        <v>2005</v>
      </c>
      <c r="D28186" s="2" t="s">
        <v>10</v>
      </c>
      <c r="E28186" s="1">
        <v>435</v>
      </c>
    </row>
    <row r="28187" spans="1:5" ht="14.25" customHeight="1" x14ac:dyDescent="0.3">
      <c r="A28187" s="1">
        <v>9118</v>
      </c>
      <c r="B28187" s="2" t="s">
        <v>116</v>
      </c>
      <c r="C28187" s="1">
        <v>2005</v>
      </c>
      <c r="D28187" s="2" t="s">
        <v>6</v>
      </c>
      <c r="E28187" s="1">
        <v>775</v>
      </c>
    </row>
    <row r="28188" spans="1:5" ht="14.25" customHeight="1" x14ac:dyDescent="0.3">
      <c r="A28188" s="1">
        <v>9118</v>
      </c>
      <c r="B28188" s="2" t="s">
        <v>116</v>
      </c>
      <c r="C28188" s="1">
        <v>2005</v>
      </c>
      <c r="D28188" s="2" t="s">
        <v>7</v>
      </c>
      <c r="E28188" s="1">
        <v>562</v>
      </c>
    </row>
    <row r="28189" spans="1:5" ht="14.25" customHeight="1" x14ac:dyDescent="0.3">
      <c r="A28189" s="1">
        <v>9118</v>
      </c>
      <c r="B28189" s="2" t="s">
        <v>116</v>
      </c>
      <c r="C28189" s="1">
        <v>2005</v>
      </c>
      <c r="D28189" s="2" t="s">
        <v>8</v>
      </c>
      <c r="E28189" s="1">
        <v>1425</v>
      </c>
    </row>
    <row r="28190" spans="1:5" ht="14.25" customHeight="1" x14ac:dyDescent="0.3">
      <c r="A28190" s="1">
        <v>9118</v>
      </c>
      <c r="B28190" s="2" t="s">
        <v>116</v>
      </c>
      <c r="C28190" s="1">
        <v>2005</v>
      </c>
      <c r="D28190" s="2" t="s">
        <v>9</v>
      </c>
      <c r="E28190" s="1">
        <v>0</v>
      </c>
    </row>
    <row r="28191" spans="1:5" ht="14.25" customHeight="1" x14ac:dyDescent="0.3">
      <c r="A28191" s="1">
        <v>9118</v>
      </c>
      <c r="B28191" s="2" t="s">
        <v>116</v>
      </c>
      <c r="C28191" s="1">
        <v>2005</v>
      </c>
      <c r="D28191" s="2" t="s">
        <v>10</v>
      </c>
      <c r="E28191" s="1">
        <v>1218</v>
      </c>
    </row>
    <row r="28192" spans="1:5" ht="14.25" customHeight="1" x14ac:dyDescent="0.3">
      <c r="A28192" s="1">
        <v>16201</v>
      </c>
      <c r="B28192" s="2" t="s">
        <v>124</v>
      </c>
      <c r="C28192" s="1">
        <v>2005</v>
      </c>
      <c r="D28192" s="2" t="s">
        <v>6</v>
      </c>
      <c r="E28192" s="1">
        <v>1411</v>
      </c>
    </row>
    <row r="28193" spans="1:5" ht="14.25" customHeight="1" x14ac:dyDescent="0.3">
      <c r="A28193" s="1">
        <v>16201</v>
      </c>
      <c r="B28193" s="2" t="s">
        <v>124</v>
      </c>
      <c r="C28193" s="1">
        <v>2005</v>
      </c>
      <c r="D28193" s="2" t="s">
        <v>7</v>
      </c>
      <c r="E28193" s="1">
        <v>918</v>
      </c>
    </row>
    <row r="28194" spans="1:5" ht="14.25" customHeight="1" x14ac:dyDescent="0.3">
      <c r="A28194" s="1">
        <v>16201</v>
      </c>
      <c r="B28194" s="2" t="s">
        <v>124</v>
      </c>
      <c r="C28194" s="1">
        <v>2005</v>
      </c>
      <c r="D28194" s="2" t="s">
        <v>8</v>
      </c>
      <c r="E28194" s="1">
        <v>2442</v>
      </c>
    </row>
    <row r="28195" spans="1:5" ht="14.25" customHeight="1" x14ac:dyDescent="0.3">
      <c r="A28195" s="1">
        <v>16201</v>
      </c>
      <c r="B28195" s="2" t="s">
        <v>124</v>
      </c>
      <c r="C28195" s="1">
        <v>2005</v>
      </c>
      <c r="D28195" s="2" t="s">
        <v>9</v>
      </c>
      <c r="E28195" s="1">
        <v>0</v>
      </c>
    </row>
    <row r="28196" spans="1:5" ht="14.25" customHeight="1" x14ac:dyDescent="0.3">
      <c r="A28196" s="1">
        <v>16201</v>
      </c>
      <c r="B28196" s="2" t="s">
        <v>124</v>
      </c>
      <c r="C28196" s="1">
        <v>2005</v>
      </c>
      <c r="D28196" s="2" t="s">
        <v>10</v>
      </c>
      <c r="E28196" s="1">
        <v>0</v>
      </c>
    </row>
    <row r="28197" spans="1:5" ht="14.25" customHeight="1" x14ac:dyDescent="0.3">
      <c r="A28197" s="1">
        <v>9207</v>
      </c>
      <c r="B28197" s="2" t="s">
        <v>115</v>
      </c>
      <c r="C28197" s="1">
        <v>2005</v>
      </c>
      <c r="D28197" s="2" t="s">
        <v>6</v>
      </c>
      <c r="E28197" s="1">
        <v>1320</v>
      </c>
    </row>
    <row r="28198" spans="1:5" ht="14.25" customHeight="1" x14ac:dyDescent="0.3">
      <c r="A28198" s="1">
        <v>9207</v>
      </c>
      <c r="B28198" s="2" t="s">
        <v>115</v>
      </c>
      <c r="C28198" s="1">
        <v>2005</v>
      </c>
      <c r="D28198" s="2" t="s">
        <v>7</v>
      </c>
      <c r="E28198" s="1">
        <v>321</v>
      </c>
    </row>
    <row r="28199" spans="1:5" ht="14.25" customHeight="1" x14ac:dyDescent="0.3">
      <c r="A28199" s="1">
        <v>9207</v>
      </c>
      <c r="B28199" s="2" t="s">
        <v>115</v>
      </c>
      <c r="C28199" s="1">
        <v>2005</v>
      </c>
      <c r="D28199" s="2" t="s">
        <v>8</v>
      </c>
      <c r="E28199" s="1">
        <v>1729</v>
      </c>
    </row>
    <row r="28200" spans="1:5" ht="14.25" customHeight="1" x14ac:dyDescent="0.3">
      <c r="A28200" s="1">
        <v>9207</v>
      </c>
      <c r="B28200" s="2" t="s">
        <v>115</v>
      </c>
      <c r="C28200" s="1">
        <v>2005</v>
      </c>
      <c r="D28200" s="2" t="s">
        <v>9</v>
      </c>
      <c r="E28200" s="1">
        <v>0</v>
      </c>
    </row>
    <row r="28201" spans="1:5" ht="14.25" customHeight="1" x14ac:dyDescent="0.3">
      <c r="A28201" s="1">
        <v>9207</v>
      </c>
      <c r="B28201" s="2" t="s">
        <v>115</v>
      </c>
      <c r="C28201" s="1">
        <v>2005</v>
      </c>
      <c r="D28201" s="2" t="s">
        <v>10</v>
      </c>
      <c r="E28201" s="1">
        <v>348</v>
      </c>
    </row>
    <row r="28202" spans="1:5" ht="14.25" customHeight="1" x14ac:dyDescent="0.3">
      <c r="A28202" s="1">
        <v>6102</v>
      </c>
      <c r="B28202" s="2" t="s">
        <v>155</v>
      </c>
      <c r="C28202" s="1">
        <v>2005</v>
      </c>
      <c r="D28202" s="2" t="s">
        <v>6</v>
      </c>
      <c r="E28202" s="1">
        <v>1080</v>
      </c>
    </row>
    <row r="28203" spans="1:5" ht="14.25" customHeight="1" x14ac:dyDescent="0.3">
      <c r="A28203" s="1">
        <v>6102</v>
      </c>
      <c r="B28203" s="2" t="s">
        <v>155</v>
      </c>
      <c r="C28203" s="1">
        <v>2005</v>
      </c>
      <c r="D28203" s="2" t="s">
        <v>7</v>
      </c>
      <c r="E28203" s="1">
        <v>365</v>
      </c>
    </row>
    <row r="28204" spans="1:5" ht="14.25" customHeight="1" x14ac:dyDescent="0.3">
      <c r="A28204" s="1">
        <v>6102</v>
      </c>
      <c r="B28204" s="2" t="s">
        <v>155</v>
      </c>
      <c r="C28204" s="1">
        <v>2005</v>
      </c>
      <c r="D28204" s="2" t="s">
        <v>8</v>
      </c>
      <c r="E28204" s="1">
        <v>1698</v>
      </c>
    </row>
    <row r="28205" spans="1:5" ht="14.25" customHeight="1" x14ac:dyDescent="0.3">
      <c r="A28205" s="1">
        <v>6102</v>
      </c>
      <c r="B28205" s="2" t="s">
        <v>155</v>
      </c>
      <c r="C28205" s="1">
        <v>2005</v>
      </c>
      <c r="D28205" s="2" t="s">
        <v>9</v>
      </c>
      <c r="E28205" s="1">
        <v>0</v>
      </c>
    </row>
    <row r="28206" spans="1:5" ht="14.25" customHeight="1" x14ac:dyDescent="0.3">
      <c r="A28206" s="1">
        <v>6102</v>
      </c>
      <c r="B28206" s="2" t="s">
        <v>155</v>
      </c>
      <c r="C28206" s="1">
        <v>2005</v>
      </c>
      <c r="D28206" s="2" t="s">
        <v>10</v>
      </c>
      <c r="E28206" s="1">
        <v>366</v>
      </c>
    </row>
    <row r="28207" spans="1:5" ht="14.25" customHeight="1" x14ac:dyDescent="0.3">
      <c r="A28207" s="1">
        <v>9205</v>
      </c>
      <c r="B28207" s="2" t="s">
        <v>129</v>
      </c>
      <c r="C28207" s="1">
        <v>2005</v>
      </c>
      <c r="D28207" s="2" t="s">
        <v>6</v>
      </c>
      <c r="E28207" s="1">
        <v>1397</v>
      </c>
    </row>
    <row r="28208" spans="1:5" ht="14.25" customHeight="1" x14ac:dyDescent="0.3">
      <c r="A28208" s="1">
        <v>9205</v>
      </c>
      <c r="B28208" s="2" t="s">
        <v>129</v>
      </c>
      <c r="C28208" s="1">
        <v>2005</v>
      </c>
      <c r="D28208" s="2" t="s">
        <v>7</v>
      </c>
      <c r="E28208" s="1">
        <v>409</v>
      </c>
    </row>
    <row r="28209" spans="1:5" ht="14.25" customHeight="1" x14ac:dyDescent="0.3">
      <c r="A28209" s="1">
        <v>9205</v>
      </c>
      <c r="B28209" s="2" t="s">
        <v>129</v>
      </c>
      <c r="C28209" s="1">
        <v>2005</v>
      </c>
      <c r="D28209" s="2" t="s">
        <v>8</v>
      </c>
      <c r="E28209" s="1">
        <v>1969</v>
      </c>
    </row>
    <row r="28210" spans="1:5" ht="14.25" customHeight="1" x14ac:dyDescent="0.3">
      <c r="A28210" s="1">
        <v>9205</v>
      </c>
      <c r="B28210" s="2" t="s">
        <v>129</v>
      </c>
      <c r="C28210" s="1">
        <v>2005</v>
      </c>
      <c r="D28210" s="2" t="s">
        <v>9</v>
      </c>
      <c r="E28210" s="1">
        <v>0</v>
      </c>
    </row>
    <row r="28211" spans="1:5" ht="14.25" customHeight="1" x14ac:dyDescent="0.3">
      <c r="A28211" s="1">
        <v>9205</v>
      </c>
      <c r="B28211" s="2" t="s">
        <v>129</v>
      </c>
      <c r="C28211" s="1">
        <v>2005</v>
      </c>
      <c r="D28211" s="2" t="s">
        <v>10</v>
      </c>
      <c r="E28211" s="1">
        <v>428</v>
      </c>
    </row>
    <row r="28212" spans="1:5" ht="14.25" customHeight="1" x14ac:dyDescent="0.3">
      <c r="A28212" s="1">
        <v>6114</v>
      </c>
      <c r="B28212" s="2" t="s">
        <v>139</v>
      </c>
      <c r="C28212" s="1">
        <v>2005</v>
      </c>
      <c r="D28212" s="2" t="s">
        <v>6</v>
      </c>
      <c r="E28212" s="1">
        <v>1199</v>
      </c>
    </row>
    <row r="28213" spans="1:5" ht="14.25" customHeight="1" x14ac:dyDescent="0.3">
      <c r="A28213" s="1">
        <v>6114</v>
      </c>
      <c r="B28213" s="2" t="s">
        <v>139</v>
      </c>
      <c r="C28213" s="1">
        <v>2005</v>
      </c>
      <c r="D28213" s="2" t="s">
        <v>7</v>
      </c>
      <c r="E28213" s="1">
        <v>469</v>
      </c>
    </row>
    <row r="28214" spans="1:5" ht="14.25" customHeight="1" x14ac:dyDescent="0.3">
      <c r="A28214" s="1">
        <v>6114</v>
      </c>
      <c r="B28214" s="2" t="s">
        <v>139</v>
      </c>
      <c r="C28214" s="1">
        <v>2005</v>
      </c>
      <c r="D28214" s="2" t="s">
        <v>8</v>
      </c>
      <c r="E28214" s="1">
        <v>1878</v>
      </c>
    </row>
    <row r="28215" spans="1:5" ht="14.25" customHeight="1" x14ac:dyDescent="0.3">
      <c r="A28215" s="1">
        <v>6114</v>
      </c>
      <c r="B28215" s="2" t="s">
        <v>139</v>
      </c>
      <c r="C28215" s="1">
        <v>2005</v>
      </c>
      <c r="D28215" s="2" t="s">
        <v>9</v>
      </c>
      <c r="E28215" s="1">
        <v>0</v>
      </c>
    </row>
    <row r="28216" spans="1:5" ht="14.25" customHeight="1" x14ac:dyDescent="0.3">
      <c r="A28216" s="1">
        <v>6114</v>
      </c>
      <c r="B28216" s="2" t="s">
        <v>139</v>
      </c>
      <c r="C28216" s="1">
        <v>2005</v>
      </c>
      <c r="D28216" s="2" t="s">
        <v>10</v>
      </c>
      <c r="E28216" s="1">
        <v>617</v>
      </c>
    </row>
    <row r="28217" spans="1:5" ht="14.25" customHeight="1" x14ac:dyDescent="0.3">
      <c r="A28217" s="1">
        <v>8207</v>
      </c>
      <c r="B28217" s="2" t="s">
        <v>137</v>
      </c>
      <c r="C28217" s="1">
        <v>2005</v>
      </c>
      <c r="D28217" s="2" t="s">
        <v>6</v>
      </c>
      <c r="E28217" s="1">
        <v>1437</v>
      </c>
    </row>
    <row r="28218" spans="1:5" ht="14.25" customHeight="1" x14ac:dyDescent="0.3">
      <c r="A28218" s="1">
        <v>8207</v>
      </c>
      <c r="B28218" s="2" t="s">
        <v>137</v>
      </c>
      <c r="C28218" s="1">
        <v>2005</v>
      </c>
      <c r="D28218" s="2" t="s">
        <v>7</v>
      </c>
      <c r="E28218" s="1">
        <v>295</v>
      </c>
    </row>
    <row r="28219" spans="1:5" ht="14.25" customHeight="1" x14ac:dyDescent="0.3">
      <c r="A28219" s="1">
        <v>8207</v>
      </c>
      <c r="B28219" s="2" t="s">
        <v>137</v>
      </c>
      <c r="C28219" s="1">
        <v>2005</v>
      </c>
      <c r="D28219" s="2" t="s">
        <v>8</v>
      </c>
      <c r="E28219" s="1">
        <v>1894</v>
      </c>
    </row>
    <row r="28220" spans="1:5" ht="14.25" customHeight="1" x14ac:dyDescent="0.3">
      <c r="A28220" s="1">
        <v>8207</v>
      </c>
      <c r="B28220" s="2" t="s">
        <v>137</v>
      </c>
      <c r="C28220" s="1">
        <v>2005</v>
      </c>
      <c r="D28220" s="2" t="s">
        <v>9</v>
      </c>
      <c r="E28220" s="1">
        <v>0</v>
      </c>
    </row>
    <row r="28221" spans="1:5" ht="14.25" customHeight="1" x14ac:dyDescent="0.3">
      <c r="A28221" s="1">
        <v>8207</v>
      </c>
      <c r="B28221" s="2" t="s">
        <v>137</v>
      </c>
      <c r="C28221" s="1">
        <v>2005</v>
      </c>
      <c r="D28221" s="2" t="s">
        <v>10</v>
      </c>
      <c r="E28221" s="1">
        <v>491</v>
      </c>
    </row>
    <row r="28222" spans="1:5" ht="14.25" customHeight="1" x14ac:dyDescent="0.3">
      <c r="A28222" s="1">
        <v>16104</v>
      </c>
      <c r="B28222" s="2" t="s">
        <v>132</v>
      </c>
      <c r="C28222" s="1">
        <v>2005</v>
      </c>
      <c r="D28222" s="2" t="s">
        <v>6</v>
      </c>
      <c r="E28222" s="1">
        <v>1987</v>
      </c>
    </row>
    <row r="28223" spans="1:5" ht="14.25" customHeight="1" x14ac:dyDescent="0.3">
      <c r="A28223" s="1">
        <v>16104</v>
      </c>
      <c r="B28223" s="2" t="s">
        <v>132</v>
      </c>
      <c r="C28223" s="1">
        <v>2005</v>
      </c>
      <c r="D28223" s="2" t="s">
        <v>7</v>
      </c>
      <c r="E28223" s="1">
        <v>565</v>
      </c>
    </row>
    <row r="28224" spans="1:5" ht="14.25" customHeight="1" x14ac:dyDescent="0.3">
      <c r="A28224" s="1">
        <v>16104</v>
      </c>
      <c r="B28224" s="2" t="s">
        <v>132</v>
      </c>
      <c r="C28224" s="1">
        <v>2005</v>
      </c>
      <c r="D28224" s="2" t="s">
        <v>8</v>
      </c>
      <c r="E28224" s="1">
        <v>2702</v>
      </c>
    </row>
    <row r="28225" spans="1:5" ht="14.25" customHeight="1" x14ac:dyDescent="0.3">
      <c r="A28225" s="1">
        <v>16104</v>
      </c>
      <c r="B28225" s="2" t="s">
        <v>132</v>
      </c>
      <c r="C28225" s="1">
        <v>2005</v>
      </c>
      <c r="D28225" s="2" t="s">
        <v>9</v>
      </c>
      <c r="E28225" s="1">
        <v>0</v>
      </c>
    </row>
    <row r="28226" spans="1:5" ht="14.25" customHeight="1" x14ac:dyDescent="0.3">
      <c r="A28226" s="1">
        <v>16104</v>
      </c>
      <c r="B28226" s="2" t="s">
        <v>132</v>
      </c>
      <c r="C28226" s="1">
        <v>2005</v>
      </c>
      <c r="D28226" s="2" t="s">
        <v>10</v>
      </c>
      <c r="E28226" s="1">
        <v>0</v>
      </c>
    </row>
    <row r="28227" spans="1:5" ht="14.25" customHeight="1" x14ac:dyDescent="0.3">
      <c r="A28227" s="1">
        <v>5702</v>
      </c>
      <c r="B28227" s="2" t="s">
        <v>160</v>
      </c>
      <c r="C28227" s="1">
        <v>2005</v>
      </c>
      <c r="D28227" s="2" t="s">
        <v>6</v>
      </c>
      <c r="E28227" s="1">
        <v>1248</v>
      </c>
    </row>
    <row r="28228" spans="1:5" ht="14.25" customHeight="1" x14ac:dyDescent="0.3">
      <c r="A28228" s="1">
        <v>5702</v>
      </c>
      <c r="B28228" s="2" t="s">
        <v>160</v>
      </c>
      <c r="C28228" s="1">
        <v>2005</v>
      </c>
      <c r="D28228" s="2" t="s">
        <v>7</v>
      </c>
      <c r="E28228" s="1">
        <v>257</v>
      </c>
    </row>
    <row r="28229" spans="1:5" ht="14.25" customHeight="1" x14ac:dyDescent="0.3">
      <c r="A28229" s="1">
        <v>5702</v>
      </c>
      <c r="B28229" s="2" t="s">
        <v>160</v>
      </c>
      <c r="C28229" s="1">
        <v>2005</v>
      </c>
      <c r="D28229" s="2" t="s">
        <v>8</v>
      </c>
      <c r="E28229" s="1">
        <v>1680</v>
      </c>
    </row>
    <row r="28230" spans="1:5" ht="14.25" customHeight="1" x14ac:dyDescent="0.3">
      <c r="A28230" s="1">
        <v>5702</v>
      </c>
      <c r="B28230" s="2" t="s">
        <v>160</v>
      </c>
      <c r="C28230" s="1">
        <v>2005</v>
      </c>
      <c r="D28230" s="2" t="s">
        <v>9</v>
      </c>
      <c r="E28230" s="1">
        <v>0</v>
      </c>
    </row>
    <row r="28231" spans="1:5" ht="14.25" customHeight="1" x14ac:dyDescent="0.3">
      <c r="A28231" s="1">
        <v>5702</v>
      </c>
      <c r="B28231" s="2" t="s">
        <v>160</v>
      </c>
      <c r="C28231" s="1">
        <v>2005</v>
      </c>
      <c r="D28231" s="2" t="s">
        <v>10</v>
      </c>
      <c r="E28231" s="1">
        <v>925</v>
      </c>
    </row>
    <row r="28232" spans="1:5" ht="14.25" customHeight="1" x14ac:dyDescent="0.3">
      <c r="A28232" s="1">
        <v>9121</v>
      </c>
      <c r="B28232" s="2" t="s">
        <v>148</v>
      </c>
      <c r="C28232" s="1">
        <v>2005</v>
      </c>
      <c r="D28232" s="2" t="s">
        <v>6</v>
      </c>
      <c r="E28232" s="1">
        <v>311</v>
      </c>
    </row>
    <row r="28233" spans="1:5" ht="14.25" customHeight="1" x14ac:dyDescent="0.3">
      <c r="A28233" s="1">
        <v>9121</v>
      </c>
      <c r="B28233" s="2" t="s">
        <v>148</v>
      </c>
      <c r="C28233" s="1">
        <v>2005</v>
      </c>
      <c r="D28233" s="2" t="s">
        <v>7</v>
      </c>
      <c r="E28233" s="1">
        <v>225</v>
      </c>
    </row>
    <row r="28234" spans="1:5" ht="14.25" customHeight="1" x14ac:dyDescent="0.3">
      <c r="A28234" s="1">
        <v>9121</v>
      </c>
      <c r="B28234" s="2" t="s">
        <v>148</v>
      </c>
      <c r="C28234" s="1">
        <v>2005</v>
      </c>
      <c r="D28234" s="2" t="s">
        <v>8</v>
      </c>
      <c r="E28234" s="1">
        <v>553</v>
      </c>
    </row>
    <row r="28235" spans="1:5" ht="14.25" customHeight="1" x14ac:dyDescent="0.3">
      <c r="A28235" s="1">
        <v>9121</v>
      </c>
      <c r="B28235" s="2" t="s">
        <v>148</v>
      </c>
      <c r="C28235" s="1">
        <v>2005</v>
      </c>
      <c r="D28235" s="2" t="s">
        <v>9</v>
      </c>
      <c r="E28235" s="1">
        <v>0</v>
      </c>
    </row>
    <row r="28236" spans="1:5" ht="14.25" customHeight="1" x14ac:dyDescent="0.3">
      <c r="A28236" s="1">
        <v>9121</v>
      </c>
      <c r="B28236" s="2" t="s">
        <v>148</v>
      </c>
      <c r="C28236" s="1">
        <v>2005</v>
      </c>
      <c r="D28236" s="2" t="s">
        <v>10</v>
      </c>
      <c r="E28236" s="1">
        <v>2501</v>
      </c>
    </row>
    <row r="28237" spans="1:5" ht="14.25" customHeight="1" x14ac:dyDescent="0.3">
      <c r="A28237" s="1">
        <v>1401</v>
      </c>
      <c r="B28237" s="2" t="s">
        <v>118</v>
      </c>
      <c r="C28237" s="1">
        <v>2005</v>
      </c>
      <c r="D28237" s="2" t="s">
        <v>6</v>
      </c>
      <c r="E28237" s="1">
        <v>1704</v>
      </c>
    </row>
    <row r="28238" spans="1:5" ht="14.25" customHeight="1" x14ac:dyDescent="0.3">
      <c r="A28238" s="1">
        <v>1401</v>
      </c>
      <c r="B28238" s="2" t="s">
        <v>118</v>
      </c>
      <c r="C28238" s="1">
        <v>2005</v>
      </c>
      <c r="D28238" s="2" t="s">
        <v>7</v>
      </c>
      <c r="E28238" s="1">
        <v>647</v>
      </c>
    </row>
    <row r="28239" spans="1:5" ht="14.25" customHeight="1" x14ac:dyDescent="0.3">
      <c r="A28239" s="1">
        <v>1401</v>
      </c>
      <c r="B28239" s="2" t="s">
        <v>118</v>
      </c>
      <c r="C28239" s="1">
        <v>2005</v>
      </c>
      <c r="D28239" s="2" t="s">
        <v>8</v>
      </c>
      <c r="E28239" s="1">
        <v>2545</v>
      </c>
    </row>
    <row r="28240" spans="1:5" ht="14.25" customHeight="1" x14ac:dyDescent="0.3">
      <c r="A28240" s="1">
        <v>1401</v>
      </c>
      <c r="B28240" s="2" t="s">
        <v>118</v>
      </c>
      <c r="C28240" s="1">
        <v>2005</v>
      </c>
      <c r="D28240" s="2" t="s">
        <v>9</v>
      </c>
      <c r="E28240" s="1">
        <v>0</v>
      </c>
    </row>
    <row r="28241" spans="1:5" ht="14.25" customHeight="1" x14ac:dyDescent="0.3">
      <c r="A28241" s="1">
        <v>1401</v>
      </c>
      <c r="B28241" s="2" t="s">
        <v>118</v>
      </c>
      <c r="C28241" s="1">
        <v>2005</v>
      </c>
      <c r="D28241" s="2" t="s">
        <v>10</v>
      </c>
      <c r="E28241" s="1">
        <v>100</v>
      </c>
    </row>
    <row r="28242" spans="1:5" ht="14.25" customHeight="1" x14ac:dyDescent="0.3">
      <c r="A28242" s="1">
        <v>7108</v>
      </c>
      <c r="B28242" s="2" t="s">
        <v>143</v>
      </c>
      <c r="C28242" s="1">
        <v>2005</v>
      </c>
      <c r="D28242" s="2" t="s">
        <v>6</v>
      </c>
      <c r="E28242" s="1">
        <v>1751</v>
      </c>
    </row>
    <row r="28243" spans="1:5" ht="14.25" customHeight="1" x14ac:dyDescent="0.3">
      <c r="A28243" s="1">
        <v>7108</v>
      </c>
      <c r="B28243" s="2" t="s">
        <v>143</v>
      </c>
      <c r="C28243" s="1">
        <v>2005</v>
      </c>
      <c r="D28243" s="2" t="s">
        <v>7</v>
      </c>
      <c r="E28243" s="1">
        <v>285</v>
      </c>
    </row>
    <row r="28244" spans="1:5" ht="14.25" customHeight="1" x14ac:dyDescent="0.3">
      <c r="A28244" s="1">
        <v>7108</v>
      </c>
      <c r="B28244" s="2" t="s">
        <v>143</v>
      </c>
      <c r="C28244" s="1">
        <v>2005</v>
      </c>
      <c r="D28244" s="2" t="s">
        <v>8</v>
      </c>
      <c r="E28244" s="1">
        <v>2164</v>
      </c>
    </row>
    <row r="28245" spans="1:5" ht="14.25" customHeight="1" x14ac:dyDescent="0.3">
      <c r="A28245" s="1">
        <v>7108</v>
      </c>
      <c r="B28245" s="2" t="s">
        <v>143</v>
      </c>
      <c r="C28245" s="1">
        <v>2005</v>
      </c>
      <c r="D28245" s="2" t="s">
        <v>9</v>
      </c>
      <c r="E28245" s="1">
        <v>0</v>
      </c>
    </row>
    <row r="28246" spans="1:5" ht="14.25" customHeight="1" x14ac:dyDescent="0.3">
      <c r="A28246" s="1">
        <v>7108</v>
      </c>
      <c r="B28246" s="2" t="s">
        <v>143</v>
      </c>
      <c r="C28246" s="1">
        <v>2005</v>
      </c>
      <c r="D28246" s="2" t="s">
        <v>10</v>
      </c>
      <c r="E28246" s="1">
        <v>0</v>
      </c>
    </row>
    <row r="28247" spans="1:5" ht="14.25" customHeight="1" x14ac:dyDescent="0.3">
      <c r="A28247" s="1">
        <v>9106</v>
      </c>
      <c r="B28247" s="2" t="s">
        <v>138</v>
      </c>
      <c r="C28247" s="1">
        <v>2005</v>
      </c>
      <c r="D28247" s="2" t="s">
        <v>6</v>
      </c>
      <c r="E28247" s="1">
        <v>1793</v>
      </c>
    </row>
    <row r="28248" spans="1:5" ht="14.25" customHeight="1" x14ac:dyDescent="0.3">
      <c r="A28248" s="1">
        <v>9106</v>
      </c>
      <c r="B28248" s="2" t="s">
        <v>138</v>
      </c>
      <c r="C28248" s="1">
        <v>2005</v>
      </c>
      <c r="D28248" s="2" t="s">
        <v>7</v>
      </c>
      <c r="E28248" s="1">
        <v>349</v>
      </c>
    </row>
    <row r="28249" spans="1:5" ht="14.25" customHeight="1" x14ac:dyDescent="0.3">
      <c r="A28249" s="1">
        <v>9106</v>
      </c>
      <c r="B28249" s="2" t="s">
        <v>138</v>
      </c>
      <c r="C28249" s="1">
        <v>2005</v>
      </c>
      <c r="D28249" s="2" t="s">
        <v>8</v>
      </c>
      <c r="E28249" s="1">
        <v>2369</v>
      </c>
    </row>
    <row r="28250" spans="1:5" ht="14.25" customHeight="1" x14ac:dyDescent="0.3">
      <c r="A28250" s="1">
        <v>9106</v>
      </c>
      <c r="B28250" s="2" t="s">
        <v>138</v>
      </c>
      <c r="C28250" s="1">
        <v>2005</v>
      </c>
      <c r="D28250" s="2" t="s">
        <v>9</v>
      </c>
      <c r="E28250" s="1">
        <v>0</v>
      </c>
    </row>
    <row r="28251" spans="1:5" ht="14.25" customHeight="1" x14ac:dyDescent="0.3">
      <c r="A28251" s="1">
        <v>9106</v>
      </c>
      <c r="B28251" s="2" t="s">
        <v>138</v>
      </c>
      <c r="C28251" s="1">
        <v>2005</v>
      </c>
      <c r="D28251" s="2" t="s">
        <v>10</v>
      </c>
      <c r="E28251" s="1">
        <v>617</v>
      </c>
    </row>
    <row r="28252" spans="1:5" ht="14.25" customHeight="1" x14ac:dyDescent="0.3">
      <c r="A28252" s="1">
        <v>8312</v>
      </c>
      <c r="B28252" s="2" t="s">
        <v>149</v>
      </c>
      <c r="C28252" s="1">
        <v>2005</v>
      </c>
      <c r="D28252" s="2" t="s">
        <v>6</v>
      </c>
      <c r="E28252" s="1">
        <v>1596</v>
      </c>
    </row>
    <row r="28253" spans="1:5" ht="14.25" customHeight="1" x14ac:dyDescent="0.3">
      <c r="A28253" s="1">
        <v>8312</v>
      </c>
      <c r="B28253" s="2" t="s">
        <v>149</v>
      </c>
      <c r="C28253" s="1">
        <v>2005</v>
      </c>
      <c r="D28253" s="2" t="s">
        <v>7</v>
      </c>
      <c r="E28253" s="1">
        <v>530</v>
      </c>
    </row>
    <row r="28254" spans="1:5" ht="14.25" customHeight="1" x14ac:dyDescent="0.3">
      <c r="A28254" s="1">
        <v>8312</v>
      </c>
      <c r="B28254" s="2" t="s">
        <v>149</v>
      </c>
      <c r="C28254" s="1">
        <v>2005</v>
      </c>
      <c r="D28254" s="2" t="s">
        <v>8</v>
      </c>
      <c r="E28254" s="1">
        <v>2313</v>
      </c>
    </row>
    <row r="28255" spans="1:5" ht="14.25" customHeight="1" x14ac:dyDescent="0.3">
      <c r="A28255" s="1">
        <v>8312</v>
      </c>
      <c r="B28255" s="2" t="s">
        <v>149</v>
      </c>
      <c r="C28255" s="1">
        <v>2005</v>
      </c>
      <c r="D28255" s="2" t="s">
        <v>9</v>
      </c>
      <c r="E28255" s="1">
        <v>0</v>
      </c>
    </row>
    <row r="28256" spans="1:5" ht="14.25" customHeight="1" x14ac:dyDescent="0.3">
      <c r="A28256" s="1">
        <v>8312</v>
      </c>
      <c r="B28256" s="2" t="s">
        <v>149</v>
      </c>
      <c r="C28256" s="1">
        <v>2005</v>
      </c>
      <c r="D28256" s="2" t="s">
        <v>10</v>
      </c>
      <c r="E28256" s="1">
        <v>369</v>
      </c>
    </row>
    <row r="28257" spans="1:5" ht="14.25" customHeight="1" x14ac:dyDescent="0.3">
      <c r="A28257" s="1">
        <v>6201</v>
      </c>
      <c r="B28257" s="2" t="s">
        <v>154</v>
      </c>
      <c r="C28257" s="1">
        <v>2005</v>
      </c>
      <c r="D28257" s="2" t="s">
        <v>6</v>
      </c>
      <c r="E28257" s="1">
        <v>1363</v>
      </c>
    </row>
    <row r="28258" spans="1:5" ht="14.25" customHeight="1" x14ac:dyDescent="0.3">
      <c r="A28258" s="1">
        <v>6201</v>
      </c>
      <c r="B28258" s="2" t="s">
        <v>154</v>
      </c>
      <c r="C28258" s="1">
        <v>2005</v>
      </c>
      <c r="D28258" s="2" t="s">
        <v>7</v>
      </c>
      <c r="E28258" s="1">
        <v>552</v>
      </c>
    </row>
    <row r="28259" spans="1:5" ht="14.25" customHeight="1" x14ac:dyDescent="0.3">
      <c r="A28259" s="1">
        <v>6201</v>
      </c>
      <c r="B28259" s="2" t="s">
        <v>154</v>
      </c>
      <c r="C28259" s="1">
        <v>2005</v>
      </c>
      <c r="D28259" s="2" t="s">
        <v>8</v>
      </c>
      <c r="E28259" s="1">
        <v>2054</v>
      </c>
    </row>
    <row r="28260" spans="1:5" ht="14.25" customHeight="1" x14ac:dyDescent="0.3">
      <c r="A28260" s="1">
        <v>6201</v>
      </c>
      <c r="B28260" s="2" t="s">
        <v>154</v>
      </c>
      <c r="C28260" s="1">
        <v>2005</v>
      </c>
      <c r="D28260" s="2" t="s">
        <v>9</v>
      </c>
      <c r="E28260" s="1">
        <v>7</v>
      </c>
    </row>
    <row r="28261" spans="1:5" ht="14.25" customHeight="1" x14ac:dyDescent="0.3">
      <c r="A28261" s="1">
        <v>6201</v>
      </c>
      <c r="B28261" s="2" t="s">
        <v>154</v>
      </c>
      <c r="C28261" s="1">
        <v>2005</v>
      </c>
      <c r="D28261" s="2" t="s">
        <v>10</v>
      </c>
      <c r="E28261" s="1">
        <v>809</v>
      </c>
    </row>
    <row r="28262" spans="1:5" ht="14.25" customHeight="1" x14ac:dyDescent="0.3">
      <c r="A28262" s="1">
        <v>10205</v>
      </c>
      <c r="B28262" s="2" t="s">
        <v>133</v>
      </c>
      <c r="C28262" s="1">
        <v>2005</v>
      </c>
      <c r="D28262" s="2" t="s">
        <v>6</v>
      </c>
      <c r="E28262" s="1">
        <v>1400</v>
      </c>
    </row>
    <row r="28263" spans="1:5" ht="14.25" customHeight="1" x14ac:dyDescent="0.3">
      <c r="A28263" s="1">
        <v>10205</v>
      </c>
      <c r="B28263" s="2" t="s">
        <v>133</v>
      </c>
      <c r="C28263" s="1">
        <v>2005</v>
      </c>
      <c r="D28263" s="2" t="s">
        <v>7</v>
      </c>
      <c r="E28263" s="1">
        <v>360</v>
      </c>
    </row>
    <row r="28264" spans="1:5" ht="14.25" customHeight="1" x14ac:dyDescent="0.3">
      <c r="A28264" s="1">
        <v>10205</v>
      </c>
      <c r="B28264" s="2" t="s">
        <v>133</v>
      </c>
      <c r="C28264" s="1">
        <v>2005</v>
      </c>
      <c r="D28264" s="2" t="s">
        <v>8</v>
      </c>
      <c r="E28264" s="1">
        <v>1907</v>
      </c>
    </row>
    <row r="28265" spans="1:5" ht="14.25" customHeight="1" x14ac:dyDescent="0.3">
      <c r="A28265" s="1">
        <v>10205</v>
      </c>
      <c r="B28265" s="2" t="s">
        <v>133</v>
      </c>
      <c r="C28265" s="1">
        <v>2005</v>
      </c>
      <c r="D28265" s="2" t="s">
        <v>9</v>
      </c>
      <c r="E28265" s="1">
        <v>0</v>
      </c>
    </row>
    <row r="28266" spans="1:5" ht="14.25" customHeight="1" x14ac:dyDescent="0.3">
      <c r="A28266" s="1">
        <v>10205</v>
      </c>
      <c r="B28266" s="2" t="s">
        <v>133</v>
      </c>
      <c r="C28266" s="1">
        <v>2005</v>
      </c>
      <c r="D28266" s="2" t="s">
        <v>10</v>
      </c>
      <c r="E28266" s="1">
        <v>564</v>
      </c>
    </row>
    <row r="28267" spans="1:5" ht="14.25" customHeight="1" x14ac:dyDescent="0.3">
      <c r="A28267" s="1">
        <v>7306</v>
      </c>
      <c r="B28267" s="2" t="s">
        <v>164</v>
      </c>
      <c r="C28267" s="1">
        <v>2005</v>
      </c>
      <c r="D28267" s="2" t="s">
        <v>6</v>
      </c>
      <c r="E28267" s="1">
        <v>1604</v>
      </c>
    </row>
    <row r="28268" spans="1:5" ht="14.25" customHeight="1" x14ac:dyDescent="0.3">
      <c r="A28268" s="1">
        <v>7306</v>
      </c>
      <c r="B28268" s="2" t="s">
        <v>164</v>
      </c>
      <c r="C28268" s="1">
        <v>2005</v>
      </c>
      <c r="D28268" s="2" t="s">
        <v>7</v>
      </c>
      <c r="E28268" s="1">
        <v>362</v>
      </c>
    </row>
    <row r="28269" spans="1:5" ht="14.25" customHeight="1" x14ac:dyDescent="0.3">
      <c r="A28269" s="1">
        <v>7306</v>
      </c>
      <c r="B28269" s="2" t="s">
        <v>164</v>
      </c>
      <c r="C28269" s="1">
        <v>2005</v>
      </c>
      <c r="D28269" s="2" t="s">
        <v>8</v>
      </c>
      <c r="E28269" s="1">
        <v>2150</v>
      </c>
    </row>
    <row r="28270" spans="1:5" ht="14.25" customHeight="1" x14ac:dyDescent="0.3">
      <c r="A28270" s="1">
        <v>7306</v>
      </c>
      <c r="B28270" s="2" t="s">
        <v>164</v>
      </c>
      <c r="C28270" s="1">
        <v>2005</v>
      </c>
      <c r="D28270" s="2" t="s">
        <v>9</v>
      </c>
      <c r="E28270" s="1">
        <v>0</v>
      </c>
    </row>
    <row r="28271" spans="1:5" ht="14.25" customHeight="1" x14ac:dyDescent="0.3">
      <c r="A28271" s="1">
        <v>7306</v>
      </c>
      <c r="B28271" s="2" t="s">
        <v>164</v>
      </c>
      <c r="C28271" s="1">
        <v>2005</v>
      </c>
      <c r="D28271" s="2" t="s">
        <v>10</v>
      </c>
      <c r="E28271" s="1">
        <v>735</v>
      </c>
    </row>
    <row r="28272" spans="1:5" ht="14.25" customHeight="1" x14ac:dyDescent="0.3">
      <c r="A28272" s="1">
        <v>10104</v>
      </c>
      <c r="B28272" s="2" t="s">
        <v>131</v>
      </c>
      <c r="C28272" s="1">
        <v>2005</v>
      </c>
      <c r="D28272" s="2" t="s">
        <v>6</v>
      </c>
      <c r="E28272" s="1">
        <v>1365</v>
      </c>
    </row>
    <row r="28273" spans="1:5" ht="14.25" customHeight="1" x14ac:dyDescent="0.3">
      <c r="A28273" s="1">
        <v>10104</v>
      </c>
      <c r="B28273" s="2" t="s">
        <v>131</v>
      </c>
      <c r="C28273" s="1">
        <v>2005</v>
      </c>
      <c r="D28273" s="2" t="s">
        <v>7</v>
      </c>
      <c r="E28273" s="1">
        <v>575</v>
      </c>
    </row>
    <row r="28274" spans="1:5" ht="14.25" customHeight="1" x14ac:dyDescent="0.3">
      <c r="A28274" s="1">
        <v>10104</v>
      </c>
      <c r="B28274" s="2" t="s">
        <v>131</v>
      </c>
      <c r="C28274" s="1">
        <v>2005</v>
      </c>
      <c r="D28274" s="2" t="s">
        <v>8</v>
      </c>
      <c r="E28274" s="1">
        <v>2039</v>
      </c>
    </row>
    <row r="28275" spans="1:5" ht="14.25" customHeight="1" x14ac:dyDescent="0.3">
      <c r="A28275" s="1">
        <v>10104</v>
      </c>
      <c r="B28275" s="2" t="s">
        <v>131</v>
      </c>
      <c r="C28275" s="1">
        <v>2005</v>
      </c>
      <c r="D28275" s="2" t="s">
        <v>9</v>
      </c>
      <c r="E28275" s="1">
        <v>0</v>
      </c>
    </row>
    <row r="28276" spans="1:5" ht="14.25" customHeight="1" x14ac:dyDescent="0.3">
      <c r="A28276" s="1">
        <v>10104</v>
      </c>
      <c r="B28276" s="2" t="s">
        <v>131</v>
      </c>
      <c r="C28276" s="1">
        <v>2005</v>
      </c>
      <c r="D28276" s="2" t="s">
        <v>10</v>
      </c>
      <c r="E28276" s="1">
        <v>1108</v>
      </c>
    </row>
    <row r="28277" spans="1:5" ht="14.25" customHeight="1" x14ac:dyDescent="0.3">
      <c r="A28277" s="1">
        <v>6302</v>
      </c>
      <c r="B28277" s="2" t="s">
        <v>150</v>
      </c>
      <c r="C28277" s="1">
        <v>2005</v>
      </c>
      <c r="D28277" s="2" t="s">
        <v>6</v>
      </c>
      <c r="E28277" s="1">
        <v>1750</v>
      </c>
    </row>
    <row r="28278" spans="1:5" ht="14.25" customHeight="1" x14ac:dyDescent="0.3">
      <c r="A28278" s="1">
        <v>6302</v>
      </c>
      <c r="B28278" s="2" t="s">
        <v>150</v>
      </c>
      <c r="C28278" s="1">
        <v>2005</v>
      </c>
      <c r="D28278" s="2" t="s">
        <v>7</v>
      </c>
      <c r="E28278" s="1">
        <v>627</v>
      </c>
    </row>
    <row r="28279" spans="1:5" ht="14.25" customHeight="1" x14ac:dyDescent="0.3">
      <c r="A28279" s="1">
        <v>6302</v>
      </c>
      <c r="B28279" s="2" t="s">
        <v>150</v>
      </c>
      <c r="C28279" s="1">
        <v>2005</v>
      </c>
      <c r="D28279" s="2" t="s">
        <v>8</v>
      </c>
      <c r="E28279" s="1">
        <v>2635</v>
      </c>
    </row>
    <row r="28280" spans="1:5" ht="14.25" customHeight="1" x14ac:dyDescent="0.3">
      <c r="A28280" s="1">
        <v>6302</v>
      </c>
      <c r="B28280" s="2" t="s">
        <v>150</v>
      </c>
      <c r="C28280" s="1">
        <v>2005</v>
      </c>
      <c r="D28280" s="2" t="s">
        <v>9</v>
      </c>
      <c r="E28280" s="1">
        <v>0</v>
      </c>
    </row>
    <row r="28281" spans="1:5" ht="14.25" customHeight="1" x14ac:dyDescent="0.3">
      <c r="A28281" s="1">
        <v>6302</v>
      </c>
      <c r="B28281" s="2" t="s">
        <v>150</v>
      </c>
      <c r="C28281" s="1">
        <v>2005</v>
      </c>
      <c r="D28281" s="2" t="s">
        <v>10</v>
      </c>
      <c r="E28281" s="1">
        <v>50</v>
      </c>
    </row>
    <row r="28282" spans="1:5" ht="14.25" customHeight="1" x14ac:dyDescent="0.3">
      <c r="A28282" s="1">
        <v>8109</v>
      </c>
      <c r="B28282" s="2" t="s">
        <v>146</v>
      </c>
      <c r="C28282" s="1">
        <v>2005</v>
      </c>
      <c r="D28282" s="2" t="s">
        <v>6</v>
      </c>
      <c r="E28282" s="1">
        <v>1384</v>
      </c>
    </row>
    <row r="28283" spans="1:5" ht="14.25" customHeight="1" x14ac:dyDescent="0.3">
      <c r="A28283" s="1">
        <v>8109</v>
      </c>
      <c r="B28283" s="2" t="s">
        <v>146</v>
      </c>
      <c r="C28283" s="1">
        <v>2005</v>
      </c>
      <c r="D28283" s="2" t="s">
        <v>7</v>
      </c>
      <c r="E28283" s="1">
        <v>776</v>
      </c>
    </row>
    <row r="28284" spans="1:5" ht="14.25" customHeight="1" x14ac:dyDescent="0.3">
      <c r="A28284" s="1">
        <v>8109</v>
      </c>
      <c r="B28284" s="2" t="s">
        <v>146</v>
      </c>
      <c r="C28284" s="1">
        <v>2005</v>
      </c>
      <c r="D28284" s="2" t="s">
        <v>8</v>
      </c>
      <c r="E28284" s="1">
        <v>2239</v>
      </c>
    </row>
    <row r="28285" spans="1:5" ht="14.25" customHeight="1" x14ac:dyDescent="0.3">
      <c r="A28285" s="1">
        <v>8109</v>
      </c>
      <c r="B28285" s="2" t="s">
        <v>146</v>
      </c>
      <c r="C28285" s="1">
        <v>2005</v>
      </c>
      <c r="D28285" s="2" t="s">
        <v>9</v>
      </c>
      <c r="E28285" s="1">
        <v>0</v>
      </c>
    </row>
    <row r="28286" spans="1:5" ht="14.25" customHeight="1" x14ac:dyDescent="0.3">
      <c r="A28286" s="1">
        <v>8109</v>
      </c>
      <c r="B28286" s="2" t="s">
        <v>146</v>
      </c>
      <c r="C28286" s="1">
        <v>2005</v>
      </c>
      <c r="D28286" s="2" t="s">
        <v>10</v>
      </c>
      <c r="E28286" s="1">
        <v>775</v>
      </c>
    </row>
    <row r="28287" spans="1:5" ht="14.25" customHeight="1" x14ac:dyDescent="0.3">
      <c r="A28287" s="1">
        <v>13203</v>
      </c>
      <c r="B28287" s="2" t="s">
        <v>159</v>
      </c>
      <c r="C28287" s="1">
        <v>2005</v>
      </c>
      <c r="D28287" s="2" t="s">
        <v>6</v>
      </c>
      <c r="E28287" s="1">
        <v>1002</v>
      </c>
    </row>
    <row r="28288" spans="1:5" ht="14.25" customHeight="1" x14ac:dyDescent="0.3">
      <c r="A28288" s="1">
        <v>13203</v>
      </c>
      <c r="B28288" s="2" t="s">
        <v>159</v>
      </c>
      <c r="C28288" s="1">
        <v>2005</v>
      </c>
      <c r="D28288" s="2" t="s">
        <v>7</v>
      </c>
      <c r="E28288" s="1">
        <v>394</v>
      </c>
    </row>
    <row r="28289" spans="1:5" ht="14.25" customHeight="1" x14ac:dyDescent="0.3">
      <c r="A28289" s="1">
        <v>13203</v>
      </c>
      <c r="B28289" s="2" t="s">
        <v>159</v>
      </c>
      <c r="C28289" s="1">
        <v>2005</v>
      </c>
      <c r="D28289" s="2" t="s">
        <v>8</v>
      </c>
      <c r="E28289" s="1">
        <v>1581</v>
      </c>
    </row>
    <row r="28290" spans="1:5" ht="14.25" customHeight="1" x14ac:dyDescent="0.3">
      <c r="A28290" s="1">
        <v>13203</v>
      </c>
      <c r="B28290" s="2" t="s">
        <v>159</v>
      </c>
      <c r="C28290" s="1">
        <v>2005</v>
      </c>
      <c r="D28290" s="2" t="s">
        <v>9</v>
      </c>
      <c r="E28290" s="1">
        <v>26</v>
      </c>
    </row>
    <row r="28291" spans="1:5" ht="14.25" customHeight="1" x14ac:dyDescent="0.3">
      <c r="A28291" s="1">
        <v>13203</v>
      </c>
      <c r="B28291" s="2" t="s">
        <v>159</v>
      </c>
      <c r="C28291" s="1">
        <v>2005</v>
      </c>
      <c r="D28291" s="2" t="s">
        <v>10</v>
      </c>
      <c r="E28291" s="1">
        <v>1023</v>
      </c>
    </row>
    <row r="28292" spans="1:5" ht="14.25" customHeight="1" x14ac:dyDescent="0.3">
      <c r="A28292" s="1">
        <v>10203</v>
      </c>
      <c r="B28292" s="2" t="s">
        <v>166</v>
      </c>
      <c r="C28292" s="1">
        <v>2005</v>
      </c>
      <c r="D28292" s="2" t="s">
        <v>6</v>
      </c>
      <c r="E28292" s="1">
        <v>1722</v>
      </c>
    </row>
    <row r="28293" spans="1:5" ht="14.25" customHeight="1" x14ac:dyDescent="0.3">
      <c r="A28293" s="1">
        <v>10203</v>
      </c>
      <c r="B28293" s="2" t="s">
        <v>166</v>
      </c>
      <c r="C28293" s="1">
        <v>2005</v>
      </c>
      <c r="D28293" s="2" t="s">
        <v>7</v>
      </c>
      <c r="E28293" s="1">
        <v>379</v>
      </c>
    </row>
    <row r="28294" spans="1:5" ht="14.25" customHeight="1" x14ac:dyDescent="0.3">
      <c r="A28294" s="1">
        <v>10203</v>
      </c>
      <c r="B28294" s="2" t="s">
        <v>166</v>
      </c>
      <c r="C28294" s="1">
        <v>2005</v>
      </c>
      <c r="D28294" s="2" t="s">
        <v>8</v>
      </c>
      <c r="E28294" s="1">
        <v>2182</v>
      </c>
    </row>
    <row r="28295" spans="1:5" ht="14.25" customHeight="1" x14ac:dyDescent="0.3">
      <c r="A28295" s="1">
        <v>10203</v>
      </c>
      <c r="B28295" s="2" t="s">
        <v>166</v>
      </c>
      <c r="C28295" s="1">
        <v>2005</v>
      </c>
      <c r="D28295" s="2" t="s">
        <v>9</v>
      </c>
      <c r="E28295" s="1">
        <v>0</v>
      </c>
    </row>
    <row r="28296" spans="1:5" ht="14.25" customHeight="1" x14ac:dyDescent="0.3">
      <c r="A28296" s="1">
        <v>10203</v>
      </c>
      <c r="B28296" s="2" t="s">
        <v>166</v>
      </c>
      <c r="C28296" s="1">
        <v>2005</v>
      </c>
      <c r="D28296" s="2" t="s">
        <v>10</v>
      </c>
      <c r="E28296" s="1">
        <v>990</v>
      </c>
    </row>
    <row r="28297" spans="1:5" ht="14.25" customHeight="1" x14ac:dyDescent="0.3">
      <c r="A28297" s="1">
        <v>9208</v>
      </c>
      <c r="B28297" s="2" t="s">
        <v>134</v>
      </c>
      <c r="C28297" s="1">
        <v>2005</v>
      </c>
      <c r="D28297" s="2" t="s">
        <v>6</v>
      </c>
      <c r="E28297" s="1">
        <v>1801</v>
      </c>
    </row>
    <row r="28298" spans="1:5" ht="14.25" customHeight="1" x14ac:dyDescent="0.3">
      <c r="A28298" s="1">
        <v>9208</v>
      </c>
      <c r="B28298" s="2" t="s">
        <v>134</v>
      </c>
      <c r="C28298" s="1">
        <v>2005</v>
      </c>
      <c r="D28298" s="2" t="s">
        <v>7</v>
      </c>
      <c r="E28298" s="1">
        <v>545</v>
      </c>
    </row>
    <row r="28299" spans="1:5" ht="14.25" customHeight="1" x14ac:dyDescent="0.3">
      <c r="A28299" s="1">
        <v>9208</v>
      </c>
      <c r="B28299" s="2" t="s">
        <v>134</v>
      </c>
      <c r="C28299" s="1">
        <v>2005</v>
      </c>
      <c r="D28299" s="2" t="s">
        <v>8</v>
      </c>
      <c r="E28299" s="1">
        <v>2603</v>
      </c>
    </row>
    <row r="28300" spans="1:5" ht="14.25" customHeight="1" x14ac:dyDescent="0.3">
      <c r="A28300" s="1">
        <v>9208</v>
      </c>
      <c r="B28300" s="2" t="s">
        <v>134</v>
      </c>
      <c r="C28300" s="1">
        <v>2005</v>
      </c>
      <c r="D28300" s="2" t="s">
        <v>9</v>
      </c>
      <c r="E28300" s="1">
        <v>0</v>
      </c>
    </row>
    <row r="28301" spans="1:5" ht="14.25" customHeight="1" x14ac:dyDescent="0.3">
      <c r="A28301" s="1">
        <v>9208</v>
      </c>
      <c r="B28301" s="2" t="s">
        <v>134</v>
      </c>
      <c r="C28301" s="1">
        <v>2005</v>
      </c>
      <c r="D28301" s="2" t="s">
        <v>10</v>
      </c>
      <c r="E28301" s="1">
        <v>346</v>
      </c>
    </row>
    <row r="28302" spans="1:5" ht="14.25" customHeight="1" x14ac:dyDescent="0.3">
      <c r="A28302" s="1">
        <v>6109</v>
      </c>
      <c r="B28302" s="2" t="s">
        <v>144</v>
      </c>
      <c r="C28302" s="1">
        <v>2005</v>
      </c>
      <c r="D28302" s="2" t="s">
        <v>6</v>
      </c>
      <c r="E28302" s="1">
        <v>1525</v>
      </c>
    </row>
    <row r="28303" spans="1:5" ht="14.25" customHeight="1" x14ac:dyDescent="0.3">
      <c r="A28303" s="1">
        <v>6109</v>
      </c>
      <c r="B28303" s="2" t="s">
        <v>144</v>
      </c>
      <c r="C28303" s="1">
        <v>2005</v>
      </c>
      <c r="D28303" s="2" t="s">
        <v>7</v>
      </c>
      <c r="E28303" s="1">
        <v>236</v>
      </c>
    </row>
    <row r="28304" spans="1:5" ht="14.25" customHeight="1" x14ac:dyDescent="0.3">
      <c r="A28304" s="1">
        <v>6109</v>
      </c>
      <c r="B28304" s="2" t="s">
        <v>144</v>
      </c>
      <c r="C28304" s="1">
        <v>2005</v>
      </c>
      <c r="D28304" s="2" t="s">
        <v>8</v>
      </c>
      <c r="E28304" s="1">
        <v>1944</v>
      </c>
    </row>
    <row r="28305" spans="1:5" ht="14.25" customHeight="1" x14ac:dyDescent="0.3">
      <c r="A28305" s="1">
        <v>6109</v>
      </c>
      <c r="B28305" s="2" t="s">
        <v>144</v>
      </c>
      <c r="C28305" s="1">
        <v>2005</v>
      </c>
      <c r="D28305" s="2" t="s">
        <v>9</v>
      </c>
      <c r="E28305" s="1">
        <v>0</v>
      </c>
    </row>
    <row r="28306" spans="1:5" ht="14.25" customHeight="1" x14ac:dyDescent="0.3">
      <c r="A28306" s="1">
        <v>6109</v>
      </c>
      <c r="B28306" s="2" t="s">
        <v>144</v>
      </c>
      <c r="C28306" s="1">
        <v>2005</v>
      </c>
      <c r="D28306" s="2" t="s">
        <v>10</v>
      </c>
      <c r="E28306" s="1">
        <v>41</v>
      </c>
    </row>
    <row r="28307" spans="1:5" ht="14.25" customHeight="1" x14ac:dyDescent="0.3">
      <c r="A28307" s="1">
        <v>10305</v>
      </c>
      <c r="B28307" s="2" t="s">
        <v>145</v>
      </c>
      <c r="C28307" s="1">
        <v>2005</v>
      </c>
      <c r="D28307" s="2" t="s">
        <v>6</v>
      </c>
      <c r="E28307" s="1">
        <v>1523</v>
      </c>
    </row>
    <row r="28308" spans="1:5" ht="14.25" customHeight="1" x14ac:dyDescent="0.3">
      <c r="A28308" s="1">
        <v>10305</v>
      </c>
      <c r="B28308" s="2" t="s">
        <v>145</v>
      </c>
      <c r="C28308" s="1">
        <v>2005</v>
      </c>
      <c r="D28308" s="2" t="s">
        <v>7</v>
      </c>
      <c r="E28308" s="1">
        <v>394</v>
      </c>
    </row>
    <row r="28309" spans="1:5" ht="14.25" customHeight="1" x14ac:dyDescent="0.3">
      <c r="A28309" s="1">
        <v>10305</v>
      </c>
      <c r="B28309" s="2" t="s">
        <v>145</v>
      </c>
      <c r="C28309" s="1">
        <v>2005</v>
      </c>
      <c r="D28309" s="2" t="s">
        <v>8</v>
      </c>
      <c r="E28309" s="1">
        <v>2039</v>
      </c>
    </row>
    <row r="28310" spans="1:5" ht="14.25" customHeight="1" x14ac:dyDescent="0.3">
      <c r="A28310" s="1">
        <v>10305</v>
      </c>
      <c r="B28310" s="2" t="s">
        <v>145</v>
      </c>
      <c r="C28310" s="1">
        <v>2005</v>
      </c>
      <c r="D28310" s="2" t="s">
        <v>9</v>
      </c>
      <c r="E28310" s="1">
        <v>0</v>
      </c>
    </row>
    <row r="28311" spans="1:5" ht="14.25" customHeight="1" x14ac:dyDescent="0.3">
      <c r="A28311" s="1">
        <v>10305</v>
      </c>
      <c r="B28311" s="2" t="s">
        <v>145</v>
      </c>
      <c r="C28311" s="1">
        <v>2005</v>
      </c>
      <c r="D28311" s="2" t="s">
        <v>10</v>
      </c>
      <c r="E28311" s="1">
        <v>430</v>
      </c>
    </row>
    <row r="28312" spans="1:5" ht="14.25" customHeight="1" x14ac:dyDescent="0.3">
      <c r="A28312" s="1">
        <v>3103</v>
      </c>
      <c r="B28312" s="2" t="s">
        <v>169</v>
      </c>
      <c r="C28312" s="1">
        <v>2005</v>
      </c>
      <c r="D28312" s="2" t="s">
        <v>6</v>
      </c>
      <c r="E28312" s="1">
        <v>1864</v>
      </c>
    </row>
    <row r="28313" spans="1:5" ht="14.25" customHeight="1" x14ac:dyDescent="0.3">
      <c r="A28313" s="1">
        <v>3103</v>
      </c>
      <c r="B28313" s="2" t="s">
        <v>169</v>
      </c>
      <c r="C28313" s="1">
        <v>2005</v>
      </c>
      <c r="D28313" s="2" t="s">
        <v>7</v>
      </c>
      <c r="E28313" s="1">
        <v>70</v>
      </c>
    </row>
    <row r="28314" spans="1:5" ht="14.25" customHeight="1" x14ac:dyDescent="0.3">
      <c r="A28314" s="1">
        <v>3103</v>
      </c>
      <c r="B28314" s="2" t="s">
        <v>169</v>
      </c>
      <c r="C28314" s="1">
        <v>2005</v>
      </c>
      <c r="D28314" s="2" t="s">
        <v>8</v>
      </c>
      <c r="E28314" s="1">
        <v>2206</v>
      </c>
    </row>
    <row r="28315" spans="1:5" ht="14.25" customHeight="1" x14ac:dyDescent="0.3">
      <c r="A28315" s="1">
        <v>3103</v>
      </c>
      <c r="B28315" s="2" t="s">
        <v>169</v>
      </c>
      <c r="C28315" s="1">
        <v>2005</v>
      </c>
      <c r="D28315" s="2" t="s">
        <v>9</v>
      </c>
      <c r="E28315" s="1">
        <v>0</v>
      </c>
    </row>
    <row r="28316" spans="1:5" ht="14.25" customHeight="1" x14ac:dyDescent="0.3">
      <c r="A28316" s="1">
        <v>3103</v>
      </c>
      <c r="B28316" s="2" t="s">
        <v>169</v>
      </c>
      <c r="C28316" s="1">
        <v>2005</v>
      </c>
      <c r="D28316" s="2" t="s">
        <v>10</v>
      </c>
      <c r="E28316" s="1">
        <v>801</v>
      </c>
    </row>
    <row r="28317" spans="1:5" ht="14.25" customHeight="1" x14ac:dyDescent="0.3">
      <c r="A28317" s="1">
        <v>5105</v>
      </c>
      <c r="B28317" s="2" t="s">
        <v>172</v>
      </c>
      <c r="C28317" s="1">
        <v>2005</v>
      </c>
      <c r="D28317" s="2" t="s">
        <v>6</v>
      </c>
      <c r="E28317" s="1">
        <v>1704</v>
      </c>
    </row>
    <row r="28318" spans="1:5" ht="14.25" customHeight="1" x14ac:dyDescent="0.3">
      <c r="A28318" s="1">
        <v>5105</v>
      </c>
      <c r="B28318" s="2" t="s">
        <v>172</v>
      </c>
      <c r="C28318" s="1">
        <v>2005</v>
      </c>
      <c r="D28318" s="2" t="s">
        <v>7</v>
      </c>
      <c r="E28318" s="1">
        <v>687</v>
      </c>
    </row>
    <row r="28319" spans="1:5" ht="14.25" customHeight="1" x14ac:dyDescent="0.3">
      <c r="A28319" s="1">
        <v>5105</v>
      </c>
      <c r="B28319" s="2" t="s">
        <v>172</v>
      </c>
      <c r="C28319" s="1">
        <v>2005</v>
      </c>
      <c r="D28319" s="2" t="s">
        <v>8</v>
      </c>
      <c r="E28319" s="1">
        <v>2677</v>
      </c>
    </row>
    <row r="28320" spans="1:5" ht="14.25" customHeight="1" x14ac:dyDescent="0.3">
      <c r="A28320" s="1">
        <v>5105</v>
      </c>
      <c r="B28320" s="2" t="s">
        <v>172</v>
      </c>
      <c r="C28320" s="1">
        <v>2005</v>
      </c>
      <c r="D28320" s="2" t="s">
        <v>9</v>
      </c>
      <c r="E28320" s="1">
        <v>0</v>
      </c>
    </row>
    <row r="28321" spans="1:5" ht="14.25" customHeight="1" x14ac:dyDescent="0.3">
      <c r="A28321" s="1">
        <v>5105</v>
      </c>
      <c r="B28321" s="2" t="s">
        <v>172</v>
      </c>
      <c r="C28321" s="1">
        <v>2005</v>
      </c>
      <c r="D28321" s="2" t="s">
        <v>10</v>
      </c>
      <c r="E28321" s="1">
        <v>0</v>
      </c>
    </row>
    <row r="28322" spans="1:5" ht="14.25" customHeight="1" x14ac:dyDescent="0.3">
      <c r="A28322" s="1">
        <v>5706</v>
      </c>
      <c r="B28322" s="2" t="s">
        <v>171</v>
      </c>
      <c r="C28322" s="1">
        <v>2005</v>
      </c>
      <c r="D28322" s="2" t="s">
        <v>6</v>
      </c>
      <c r="E28322" s="1">
        <v>957</v>
      </c>
    </row>
    <row r="28323" spans="1:5" ht="14.25" customHeight="1" x14ac:dyDescent="0.3">
      <c r="A28323" s="1">
        <v>5706</v>
      </c>
      <c r="B28323" s="2" t="s">
        <v>171</v>
      </c>
      <c r="C28323" s="1">
        <v>2005</v>
      </c>
      <c r="D28323" s="2" t="s">
        <v>7</v>
      </c>
      <c r="E28323" s="1">
        <v>290</v>
      </c>
    </row>
    <row r="28324" spans="1:5" ht="14.25" customHeight="1" x14ac:dyDescent="0.3">
      <c r="A28324" s="1">
        <v>5706</v>
      </c>
      <c r="B28324" s="2" t="s">
        <v>171</v>
      </c>
      <c r="C28324" s="1">
        <v>2005</v>
      </c>
      <c r="D28324" s="2" t="s">
        <v>8</v>
      </c>
      <c r="E28324" s="1">
        <v>1448</v>
      </c>
    </row>
    <row r="28325" spans="1:5" ht="14.25" customHeight="1" x14ac:dyDescent="0.3">
      <c r="A28325" s="1">
        <v>5706</v>
      </c>
      <c r="B28325" s="2" t="s">
        <v>171</v>
      </c>
      <c r="C28325" s="1">
        <v>2005</v>
      </c>
      <c r="D28325" s="2" t="s">
        <v>9</v>
      </c>
      <c r="E28325" s="1">
        <v>0</v>
      </c>
    </row>
    <row r="28326" spans="1:5" ht="14.25" customHeight="1" x14ac:dyDescent="0.3">
      <c r="A28326" s="1">
        <v>5706</v>
      </c>
      <c r="B28326" s="2" t="s">
        <v>171</v>
      </c>
      <c r="C28326" s="1">
        <v>2005</v>
      </c>
      <c r="D28326" s="2" t="s">
        <v>10</v>
      </c>
      <c r="E28326" s="1">
        <v>1024</v>
      </c>
    </row>
    <row r="28327" spans="1:5" ht="14.25" customHeight="1" x14ac:dyDescent="0.3">
      <c r="A28327" s="1">
        <v>5504</v>
      </c>
      <c r="B28327" s="2" t="s">
        <v>165</v>
      </c>
      <c r="C28327" s="1">
        <v>2005</v>
      </c>
      <c r="D28327" s="2" t="s">
        <v>6</v>
      </c>
      <c r="E28327" s="1">
        <v>950</v>
      </c>
    </row>
    <row r="28328" spans="1:5" ht="14.25" customHeight="1" x14ac:dyDescent="0.3">
      <c r="A28328" s="1">
        <v>5504</v>
      </c>
      <c r="B28328" s="2" t="s">
        <v>165</v>
      </c>
      <c r="C28328" s="1">
        <v>2005</v>
      </c>
      <c r="D28328" s="2" t="s">
        <v>7</v>
      </c>
      <c r="E28328" s="1">
        <v>125</v>
      </c>
    </row>
    <row r="28329" spans="1:5" ht="14.25" customHeight="1" x14ac:dyDescent="0.3">
      <c r="A28329" s="1">
        <v>5504</v>
      </c>
      <c r="B28329" s="2" t="s">
        <v>165</v>
      </c>
      <c r="C28329" s="1">
        <v>2005</v>
      </c>
      <c r="D28329" s="2" t="s">
        <v>8</v>
      </c>
      <c r="E28329" s="1">
        <v>1280</v>
      </c>
    </row>
    <row r="28330" spans="1:5" ht="14.25" customHeight="1" x14ac:dyDescent="0.3">
      <c r="A28330" s="1">
        <v>5504</v>
      </c>
      <c r="B28330" s="2" t="s">
        <v>165</v>
      </c>
      <c r="C28330" s="1">
        <v>2005</v>
      </c>
      <c r="D28330" s="2" t="s">
        <v>9</v>
      </c>
      <c r="E28330" s="1">
        <v>0</v>
      </c>
    </row>
    <row r="28331" spans="1:5" ht="14.25" customHeight="1" x14ac:dyDescent="0.3">
      <c r="A28331" s="1">
        <v>5504</v>
      </c>
      <c r="B28331" s="2" t="s">
        <v>165</v>
      </c>
      <c r="C28331" s="1">
        <v>2005</v>
      </c>
      <c r="D28331" s="2" t="s">
        <v>10</v>
      </c>
      <c r="E28331" s="1">
        <v>609</v>
      </c>
    </row>
    <row r="28332" spans="1:5" ht="14.25" customHeight="1" x14ac:dyDescent="0.3">
      <c r="A28332" s="1">
        <v>3201</v>
      </c>
      <c r="B28332" s="2" t="s">
        <v>152</v>
      </c>
      <c r="C28332" s="1">
        <v>2005</v>
      </c>
      <c r="D28332" s="2" t="s">
        <v>6</v>
      </c>
      <c r="E28332" s="1">
        <v>1964</v>
      </c>
    </row>
    <row r="28333" spans="1:5" ht="14.25" customHeight="1" x14ac:dyDescent="0.3">
      <c r="A28333" s="1">
        <v>3201</v>
      </c>
      <c r="B28333" s="2" t="s">
        <v>152</v>
      </c>
      <c r="C28333" s="1">
        <v>2005</v>
      </c>
      <c r="D28333" s="2" t="s">
        <v>7</v>
      </c>
      <c r="E28333" s="1">
        <v>919</v>
      </c>
    </row>
    <row r="28334" spans="1:5" ht="14.25" customHeight="1" x14ac:dyDescent="0.3">
      <c r="A28334" s="1">
        <v>3201</v>
      </c>
      <c r="B28334" s="2" t="s">
        <v>152</v>
      </c>
      <c r="C28334" s="1">
        <v>2005</v>
      </c>
      <c r="D28334" s="2" t="s">
        <v>8</v>
      </c>
      <c r="E28334" s="1">
        <v>3217</v>
      </c>
    </row>
    <row r="28335" spans="1:5" ht="14.25" customHeight="1" x14ac:dyDescent="0.3">
      <c r="A28335" s="1">
        <v>3201</v>
      </c>
      <c r="B28335" s="2" t="s">
        <v>152</v>
      </c>
      <c r="C28335" s="1">
        <v>2005</v>
      </c>
      <c r="D28335" s="2" t="s">
        <v>9</v>
      </c>
      <c r="E28335" s="1">
        <v>0</v>
      </c>
    </row>
    <row r="28336" spans="1:5" ht="14.25" customHeight="1" x14ac:dyDescent="0.3">
      <c r="A28336" s="1">
        <v>3201</v>
      </c>
      <c r="B28336" s="2" t="s">
        <v>152</v>
      </c>
      <c r="C28336" s="1">
        <v>2005</v>
      </c>
      <c r="D28336" s="2" t="s">
        <v>10</v>
      </c>
      <c r="E28336" s="1">
        <v>227</v>
      </c>
    </row>
    <row r="28337" spans="1:5" ht="14.25" customHeight="1" x14ac:dyDescent="0.3">
      <c r="A28337" s="1">
        <v>7407</v>
      </c>
      <c r="B28337" s="2" t="s">
        <v>157</v>
      </c>
      <c r="C28337" s="1">
        <v>2005</v>
      </c>
      <c r="D28337" s="2" t="s">
        <v>6</v>
      </c>
      <c r="E28337" s="1">
        <v>2167</v>
      </c>
    </row>
    <row r="28338" spans="1:5" ht="14.25" customHeight="1" x14ac:dyDescent="0.3">
      <c r="A28338" s="1">
        <v>7407</v>
      </c>
      <c r="B28338" s="2" t="s">
        <v>157</v>
      </c>
      <c r="C28338" s="1">
        <v>2005</v>
      </c>
      <c r="D28338" s="2" t="s">
        <v>7</v>
      </c>
      <c r="E28338" s="1">
        <v>493</v>
      </c>
    </row>
    <row r="28339" spans="1:5" ht="14.25" customHeight="1" x14ac:dyDescent="0.3">
      <c r="A28339" s="1">
        <v>7407</v>
      </c>
      <c r="B28339" s="2" t="s">
        <v>157</v>
      </c>
      <c r="C28339" s="1">
        <v>2005</v>
      </c>
      <c r="D28339" s="2" t="s">
        <v>8</v>
      </c>
      <c r="E28339" s="1">
        <v>2885</v>
      </c>
    </row>
    <row r="28340" spans="1:5" ht="14.25" customHeight="1" x14ac:dyDescent="0.3">
      <c r="A28340" s="1">
        <v>7407</v>
      </c>
      <c r="B28340" s="2" t="s">
        <v>157</v>
      </c>
      <c r="C28340" s="1">
        <v>2005</v>
      </c>
      <c r="D28340" s="2" t="s">
        <v>9</v>
      </c>
      <c r="E28340" s="1">
        <v>0</v>
      </c>
    </row>
    <row r="28341" spans="1:5" ht="14.25" customHeight="1" x14ac:dyDescent="0.3">
      <c r="A28341" s="1">
        <v>7407</v>
      </c>
      <c r="B28341" s="2" t="s">
        <v>157</v>
      </c>
      <c r="C28341" s="1">
        <v>2005</v>
      </c>
      <c r="D28341" s="2" t="s">
        <v>10</v>
      </c>
      <c r="E28341" s="1">
        <v>230</v>
      </c>
    </row>
    <row r="28342" spans="1:5" ht="14.25" customHeight="1" x14ac:dyDescent="0.3">
      <c r="A28342" s="1">
        <v>6111</v>
      </c>
      <c r="B28342" s="2" t="s">
        <v>163</v>
      </c>
      <c r="C28342" s="1">
        <v>2005</v>
      </c>
      <c r="D28342" s="2" t="s">
        <v>6</v>
      </c>
      <c r="E28342" s="1">
        <v>1254</v>
      </c>
    </row>
    <row r="28343" spans="1:5" ht="14.25" customHeight="1" x14ac:dyDescent="0.3">
      <c r="A28343" s="1">
        <v>6111</v>
      </c>
      <c r="B28343" s="2" t="s">
        <v>163</v>
      </c>
      <c r="C28343" s="1">
        <v>2005</v>
      </c>
      <c r="D28343" s="2" t="s">
        <v>7</v>
      </c>
      <c r="E28343" s="1">
        <v>0</v>
      </c>
    </row>
    <row r="28344" spans="1:5" ht="14.25" customHeight="1" x14ac:dyDescent="0.3">
      <c r="A28344" s="1">
        <v>6111</v>
      </c>
      <c r="B28344" s="2" t="s">
        <v>163</v>
      </c>
      <c r="C28344" s="1">
        <v>2005</v>
      </c>
      <c r="D28344" s="2" t="s">
        <v>8</v>
      </c>
      <c r="E28344" s="1">
        <v>1480</v>
      </c>
    </row>
    <row r="28345" spans="1:5" ht="14.25" customHeight="1" x14ac:dyDescent="0.3">
      <c r="A28345" s="1">
        <v>6111</v>
      </c>
      <c r="B28345" s="2" t="s">
        <v>163</v>
      </c>
      <c r="C28345" s="1">
        <v>2005</v>
      </c>
      <c r="D28345" s="2" t="s">
        <v>9</v>
      </c>
      <c r="E28345" s="1">
        <v>0</v>
      </c>
    </row>
    <row r="28346" spans="1:5" ht="14.25" customHeight="1" x14ac:dyDescent="0.3">
      <c r="A28346" s="1">
        <v>6111</v>
      </c>
      <c r="B28346" s="2" t="s">
        <v>163</v>
      </c>
      <c r="C28346" s="1">
        <v>2005</v>
      </c>
      <c r="D28346" s="2" t="s">
        <v>10</v>
      </c>
      <c r="E28346" s="1">
        <v>329</v>
      </c>
    </row>
    <row r="28347" spans="1:5" ht="14.25" customHeight="1" x14ac:dyDescent="0.3">
      <c r="A28347" s="1">
        <v>10108</v>
      </c>
      <c r="B28347" s="2" t="s">
        <v>140</v>
      </c>
      <c r="C28347" s="1">
        <v>2005</v>
      </c>
      <c r="D28347" s="2" t="s">
        <v>6</v>
      </c>
      <c r="E28347" s="1">
        <v>2182</v>
      </c>
    </row>
    <row r="28348" spans="1:5" ht="14.25" customHeight="1" x14ac:dyDescent="0.3">
      <c r="A28348" s="1">
        <v>10108</v>
      </c>
      <c r="B28348" s="2" t="s">
        <v>140</v>
      </c>
      <c r="C28348" s="1">
        <v>2005</v>
      </c>
      <c r="D28348" s="2" t="s">
        <v>7</v>
      </c>
      <c r="E28348" s="1">
        <v>630</v>
      </c>
    </row>
    <row r="28349" spans="1:5" ht="14.25" customHeight="1" x14ac:dyDescent="0.3">
      <c r="A28349" s="1">
        <v>10108</v>
      </c>
      <c r="B28349" s="2" t="s">
        <v>140</v>
      </c>
      <c r="C28349" s="1">
        <v>2005</v>
      </c>
      <c r="D28349" s="2" t="s">
        <v>8</v>
      </c>
      <c r="E28349" s="1">
        <v>3006</v>
      </c>
    </row>
    <row r="28350" spans="1:5" ht="14.25" customHeight="1" x14ac:dyDescent="0.3">
      <c r="A28350" s="1">
        <v>10108</v>
      </c>
      <c r="B28350" s="2" t="s">
        <v>140</v>
      </c>
      <c r="C28350" s="1">
        <v>2005</v>
      </c>
      <c r="D28350" s="2" t="s">
        <v>9</v>
      </c>
      <c r="E28350" s="1">
        <v>0</v>
      </c>
    </row>
    <row r="28351" spans="1:5" ht="14.25" customHeight="1" x14ac:dyDescent="0.3">
      <c r="A28351" s="1">
        <v>10108</v>
      </c>
      <c r="B28351" s="2" t="s">
        <v>140</v>
      </c>
      <c r="C28351" s="1">
        <v>2005</v>
      </c>
      <c r="D28351" s="2" t="s">
        <v>10</v>
      </c>
      <c r="E28351" s="1">
        <v>271</v>
      </c>
    </row>
    <row r="28352" spans="1:5" ht="14.25" customHeight="1" x14ac:dyDescent="0.3">
      <c r="A28352" s="1">
        <v>16107</v>
      </c>
      <c r="B28352" s="2" t="s">
        <v>161</v>
      </c>
      <c r="C28352" s="1">
        <v>2005</v>
      </c>
      <c r="D28352" s="2" t="s">
        <v>6</v>
      </c>
      <c r="E28352" s="1">
        <v>2024</v>
      </c>
    </row>
    <row r="28353" spans="1:5" ht="14.25" customHeight="1" x14ac:dyDescent="0.3">
      <c r="A28353" s="1">
        <v>16107</v>
      </c>
      <c r="B28353" s="2" t="s">
        <v>161</v>
      </c>
      <c r="C28353" s="1">
        <v>2005</v>
      </c>
      <c r="D28353" s="2" t="s">
        <v>7</v>
      </c>
      <c r="E28353" s="1">
        <v>478</v>
      </c>
    </row>
    <row r="28354" spans="1:5" ht="14.25" customHeight="1" x14ac:dyDescent="0.3">
      <c r="A28354" s="1">
        <v>16107</v>
      </c>
      <c r="B28354" s="2" t="s">
        <v>161</v>
      </c>
      <c r="C28354" s="1">
        <v>2005</v>
      </c>
      <c r="D28354" s="2" t="s">
        <v>8</v>
      </c>
      <c r="E28354" s="1">
        <v>2747</v>
      </c>
    </row>
    <row r="28355" spans="1:5" ht="14.25" customHeight="1" x14ac:dyDescent="0.3">
      <c r="A28355" s="1">
        <v>16107</v>
      </c>
      <c r="B28355" s="2" t="s">
        <v>161</v>
      </c>
      <c r="C28355" s="1">
        <v>2005</v>
      </c>
      <c r="D28355" s="2" t="s">
        <v>9</v>
      </c>
      <c r="E28355" s="1">
        <v>0</v>
      </c>
    </row>
    <row r="28356" spans="1:5" ht="14.25" customHeight="1" x14ac:dyDescent="0.3">
      <c r="A28356" s="1">
        <v>16107</v>
      </c>
      <c r="B28356" s="2" t="s">
        <v>161</v>
      </c>
      <c r="C28356" s="1">
        <v>2005</v>
      </c>
      <c r="D28356" s="2" t="s">
        <v>10</v>
      </c>
      <c r="E28356" s="1">
        <v>0</v>
      </c>
    </row>
    <row r="28357" spans="1:5" ht="14.25" customHeight="1" x14ac:dyDescent="0.3">
      <c r="A28357" s="1">
        <v>5803</v>
      </c>
      <c r="B28357" s="2" t="s">
        <v>174</v>
      </c>
      <c r="C28357" s="1">
        <v>2005</v>
      </c>
      <c r="D28357" s="2" t="s">
        <v>6</v>
      </c>
      <c r="E28357" s="1">
        <v>1272</v>
      </c>
    </row>
    <row r="28358" spans="1:5" ht="14.25" customHeight="1" x14ac:dyDescent="0.3">
      <c r="A28358" s="1">
        <v>5803</v>
      </c>
      <c r="B28358" s="2" t="s">
        <v>174</v>
      </c>
      <c r="C28358" s="1">
        <v>2005</v>
      </c>
      <c r="D28358" s="2" t="s">
        <v>7</v>
      </c>
      <c r="E28358" s="1">
        <v>338</v>
      </c>
    </row>
    <row r="28359" spans="1:5" ht="14.25" customHeight="1" x14ac:dyDescent="0.3">
      <c r="A28359" s="1">
        <v>5803</v>
      </c>
      <c r="B28359" s="2" t="s">
        <v>174</v>
      </c>
      <c r="C28359" s="1">
        <v>2005</v>
      </c>
      <c r="D28359" s="2" t="s">
        <v>8</v>
      </c>
      <c r="E28359" s="1">
        <v>1855</v>
      </c>
    </row>
    <row r="28360" spans="1:5" ht="14.25" customHeight="1" x14ac:dyDescent="0.3">
      <c r="A28360" s="1">
        <v>5803</v>
      </c>
      <c r="B28360" s="2" t="s">
        <v>174</v>
      </c>
      <c r="C28360" s="1">
        <v>2005</v>
      </c>
      <c r="D28360" s="2" t="s">
        <v>9</v>
      </c>
      <c r="E28360" s="1">
        <v>0</v>
      </c>
    </row>
    <row r="28361" spans="1:5" ht="14.25" customHeight="1" x14ac:dyDescent="0.3">
      <c r="A28361" s="1">
        <v>5803</v>
      </c>
      <c r="B28361" s="2" t="s">
        <v>174</v>
      </c>
      <c r="C28361" s="1">
        <v>2005</v>
      </c>
      <c r="D28361" s="2" t="s">
        <v>10</v>
      </c>
      <c r="E28361" s="1">
        <v>771</v>
      </c>
    </row>
    <row r="28362" spans="1:5" ht="14.25" customHeight="1" x14ac:dyDescent="0.3">
      <c r="A28362" s="1">
        <v>9116</v>
      </c>
      <c r="B28362" s="2" t="s">
        <v>142</v>
      </c>
      <c r="C28362" s="1">
        <v>2005</v>
      </c>
      <c r="D28362" s="2" t="s">
        <v>6</v>
      </c>
      <c r="E28362" s="1">
        <v>790</v>
      </c>
    </row>
    <row r="28363" spans="1:5" ht="14.25" customHeight="1" x14ac:dyDescent="0.3">
      <c r="A28363" s="1">
        <v>9116</v>
      </c>
      <c r="B28363" s="2" t="s">
        <v>142</v>
      </c>
      <c r="C28363" s="1">
        <v>2005</v>
      </c>
      <c r="D28363" s="2" t="s">
        <v>7</v>
      </c>
      <c r="E28363" s="1">
        <v>284</v>
      </c>
    </row>
    <row r="28364" spans="1:5" ht="14.25" customHeight="1" x14ac:dyDescent="0.3">
      <c r="A28364" s="1">
        <v>9116</v>
      </c>
      <c r="B28364" s="2" t="s">
        <v>142</v>
      </c>
      <c r="C28364" s="1">
        <v>2005</v>
      </c>
      <c r="D28364" s="2" t="s">
        <v>8</v>
      </c>
      <c r="E28364" s="1">
        <v>1213</v>
      </c>
    </row>
    <row r="28365" spans="1:5" ht="14.25" customHeight="1" x14ac:dyDescent="0.3">
      <c r="A28365" s="1">
        <v>9116</v>
      </c>
      <c r="B28365" s="2" t="s">
        <v>142</v>
      </c>
      <c r="C28365" s="1">
        <v>2005</v>
      </c>
      <c r="D28365" s="2" t="s">
        <v>9</v>
      </c>
      <c r="E28365" s="1">
        <v>0</v>
      </c>
    </row>
    <row r="28366" spans="1:5" ht="14.25" customHeight="1" x14ac:dyDescent="0.3">
      <c r="A28366" s="1">
        <v>9116</v>
      </c>
      <c r="B28366" s="2" t="s">
        <v>142</v>
      </c>
      <c r="C28366" s="1">
        <v>2005</v>
      </c>
      <c r="D28366" s="2" t="s">
        <v>10</v>
      </c>
      <c r="E28366" s="1">
        <v>2041</v>
      </c>
    </row>
    <row r="28367" spans="1:5" ht="14.25" customHeight="1" x14ac:dyDescent="0.3">
      <c r="A28367" s="1">
        <v>9107</v>
      </c>
      <c r="B28367" s="2" t="s">
        <v>151</v>
      </c>
      <c r="C28367" s="1">
        <v>2005</v>
      </c>
      <c r="D28367" s="2" t="s">
        <v>6</v>
      </c>
      <c r="E28367" s="1">
        <v>1628</v>
      </c>
    </row>
    <row r="28368" spans="1:5" ht="14.25" customHeight="1" x14ac:dyDescent="0.3">
      <c r="A28368" s="1">
        <v>9107</v>
      </c>
      <c r="B28368" s="2" t="s">
        <v>151</v>
      </c>
      <c r="C28368" s="1">
        <v>2005</v>
      </c>
      <c r="D28368" s="2" t="s">
        <v>7</v>
      </c>
      <c r="E28368" s="1">
        <v>447</v>
      </c>
    </row>
    <row r="28369" spans="1:5" ht="14.25" customHeight="1" x14ac:dyDescent="0.3">
      <c r="A28369" s="1">
        <v>9107</v>
      </c>
      <c r="B28369" s="2" t="s">
        <v>151</v>
      </c>
      <c r="C28369" s="1">
        <v>2005</v>
      </c>
      <c r="D28369" s="2" t="s">
        <v>8</v>
      </c>
      <c r="E28369" s="1">
        <v>2262</v>
      </c>
    </row>
    <row r="28370" spans="1:5" ht="14.25" customHeight="1" x14ac:dyDescent="0.3">
      <c r="A28370" s="1">
        <v>9107</v>
      </c>
      <c r="B28370" s="2" t="s">
        <v>151</v>
      </c>
      <c r="C28370" s="1">
        <v>2005</v>
      </c>
      <c r="D28370" s="2" t="s">
        <v>9</v>
      </c>
      <c r="E28370" s="1">
        <v>0</v>
      </c>
    </row>
    <row r="28371" spans="1:5" ht="14.25" customHeight="1" x14ac:dyDescent="0.3">
      <c r="A28371" s="1">
        <v>9107</v>
      </c>
      <c r="B28371" s="2" t="s">
        <v>151</v>
      </c>
      <c r="C28371" s="1">
        <v>2005</v>
      </c>
      <c r="D28371" s="2" t="s">
        <v>10</v>
      </c>
      <c r="E28371" s="1">
        <v>313</v>
      </c>
    </row>
    <row r="28372" spans="1:5" ht="14.25" customHeight="1" x14ac:dyDescent="0.3">
      <c r="A28372" s="1">
        <v>16203</v>
      </c>
      <c r="B28372" s="2" t="s">
        <v>156</v>
      </c>
      <c r="C28372" s="1">
        <v>2005</v>
      </c>
      <c r="D28372" s="2" t="s">
        <v>6</v>
      </c>
      <c r="E28372" s="1">
        <v>2437</v>
      </c>
    </row>
    <row r="28373" spans="1:5" ht="14.25" customHeight="1" x14ac:dyDescent="0.3">
      <c r="A28373" s="1">
        <v>16203</v>
      </c>
      <c r="B28373" s="2" t="s">
        <v>156</v>
      </c>
      <c r="C28373" s="1">
        <v>2005</v>
      </c>
      <c r="D28373" s="2" t="s">
        <v>7</v>
      </c>
      <c r="E28373" s="1">
        <v>1070</v>
      </c>
    </row>
    <row r="28374" spans="1:5" ht="14.25" customHeight="1" x14ac:dyDescent="0.3">
      <c r="A28374" s="1">
        <v>16203</v>
      </c>
      <c r="B28374" s="2" t="s">
        <v>156</v>
      </c>
      <c r="C28374" s="1">
        <v>2005</v>
      </c>
      <c r="D28374" s="2" t="s">
        <v>8</v>
      </c>
      <c r="E28374" s="1">
        <v>3744</v>
      </c>
    </row>
    <row r="28375" spans="1:5" ht="14.25" customHeight="1" x14ac:dyDescent="0.3">
      <c r="A28375" s="1">
        <v>16203</v>
      </c>
      <c r="B28375" s="2" t="s">
        <v>156</v>
      </c>
      <c r="C28375" s="1">
        <v>2005</v>
      </c>
      <c r="D28375" s="2" t="s">
        <v>9</v>
      </c>
      <c r="E28375" s="1">
        <v>0</v>
      </c>
    </row>
    <row r="28376" spans="1:5" ht="14.25" customHeight="1" x14ac:dyDescent="0.3">
      <c r="A28376" s="1">
        <v>16203</v>
      </c>
      <c r="B28376" s="2" t="s">
        <v>156</v>
      </c>
      <c r="C28376" s="1">
        <v>2005</v>
      </c>
      <c r="D28376" s="2" t="s">
        <v>10</v>
      </c>
      <c r="E28376" s="1">
        <v>11</v>
      </c>
    </row>
    <row r="28377" spans="1:5" ht="14.25" customHeight="1" x14ac:dyDescent="0.3">
      <c r="A28377" s="1">
        <v>5304</v>
      </c>
      <c r="B28377" s="2" t="s">
        <v>162</v>
      </c>
      <c r="C28377" s="1">
        <v>2005</v>
      </c>
      <c r="D28377" s="2" t="s">
        <v>6</v>
      </c>
      <c r="E28377" s="1">
        <v>1487</v>
      </c>
    </row>
    <row r="28378" spans="1:5" ht="14.25" customHeight="1" x14ac:dyDescent="0.3">
      <c r="A28378" s="1">
        <v>5304</v>
      </c>
      <c r="B28378" s="2" t="s">
        <v>162</v>
      </c>
      <c r="C28378" s="1">
        <v>2005</v>
      </c>
      <c r="D28378" s="2" t="s">
        <v>7</v>
      </c>
      <c r="E28378" s="1">
        <v>507</v>
      </c>
    </row>
    <row r="28379" spans="1:5" ht="14.25" customHeight="1" x14ac:dyDescent="0.3">
      <c r="A28379" s="1">
        <v>5304</v>
      </c>
      <c r="B28379" s="2" t="s">
        <v>162</v>
      </c>
      <c r="C28379" s="1">
        <v>2005</v>
      </c>
      <c r="D28379" s="2" t="s">
        <v>8</v>
      </c>
      <c r="E28379" s="1">
        <v>2293</v>
      </c>
    </row>
    <row r="28380" spans="1:5" ht="14.25" customHeight="1" x14ac:dyDescent="0.3">
      <c r="A28380" s="1">
        <v>5304</v>
      </c>
      <c r="B28380" s="2" t="s">
        <v>162</v>
      </c>
      <c r="C28380" s="1">
        <v>2005</v>
      </c>
      <c r="D28380" s="2" t="s">
        <v>9</v>
      </c>
      <c r="E28380" s="1">
        <v>0</v>
      </c>
    </row>
    <row r="28381" spans="1:5" ht="14.25" customHeight="1" x14ac:dyDescent="0.3">
      <c r="A28381" s="1">
        <v>5304</v>
      </c>
      <c r="B28381" s="2" t="s">
        <v>162</v>
      </c>
      <c r="C28381" s="1">
        <v>2005</v>
      </c>
      <c r="D28381" s="2" t="s">
        <v>10</v>
      </c>
      <c r="E28381" s="1">
        <v>0</v>
      </c>
    </row>
    <row r="28382" spans="1:5" ht="14.25" customHeight="1" x14ac:dyDescent="0.3">
      <c r="A28382" s="1">
        <v>3202</v>
      </c>
      <c r="B28382" s="2" t="s">
        <v>128</v>
      </c>
      <c r="C28382" s="1">
        <v>2005</v>
      </c>
      <c r="D28382" s="2" t="s">
        <v>6</v>
      </c>
      <c r="E28382" s="1">
        <v>1420</v>
      </c>
    </row>
    <row r="28383" spans="1:5" ht="14.25" customHeight="1" x14ac:dyDescent="0.3">
      <c r="A28383" s="1">
        <v>3202</v>
      </c>
      <c r="B28383" s="2" t="s">
        <v>128</v>
      </c>
      <c r="C28383" s="1">
        <v>2005</v>
      </c>
      <c r="D28383" s="2" t="s">
        <v>7</v>
      </c>
      <c r="E28383" s="1">
        <v>616</v>
      </c>
    </row>
    <row r="28384" spans="1:5" ht="14.25" customHeight="1" x14ac:dyDescent="0.3">
      <c r="A28384" s="1">
        <v>3202</v>
      </c>
      <c r="B28384" s="2" t="s">
        <v>128</v>
      </c>
      <c r="C28384" s="1">
        <v>2005</v>
      </c>
      <c r="D28384" s="2" t="s">
        <v>8</v>
      </c>
      <c r="E28384" s="1">
        <v>2229</v>
      </c>
    </row>
    <row r="28385" spans="1:5" ht="14.25" customHeight="1" x14ac:dyDescent="0.3">
      <c r="A28385" s="1">
        <v>3202</v>
      </c>
      <c r="B28385" s="2" t="s">
        <v>128</v>
      </c>
      <c r="C28385" s="1">
        <v>2005</v>
      </c>
      <c r="D28385" s="2" t="s">
        <v>9</v>
      </c>
      <c r="E28385" s="1">
        <v>0</v>
      </c>
    </row>
    <row r="28386" spans="1:5" ht="14.25" customHeight="1" x14ac:dyDescent="0.3">
      <c r="A28386" s="1">
        <v>3202</v>
      </c>
      <c r="B28386" s="2" t="s">
        <v>128</v>
      </c>
      <c r="C28386" s="1">
        <v>2005</v>
      </c>
      <c r="D28386" s="2" t="s">
        <v>10</v>
      </c>
      <c r="E28386" s="1">
        <v>2648</v>
      </c>
    </row>
    <row r="28387" spans="1:5" ht="14.25" customHeight="1" x14ac:dyDescent="0.3">
      <c r="A28387" s="1">
        <v>8311</v>
      </c>
      <c r="B28387" s="2" t="s">
        <v>147</v>
      </c>
      <c r="C28387" s="1">
        <v>2005</v>
      </c>
      <c r="D28387" s="2" t="s">
        <v>6</v>
      </c>
      <c r="E28387" s="1">
        <v>1518</v>
      </c>
    </row>
    <row r="28388" spans="1:5" ht="14.25" customHeight="1" x14ac:dyDescent="0.3">
      <c r="A28388" s="1">
        <v>8311</v>
      </c>
      <c r="B28388" s="2" t="s">
        <v>147</v>
      </c>
      <c r="C28388" s="1">
        <v>2005</v>
      </c>
      <c r="D28388" s="2" t="s">
        <v>7</v>
      </c>
      <c r="E28388" s="1">
        <v>613</v>
      </c>
    </row>
    <row r="28389" spans="1:5" ht="14.25" customHeight="1" x14ac:dyDescent="0.3">
      <c r="A28389" s="1">
        <v>8311</v>
      </c>
      <c r="B28389" s="2" t="s">
        <v>147</v>
      </c>
      <c r="C28389" s="1">
        <v>2005</v>
      </c>
      <c r="D28389" s="2" t="s">
        <v>8</v>
      </c>
      <c r="E28389" s="1">
        <v>2277</v>
      </c>
    </row>
    <row r="28390" spans="1:5" ht="14.25" customHeight="1" x14ac:dyDescent="0.3">
      <c r="A28390" s="1">
        <v>8311</v>
      </c>
      <c r="B28390" s="2" t="s">
        <v>147</v>
      </c>
      <c r="C28390" s="1">
        <v>2005</v>
      </c>
      <c r="D28390" s="2" t="s">
        <v>9</v>
      </c>
      <c r="E28390" s="1">
        <v>0</v>
      </c>
    </row>
    <row r="28391" spans="1:5" ht="14.25" customHeight="1" x14ac:dyDescent="0.3">
      <c r="A28391" s="1">
        <v>8311</v>
      </c>
      <c r="B28391" s="2" t="s">
        <v>147</v>
      </c>
      <c r="C28391" s="1">
        <v>2005</v>
      </c>
      <c r="D28391" s="2" t="s">
        <v>10</v>
      </c>
      <c r="E28391" s="1">
        <v>1048</v>
      </c>
    </row>
    <row r="28392" spans="1:5" ht="14.25" customHeight="1" x14ac:dyDescent="0.3">
      <c r="A28392" s="1">
        <v>6112</v>
      </c>
      <c r="B28392" s="2" t="s">
        <v>153</v>
      </c>
      <c r="C28392" s="1">
        <v>2005</v>
      </c>
      <c r="D28392" s="2" t="s">
        <v>6</v>
      </c>
      <c r="E28392" s="1">
        <v>1439</v>
      </c>
    </row>
    <row r="28393" spans="1:5" ht="14.25" customHeight="1" x14ac:dyDescent="0.3">
      <c r="A28393" s="1">
        <v>6112</v>
      </c>
      <c r="B28393" s="2" t="s">
        <v>153</v>
      </c>
      <c r="C28393" s="1">
        <v>2005</v>
      </c>
      <c r="D28393" s="2" t="s">
        <v>7</v>
      </c>
      <c r="E28393" s="1">
        <v>681</v>
      </c>
    </row>
    <row r="28394" spans="1:5" ht="14.25" customHeight="1" x14ac:dyDescent="0.3">
      <c r="A28394" s="1">
        <v>6112</v>
      </c>
      <c r="B28394" s="2" t="s">
        <v>153</v>
      </c>
      <c r="C28394" s="1">
        <v>2005</v>
      </c>
      <c r="D28394" s="2" t="s">
        <v>8</v>
      </c>
      <c r="E28394" s="1">
        <v>2312</v>
      </c>
    </row>
    <row r="28395" spans="1:5" ht="14.25" customHeight="1" x14ac:dyDescent="0.3">
      <c r="A28395" s="1">
        <v>6112</v>
      </c>
      <c r="B28395" s="2" t="s">
        <v>153</v>
      </c>
      <c r="C28395" s="1">
        <v>2005</v>
      </c>
      <c r="D28395" s="2" t="s">
        <v>9</v>
      </c>
      <c r="E28395" s="1">
        <v>0</v>
      </c>
    </row>
    <row r="28396" spans="1:5" ht="14.25" customHeight="1" x14ac:dyDescent="0.3">
      <c r="A28396" s="1">
        <v>6112</v>
      </c>
      <c r="B28396" s="2" t="s">
        <v>153</v>
      </c>
      <c r="C28396" s="1">
        <v>2005</v>
      </c>
      <c r="D28396" s="2" t="s">
        <v>10</v>
      </c>
      <c r="E28396" s="1">
        <v>805</v>
      </c>
    </row>
    <row r="28397" spans="1:5" ht="14.25" customHeight="1" x14ac:dyDescent="0.3">
      <c r="A28397" s="1">
        <v>9117</v>
      </c>
      <c r="B28397" s="2" t="s">
        <v>158</v>
      </c>
      <c r="C28397" s="1">
        <v>2005</v>
      </c>
      <c r="D28397" s="2" t="s">
        <v>6</v>
      </c>
      <c r="E28397" s="1">
        <v>1002</v>
      </c>
    </row>
    <row r="28398" spans="1:5" ht="14.25" customHeight="1" x14ac:dyDescent="0.3">
      <c r="A28398" s="1">
        <v>9117</v>
      </c>
      <c r="B28398" s="2" t="s">
        <v>158</v>
      </c>
      <c r="C28398" s="1">
        <v>2005</v>
      </c>
      <c r="D28398" s="2" t="s">
        <v>7</v>
      </c>
      <c r="E28398" s="1">
        <v>172</v>
      </c>
    </row>
    <row r="28399" spans="1:5" ht="14.25" customHeight="1" x14ac:dyDescent="0.3">
      <c r="A28399" s="1">
        <v>9117</v>
      </c>
      <c r="B28399" s="2" t="s">
        <v>158</v>
      </c>
      <c r="C28399" s="1">
        <v>2005</v>
      </c>
      <c r="D28399" s="2" t="s">
        <v>8</v>
      </c>
      <c r="E28399" s="1">
        <v>1261</v>
      </c>
    </row>
    <row r="28400" spans="1:5" ht="14.25" customHeight="1" x14ac:dyDescent="0.3">
      <c r="A28400" s="1">
        <v>9117</v>
      </c>
      <c r="B28400" s="2" t="s">
        <v>158</v>
      </c>
      <c r="C28400" s="1">
        <v>2005</v>
      </c>
      <c r="D28400" s="2" t="s">
        <v>9</v>
      </c>
      <c r="E28400" s="1">
        <v>0</v>
      </c>
    </row>
    <row r="28401" spans="1:5" ht="14.25" customHeight="1" x14ac:dyDescent="0.3">
      <c r="A28401" s="1">
        <v>9117</v>
      </c>
      <c r="B28401" s="2" t="s">
        <v>158</v>
      </c>
      <c r="C28401" s="1">
        <v>2005</v>
      </c>
      <c r="D28401" s="2" t="s">
        <v>10</v>
      </c>
      <c r="E28401" s="1">
        <v>1647</v>
      </c>
    </row>
    <row r="28402" spans="1:5" ht="14.25" customHeight="1" x14ac:dyDescent="0.3">
      <c r="A28402" s="1">
        <v>5705</v>
      </c>
      <c r="B28402" s="2" t="s">
        <v>170</v>
      </c>
      <c r="C28402" s="1">
        <v>2005</v>
      </c>
      <c r="D28402" s="2" t="s">
        <v>6</v>
      </c>
      <c r="E28402" s="1">
        <v>1275</v>
      </c>
    </row>
    <row r="28403" spans="1:5" ht="14.25" customHeight="1" x14ac:dyDescent="0.3">
      <c r="A28403" s="1">
        <v>5705</v>
      </c>
      <c r="B28403" s="2" t="s">
        <v>170</v>
      </c>
      <c r="C28403" s="1">
        <v>2005</v>
      </c>
      <c r="D28403" s="2" t="s">
        <v>7</v>
      </c>
      <c r="E28403" s="1">
        <v>372</v>
      </c>
    </row>
    <row r="28404" spans="1:5" ht="14.25" customHeight="1" x14ac:dyDescent="0.3">
      <c r="A28404" s="1">
        <v>5705</v>
      </c>
      <c r="B28404" s="2" t="s">
        <v>170</v>
      </c>
      <c r="C28404" s="1">
        <v>2005</v>
      </c>
      <c r="D28404" s="2" t="s">
        <v>8</v>
      </c>
      <c r="E28404" s="1">
        <v>1944</v>
      </c>
    </row>
    <row r="28405" spans="1:5" ht="14.25" customHeight="1" x14ac:dyDescent="0.3">
      <c r="A28405" s="1">
        <v>5705</v>
      </c>
      <c r="B28405" s="2" t="s">
        <v>170</v>
      </c>
      <c r="C28405" s="1">
        <v>2005</v>
      </c>
      <c r="D28405" s="2" t="s">
        <v>9</v>
      </c>
      <c r="E28405" s="1">
        <v>0</v>
      </c>
    </row>
    <row r="28406" spans="1:5" ht="14.25" customHeight="1" x14ac:dyDescent="0.3">
      <c r="A28406" s="1">
        <v>5705</v>
      </c>
      <c r="B28406" s="2" t="s">
        <v>170</v>
      </c>
      <c r="C28406" s="1">
        <v>2005</v>
      </c>
      <c r="D28406" s="2" t="s">
        <v>10</v>
      </c>
      <c r="E28406" s="1">
        <v>706</v>
      </c>
    </row>
    <row r="28407" spans="1:5" ht="14.25" customHeight="1" x14ac:dyDescent="0.3">
      <c r="A28407" s="1">
        <v>3102</v>
      </c>
      <c r="B28407" s="2" t="s">
        <v>181</v>
      </c>
      <c r="C28407" s="1">
        <v>2005</v>
      </c>
      <c r="D28407" s="2" t="s">
        <v>6</v>
      </c>
      <c r="E28407" s="1">
        <v>1546</v>
      </c>
    </row>
    <row r="28408" spans="1:5" ht="14.25" customHeight="1" x14ac:dyDescent="0.3">
      <c r="A28408" s="1">
        <v>3102</v>
      </c>
      <c r="B28408" s="2" t="s">
        <v>181</v>
      </c>
      <c r="C28408" s="1">
        <v>2005</v>
      </c>
      <c r="D28408" s="2" t="s">
        <v>7</v>
      </c>
      <c r="E28408" s="1">
        <v>508</v>
      </c>
    </row>
    <row r="28409" spans="1:5" ht="14.25" customHeight="1" x14ac:dyDescent="0.3">
      <c r="A28409" s="1">
        <v>3102</v>
      </c>
      <c r="B28409" s="2" t="s">
        <v>181</v>
      </c>
      <c r="C28409" s="1">
        <v>2005</v>
      </c>
      <c r="D28409" s="2" t="s">
        <v>8</v>
      </c>
      <c r="E28409" s="1">
        <v>2285</v>
      </c>
    </row>
    <row r="28410" spans="1:5" ht="14.25" customHeight="1" x14ac:dyDescent="0.3">
      <c r="A28410" s="1">
        <v>3102</v>
      </c>
      <c r="B28410" s="2" t="s">
        <v>181</v>
      </c>
      <c r="C28410" s="1">
        <v>2005</v>
      </c>
      <c r="D28410" s="2" t="s">
        <v>9</v>
      </c>
      <c r="E28410" s="1">
        <v>0</v>
      </c>
    </row>
    <row r="28411" spans="1:5" ht="14.25" customHeight="1" x14ac:dyDescent="0.3">
      <c r="A28411" s="1">
        <v>3102</v>
      </c>
      <c r="B28411" s="2" t="s">
        <v>181</v>
      </c>
      <c r="C28411" s="1">
        <v>2005</v>
      </c>
      <c r="D28411" s="2" t="s">
        <v>10</v>
      </c>
      <c r="E28411" s="1">
        <v>1188</v>
      </c>
    </row>
    <row r="28412" spans="1:5" ht="14.25" customHeight="1" x14ac:dyDescent="0.3">
      <c r="A28412" s="1">
        <v>10106</v>
      </c>
      <c r="B28412" s="2" t="s">
        <v>175</v>
      </c>
      <c r="C28412" s="1">
        <v>2005</v>
      </c>
      <c r="D28412" s="2" t="s">
        <v>6</v>
      </c>
      <c r="E28412" s="1">
        <v>1597</v>
      </c>
    </row>
    <row r="28413" spans="1:5" ht="14.25" customHeight="1" x14ac:dyDescent="0.3">
      <c r="A28413" s="1">
        <v>10106</v>
      </c>
      <c r="B28413" s="2" t="s">
        <v>175</v>
      </c>
      <c r="C28413" s="1">
        <v>2005</v>
      </c>
      <c r="D28413" s="2" t="s">
        <v>7</v>
      </c>
      <c r="E28413" s="1">
        <v>653</v>
      </c>
    </row>
    <row r="28414" spans="1:5" ht="14.25" customHeight="1" x14ac:dyDescent="0.3">
      <c r="A28414" s="1">
        <v>10106</v>
      </c>
      <c r="B28414" s="2" t="s">
        <v>175</v>
      </c>
      <c r="C28414" s="1">
        <v>2005</v>
      </c>
      <c r="D28414" s="2" t="s">
        <v>8</v>
      </c>
      <c r="E28414" s="1">
        <v>2343</v>
      </c>
    </row>
    <row r="28415" spans="1:5" ht="14.25" customHeight="1" x14ac:dyDescent="0.3">
      <c r="A28415" s="1">
        <v>10106</v>
      </c>
      <c r="B28415" s="2" t="s">
        <v>175</v>
      </c>
      <c r="C28415" s="1">
        <v>2005</v>
      </c>
      <c r="D28415" s="2" t="s">
        <v>9</v>
      </c>
      <c r="E28415" s="1">
        <v>0</v>
      </c>
    </row>
    <row r="28416" spans="1:5" ht="14.25" customHeight="1" x14ac:dyDescent="0.3">
      <c r="A28416" s="1">
        <v>10106</v>
      </c>
      <c r="B28416" s="2" t="s">
        <v>175</v>
      </c>
      <c r="C28416" s="1">
        <v>2005</v>
      </c>
      <c r="D28416" s="2" t="s">
        <v>10</v>
      </c>
      <c r="E28416" s="1">
        <v>1400</v>
      </c>
    </row>
    <row r="28417" spans="1:5" ht="14.25" customHeight="1" x14ac:dyDescent="0.3">
      <c r="A28417" s="1">
        <v>9203</v>
      </c>
      <c r="B28417" s="2" t="s">
        <v>173</v>
      </c>
      <c r="C28417" s="1">
        <v>2005</v>
      </c>
      <c r="D28417" s="2" t="s">
        <v>6</v>
      </c>
      <c r="E28417" s="1">
        <v>1880</v>
      </c>
    </row>
    <row r="28418" spans="1:5" ht="14.25" customHeight="1" x14ac:dyDescent="0.3">
      <c r="A28418" s="1">
        <v>9203</v>
      </c>
      <c r="B28418" s="2" t="s">
        <v>173</v>
      </c>
      <c r="C28418" s="1">
        <v>2005</v>
      </c>
      <c r="D28418" s="2" t="s">
        <v>7</v>
      </c>
      <c r="E28418" s="1">
        <v>806</v>
      </c>
    </row>
    <row r="28419" spans="1:5" ht="14.25" customHeight="1" x14ac:dyDescent="0.3">
      <c r="A28419" s="1">
        <v>9203</v>
      </c>
      <c r="B28419" s="2" t="s">
        <v>173</v>
      </c>
      <c r="C28419" s="1">
        <v>2005</v>
      </c>
      <c r="D28419" s="2" t="s">
        <v>8</v>
      </c>
      <c r="E28419" s="1">
        <v>2951</v>
      </c>
    </row>
    <row r="28420" spans="1:5" ht="14.25" customHeight="1" x14ac:dyDescent="0.3">
      <c r="A28420" s="1">
        <v>9203</v>
      </c>
      <c r="B28420" s="2" t="s">
        <v>173</v>
      </c>
      <c r="C28420" s="1">
        <v>2005</v>
      </c>
      <c r="D28420" s="2" t="s">
        <v>9</v>
      </c>
      <c r="E28420" s="1">
        <v>0</v>
      </c>
    </row>
    <row r="28421" spans="1:5" ht="14.25" customHeight="1" x14ac:dyDescent="0.3">
      <c r="A28421" s="1">
        <v>9203</v>
      </c>
      <c r="B28421" s="2" t="s">
        <v>173</v>
      </c>
      <c r="C28421" s="1">
        <v>2005</v>
      </c>
      <c r="D28421" s="2" t="s">
        <v>10</v>
      </c>
      <c r="E28421" s="1">
        <v>643</v>
      </c>
    </row>
    <row r="28422" spans="1:5" ht="14.25" customHeight="1" x14ac:dyDescent="0.3">
      <c r="A28422" s="1">
        <v>13303</v>
      </c>
      <c r="B28422" s="2" t="s">
        <v>191</v>
      </c>
      <c r="C28422" s="1">
        <v>2005</v>
      </c>
      <c r="D28422" s="2" t="s">
        <v>6</v>
      </c>
      <c r="E28422" s="1">
        <v>1765</v>
      </c>
    </row>
    <row r="28423" spans="1:5" ht="14.25" customHeight="1" x14ac:dyDescent="0.3">
      <c r="A28423" s="1">
        <v>13303</v>
      </c>
      <c r="B28423" s="2" t="s">
        <v>191</v>
      </c>
      <c r="C28423" s="1">
        <v>2005</v>
      </c>
      <c r="D28423" s="2" t="s">
        <v>7</v>
      </c>
      <c r="E28423" s="1">
        <v>784</v>
      </c>
    </row>
    <row r="28424" spans="1:5" ht="14.25" customHeight="1" x14ac:dyDescent="0.3">
      <c r="A28424" s="1">
        <v>13303</v>
      </c>
      <c r="B28424" s="2" t="s">
        <v>191</v>
      </c>
      <c r="C28424" s="1">
        <v>2005</v>
      </c>
      <c r="D28424" s="2" t="s">
        <v>8</v>
      </c>
      <c r="E28424" s="1">
        <v>2801</v>
      </c>
    </row>
    <row r="28425" spans="1:5" ht="14.25" customHeight="1" x14ac:dyDescent="0.3">
      <c r="A28425" s="1">
        <v>13303</v>
      </c>
      <c r="B28425" s="2" t="s">
        <v>191</v>
      </c>
      <c r="C28425" s="1">
        <v>2005</v>
      </c>
      <c r="D28425" s="2" t="s">
        <v>9</v>
      </c>
      <c r="E28425" s="1">
        <v>0</v>
      </c>
    </row>
    <row r="28426" spans="1:5" ht="14.25" customHeight="1" x14ac:dyDescent="0.3">
      <c r="A28426" s="1">
        <v>13303</v>
      </c>
      <c r="B28426" s="2" t="s">
        <v>191</v>
      </c>
      <c r="C28426" s="1">
        <v>2005</v>
      </c>
      <c r="D28426" s="2" t="s">
        <v>10</v>
      </c>
      <c r="E28426" s="1">
        <v>648</v>
      </c>
    </row>
    <row r="28427" spans="1:5" ht="14.25" customHeight="1" x14ac:dyDescent="0.3">
      <c r="A28427" s="1">
        <v>16108</v>
      </c>
      <c r="B28427" s="2" t="s">
        <v>167</v>
      </c>
      <c r="C28427" s="1">
        <v>2005</v>
      </c>
      <c r="D28427" s="2" t="s">
        <v>6</v>
      </c>
      <c r="E28427" s="1">
        <v>2064</v>
      </c>
    </row>
    <row r="28428" spans="1:5" ht="14.25" customHeight="1" x14ac:dyDescent="0.3">
      <c r="A28428" s="1">
        <v>16108</v>
      </c>
      <c r="B28428" s="2" t="s">
        <v>167</v>
      </c>
      <c r="C28428" s="1">
        <v>2005</v>
      </c>
      <c r="D28428" s="2" t="s">
        <v>7</v>
      </c>
      <c r="E28428" s="1">
        <v>814</v>
      </c>
    </row>
    <row r="28429" spans="1:5" ht="14.25" customHeight="1" x14ac:dyDescent="0.3">
      <c r="A28429" s="1">
        <v>16108</v>
      </c>
      <c r="B28429" s="2" t="s">
        <v>167</v>
      </c>
      <c r="C28429" s="1">
        <v>2005</v>
      </c>
      <c r="D28429" s="2" t="s">
        <v>8</v>
      </c>
      <c r="E28429" s="1">
        <v>3107</v>
      </c>
    </row>
    <row r="28430" spans="1:5" ht="14.25" customHeight="1" x14ac:dyDescent="0.3">
      <c r="A28430" s="1">
        <v>16108</v>
      </c>
      <c r="B28430" s="2" t="s">
        <v>167</v>
      </c>
      <c r="C28430" s="1">
        <v>2005</v>
      </c>
      <c r="D28430" s="2" t="s">
        <v>9</v>
      </c>
      <c r="E28430" s="1">
        <v>0</v>
      </c>
    </row>
    <row r="28431" spans="1:5" ht="14.25" customHeight="1" x14ac:dyDescent="0.3">
      <c r="A28431" s="1">
        <v>16108</v>
      </c>
      <c r="B28431" s="2" t="s">
        <v>167</v>
      </c>
      <c r="C28431" s="1">
        <v>2005</v>
      </c>
      <c r="D28431" s="2" t="s">
        <v>10</v>
      </c>
      <c r="E28431" s="1">
        <v>710</v>
      </c>
    </row>
    <row r="28432" spans="1:5" ht="14.25" customHeight="1" x14ac:dyDescent="0.3">
      <c r="A28432" s="1">
        <v>6305</v>
      </c>
      <c r="B28432" s="2" t="s">
        <v>179</v>
      </c>
      <c r="C28432" s="1">
        <v>2005</v>
      </c>
      <c r="D28432" s="2" t="s">
        <v>6</v>
      </c>
      <c r="E28432" s="1">
        <v>1509</v>
      </c>
    </row>
    <row r="28433" spans="1:5" ht="14.25" customHeight="1" x14ac:dyDescent="0.3">
      <c r="A28433" s="1">
        <v>6305</v>
      </c>
      <c r="B28433" s="2" t="s">
        <v>179</v>
      </c>
      <c r="C28433" s="1">
        <v>2005</v>
      </c>
      <c r="D28433" s="2" t="s">
        <v>7</v>
      </c>
      <c r="E28433" s="1">
        <v>665</v>
      </c>
    </row>
    <row r="28434" spans="1:5" ht="14.25" customHeight="1" x14ac:dyDescent="0.3">
      <c r="A28434" s="1">
        <v>6305</v>
      </c>
      <c r="B28434" s="2" t="s">
        <v>179</v>
      </c>
      <c r="C28434" s="1">
        <v>2005</v>
      </c>
      <c r="D28434" s="2" t="s">
        <v>8</v>
      </c>
      <c r="E28434" s="1">
        <v>2387</v>
      </c>
    </row>
    <row r="28435" spans="1:5" ht="14.25" customHeight="1" x14ac:dyDescent="0.3">
      <c r="A28435" s="1">
        <v>6305</v>
      </c>
      <c r="B28435" s="2" t="s">
        <v>179</v>
      </c>
      <c r="C28435" s="1">
        <v>2005</v>
      </c>
      <c r="D28435" s="2" t="s">
        <v>9</v>
      </c>
      <c r="E28435" s="1">
        <v>0</v>
      </c>
    </row>
    <row r="28436" spans="1:5" ht="14.25" customHeight="1" x14ac:dyDescent="0.3">
      <c r="A28436" s="1">
        <v>6305</v>
      </c>
      <c r="B28436" s="2" t="s">
        <v>179</v>
      </c>
      <c r="C28436" s="1">
        <v>2005</v>
      </c>
      <c r="D28436" s="2" t="s">
        <v>10</v>
      </c>
      <c r="E28436" s="1">
        <v>1069</v>
      </c>
    </row>
    <row r="28437" spans="1:5" ht="14.25" customHeight="1" x14ac:dyDescent="0.3">
      <c r="A28437" s="1">
        <v>14103</v>
      </c>
      <c r="B28437" s="2" t="s">
        <v>183</v>
      </c>
      <c r="C28437" s="1">
        <v>2005</v>
      </c>
      <c r="D28437" s="2" t="s">
        <v>6</v>
      </c>
      <c r="E28437" s="1">
        <v>940</v>
      </c>
    </row>
    <row r="28438" spans="1:5" ht="14.25" customHeight="1" x14ac:dyDescent="0.3">
      <c r="A28438" s="1">
        <v>14103</v>
      </c>
      <c r="B28438" s="2" t="s">
        <v>183</v>
      </c>
      <c r="C28438" s="1">
        <v>2005</v>
      </c>
      <c r="D28438" s="2" t="s">
        <v>7</v>
      </c>
      <c r="E28438" s="1">
        <v>1037</v>
      </c>
    </row>
    <row r="28439" spans="1:5" ht="14.25" customHeight="1" x14ac:dyDescent="0.3">
      <c r="A28439" s="1">
        <v>14103</v>
      </c>
      <c r="B28439" s="2" t="s">
        <v>183</v>
      </c>
      <c r="C28439" s="1">
        <v>2005</v>
      </c>
      <c r="D28439" s="2" t="s">
        <v>8</v>
      </c>
      <c r="E28439" s="1">
        <v>2101</v>
      </c>
    </row>
    <row r="28440" spans="1:5" ht="14.25" customHeight="1" x14ac:dyDescent="0.3">
      <c r="A28440" s="1">
        <v>14103</v>
      </c>
      <c r="B28440" s="2" t="s">
        <v>183</v>
      </c>
      <c r="C28440" s="1">
        <v>2005</v>
      </c>
      <c r="D28440" s="2" t="s">
        <v>9</v>
      </c>
      <c r="E28440" s="1">
        <v>38</v>
      </c>
    </row>
    <row r="28441" spans="1:5" ht="14.25" customHeight="1" x14ac:dyDescent="0.3">
      <c r="A28441" s="1">
        <v>14103</v>
      </c>
      <c r="B28441" s="2" t="s">
        <v>183</v>
      </c>
      <c r="C28441" s="1">
        <v>2005</v>
      </c>
      <c r="D28441" s="2" t="s">
        <v>10</v>
      </c>
      <c r="E28441" s="1">
        <v>2171</v>
      </c>
    </row>
    <row r="28442" spans="1:5" ht="14.25" customHeight="1" x14ac:dyDescent="0.3">
      <c r="A28442" s="1">
        <v>7408</v>
      </c>
      <c r="B28442" s="2" t="s">
        <v>188</v>
      </c>
      <c r="C28442" s="1">
        <v>2005</v>
      </c>
      <c r="D28442" s="2" t="s">
        <v>6</v>
      </c>
      <c r="E28442" s="1">
        <v>1720</v>
      </c>
    </row>
    <row r="28443" spans="1:5" ht="14.25" customHeight="1" x14ac:dyDescent="0.3">
      <c r="A28443" s="1">
        <v>7408</v>
      </c>
      <c r="B28443" s="2" t="s">
        <v>188</v>
      </c>
      <c r="C28443" s="1">
        <v>2005</v>
      </c>
      <c r="D28443" s="2" t="s">
        <v>7</v>
      </c>
      <c r="E28443" s="1">
        <v>455</v>
      </c>
    </row>
    <row r="28444" spans="1:5" ht="14.25" customHeight="1" x14ac:dyDescent="0.3">
      <c r="A28444" s="1">
        <v>7408</v>
      </c>
      <c r="B28444" s="2" t="s">
        <v>188</v>
      </c>
      <c r="C28444" s="1">
        <v>2005</v>
      </c>
      <c r="D28444" s="2" t="s">
        <v>8</v>
      </c>
      <c r="E28444" s="1">
        <v>2474</v>
      </c>
    </row>
    <row r="28445" spans="1:5" ht="14.25" customHeight="1" x14ac:dyDescent="0.3">
      <c r="A28445" s="1">
        <v>7408</v>
      </c>
      <c r="B28445" s="2" t="s">
        <v>188</v>
      </c>
      <c r="C28445" s="1">
        <v>2005</v>
      </c>
      <c r="D28445" s="2" t="s">
        <v>9</v>
      </c>
      <c r="E28445" s="1">
        <v>0</v>
      </c>
    </row>
    <row r="28446" spans="1:5" ht="14.25" customHeight="1" x14ac:dyDescent="0.3">
      <c r="A28446" s="1">
        <v>7408</v>
      </c>
      <c r="B28446" s="2" t="s">
        <v>188</v>
      </c>
      <c r="C28446" s="1">
        <v>2005</v>
      </c>
      <c r="D28446" s="2" t="s">
        <v>10</v>
      </c>
      <c r="E28446" s="1">
        <v>136</v>
      </c>
    </row>
    <row r="28447" spans="1:5" ht="14.25" customHeight="1" x14ac:dyDescent="0.3">
      <c r="A28447" s="1">
        <v>7307</v>
      </c>
      <c r="B28447" s="2" t="s">
        <v>180</v>
      </c>
      <c r="C28447" s="1">
        <v>2005</v>
      </c>
      <c r="D28447" s="2" t="s">
        <v>6</v>
      </c>
      <c r="E28447" s="1">
        <v>2189</v>
      </c>
    </row>
    <row r="28448" spans="1:5" ht="14.25" customHeight="1" x14ac:dyDescent="0.3">
      <c r="A28448" s="1">
        <v>7307</v>
      </c>
      <c r="B28448" s="2" t="s">
        <v>180</v>
      </c>
      <c r="C28448" s="1">
        <v>2005</v>
      </c>
      <c r="D28448" s="2" t="s">
        <v>7</v>
      </c>
      <c r="E28448" s="1">
        <v>455</v>
      </c>
    </row>
    <row r="28449" spans="1:5" ht="14.25" customHeight="1" x14ac:dyDescent="0.3">
      <c r="A28449" s="1">
        <v>7307</v>
      </c>
      <c r="B28449" s="2" t="s">
        <v>180</v>
      </c>
      <c r="C28449" s="1">
        <v>2005</v>
      </c>
      <c r="D28449" s="2" t="s">
        <v>8</v>
      </c>
      <c r="E28449" s="1">
        <v>3004</v>
      </c>
    </row>
    <row r="28450" spans="1:5" ht="14.25" customHeight="1" x14ac:dyDescent="0.3">
      <c r="A28450" s="1">
        <v>7307</v>
      </c>
      <c r="B28450" s="2" t="s">
        <v>180</v>
      </c>
      <c r="C28450" s="1">
        <v>2005</v>
      </c>
      <c r="D28450" s="2" t="s">
        <v>9</v>
      </c>
      <c r="E28450" s="1">
        <v>0</v>
      </c>
    </row>
    <row r="28451" spans="1:5" ht="14.25" customHeight="1" x14ac:dyDescent="0.3">
      <c r="A28451" s="1">
        <v>7307</v>
      </c>
      <c r="B28451" s="2" t="s">
        <v>180</v>
      </c>
      <c r="C28451" s="1">
        <v>2005</v>
      </c>
      <c r="D28451" s="2" t="s">
        <v>10</v>
      </c>
      <c r="E28451" s="1">
        <v>184</v>
      </c>
    </row>
    <row r="28452" spans="1:5" ht="14.25" customHeight="1" x14ac:dyDescent="0.3">
      <c r="A28452" s="1">
        <v>6104</v>
      </c>
      <c r="B28452" s="2" t="s">
        <v>192</v>
      </c>
      <c r="C28452" s="1">
        <v>2005</v>
      </c>
      <c r="D28452" s="2" t="s">
        <v>6</v>
      </c>
      <c r="E28452" s="1">
        <v>1958</v>
      </c>
    </row>
    <row r="28453" spans="1:5" ht="14.25" customHeight="1" x14ac:dyDescent="0.3">
      <c r="A28453" s="1">
        <v>6104</v>
      </c>
      <c r="B28453" s="2" t="s">
        <v>192</v>
      </c>
      <c r="C28453" s="1">
        <v>2005</v>
      </c>
      <c r="D28453" s="2" t="s">
        <v>7</v>
      </c>
      <c r="E28453" s="1">
        <v>727</v>
      </c>
    </row>
    <row r="28454" spans="1:5" ht="14.25" customHeight="1" x14ac:dyDescent="0.3">
      <c r="A28454" s="1">
        <v>6104</v>
      </c>
      <c r="B28454" s="2" t="s">
        <v>192</v>
      </c>
      <c r="C28454" s="1">
        <v>2005</v>
      </c>
      <c r="D28454" s="2" t="s">
        <v>8</v>
      </c>
      <c r="E28454" s="1">
        <v>2996</v>
      </c>
    </row>
    <row r="28455" spans="1:5" ht="14.25" customHeight="1" x14ac:dyDescent="0.3">
      <c r="A28455" s="1">
        <v>6104</v>
      </c>
      <c r="B28455" s="2" t="s">
        <v>192</v>
      </c>
      <c r="C28455" s="1">
        <v>2005</v>
      </c>
      <c r="D28455" s="2" t="s">
        <v>9</v>
      </c>
      <c r="E28455" s="1">
        <v>0</v>
      </c>
    </row>
    <row r="28456" spans="1:5" ht="14.25" customHeight="1" x14ac:dyDescent="0.3">
      <c r="A28456" s="1">
        <v>6104</v>
      </c>
      <c r="B28456" s="2" t="s">
        <v>192</v>
      </c>
      <c r="C28456" s="1">
        <v>2005</v>
      </c>
      <c r="D28456" s="2" t="s">
        <v>10</v>
      </c>
      <c r="E28456" s="1">
        <v>1082</v>
      </c>
    </row>
    <row r="28457" spans="1:5" ht="14.25" customHeight="1" x14ac:dyDescent="0.3">
      <c r="A28457" s="1">
        <v>10105</v>
      </c>
      <c r="B28457" s="2" t="s">
        <v>190</v>
      </c>
      <c r="C28457" s="1">
        <v>2005</v>
      </c>
      <c r="D28457" s="2" t="s">
        <v>6</v>
      </c>
      <c r="E28457" s="1">
        <v>1640</v>
      </c>
    </row>
    <row r="28458" spans="1:5" ht="14.25" customHeight="1" x14ac:dyDescent="0.3">
      <c r="A28458" s="1">
        <v>10105</v>
      </c>
      <c r="B28458" s="2" t="s">
        <v>190</v>
      </c>
      <c r="C28458" s="1">
        <v>2005</v>
      </c>
      <c r="D28458" s="2" t="s">
        <v>7</v>
      </c>
      <c r="E28458" s="1">
        <v>1115</v>
      </c>
    </row>
    <row r="28459" spans="1:5" ht="14.25" customHeight="1" x14ac:dyDescent="0.3">
      <c r="A28459" s="1">
        <v>10105</v>
      </c>
      <c r="B28459" s="2" t="s">
        <v>190</v>
      </c>
      <c r="C28459" s="1">
        <v>2005</v>
      </c>
      <c r="D28459" s="2" t="s">
        <v>8</v>
      </c>
      <c r="E28459" s="1">
        <v>2963</v>
      </c>
    </row>
    <row r="28460" spans="1:5" ht="14.25" customHeight="1" x14ac:dyDescent="0.3">
      <c r="A28460" s="1">
        <v>10105</v>
      </c>
      <c r="B28460" s="2" t="s">
        <v>190</v>
      </c>
      <c r="C28460" s="1">
        <v>2005</v>
      </c>
      <c r="D28460" s="2" t="s">
        <v>9</v>
      </c>
      <c r="E28460" s="1">
        <v>158</v>
      </c>
    </row>
    <row r="28461" spans="1:5" ht="14.25" customHeight="1" x14ac:dyDescent="0.3">
      <c r="A28461" s="1">
        <v>10105</v>
      </c>
      <c r="B28461" s="2" t="s">
        <v>190</v>
      </c>
      <c r="C28461" s="1">
        <v>2005</v>
      </c>
      <c r="D28461" s="2" t="s">
        <v>10</v>
      </c>
      <c r="E28461" s="1">
        <v>958</v>
      </c>
    </row>
    <row r="28462" spans="1:5" ht="14.25" customHeight="1" x14ac:dyDescent="0.3">
      <c r="A28462" s="1">
        <v>14202</v>
      </c>
      <c r="B28462" s="2" t="s">
        <v>168</v>
      </c>
      <c r="C28462" s="1">
        <v>2005</v>
      </c>
      <c r="D28462" s="2" t="s">
        <v>6</v>
      </c>
      <c r="E28462" s="1">
        <v>1524</v>
      </c>
    </row>
    <row r="28463" spans="1:5" ht="14.25" customHeight="1" x14ac:dyDescent="0.3">
      <c r="A28463" s="1">
        <v>14202</v>
      </c>
      <c r="B28463" s="2" t="s">
        <v>168</v>
      </c>
      <c r="C28463" s="1">
        <v>2005</v>
      </c>
      <c r="D28463" s="2" t="s">
        <v>7</v>
      </c>
      <c r="E28463" s="1">
        <v>272</v>
      </c>
    </row>
    <row r="28464" spans="1:5" ht="14.25" customHeight="1" x14ac:dyDescent="0.3">
      <c r="A28464" s="1">
        <v>14202</v>
      </c>
      <c r="B28464" s="2" t="s">
        <v>168</v>
      </c>
      <c r="C28464" s="1">
        <v>2005</v>
      </c>
      <c r="D28464" s="2" t="s">
        <v>8</v>
      </c>
      <c r="E28464" s="1">
        <v>1984</v>
      </c>
    </row>
    <row r="28465" spans="1:5" ht="14.25" customHeight="1" x14ac:dyDescent="0.3">
      <c r="A28465" s="1">
        <v>14202</v>
      </c>
      <c r="B28465" s="2" t="s">
        <v>168</v>
      </c>
      <c r="C28465" s="1">
        <v>2005</v>
      </c>
      <c r="D28465" s="2" t="s">
        <v>9</v>
      </c>
      <c r="E28465" s="1">
        <v>0</v>
      </c>
    </row>
    <row r="28466" spans="1:5" ht="14.25" customHeight="1" x14ac:dyDescent="0.3">
      <c r="A28466" s="1">
        <v>14202</v>
      </c>
      <c r="B28466" s="2" t="s">
        <v>168</v>
      </c>
      <c r="C28466" s="1">
        <v>2005</v>
      </c>
      <c r="D28466" s="2" t="s">
        <v>10</v>
      </c>
      <c r="E28466" s="1">
        <v>2120</v>
      </c>
    </row>
    <row r="28467" spans="1:5" ht="14.25" customHeight="1" x14ac:dyDescent="0.3">
      <c r="A28467" s="1">
        <v>6113</v>
      </c>
      <c r="B28467" s="2" t="s">
        <v>185</v>
      </c>
      <c r="C28467" s="1">
        <v>2005</v>
      </c>
      <c r="D28467" s="2" t="s">
        <v>6</v>
      </c>
      <c r="E28467" s="1">
        <v>2221</v>
      </c>
    </row>
    <row r="28468" spans="1:5" ht="14.25" customHeight="1" x14ac:dyDescent="0.3">
      <c r="A28468" s="1">
        <v>6113</v>
      </c>
      <c r="B28468" s="2" t="s">
        <v>185</v>
      </c>
      <c r="C28468" s="1">
        <v>2005</v>
      </c>
      <c r="D28468" s="2" t="s">
        <v>7</v>
      </c>
      <c r="E28468" s="1">
        <v>582</v>
      </c>
    </row>
    <row r="28469" spans="1:5" ht="14.25" customHeight="1" x14ac:dyDescent="0.3">
      <c r="A28469" s="1">
        <v>6113</v>
      </c>
      <c r="B28469" s="2" t="s">
        <v>185</v>
      </c>
      <c r="C28469" s="1">
        <v>2005</v>
      </c>
      <c r="D28469" s="2" t="s">
        <v>8</v>
      </c>
      <c r="E28469" s="1">
        <v>3077</v>
      </c>
    </row>
    <row r="28470" spans="1:5" ht="14.25" customHeight="1" x14ac:dyDescent="0.3">
      <c r="A28470" s="1">
        <v>6113</v>
      </c>
      <c r="B28470" s="2" t="s">
        <v>185</v>
      </c>
      <c r="C28470" s="1">
        <v>2005</v>
      </c>
      <c r="D28470" s="2" t="s">
        <v>9</v>
      </c>
      <c r="E28470" s="1">
        <v>0</v>
      </c>
    </row>
    <row r="28471" spans="1:5" ht="14.25" customHeight="1" x14ac:dyDescent="0.3">
      <c r="A28471" s="1">
        <v>6113</v>
      </c>
      <c r="B28471" s="2" t="s">
        <v>185</v>
      </c>
      <c r="C28471" s="1">
        <v>2005</v>
      </c>
      <c r="D28471" s="2" t="s">
        <v>10</v>
      </c>
      <c r="E28471" s="1">
        <v>30</v>
      </c>
    </row>
    <row r="28472" spans="1:5" ht="14.25" customHeight="1" x14ac:dyDescent="0.3">
      <c r="A28472" s="1">
        <v>16109</v>
      </c>
      <c r="B28472" s="2" t="s">
        <v>178</v>
      </c>
      <c r="C28472" s="1">
        <v>2005</v>
      </c>
      <c r="D28472" s="2" t="s">
        <v>6</v>
      </c>
      <c r="E28472" s="1">
        <v>2011</v>
      </c>
    </row>
    <row r="28473" spans="1:5" ht="14.25" customHeight="1" x14ac:dyDescent="0.3">
      <c r="A28473" s="1">
        <v>16109</v>
      </c>
      <c r="B28473" s="2" t="s">
        <v>178</v>
      </c>
      <c r="C28473" s="1">
        <v>2005</v>
      </c>
      <c r="D28473" s="2" t="s">
        <v>7</v>
      </c>
      <c r="E28473" s="1">
        <v>907</v>
      </c>
    </row>
    <row r="28474" spans="1:5" ht="14.25" customHeight="1" x14ac:dyDescent="0.3">
      <c r="A28474" s="1">
        <v>16109</v>
      </c>
      <c r="B28474" s="2" t="s">
        <v>178</v>
      </c>
      <c r="C28474" s="1">
        <v>2005</v>
      </c>
      <c r="D28474" s="2" t="s">
        <v>8</v>
      </c>
      <c r="E28474" s="1">
        <v>3125</v>
      </c>
    </row>
    <row r="28475" spans="1:5" ht="14.25" customHeight="1" x14ac:dyDescent="0.3">
      <c r="A28475" s="1">
        <v>16109</v>
      </c>
      <c r="B28475" s="2" t="s">
        <v>178</v>
      </c>
      <c r="C28475" s="1">
        <v>2005</v>
      </c>
      <c r="D28475" s="2" t="s">
        <v>9</v>
      </c>
      <c r="E28475" s="1">
        <v>0</v>
      </c>
    </row>
    <row r="28476" spans="1:5" ht="14.25" customHeight="1" x14ac:dyDescent="0.3">
      <c r="A28476" s="1">
        <v>16109</v>
      </c>
      <c r="B28476" s="2" t="s">
        <v>178</v>
      </c>
      <c r="C28476" s="1">
        <v>2005</v>
      </c>
      <c r="D28476" s="2" t="s">
        <v>10</v>
      </c>
      <c r="E28476" s="1">
        <v>895</v>
      </c>
    </row>
    <row r="28477" spans="1:5" ht="14.25" customHeight="1" x14ac:dyDescent="0.3">
      <c r="A28477" s="1">
        <v>12401</v>
      </c>
      <c r="B28477" s="2" t="s">
        <v>198</v>
      </c>
      <c r="C28477" s="1">
        <v>2005</v>
      </c>
      <c r="D28477" s="2" t="s">
        <v>6</v>
      </c>
      <c r="E28477" s="1">
        <v>1558</v>
      </c>
    </row>
    <row r="28478" spans="1:5" ht="14.25" customHeight="1" x14ac:dyDescent="0.3">
      <c r="A28478" s="1">
        <v>12401</v>
      </c>
      <c r="B28478" s="2" t="s">
        <v>198</v>
      </c>
      <c r="C28478" s="1">
        <v>2005</v>
      </c>
      <c r="D28478" s="2" t="s">
        <v>7</v>
      </c>
      <c r="E28478" s="1">
        <v>814</v>
      </c>
    </row>
    <row r="28479" spans="1:5" ht="14.25" customHeight="1" x14ac:dyDescent="0.3">
      <c r="A28479" s="1">
        <v>12401</v>
      </c>
      <c r="B28479" s="2" t="s">
        <v>198</v>
      </c>
      <c r="C28479" s="1">
        <v>2005</v>
      </c>
      <c r="D28479" s="2" t="s">
        <v>8</v>
      </c>
      <c r="E28479" s="1">
        <v>2663</v>
      </c>
    </row>
    <row r="28480" spans="1:5" ht="14.25" customHeight="1" x14ac:dyDescent="0.3">
      <c r="A28480" s="1">
        <v>12401</v>
      </c>
      <c r="B28480" s="2" t="s">
        <v>198</v>
      </c>
      <c r="C28480" s="1">
        <v>2005</v>
      </c>
      <c r="D28480" s="2" t="s">
        <v>9</v>
      </c>
      <c r="E28480" s="1">
        <v>0</v>
      </c>
    </row>
    <row r="28481" spans="1:5" ht="14.25" customHeight="1" x14ac:dyDescent="0.3">
      <c r="A28481" s="1">
        <v>12401</v>
      </c>
      <c r="B28481" s="2" t="s">
        <v>198</v>
      </c>
      <c r="C28481" s="1">
        <v>2005</v>
      </c>
      <c r="D28481" s="2" t="s">
        <v>10</v>
      </c>
      <c r="E28481" s="1">
        <v>1464</v>
      </c>
    </row>
    <row r="28482" spans="1:5" ht="14.25" customHeight="1" x14ac:dyDescent="0.3">
      <c r="A28482" s="1">
        <v>5503</v>
      </c>
      <c r="B28482" s="2" t="s">
        <v>187</v>
      </c>
      <c r="C28482" s="1">
        <v>2005</v>
      </c>
      <c r="D28482" s="2" t="s">
        <v>6</v>
      </c>
      <c r="E28482" s="1">
        <v>1636</v>
      </c>
    </row>
    <row r="28483" spans="1:5" ht="14.25" customHeight="1" x14ac:dyDescent="0.3">
      <c r="A28483" s="1">
        <v>5503</v>
      </c>
      <c r="B28483" s="2" t="s">
        <v>187</v>
      </c>
      <c r="C28483" s="1">
        <v>2005</v>
      </c>
      <c r="D28483" s="2" t="s">
        <v>7</v>
      </c>
      <c r="E28483" s="1">
        <v>348</v>
      </c>
    </row>
    <row r="28484" spans="1:5" ht="14.25" customHeight="1" x14ac:dyDescent="0.3">
      <c r="A28484" s="1">
        <v>5503</v>
      </c>
      <c r="B28484" s="2" t="s">
        <v>187</v>
      </c>
      <c r="C28484" s="1">
        <v>2005</v>
      </c>
      <c r="D28484" s="2" t="s">
        <v>8</v>
      </c>
      <c r="E28484" s="1">
        <v>2209</v>
      </c>
    </row>
    <row r="28485" spans="1:5" ht="14.25" customHeight="1" x14ac:dyDescent="0.3">
      <c r="A28485" s="1">
        <v>5503</v>
      </c>
      <c r="B28485" s="2" t="s">
        <v>187</v>
      </c>
      <c r="C28485" s="1">
        <v>2005</v>
      </c>
      <c r="D28485" s="2" t="s">
        <v>9</v>
      </c>
      <c r="E28485" s="1">
        <v>0</v>
      </c>
    </row>
    <row r="28486" spans="1:5" ht="14.25" customHeight="1" x14ac:dyDescent="0.3">
      <c r="A28486" s="1">
        <v>5503</v>
      </c>
      <c r="B28486" s="2" t="s">
        <v>187</v>
      </c>
      <c r="C28486" s="1">
        <v>2005</v>
      </c>
      <c r="D28486" s="2" t="s">
        <v>10</v>
      </c>
      <c r="E28486" s="1">
        <v>1053</v>
      </c>
    </row>
    <row r="28487" spans="1:5" ht="14.25" customHeight="1" x14ac:dyDescent="0.3">
      <c r="A28487" s="1">
        <v>10107</v>
      </c>
      <c r="B28487" s="2" t="s">
        <v>184</v>
      </c>
      <c r="C28487" s="1">
        <v>2005</v>
      </c>
      <c r="D28487" s="2" t="s">
        <v>6</v>
      </c>
      <c r="E28487" s="1">
        <v>1788</v>
      </c>
    </row>
    <row r="28488" spans="1:5" ht="14.25" customHeight="1" x14ac:dyDescent="0.3">
      <c r="A28488" s="1">
        <v>10107</v>
      </c>
      <c r="B28488" s="2" t="s">
        <v>184</v>
      </c>
      <c r="C28488" s="1">
        <v>2005</v>
      </c>
      <c r="D28488" s="2" t="s">
        <v>7</v>
      </c>
      <c r="E28488" s="1">
        <v>723</v>
      </c>
    </row>
    <row r="28489" spans="1:5" ht="14.25" customHeight="1" x14ac:dyDescent="0.3">
      <c r="A28489" s="1">
        <v>10107</v>
      </c>
      <c r="B28489" s="2" t="s">
        <v>184</v>
      </c>
      <c r="C28489" s="1">
        <v>2005</v>
      </c>
      <c r="D28489" s="2" t="s">
        <v>8</v>
      </c>
      <c r="E28489" s="1">
        <v>2805</v>
      </c>
    </row>
    <row r="28490" spans="1:5" ht="14.25" customHeight="1" x14ac:dyDescent="0.3">
      <c r="A28490" s="1">
        <v>10107</v>
      </c>
      <c r="B28490" s="2" t="s">
        <v>184</v>
      </c>
      <c r="C28490" s="1">
        <v>2005</v>
      </c>
      <c r="D28490" s="2" t="s">
        <v>9</v>
      </c>
      <c r="E28490" s="1">
        <v>0</v>
      </c>
    </row>
    <row r="28491" spans="1:5" ht="14.25" customHeight="1" x14ac:dyDescent="0.3">
      <c r="A28491" s="1">
        <v>10107</v>
      </c>
      <c r="B28491" s="2" t="s">
        <v>184</v>
      </c>
      <c r="C28491" s="1">
        <v>2005</v>
      </c>
      <c r="D28491" s="2" t="s">
        <v>10</v>
      </c>
      <c r="E28491" s="1">
        <v>527</v>
      </c>
    </row>
    <row r="28492" spans="1:5" ht="14.25" customHeight="1" x14ac:dyDescent="0.3">
      <c r="A28492" s="1">
        <v>4203</v>
      </c>
      <c r="B28492" s="2" t="s">
        <v>199</v>
      </c>
      <c r="C28492" s="1">
        <v>2005</v>
      </c>
      <c r="D28492" s="2" t="s">
        <v>6</v>
      </c>
      <c r="E28492" s="1">
        <v>1661</v>
      </c>
    </row>
    <row r="28493" spans="1:5" ht="14.25" customHeight="1" x14ac:dyDescent="0.3">
      <c r="A28493" s="1">
        <v>4203</v>
      </c>
      <c r="B28493" s="2" t="s">
        <v>199</v>
      </c>
      <c r="C28493" s="1">
        <v>2005</v>
      </c>
      <c r="D28493" s="2" t="s">
        <v>7</v>
      </c>
      <c r="E28493" s="1">
        <v>841</v>
      </c>
    </row>
    <row r="28494" spans="1:5" ht="14.25" customHeight="1" x14ac:dyDescent="0.3">
      <c r="A28494" s="1">
        <v>4203</v>
      </c>
      <c r="B28494" s="2" t="s">
        <v>199</v>
      </c>
      <c r="C28494" s="1">
        <v>2005</v>
      </c>
      <c r="D28494" s="2" t="s">
        <v>8</v>
      </c>
      <c r="E28494" s="1">
        <v>2708</v>
      </c>
    </row>
    <row r="28495" spans="1:5" ht="14.25" customHeight="1" x14ac:dyDescent="0.3">
      <c r="A28495" s="1">
        <v>4203</v>
      </c>
      <c r="B28495" s="2" t="s">
        <v>199</v>
      </c>
      <c r="C28495" s="1">
        <v>2005</v>
      </c>
      <c r="D28495" s="2" t="s">
        <v>9</v>
      </c>
      <c r="E28495" s="1">
        <v>0</v>
      </c>
    </row>
    <row r="28496" spans="1:5" ht="14.25" customHeight="1" x14ac:dyDescent="0.3">
      <c r="A28496" s="1">
        <v>4203</v>
      </c>
      <c r="B28496" s="2" t="s">
        <v>199</v>
      </c>
      <c r="C28496" s="1">
        <v>2005</v>
      </c>
      <c r="D28496" s="2" t="s">
        <v>10</v>
      </c>
      <c r="E28496" s="1">
        <v>1637</v>
      </c>
    </row>
    <row r="28497" spans="1:5" ht="14.25" customHeight="1" x14ac:dyDescent="0.3">
      <c r="A28497" s="1">
        <v>7402</v>
      </c>
      <c r="B28497" s="2" t="s">
        <v>193</v>
      </c>
      <c r="C28497" s="1">
        <v>2005</v>
      </c>
      <c r="D28497" s="2" t="s">
        <v>6</v>
      </c>
      <c r="E28497" s="1">
        <v>2307</v>
      </c>
    </row>
    <row r="28498" spans="1:5" ht="14.25" customHeight="1" x14ac:dyDescent="0.3">
      <c r="A28498" s="1">
        <v>7402</v>
      </c>
      <c r="B28498" s="2" t="s">
        <v>193</v>
      </c>
      <c r="C28498" s="1">
        <v>2005</v>
      </c>
      <c r="D28498" s="2" t="s">
        <v>7</v>
      </c>
      <c r="E28498" s="1">
        <v>646</v>
      </c>
    </row>
    <row r="28499" spans="1:5" ht="14.25" customHeight="1" x14ac:dyDescent="0.3">
      <c r="A28499" s="1">
        <v>7402</v>
      </c>
      <c r="B28499" s="2" t="s">
        <v>193</v>
      </c>
      <c r="C28499" s="1">
        <v>2005</v>
      </c>
      <c r="D28499" s="2" t="s">
        <v>8</v>
      </c>
      <c r="E28499" s="1">
        <v>3249</v>
      </c>
    </row>
    <row r="28500" spans="1:5" ht="14.25" customHeight="1" x14ac:dyDescent="0.3">
      <c r="A28500" s="1">
        <v>7402</v>
      </c>
      <c r="B28500" s="2" t="s">
        <v>193</v>
      </c>
      <c r="C28500" s="1">
        <v>2005</v>
      </c>
      <c r="D28500" s="2" t="s">
        <v>9</v>
      </c>
      <c r="E28500" s="1">
        <v>0</v>
      </c>
    </row>
    <row r="28501" spans="1:5" ht="14.25" customHeight="1" x14ac:dyDescent="0.3">
      <c r="A28501" s="1">
        <v>7402</v>
      </c>
      <c r="B28501" s="2" t="s">
        <v>193</v>
      </c>
      <c r="C28501" s="1">
        <v>2005</v>
      </c>
      <c r="D28501" s="2" t="s">
        <v>10</v>
      </c>
      <c r="E28501" s="1">
        <v>336</v>
      </c>
    </row>
    <row r="28502" spans="1:5" ht="14.25" customHeight="1" x14ac:dyDescent="0.3">
      <c r="A28502" s="1">
        <v>7405</v>
      </c>
      <c r="B28502" s="2" t="s">
        <v>186</v>
      </c>
      <c r="C28502" s="1">
        <v>2005</v>
      </c>
      <c r="D28502" s="2" t="s">
        <v>6</v>
      </c>
      <c r="E28502" s="1">
        <v>2498</v>
      </c>
    </row>
    <row r="28503" spans="1:5" ht="14.25" customHeight="1" x14ac:dyDescent="0.3">
      <c r="A28503" s="1">
        <v>7405</v>
      </c>
      <c r="B28503" s="2" t="s">
        <v>186</v>
      </c>
      <c r="C28503" s="1">
        <v>2005</v>
      </c>
      <c r="D28503" s="2" t="s">
        <v>7</v>
      </c>
      <c r="E28503" s="1">
        <v>839</v>
      </c>
    </row>
    <row r="28504" spans="1:5" ht="14.25" customHeight="1" x14ac:dyDescent="0.3">
      <c r="A28504" s="1">
        <v>7405</v>
      </c>
      <c r="B28504" s="2" t="s">
        <v>186</v>
      </c>
      <c r="C28504" s="1">
        <v>2005</v>
      </c>
      <c r="D28504" s="2" t="s">
        <v>8</v>
      </c>
      <c r="E28504" s="1">
        <v>3558</v>
      </c>
    </row>
    <row r="28505" spans="1:5" ht="14.25" customHeight="1" x14ac:dyDescent="0.3">
      <c r="A28505" s="1">
        <v>7405</v>
      </c>
      <c r="B28505" s="2" t="s">
        <v>186</v>
      </c>
      <c r="C28505" s="1">
        <v>2005</v>
      </c>
      <c r="D28505" s="2" t="s">
        <v>9</v>
      </c>
      <c r="E28505" s="1">
        <v>0</v>
      </c>
    </row>
    <row r="28506" spans="1:5" ht="14.25" customHeight="1" x14ac:dyDescent="0.3">
      <c r="A28506" s="1">
        <v>7405</v>
      </c>
      <c r="B28506" s="2" t="s">
        <v>186</v>
      </c>
      <c r="C28506" s="1">
        <v>2005</v>
      </c>
      <c r="D28506" s="2" t="s">
        <v>10</v>
      </c>
      <c r="E28506" s="1">
        <v>794</v>
      </c>
    </row>
    <row r="28507" spans="1:5" ht="14.25" customHeight="1" x14ac:dyDescent="0.3">
      <c r="A28507" s="1">
        <v>6105</v>
      </c>
      <c r="B28507" s="2" t="s">
        <v>201</v>
      </c>
      <c r="C28507" s="1">
        <v>2005</v>
      </c>
      <c r="D28507" s="2" t="s">
        <v>6</v>
      </c>
      <c r="E28507" s="1">
        <v>2106</v>
      </c>
    </row>
    <row r="28508" spans="1:5" ht="14.25" customHeight="1" x14ac:dyDescent="0.3">
      <c r="A28508" s="1">
        <v>6105</v>
      </c>
      <c r="B28508" s="2" t="s">
        <v>201</v>
      </c>
      <c r="C28508" s="1">
        <v>2005</v>
      </c>
      <c r="D28508" s="2" t="s">
        <v>7</v>
      </c>
      <c r="E28508" s="1">
        <v>582</v>
      </c>
    </row>
    <row r="28509" spans="1:5" ht="14.25" customHeight="1" x14ac:dyDescent="0.3">
      <c r="A28509" s="1">
        <v>6105</v>
      </c>
      <c r="B28509" s="2" t="s">
        <v>201</v>
      </c>
      <c r="C28509" s="1">
        <v>2005</v>
      </c>
      <c r="D28509" s="2" t="s">
        <v>8</v>
      </c>
      <c r="E28509" s="1">
        <v>3034</v>
      </c>
    </row>
    <row r="28510" spans="1:5" ht="14.25" customHeight="1" x14ac:dyDescent="0.3">
      <c r="A28510" s="1">
        <v>6105</v>
      </c>
      <c r="B28510" s="2" t="s">
        <v>201</v>
      </c>
      <c r="C28510" s="1">
        <v>2005</v>
      </c>
      <c r="D28510" s="2" t="s">
        <v>9</v>
      </c>
      <c r="E28510" s="1">
        <v>0</v>
      </c>
    </row>
    <row r="28511" spans="1:5" ht="14.25" customHeight="1" x14ac:dyDescent="0.3">
      <c r="A28511" s="1">
        <v>6105</v>
      </c>
      <c r="B28511" s="2" t="s">
        <v>201</v>
      </c>
      <c r="C28511" s="1">
        <v>2005</v>
      </c>
      <c r="D28511" s="2" t="s">
        <v>10</v>
      </c>
      <c r="E28511" s="1">
        <v>672</v>
      </c>
    </row>
    <row r="28512" spans="1:5" ht="14.25" customHeight="1" x14ac:dyDescent="0.3">
      <c r="A28512" s="1">
        <v>8313</v>
      </c>
      <c r="B28512" s="2" t="s">
        <v>182</v>
      </c>
      <c r="C28512" s="1">
        <v>2005</v>
      </c>
      <c r="D28512" s="2" t="s">
        <v>6</v>
      </c>
      <c r="E28512" s="1">
        <v>1995</v>
      </c>
    </row>
    <row r="28513" spans="1:5" ht="14.25" customHeight="1" x14ac:dyDescent="0.3">
      <c r="A28513" s="1">
        <v>8313</v>
      </c>
      <c r="B28513" s="2" t="s">
        <v>182</v>
      </c>
      <c r="C28513" s="1">
        <v>2005</v>
      </c>
      <c r="D28513" s="2" t="s">
        <v>7</v>
      </c>
      <c r="E28513" s="1">
        <v>846</v>
      </c>
    </row>
    <row r="28514" spans="1:5" ht="14.25" customHeight="1" x14ac:dyDescent="0.3">
      <c r="A28514" s="1">
        <v>8313</v>
      </c>
      <c r="B28514" s="2" t="s">
        <v>182</v>
      </c>
      <c r="C28514" s="1">
        <v>2005</v>
      </c>
      <c r="D28514" s="2" t="s">
        <v>8</v>
      </c>
      <c r="E28514" s="1">
        <v>3034</v>
      </c>
    </row>
    <row r="28515" spans="1:5" ht="14.25" customHeight="1" x14ac:dyDescent="0.3">
      <c r="A28515" s="1">
        <v>8313</v>
      </c>
      <c r="B28515" s="2" t="s">
        <v>182</v>
      </c>
      <c r="C28515" s="1">
        <v>2005</v>
      </c>
      <c r="D28515" s="2" t="s">
        <v>9</v>
      </c>
      <c r="E28515" s="1">
        <v>0</v>
      </c>
    </row>
    <row r="28516" spans="1:5" ht="14.25" customHeight="1" x14ac:dyDescent="0.3">
      <c r="A28516" s="1">
        <v>8313</v>
      </c>
      <c r="B28516" s="2" t="s">
        <v>182</v>
      </c>
      <c r="C28516" s="1">
        <v>2005</v>
      </c>
      <c r="D28516" s="2" t="s">
        <v>10</v>
      </c>
      <c r="E28516" s="1">
        <v>1365</v>
      </c>
    </row>
    <row r="28517" spans="1:5" ht="14.25" customHeight="1" x14ac:dyDescent="0.3">
      <c r="A28517" s="1">
        <v>5603</v>
      </c>
      <c r="B28517" s="2" t="s">
        <v>176</v>
      </c>
      <c r="C28517" s="1">
        <v>2005</v>
      </c>
      <c r="D28517" s="2" t="s">
        <v>6</v>
      </c>
      <c r="E28517" s="1">
        <v>1513</v>
      </c>
    </row>
    <row r="28518" spans="1:5" ht="14.25" customHeight="1" x14ac:dyDescent="0.3">
      <c r="A28518" s="1">
        <v>5603</v>
      </c>
      <c r="B28518" s="2" t="s">
        <v>176</v>
      </c>
      <c r="C28518" s="1">
        <v>2005</v>
      </c>
      <c r="D28518" s="2" t="s">
        <v>7</v>
      </c>
      <c r="E28518" s="1">
        <v>755</v>
      </c>
    </row>
    <row r="28519" spans="1:5" ht="14.25" customHeight="1" x14ac:dyDescent="0.3">
      <c r="A28519" s="1">
        <v>5603</v>
      </c>
      <c r="B28519" s="2" t="s">
        <v>176</v>
      </c>
      <c r="C28519" s="1">
        <v>2005</v>
      </c>
      <c r="D28519" s="2" t="s">
        <v>8</v>
      </c>
      <c r="E28519" s="1">
        <v>2461</v>
      </c>
    </row>
    <row r="28520" spans="1:5" ht="14.25" customHeight="1" x14ac:dyDescent="0.3">
      <c r="A28520" s="1">
        <v>5603</v>
      </c>
      <c r="B28520" s="2" t="s">
        <v>176</v>
      </c>
      <c r="C28520" s="1">
        <v>2005</v>
      </c>
      <c r="D28520" s="2" t="s">
        <v>9</v>
      </c>
      <c r="E28520" s="1">
        <v>0</v>
      </c>
    </row>
    <row r="28521" spans="1:5" ht="14.25" customHeight="1" x14ac:dyDescent="0.3">
      <c r="A28521" s="1">
        <v>5603</v>
      </c>
      <c r="B28521" s="2" t="s">
        <v>176</v>
      </c>
      <c r="C28521" s="1">
        <v>2005</v>
      </c>
      <c r="D28521" s="2" t="s">
        <v>10</v>
      </c>
      <c r="E28521" s="1">
        <v>964</v>
      </c>
    </row>
    <row r="28522" spans="1:5" ht="14.25" customHeight="1" x14ac:dyDescent="0.3">
      <c r="A28522" s="1">
        <v>14107</v>
      </c>
      <c r="B28522" s="2" t="s">
        <v>197</v>
      </c>
      <c r="C28522" s="1">
        <v>2005</v>
      </c>
      <c r="D28522" s="2" t="s">
        <v>6</v>
      </c>
      <c r="E28522" s="1">
        <v>1728</v>
      </c>
    </row>
    <row r="28523" spans="1:5" ht="14.25" customHeight="1" x14ac:dyDescent="0.3">
      <c r="A28523" s="1">
        <v>14107</v>
      </c>
      <c r="B28523" s="2" t="s">
        <v>197</v>
      </c>
      <c r="C28523" s="1">
        <v>2005</v>
      </c>
      <c r="D28523" s="2" t="s">
        <v>7</v>
      </c>
      <c r="E28523" s="1">
        <v>1098</v>
      </c>
    </row>
    <row r="28524" spans="1:5" ht="14.25" customHeight="1" x14ac:dyDescent="0.3">
      <c r="A28524" s="1">
        <v>14107</v>
      </c>
      <c r="B28524" s="2" t="s">
        <v>197</v>
      </c>
      <c r="C28524" s="1">
        <v>2005</v>
      </c>
      <c r="D28524" s="2" t="s">
        <v>8</v>
      </c>
      <c r="E28524" s="1">
        <v>3101</v>
      </c>
    </row>
    <row r="28525" spans="1:5" ht="14.25" customHeight="1" x14ac:dyDescent="0.3">
      <c r="A28525" s="1">
        <v>14107</v>
      </c>
      <c r="B28525" s="2" t="s">
        <v>197</v>
      </c>
      <c r="C28525" s="1">
        <v>2005</v>
      </c>
      <c r="D28525" s="2" t="s">
        <v>9</v>
      </c>
      <c r="E28525" s="1">
        <v>0</v>
      </c>
    </row>
    <row r="28526" spans="1:5" ht="14.25" customHeight="1" x14ac:dyDescent="0.3">
      <c r="A28526" s="1">
        <v>14107</v>
      </c>
      <c r="B28526" s="2" t="s">
        <v>197</v>
      </c>
      <c r="C28526" s="1">
        <v>2005</v>
      </c>
      <c r="D28526" s="2" t="s">
        <v>10</v>
      </c>
      <c r="E28526" s="1">
        <v>1440</v>
      </c>
    </row>
    <row r="28527" spans="1:5" ht="14.25" customHeight="1" x14ac:dyDescent="0.3">
      <c r="A28527" s="1">
        <v>9210</v>
      </c>
      <c r="B28527" s="2" t="s">
        <v>189</v>
      </c>
      <c r="C28527" s="1">
        <v>2005</v>
      </c>
      <c r="D28527" s="2" t="s">
        <v>6</v>
      </c>
      <c r="E28527" s="1">
        <v>2131</v>
      </c>
    </row>
    <row r="28528" spans="1:5" ht="14.25" customHeight="1" x14ac:dyDescent="0.3">
      <c r="A28528" s="1">
        <v>9210</v>
      </c>
      <c r="B28528" s="2" t="s">
        <v>189</v>
      </c>
      <c r="C28528" s="1">
        <v>2005</v>
      </c>
      <c r="D28528" s="2" t="s">
        <v>7</v>
      </c>
      <c r="E28528" s="1">
        <v>921</v>
      </c>
    </row>
    <row r="28529" spans="1:5" ht="14.25" customHeight="1" x14ac:dyDescent="0.3">
      <c r="A28529" s="1">
        <v>9210</v>
      </c>
      <c r="B28529" s="2" t="s">
        <v>189</v>
      </c>
      <c r="C28529" s="1">
        <v>2005</v>
      </c>
      <c r="D28529" s="2" t="s">
        <v>8</v>
      </c>
      <c r="E28529" s="1">
        <v>3283</v>
      </c>
    </row>
    <row r="28530" spans="1:5" ht="14.25" customHeight="1" x14ac:dyDescent="0.3">
      <c r="A28530" s="1">
        <v>9210</v>
      </c>
      <c r="B28530" s="2" t="s">
        <v>189</v>
      </c>
      <c r="C28530" s="1">
        <v>2005</v>
      </c>
      <c r="D28530" s="2" t="s">
        <v>9</v>
      </c>
      <c r="E28530" s="1">
        <v>0</v>
      </c>
    </row>
    <row r="28531" spans="1:5" ht="14.25" customHeight="1" x14ac:dyDescent="0.3">
      <c r="A28531" s="1">
        <v>9210</v>
      </c>
      <c r="B28531" s="2" t="s">
        <v>189</v>
      </c>
      <c r="C28531" s="1">
        <v>2005</v>
      </c>
      <c r="D28531" s="2" t="s">
        <v>10</v>
      </c>
      <c r="E28531" s="1">
        <v>1716</v>
      </c>
    </row>
    <row r="28532" spans="1:5" ht="14.25" customHeight="1" x14ac:dyDescent="0.3">
      <c r="A28532" s="1">
        <v>14106</v>
      </c>
      <c r="B28532" s="2" t="s">
        <v>205</v>
      </c>
      <c r="C28532" s="1">
        <v>2005</v>
      </c>
      <c r="D28532" s="2" t="s">
        <v>6</v>
      </c>
      <c r="E28532" s="1">
        <v>1418</v>
      </c>
    </row>
    <row r="28533" spans="1:5" ht="14.25" customHeight="1" x14ac:dyDescent="0.3">
      <c r="A28533" s="1">
        <v>14106</v>
      </c>
      <c r="B28533" s="2" t="s">
        <v>205</v>
      </c>
      <c r="C28533" s="1">
        <v>2005</v>
      </c>
      <c r="D28533" s="2" t="s">
        <v>7</v>
      </c>
      <c r="E28533" s="1">
        <v>642</v>
      </c>
    </row>
    <row r="28534" spans="1:5" ht="14.25" customHeight="1" x14ac:dyDescent="0.3">
      <c r="A28534" s="1">
        <v>14106</v>
      </c>
      <c r="B28534" s="2" t="s">
        <v>205</v>
      </c>
      <c r="C28534" s="1">
        <v>2005</v>
      </c>
      <c r="D28534" s="2" t="s">
        <v>8</v>
      </c>
      <c r="E28534" s="1">
        <v>2252</v>
      </c>
    </row>
    <row r="28535" spans="1:5" ht="14.25" customHeight="1" x14ac:dyDescent="0.3">
      <c r="A28535" s="1">
        <v>14106</v>
      </c>
      <c r="B28535" s="2" t="s">
        <v>205</v>
      </c>
      <c r="C28535" s="1">
        <v>2005</v>
      </c>
      <c r="D28535" s="2" t="s">
        <v>9</v>
      </c>
      <c r="E28535" s="1">
        <v>0</v>
      </c>
    </row>
    <row r="28536" spans="1:5" ht="14.25" customHeight="1" x14ac:dyDescent="0.3">
      <c r="A28536" s="1">
        <v>14106</v>
      </c>
      <c r="B28536" s="2" t="s">
        <v>205</v>
      </c>
      <c r="C28536" s="1">
        <v>2005</v>
      </c>
      <c r="D28536" s="2" t="s">
        <v>10</v>
      </c>
      <c r="E28536" s="1">
        <v>2507</v>
      </c>
    </row>
    <row r="28537" spans="1:5" ht="14.25" customHeight="1" x14ac:dyDescent="0.3">
      <c r="A28537" s="1">
        <v>7105</v>
      </c>
      <c r="B28537" s="2" t="s">
        <v>208</v>
      </c>
      <c r="C28537" s="1">
        <v>2005</v>
      </c>
      <c r="D28537" s="2" t="s">
        <v>6</v>
      </c>
      <c r="E28537" s="1">
        <v>1844</v>
      </c>
    </row>
    <row r="28538" spans="1:5" ht="14.25" customHeight="1" x14ac:dyDescent="0.3">
      <c r="A28538" s="1">
        <v>7105</v>
      </c>
      <c r="B28538" s="2" t="s">
        <v>208</v>
      </c>
      <c r="C28538" s="1">
        <v>2005</v>
      </c>
      <c r="D28538" s="2" t="s">
        <v>7</v>
      </c>
      <c r="E28538" s="1">
        <v>0</v>
      </c>
    </row>
    <row r="28539" spans="1:5" ht="14.25" customHeight="1" x14ac:dyDescent="0.3">
      <c r="A28539" s="1">
        <v>7105</v>
      </c>
      <c r="B28539" s="2" t="s">
        <v>208</v>
      </c>
      <c r="C28539" s="1">
        <v>2005</v>
      </c>
      <c r="D28539" s="2" t="s">
        <v>8</v>
      </c>
      <c r="E28539" s="1">
        <v>2051</v>
      </c>
    </row>
    <row r="28540" spans="1:5" ht="14.25" customHeight="1" x14ac:dyDescent="0.3">
      <c r="A28540" s="1">
        <v>7105</v>
      </c>
      <c r="B28540" s="2" t="s">
        <v>208</v>
      </c>
      <c r="C28540" s="1">
        <v>2005</v>
      </c>
      <c r="D28540" s="2" t="s">
        <v>9</v>
      </c>
      <c r="E28540" s="1">
        <v>0</v>
      </c>
    </row>
    <row r="28541" spans="1:5" ht="14.25" customHeight="1" x14ac:dyDescent="0.3">
      <c r="A28541" s="1">
        <v>7105</v>
      </c>
      <c r="B28541" s="2" t="s">
        <v>208</v>
      </c>
      <c r="C28541" s="1">
        <v>2005</v>
      </c>
      <c r="D28541" s="2" t="s">
        <v>10</v>
      </c>
      <c r="E28541" s="1">
        <v>301</v>
      </c>
    </row>
    <row r="28542" spans="1:5" ht="14.25" customHeight="1" x14ac:dyDescent="0.3">
      <c r="A28542" s="1">
        <v>10303</v>
      </c>
      <c r="B28542" s="2" t="s">
        <v>195</v>
      </c>
      <c r="C28542" s="1">
        <v>2005</v>
      </c>
      <c r="D28542" s="2" t="s">
        <v>6</v>
      </c>
      <c r="E28542" s="1">
        <v>1883</v>
      </c>
    </row>
    <row r="28543" spans="1:5" ht="14.25" customHeight="1" x14ac:dyDescent="0.3">
      <c r="A28543" s="1">
        <v>10303</v>
      </c>
      <c r="B28543" s="2" t="s">
        <v>195</v>
      </c>
      <c r="C28543" s="1">
        <v>2005</v>
      </c>
      <c r="D28543" s="2" t="s">
        <v>7</v>
      </c>
      <c r="E28543" s="1">
        <v>822</v>
      </c>
    </row>
    <row r="28544" spans="1:5" ht="14.25" customHeight="1" x14ac:dyDescent="0.3">
      <c r="A28544" s="1">
        <v>10303</v>
      </c>
      <c r="B28544" s="2" t="s">
        <v>195</v>
      </c>
      <c r="C28544" s="1">
        <v>2005</v>
      </c>
      <c r="D28544" s="2" t="s">
        <v>8</v>
      </c>
      <c r="E28544" s="1">
        <v>2890</v>
      </c>
    </row>
    <row r="28545" spans="1:5" ht="14.25" customHeight="1" x14ac:dyDescent="0.3">
      <c r="A28545" s="1">
        <v>10303</v>
      </c>
      <c r="B28545" s="2" t="s">
        <v>195</v>
      </c>
      <c r="C28545" s="1">
        <v>2005</v>
      </c>
      <c r="D28545" s="2" t="s">
        <v>9</v>
      </c>
      <c r="E28545" s="1">
        <v>22</v>
      </c>
    </row>
    <row r="28546" spans="1:5" ht="14.25" customHeight="1" x14ac:dyDescent="0.3">
      <c r="A28546" s="1">
        <v>10303</v>
      </c>
      <c r="B28546" s="2" t="s">
        <v>195</v>
      </c>
      <c r="C28546" s="1">
        <v>2005</v>
      </c>
      <c r="D28546" s="2" t="s">
        <v>10</v>
      </c>
      <c r="E28546" s="1">
        <v>2003</v>
      </c>
    </row>
    <row r="28547" spans="1:5" ht="14.25" customHeight="1" x14ac:dyDescent="0.3">
      <c r="A28547" s="1">
        <v>9103</v>
      </c>
      <c r="B28547" s="2" t="s">
        <v>177</v>
      </c>
      <c r="C28547" s="1">
        <v>2005</v>
      </c>
      <c r="D28547" s="2" t="s">
        <v>6</v>
      </c>
      <c r="E28547" s="1">
        <v>1248</v>
      </c>
    </row>
    <row r="28548" spans="1:5" ht="14.25" customHeight="1" x14ac:dyDescent="0.3">
      <c r="A28548" s="1">
        <v>9103</v>
      </c>
      <c r="B28548" s="2" t="s">
        <v>177</v>
      </c>
      <c r="C28548" s="1">
        <v>2005</v>
      </c>
      <c r="D28548" s="2" t="s">
        <v>7</v>
      </c>
      <c r="E28548" s="1">
        <v>478</v>
      </c>
    </row>
    <row r="28549" spans="1:5" ht="14.25" customHeight="1" x14ac:dyDescent="0.3">
      <c r="A28549" s="1">
        <v>9103</v>
      </c>
      <c r="B28549" s="2" t="s">
        <v>177</v>
      </c>
      <c r="C28549" s="1">
        <v>2005</v>
      </c>
      <c r="D28549" s="2" t="s">
        <v>8</v>
      </c>
      <c r="E28549" s="1">
        <v>1795</v>
      </c>
    </row>
    <row r="28550" spans="1:5" ht="14.25" customHeight="1" x14ac:dyDescent="0.3">
      <c r="A28550" s="1">
        <v>9103</v>
      </c>
      <c r="B28550" s="2" t="s">
        <v>177</v>
      </c>
      <c r="C28550" s="1">
        <v>2005</v>
      </c>
      <c r="D28550" s="2" t="s">
        <v>9</v>
      </c>
      <c r="E28550" s="1">
        <v>0</v>
      </c>
    </row>
    <row r="28551" spans="1:5" ht="14.25" customHeight="1" x14ac:dyDescent="0.3">
      <c r="A28551" s="1">
        <v>9103</v>
      </c>
      <c r="B28551" s="2" t="s">
        <v>177</v>
      </c>
      <c r="C28551" s="1">
        <v>2005</v>
      </c>
      <c r="D28551" s="2" t="s">
        <v>10</v>
      </c>
      <c r="E28551" s="1">
        <v>2852</v>
      </c>
    </row>
    <row r="28552" spans="1:5" ht="14.25" customHeight="1" x14ac:dyDescent="0.3">
      <c r="A28552" s="1">
        <v>5402</v>
      </c>
      <c r="B28552" s="2" t="s">
        <v>203</v>
      </c>
      <c r="C28552" s="1">
        <v>2005</v>
      </c>
      <c r="D28552" s="2" t="s">
        <v>6</v>
      </c>
      <c r="E28552" s="1">
        <v>2451</v>
      </c>
    </row>
    <row r="28553" spans="1:5" ht="14.25" customHeight="1" x14ac:dyDescent="0.3">
      <c r="A28553" s="1">
        <v>5402</v>
      </c>
      <c r="B28553" s="2" t="s">
        <v>203</v>
      </c>
      <c r="C28553" s="1">
        <v>2005</v>
      </c>
      <c r="D28553" s="2" t="s">
        <v>7</v>
      </c>
      <c r="E28553" s="1">
        <v>1126</v>
      </c>
    </row>
    <row r="28554" spans="1:5" ht="14.25" customHeight="1" x14ac:dyDescent="0.3">
      <c r="A28554" s="1">
        <v>5402</v>
      </c>
      <c r="B28554" s="2" t="s">
        <v>203</v>
      </c>
      <c r="C28554" s="1">
        <v>2005</v>
      </c>
      <c r="D28554" s="2" t="s">
        <v>8</v>
      </c>
      <c r="E28554" s="1">
        <v>3873</v>
      </c>
    </row>
    <row r="28555" spans="1:5" ht="14.25" customHeight="1" x14ac:dyDescent="0.3">
      <c r="A28555" s="1">
        <v>5402</v>
      </c>
      <c r="B28555" s="2" t="s">
        <v>203</v>
      </c>
      <c r="C28555" s="1">
        <v>2005</v>
      </c>
      <c r="D28555" s="2" t="s">
        <v>9</v>
      </c>
      <c r="E28555" s="1">
        <v>0</v>
      </c>
    </row>
    <row r="28556" spans="1:5" ht="14.25" customHeight="1" x14ac:dyDescent="0.3">
      <c r="A28556" s="1">
        <v>5402</v>
      </c>
      <c r="B28556" s="2" t="s">
        <v>203</v>
      </c>
      <c r="C28556" s="1">
        <v>2005</v>
      </c>
      <c r="D28556" s="2" t="s">
        <v>10</v>
      </c>
      <c r="E28556" s="1">
        <v>946</v>
      </c>
    </row>
    <row r="28557" spans="1:5" ht="14.25" customHeight="1" x14ac:dyDescent="0.3">
      <c r="A28557" s="1">
        <v>13202</v>
      </c>
      <c r="B28557" s="2" t="s">
        <v>194</v>
      </c>
      <c r="C28557" s="1">
        <v>2005</v>
      </c>
      <c r="D28557" s="2" t="s">
        <v>6</v>
      </c>
      <c r="E28557" s="1">
        <v>1281</v>
      </c>
    </row>
    <row r="28558" spans="1:5" ht="14.25" customHeight="1" x14ac:dyDescent="0.3">
      <c r="A28558" s="1">
        <v>13202</v>
      </c>
      <c r="B28558" s="2" t="s">
        <v>194</v>
      </c>
      <c r="C28558" s="1">
        <v>2005</v>
      </c>
      <c r="D28558" s="2" t="s">
        <v>8</v>
      </c>
      <c r="E28558" s="1">
        <v>1581</v>
      </c>
    </row>
    <row r="28559" spans="1:5" ht="14.25" customHeight="1" x14ac:dyDescent="0.3">
      <c r="A28559" s="1">
        <v>13202</v>
      </c>
      <c r="B28559" s="2" t="s">
        <v>194</v>
      </c>
      <c r="C28559" s="1">
        <v>2005</v>
      </c>
      <c r="D28559" s="2" t="s">
        <v>9</v>
      </c>
      <c r="E28559" s="1">
        <v>488</v>
      </c>
    </row>
    <row r="28560" spans="1:5" ht="14.25" customHeight="1" x14ac:dyDescent="0.3">
      <c r="A28560" s="1">
        <v>13202</v>
      </c>
      <c r="B28560" s="2" t="s">
        <v>194</v>
      </c>
      <c r="C28560" s="1">
        <v>2005</v>
      </c>
      <c r="D28560" s="2" t="s">
        <v>10</v>
      </c>
      <c r="E28560" s="1">
        <v>1406</v>
      </c>
    </row>
    <row r="28561" spans="1:5" ht="14.25" customHeight="1" x14ac:dyDescent="0.3">
      <c r="A28561" s="1">
        <v>8105</v>
      </c>
      <c r="B28561" s="2" t="s">
        <v>211</v>
      </c>
      <c r="C28561" s="1">
        <v>2005</v>
      </c>
      <c r="D28561" s="2" t="s">
        <v>6</v>
      </c>
      <c r="E28561" s="1">
        <v>2128</v>
      </c>
    </row>
    <row r="28562" spans="1:5" ht="14.25" customHeight="1" x14ac:dyDescent="0.3">
      <c r="A28562" s="1">
        <v>8105</v>
      </c>
      <c r="B28562" s="2" t="s">
        <v>211</v>
      </c>
      <c r="C28562" s="1">
        <v>2005</v>
      </c>
      <c r="D28562" s="2" t="s">
        <v>7</v>
      </c>
      <c r="E28562" s="1">
        <v>653</v>
      </c>
    </row>
    <row r="28563" spans="1:5" ht="14.25" customHeight="1" x14ac:dyDescent="0.3">
      <c r="A28563" s="1">
        <v>8105</v>
      </c>
      <c r="B28563" s="2" t="s">
        <v>211</v>
      </c>
      <c r="C28563" s="1">
        <v>2005</v>
      </c>
      <c r="D28563" s="2" t="s">
        <v>8</v>
      </c>
      <c r="E28563" s="1">
        <v>3135</v>
      </c>
    </row>
    <row r="28564" spans="1:5" ht="14.25" customHeight="1" x14ac:dyDescent="0.3">
      <c r="A28564" s="1">
        <v>8105</v>
      </c>
      <c r="B28564" s="2" t="s">
        <v>211</v>
      </c>
      <c r="C28564" s="1">
        <v>2005</v>
      </c>
      <c r="D28564" s="2" t="s">
        <v>9</v>
      </c>
      <c r="E28564" s="1">
        <v>0</v>
      </c>
    </row>
    <row r="28565" spans="1:5" ht="14.25" customHeight="1" x14ac:dyDescent="0.3">
      <c r="A28565" s="1">
        <v>8105</v>
      </c>
      <c r="B28565" s="2" t="s">
        <v>211</v>
      </c>
      <c r="C28565" s="1">
        <v>2005</v>
      </c>
      <c r="D28565" s="2" t="s">
        <v>10</v>
      </c>
      <c r="E28565" s="1">
        <v>552</v>
      </c>
    </row>
    <row r="28566" spans="1:5" ht="14.25" customHeight="1" x14ac:dyDescent="0.3">
      <c r="A28566" s="1">
        <v>6107</v>
      </c>
      <c r="B28566" s="2" t="s">
        <v>209</v>
      </c>
      <c r="C28566" s="1">
        <v>2005</v>
      </c>
      <c r="D28566" s="2" t="s">
        <v>6</v>
      </c>
      <c r="E28566" s="1">
        <v>2361</v>
      </c>
    </row>
    <row r="28567" spans="1:5" ht="14.25" customHeight="1" x14ac:dyDescent="0.3">
      <c r="A28567" s="1">
        <v>6107</v>
      </c>
      <c r="B28567" s="2" t="s">
        <v>209</v>
      </c>
      <c r="C28567" s="1">
        <v>2005</v>
      </c>
      <c r="D28567" s="2" t="s">
        <v>7</v>
      </c>
      <c r="E28567" s="1">
        <v>700</v>
      </c>
    </row>
    <row r="28568" spans="1:5" ht="14.25" customHeight="1" x14ac:dyDescent="0.3">
      <c r="A28568" s="1">
        <v>6107</v>
      </c>
      <c r="B28568" s="2" t="s">
        <v>209</v>
      </c>
      <c r="C28568" s="1">
        <v>2005</v>
      </c>
      <c r="D28568" s="2" t="s">
        <v>8</v>
      </c>
      <c r="E28568" s="1">
        <v>3382</v>
      </c>
    </row>
    <row r="28569" spans="1:5" ht="14.25" customHeight="1" x14ac:dyDescent="0.3">
      <c r="A28569" s="1">
        <v>6107</v>
      </c>
      <c r="B28569" s="2" t="s">
        <v>209</v>
      </c>
      <c r="C28569" s="1">
        <v>2005</v>
      </c>
      <c r="D28569" s="2" t="s">
        <v>9</v>
      </c>
      <c r="E28569" s="1">
        <v>0</v>
      </c>
    </row>
    <row r="28570" spans="1:5" ht="14.25" customHeight="1" x14ac:dyDescent="0.3">
      <c r="A28570" s="1">
        <v>6107</v>
      </c>
      <c r="B28570" s="2" t="s">
        <v>209</v>
      </c>
      <c r="C28570" s="1">
        <v>2005</v>
      </c>
      <c r="D28570" s="2" t="s">
        <v>10</v>
      </c>
      <c r="E28570" s="1">
        <v>763</v>
      </c>
    </row>
    <row r="28571" spans="1:5" ht="14.25" customHeight="1" x14ac:dyDescent="0.3">
      <c r="A28571" s="1">
        <v>16102</v>
      </c>
      <c r="B28571" s="2" t="s">
        <v>202</v>
      </c>
      <c r="C28571" s="1">
        <v>2005</v>
      </c>
      <c r="D28571" s="2" t="s">
        <v>6</v>
      </c>
      <c r="E28571" s="1">
        <v>2846</v>
      </c>
    </row>
    <row r="28572" spans="1:5" ht="14.25" customHeight="1" x14ac:dyDescent="0.3">
      <c r="A28572" s="1">
        <v>16102</v>
      </c>
      <c r="B28572" s="2" t="s">
        <v>202</v>
      </c>
      <c r="C28572" s="1">
        <v>2005</v>
      </c>
      <c r="D28572" s="2" t="s">
        <v>7</v>
      </c>
      <c r="E28572" s="1">
        <v>847</v>
      </c>
    </row>
    <row r="28573" spans="1:5" ht="14.25" customHeight="1" x14ac:dyDescent="0.3">
      <c r="A28573" s="1">
        <v>16102</v>
      </c>
      <c r="B28573" s="2" t="s">
        <v>202</v>
      </c>
      <c r="C28573" s="1">
        <v>2005</v>
      </c>
      <c r="D28573" s="2" t="s">
        <v>8</v>
      </c>
      <c r="E28573" s="1">
        <v>4043</v>
      </c>
    </row>
    <row r="28574" spans="1:5" ht="14.25" customHeight="1" x14ac:dyDescent="0.3">
      <c r="A28574" s="1">
        <v>16102</v>
      </c>
      <c r="B28574" s="2" t="s">
        <v>202</v>
      </c>
      <c r="C28574" s="1">
        <v>2005</v>
      </c>
      <c r="D28574" s="2" t="s">
        <v>9</v>
      </c>
      <c r="E28574" s="1">
        <v>0</v>
      </c>
    </row>
    <row r="28575" spans="1:5" ht="14.25" customHeight="1" x14ac:dyDescent="0.3">
      <c r="A28575" s="1">
        <v>16102</v>
      </c>
      <c r="B28575" s="2" t="s">
        <v>202</v>
      </c>
      <c r="C28575" s="1">
        <v>2005</v>
      </c>
      <c r="D28575" s="2" t="s">
        <v>10</v>
      </c>
      <c r="E28575" s="1">
        <v>664</v>
      </c>
    </row>
    <row r="28576" spans="1:5" ht="14.25" customHeight="1" x14ac:dyDescent="0.3">
      <c r="A28576" s="1">
        <v>9114</v>
      </c>
      <c r="B28576" s="2" t="s">
        <v>206</v>
      </c>
      <c r="C28576" s="1">
        <v>2005</v>
      </c>
      <c r="D28576" s="2" t="s">
        <v>6</v>
      </c>
      <c r="E28576" s="1">
        <v>1868</v>
      </c>
    </row>
    <row r="28577" spans="1:5" ht="14.25" customHeight="1" x14ac:dyDescent="0.3">
      <c r="A28577" s="1">
        <v>9114</v>
      </c>
      <c r="B28577" s="2" t="s">
        <v>206</v>
      </c>
      <c r="C28577" s="1">
        <v>2005</v>
      </c>
      <c r="D28577" s="2" t="s">
        <v>7</v>
      </c>
      <c r="E28577" s="1">
        <v>692</v>
      </c>
    </row>
    <row r="28578" spans="1:5" ht="14.25" customHeight="1" x14ac:dyDescent="0.3">
      <c r="A28578" s="1">
        <v>9114</v>
      </c>
      <c r="B28578" s="2" t="s">
        <v>206</v>
      </c>
      <c r="C28578" s="1">
        <v>2005</v>
      </c>
      <c r="D28578" s="2" t="s">
        <v>8</v>
      </c>
      <c r="E28578" s="1">
        <v>2772</v>
      </c>
    </row>
    <row r="28579" spans="1:5" ht="14.25" customHeight="1" x14ac:dyDescent="0.3">
      <c r="A28579" s="1">
        <v>9114</v>
      </c>
      <c r="B28579" s="2" t="s">
        <v>206</v>
      </c>
      <c r="C28579" s="1">
        <v>2005</v>
      </c>
      <c r="D28579" s="2" t="s">
        <v>9</v>
      </c>
      <c r="E28579" s="1">
        <v>0</v>
      </c>
    </row>
    <row r="28580" spans="1:5" ht="14.25" customHeight="1" x14ac:dyDescent="0.3">
      <c r="A28580" s="1">
        <v>9114</v>
      </c>
      <c r="B28580" s="2" t="s">
        <v>206</v>
      </c>
      <c r="C28580" s="1">
        <v>2005</v>
      </c>
      <c r="D28580" s="2" t="s">
        <v>10</v>
      </c>
      <c r="E28580" s="1">
        <v>3704</v>
      </c>
    </row>
    <row r="28581" spans="1:5" ht="14.25" customHeight="1" x14ac:dyDescent="0.3">
      <c r="A28581" s="1">
        <v>8206</v>
      </c>
      <c r="B28581" s="2" t="s">
        <v>218</v>
      </c>
      <c r="C28581" s="1">
        <v>2005</v>
      </c>
      <c r="D28581" s="2" t="s">
        <v>6</v>
      </c>
      <c r="E28581" s="1">
        <v>2490</v>
      </c>
    </row>
    <row r="28582" spans="1:5" ht="14.25" customHeight="1" x14ac:dyDescent="0.3">
      <c r="A28582" s="1">
        <v>8206</v>
      </c>
      <c r="B28582" s="2" t="s">
        <v>218</v>
      </c>
      <c r="C28582" s="1">
        <v>2005</v>
      </c>
      <c r="D28582" s="2" t="s">
        <v>7</v>
      </c>
      <c r="E28582" s="1">
        <v>768</v>
      </c>
    </row>
    <row r="28583" spans="1:5" ht="14.25" customHeight="1" x14ac:dyDescent="0.3">
      <c r="A28583" s="1">
        <v>8206</v>
      </c>
      <c r="B28583" s="2" t="s">
        <v>218</v>
      </c>
      <c r="C28583" s="1">
        <v>2005</v>
      </c>
      <c r="D28583" s="2" t="s">
        <v>8</v>
      </c>
      <c r="E28583" s="1">
        <v>3684</v>
      </c>
    </row>
    <row r="28584" spans="1:5" ht="14.25" customHeight="1" x14ac:dyDescent="0.3">
      <c r="A28584" s="1">
        <v>8206</v>
      </c>
      <c r="B28584" s="2" t="s">
        <v>218</v>
      </c>
      <c r="C28584" s="1">
        <v>2005</v>
      </c>
      <c r="D28584" s="2" t="s">
        <v>9</v>
      </c>
      <c r="E28584" s="1">
        <v>0</v>
      </c>
    </row>
    <row r="28585" spans="1:5" ht="14.25" customHeight="1" x14ac:dyDescent="0.3">
      <c r="A28585" s="1">
        <v>8206</v>
      </c>
      <c r="B28585" s="2" t="s">
        <v>218</v>
      </c>
      <c r="C28585" s="1">
        <v>2005</v>
      </c>
      <c r="D28585" s="2" t="s">
        <v>10</v>
      </c>
      <c r="E28585" s="1">
        <v>1276</v>
      </c>
    </row>
    <row r="28586" spans="1:5" ht="14.25" customHeight="1" x14ac:dyDescent="0.3">
      <c r="A28586" s="1">
        <v>5703</v>
      </c>
      <c r="B28586" s="2" t="s">
        <v>220</v>
      </c>
      <c r="C28586" s="1">
        <v>2005</v>
      </c>
      <c r="D28586" s="2" t="s">
        <v>6</v>
      </c>
      <c r="E28586" s="1">
        <v>1942</v>
      </c>
    </row>
    <row r="28587" spans="1:5" ht="14.25" customHeight="1" x14ac:dyDescent="0.3">
      <c r="A28587" s="1">
        <v>5703</v>
      </c>
      <c r="B28587" s="2" t="s">
        <v>220</v>
      </c>
      <c r="C28587" s="1">
        <v>2005</v>
      </c>
      <c r="D28587" s="2" t="s">
        <v>7</v>
      </c>
      <c r="E28587" s="1">
        <v>1098</v>
      </c>
    </row>
    <row r="28588" spans="1:5" ht="14.25" customHeight="1" x14ac:dyDescent="0.3">
      <c r="A28588" s="1">
        <v>5703</v>
      </c>
      <c r="B28588" s="2" t="s">
        <v>220</v>
      </c>
      <c r="C28588" s="1">
        <v>2005</v>
      </c>
      <c r="D28588" s="2" t="s">
        <v>8</v>
      </c>
      <c r="E28588" s="1">
        <v>3307</v>
      </c>
    </row>
    <row r="28589" spans="1:5" ht="14.25" customHeight="1" x14ac:dyDescent="0.3">
      <c r="A28589" s="1">
        <v>5703</v>
      </c>
      <c r="B28589" s="2" t="s">
        <v>220</v>
      </c>
      <c r="C28589" s="1">
        <v>2005</v>
      </c>
      <c r="D28589" s="2" t="s">
        <v>9</v>
      </c>
      <c r="E28589" s="1">
        <v>0</v>
      </c>
    </row>
    <row r="28590" spans="1:5" ht="14.25" customHeight="1" x14ac:dyDescent="0.3">
      <c r="A28590" s="1">
        <v>5703</v>
      </c>
      <c r="B28590" s="2" t="s">
        <v>220</v>
      </c>
      <c r="C28590" s="1">
        <v>2005</v>
      </c>
      <c r="D28590" s="2" t="s">
        <v>10</v>
      </c>
      <c r="E28590" s="1">
        <v>2303</v>
      </c>
    </row>
    <row r="28591" spans="1:5" ht="14.25" customHeight="1" x14ac:dyDescent="0.3">
      <c r="A28591" s="1">
        <v>8304</v>
      </c>
      <c r="B28591" s="2" t="s">
        <v>207</v>
      </c>
      <c r="C28591" s="1">
        <v>2005</v>
      </c>
      <c r="D28591" s="2" t="s">
        <v>6</v>
      </c>
      <c r="E28591" s="1">
        <v>3031</v>
      </c>
    </row>
    <row r="28592" spans="1:5" ht="14.25" customHeight="1" x14ac:dyDescent="0.3">
      <c r="A28592" s="1">
        <v>8304</v>
      </c>
      <c r="B28592" s="2" t="s">
        <v>207</v>
      </c>
      <c r="C28592" s="1">
        <v>2005</v>
      </c>
      <c r="D28592" s="2" t="s">
        <v>7</v>
      </c>
      <c r="E28592" s="1">
        <v>1519</v>
      </c>
    </row>
    <row r="28593" spans="1:5" ht="14.25" customHeight="1" x14ac:dyDescent="0.3">
      <c r="A28593" s="1">
        <v>8304</v>
      </c>
      <c r="B28593" s="2" t="s">
        <v>207</v>
      </c>
      <c r="C28593" s="1">
        <v>2005</v>
      </c>
      <c r="D28593" s="2" t="s">
        <v>8</v>
      </c>
      <c r="E28593" s="1">
        <v>5023</v>
      </c>
    </row>
    <row r="28594" spans="1:5" ht="14.25" customHeight="1" x14ac:dyDescent="0.3">
      <c r="A28594" s="1">
        <v>8304</v>
      </c>
      <c r="B28594" s="2" t="s">
        <v>207</v>
      </c>
      <c r="C28594" s="1">
        <v>2005</v>
      </c>
      <c r="D28594" s="2" t="s">
        <v>9</v>
      </c>
      <c r="E28594" s="1">
        <v>223</v>
      </c>
    </row>
    <row r="28595" spans="1:5" ht="14.25" customHeight="1" x14ac:dyDescent="0.3">
      <c r="A28595" s="1">
        <v>8304</v>
      </c>
      <c r="B28595" s="2" t="s">
        <v>207</v>
      </c>
      <c r="C28595" s="1">
        <v>2005</v>
      </c>
      <c r="D28595" s="2" t="s">
        <v>10</v>
      </c>
      <c r="E28595" s="1">
        <v>937</v>
      </c>
    </row>
    <row r="28596" spans="1:5" ht="14.25" customHeight="1" x14ac:dyDescent="0.3">
      <c r="A28596" s="1">
        <v>4204</v>
      </c>
      <c r="B28596" s="2" t="s">
        <v>216</v>
      </c>
      <c r="C28596" s="1">
        <v>2005</v>
      </c>
      <c r="D28596" s="2" t="s">
        <v>6</v>
      </c>
      <c r="E28596" s="1">
        <v>2147</v>
      </c>
    </row>
    <row r="28597" spans="1:5" ht="14.25" customHeight="1" x14ac:dyDescent="0.3">
      <c r="A28597" s="1">
        <v>4204</v>
      </c>
      <c r="B28597" s="2" t="s">
        <v>216</v>
      </c>
      <c r="C28597" s="1">
        <v>2005</v>
      </c>
      <c r="D28597" s="2" t="s">
        <v>7</v>
      </c>
      <c r="E28597" s="1">
        <v>1045</v>
      </c>
    </row>
    <row r="28598" spans="1:5" ht="14.25" customHeight="1" x14ac:dyDescent="0.3">
      <c r="A28598" s="1">
        <v>4204</v>
      </c>
      <c r="B28598" s="2" t="s">
        <v>216</v>
      </c>
      <c r="C28598" s="1">
        <v>2005</v>
      </c>
      <c r="D28598" s="2" t="s">
        <v>8</v>
      </c>
      <c r="E28598" s="1">
        <v>3371</v>
      </c>
    </row>
    <row r="28599" spans="1:5" ht="14.25" customHeight="1" x14ac:dyDescent="0.3">
      <c r="A28599" s="1">
        <v>4204</v>
      </c>
      <c r="B28599" s="2" t="s">
        <v>216</v>
      </c>
      <c r="C28599" s="1">
        <v>2005</v>
      </c>
      <c r="D28599" s="2" t="s">
        <v>9</v>
      </c>
      <c r="E28599" s="1">
        <v>0</v>
      </c>
    </row>
    <row r="28600" spans="1:5" ht="14.25" customHeight="1" x14ac:dyDescent="0.3">
      <c r="A28600" s="1">
        <v>4204</v>
      </c>
      <c r="B28600" s="2" t="s">
        <v>216</v>
      </c>
      <c r="C28600" s="1">
        <v>2005</v>
      </c>
      <c r="D28600" s="2" t="s">
        <v>10</v>
      </c>
      <c r="E28600" s="1">
        <v>1866</v>
      </c>
    </row>
    <row r="28601" spans="1:5" ht="14.25" customHeight="1" x14ac:dyDescent="0.3">
      <c r="A28601" s="1">
        <v>14104</v>
      </c>
      <c r="B28601" s="2" t="s">
        <v>200</v>
      </c>
      <c r="C28601" s="1">
        <v>2005</v>
      </c>
      <c r="D28601" s="2" t="s">
        <v>6</v>
      </c>
      <c r="E28601" s="1">
        <v>2651</v>
      </c>
    </row>
    <row r="28602" spans="1:5" ht="14.25" customHeight="1" x14ac:dyDescent="0.3">
      <c r="A28602" s="1">
        <v>14104</v>
      </c>
      <c r="B28602" s="2" t="s">
        <v>200</v>
      </c>
      <c r="C28602" s="1">
        <v>2005</v>
      </c>
      <c r="D28602" s="2" t="s">
        <v>7</v>
      </c>
      <c r="E28602" s="1">
        <v>580</v>
      </c>
    </row>
    <row r="28603" spans="1:5" ht="14.25" customHeight="1" x14ac:dyDescent="0.3">
      <c r="A28603" s="1">
        <v>14104</v>
      </c>
      <c r="B28603" s="2" t="s">
        <v>200</v>
      </c>
      <c r="C28603" s="1">
        <v>2005</v>
      </c>
      <c r="D28603" s="2" t="s">
        <v>8</v>
      </c>
      <c r="E28603" s="1">
        <v>3510</v>
      </c>
    </row>
    <row r="28604" spans="1:5" ht="14.25" customHeight="1" x14ac:dyDescent="0.3">
      <c r="A28604" s="1">
        <v>14104</v>
      </c>
      <c r="B28604" s="2" t="s">
        <v>200</v>
      </c>
      <c r="C28604" s="1">
        <v>2005</v>
      </c>
      <c r="D28604" s="2" t="s">
        <v>9</v>
      </c>
      <c r="E28604" s="1">
        <v>0</v>
      </c>
    </row>
    <row r="28605" spans="1:5" ht="14.25" customHeight="1" x14ac:dyDescent="0.3">
      <c r="A28605" s="1">
        <v>14104</v>
      </c>
      <c r="B28605" s="2" t="s">
        <v>200</v>
      </c>
      <c r="C28605" s="1">
        <v>2005</v>
      </c>
      <c r="D28605" s="2" t="s">
        <v>10</v>
      </c>
      <c r="E28605" s="1">
        <v>1377</v>
      </c>
    </row>
    <row r="28606" spans="1:5" ht="14.25" customHeight="1" x14ac:dyDescent="0.3">
      <c r="A28606" s="1">
        <v>9109</v>
      </c>
      <c r="B28606" s="2" t="s">
        <v>204</v>
      </c>
      <c r="C28606" s="1">
        <v>2005</v>
      </c>
      <c r="D28606" s="2" t="s">
        <v>6</v>
      </c>
      <c r="E28606" s="1">
        <v>1810</v>
      </c>
    </row>
    <row r="28607" spans="1:5" ht="14.25" customHeight="1" x14ac:dyDescent="0.3">
      <c r="A28607" s="1">
        <v>9109</v>
      </c>
      <c r="B28607" s="2" t="s">
        <v>204</v>
      </c>
      <c r="C28607" s="1">
        <v>2005</v>
      </c>
      <c r="D28607" s="2" t="s">
        <v>7</v>
      </c>
      <c r="E28607" s="1">
        <v>1120</v>
      </c>
    </row>
    <row r="28608" spans="1:5" ht="14.25" customHeight="1" x14ac:dyDescent="0.3">
      <c r="A28608" s="1">
        <v>9109</v>
      </c>
      <c r="B28608" s="2" t="s">
        <v>204</v>
      </c>
      <c r="C28608" s="1">
        <v>2005</v>
      </c>
      <c r="D28608" s="2" t="s">
        <v>8</v>
      </c>
      <c r="E28608" s="1">
        <v>3165</v>
      </c>
    </row>
    <row r="28609" spans="1:5" ht="14.25" customHeight="1" x14ac:dyDescent="0.3">
      <c r="A28609" s="1">
        <v>9109</v>
      </c>
      <c r="B28609" s="2" t="s">
        <v>204</v>
      </c>
      <c r="C28609" s="1">
        <v>2005</v>
      </c>
      <c r="D28609" s="2" t="s">
        <v>9</v>
      </c>
      <c r="E28609" s="1">
        <v>0</v>
      </c>
    </row>
    <row r="28610" spans="1:5" ht="14.25" customHeight="1" x14ac:dyDescent="0.3">
      <c r="A28610" s="1">
        <v>9109</v>
      </c>
      <c r="B28610" s="2" t="s">
        <v>204</v>
      </c>
      <c r="C28610" s="1">
        <v>2005</v>
      </c>
      <c r="D28610" s="2" t="s">
        <v>10</v>
      </c>
      <c r="E28610" s="1">
        <v>1905</v>
      </c>
    </row>
    <row r="28611" spans="1:5" ht="14.25" customHeight="1" x14ac:dyDescent="0.3">
      <c r="A28611" s="1">
        <v>5107</v>
      </c>
      <c r="B28611" s="2" t="s">
        <v>222</v>
      </c>
      <c r="C28611" s="1">
        <v>2005</v>
      </c>
      <c r="D28611" s="2" t="s">
        <v>6</v>
      </c>
      <c r="E28611" s="1">
        <v>1055</v>
      </c>
    </row>
    <row r="28612" spans="1:5" ht="14.25" customHeight="1" x14ac:dyDescent="0.3">
      <c r="A28612" s="1">
        <v>5107</v>
      </c>
      <c r="B28612" s="2" t="s">
        <v>222</v>
      </c>
      <c r="C28612" s="1">
        <v>2005</v>
      </c>
      <c r="D28612" s="2" t="s">
        <v>7</v>
      </c>
      <c r="E28612" s="1">
        <v>363</v>
      </c>
    </row>
    <row r="28613" spans="1:5" ht="14.25" customHeight="1" x14ac:dyDescent="0.3">
      <c r="A28613" s="1">
        <v>5107</v>
      </c>
      <c r="B28613" s="2" t="s">
        <v>222</v>
      </c>
      <c r="C28613" s="1">
        <v>2005</v>
      </c>
      <c r="D28613" s="2" t="s">
        <v>8</v>
      </c>
      <c r="E28613" s="1">
        <v>1656</v>
      </c>
    </row>
    <row r="28614" spans="1:5" ht="14.25" customHeight="1" x14ac:dyDescent="0.3">
      <c r="A28614" s="1">
        <v>5107</v>
      </c>
      <c r="B28614" s="2" t="s">
        <v>222</v>
      </c>
      <c r="C28614" s="1">
        <v>2005</v>
      </c>
      <c r="D28614" s="2" t="s">
        <v>9</v>
      </c>
      <c r="E28614" s="1">
        <v>0</v>
      </c>
    </row>
    <row r="28615" spans="1:5" ht="14.25" customHeight="1" x14ac:dyDescent="0.3">
      <c r="A28615" s="1">
        <v>5107</v>
      </c>
      <c r="B28615" s="2" t="s">
        <v>222</v>
      </c>
      <c r="C28615" s="1">
        <v>2005</v>
      </c>
      <c r="D28615" s="2" t="s">
        <v>10</v>
      </c>
      <c r="E28615" s="1">
        <v>3417</v>
      </c>
    </row>
    <row r="28616" spans="1:5" ht="14.25" customHeight="1" x14ac:dyDescent="0.3">
      <c r="A28616" s="1">
        <v>5506</v>
      </c>
      <c r="B28616" s="2" t="s">
        <v>212</v>
      </c>
      <c r="C28616" s="1">
        <v>2005</v>
      </c>
      <c r="D28616" s="2" t="s">
        <v>6</v>
      </c>
      <c r="E28616" s="1">
        <v>1523</v>
      </c>
    </row>
    <row r="28617" spans="1:5" ht="14.25" customHeight="1" x14ac:dyDescent="0.3">
      <c r="A28617" s="1">
        <v>5506</v>
      </c>
      <c r="B28617" s="2" t="s">
        <v>212</v>
      </c>
      <c r="C28617" s="1">
        <v>2005</v>
      </c>
      <c r="D28617" s="2" t="s">
        <v>7</v>
      </c>
      <c r="E28617" s="1">
        <v>196</v>
      </c>
    </row>
    <row r="28618" spans="1:5" ht="14.25" customHeight="1" x14ac:dyDescent="0.3">
      <c r="A28618" s="1">
        <v>5506</v>
      </c>
      <c r="B28618" s="2" t="s">
        <v>212</v>
      </c>
      <c r="C28618" s="1">
        <v>2005</v>
      </c>
      <c r="D28618" s="2" t="s">
        <v>8</v>
      </c>
      <c r="E28618" s="1">
        <v>1954</v>
      </c>
    </row>
    <row r="28619" spans="1:5" ht="14.25" customHeight="1" x14ac:dyDescent="0.3">
      <c r="A28619" s="1">
        <v>5506</v>
      </c>
      <c r="B28619" s="2" t="s">
        <v>212</v>
      </c>
      <c r="C28619" s="1">
        <v>2005</v>
      </c>
      <c r="D28619" s="2" t="s">
        <v>9</v>
      </c>
      <c r="E28619" s="1">
        <v>69</v>
      </c>
    </row>
    <row r="28620" spans="1:5" ht="14.25" customHeight="1" x14ac:dyDescent="0.3">
      <c r="A28620" s="1">
        <v>5506</v>
      </c>
      <c r="B28620" s="2" t="s">
        <v>212</v>
      </c>
      <c r="C28620" s="1">
        <v>2005</v>
      </c>
      <c r="D28620" s="2" t="s">
        <v>10</v>
      </c>
      <c r="E28620" s="1">
        <v>3088</v>
      </c>
    </row>
    <row r="28621" spans="1:5" ht="14.25" customHeight="1" x14ac:dyDescent="0.3">
      <c r="A28621" s="1">
        <v>6110</v>
      </c>
      <c r="B28621" s="2" t="s">
        <v>223</v>
      </c>
      <c r="C28621" s="1">
        <v>2005</v>
      </c>
      <c r="D28621" s="2" t="s">
        <v>6</v>
      </c>
      <c r="E28621" s="1">
        <v>2316</v>
      </c>
    </row>
    <row r="28622" spans="1:5" ht="14.25" customHeight="1" x14ac:dyDescent="0.3">
      <c r="A28622" s="1">
        <v>6110</v>
      </c>
      <c r="B28622" s="2" t="s">
        <v>223</v>
      </c>
      <c r="C28622" s="1">
        <v>2005</v>
      </c>
      <c r="D28622" s="2" t="s">
        <v>7</v>
      </c>
      <c r="E28622" s="1">
        <v>546</v>
      </c>
    </row>
    <row r="28623" spans="1:5" ht="14.25" customHeight="1" x14ac:dyDescent="0.3">
      <c r="A28623" s="1">
        <v>6110</v>
      </c>
      <c r="B28623" s="2" t="s">
        <v>223</v>
      </c>
      <c r="C28623" s="1">
        <v>2005</v>
      </c>
      <c r="D28623" s="2" t="s">
        <v>8</v>
      </c>
      <c r="E28623" s="1">
        <v>3247</v>
      </c>
    </row>
    <row r="28624" spans="1:5" ht="14.25" customHeight="1" x14ac:dyDescent="0.3">
      <c r="A28624" s="1">
        <v>6110</v>
      </c>
      <c r="B28624" s="2" t="s">
        <v>223</v>
      </c>
      <c r="C28624" s="1">
        <v>2005</v>
      </c>
      <c r="D28624" s="2" t="s">
        <v>9</v>
      </c>
      <c r="E28624" s="1">
        <v>0</v>
      </c>
    </row>
    <row r="28625" spans="1:5" ht="14.25" customHeight="1" x14ac:dyDescent="0.3">
      <c r="A28625" s="1">
        <v>6110</v>
      </c>
      <c r="B28625" s="2" t="s">
        <v>223</v>
      </c>
      <c r="C28625" s="1">
        <v>2005</v>
      </c>
      <c r="D28625" s="2" t="s">
        <v>10</v>
      </c>
      <c r="E28625" s="1">
        <v>1075</v>
      </c>
    </row>
    <row r="28626" spans="1:5" ht="14.25" customHeight="1" x14ac:dyDescent="0.3">
      <c r="A28626" s="1">
        <v>2301</v>
      </c>
      <c r="B28626" s="2" t="s">
        <v>213</v>
      </c>
      <c r="C28626" s="1">
        <v>2005</v>
      </c>
      <c r="D28626" s="2" t="s">
        <v>6</v>
      </c>
      <c r="E28626" s="1">
        <v>3165</v>
      </c>
    </row>
    <row r="28627" spans="1:5" ht="14.25" customHeight="1" x14ac:dyDescent="0.3">
      <c r="A28627" s="1">
        <v>2301</v>
      </c>
      <c r="B28627" s="2" t="s">
        <v>213</v>
      </c>
      <c r="C28627" s="1">
        <v>2005</v>
      </c>
      <c r="D28627" s="2" t="s">
        <v>7</v>
      </c>
      <c r="E28627" s="1">
        <v>1450</v>
      </c>
    </row>
    <row r="28628" spans="1:5" ht="14.25" customHeight="1" x14ac:dyDescent="0.3">
      <c r="A28628" s="1">
        <v>2301</v>
      </c>
      <c r="B28628" s="2" t="s">
        <v>213</v>
      </c>
      <c r="C28628" s="1">
        <v>2005</v>
      </c>
      <c r="D28628" s="2" t="s">
        <v>8</v>
      </c>
      <c r="E28628" s="1">
        <v>5190</v>
      </c>
    </row>
    <row r="28629" spans="1:5" ht="14.25" customHeight="1" x14ac:dyDescent="0.3">
      <c r="A28629" s="1">
        <v>2301</v>
      </c>
      <c r="B28629" s="2" t="s">
        <v>213</v>
      </c>
      <c r="C28629" s="1">
        <v>2005</v>
      </c>
      <c r="D28629" s="2" t="s">
        <v>9</v>
      </c>
      <c r="E28629" s="1">
        <v>0</v>
      </c>
    </row>
    <row r="28630" spans="1:5" ht="14.25" customHeight="1" x14ac:dyDescent="0.3">
      <c r="A28630" s="1">
        <v>2301</v>
      </c>
      <c r="B28630" s="2" t="s">
        <v>213</v>
      </c>
      <c r="C28630" s="1">
        <v>2005</v>
      </c>
      <c r="D28630" s="2" t="s">
        <v>10</v>
      </c>
      <c r="E28630" s="1">
        <v>1124</v>
      </c>
    </row>
    <row r="28631" spans="1:5" ht="14.25" customHeight="1" x14ac:dyDescent="0.3">
      <c r="A28631" s="1">
        <v>9202</v>
      </c>
      <c r="B28631" s="2" t="s">
        <v>215</v>
      </c>
      <c r="C28631" s="1">
        <v>2005</v>
      </c>
      <c r="D28631" s="2" t="s">
        <v>6</v>
      </c>
      <c r="E28631" s="1">
        <v>2997</v>
      </c>
    </row>
    <row r="28632" spans="1:5" ht="14.25" customHeight="1" x14ac:dyDescent="0.3">
      <c r="A28632" s="1">
        <v>9202</v>
      </c>
      <c r="B28632" s="2" t="s">
        <v>215</v>
      </c>
      <c r="C28632" s="1">
        <v>2005</v>
      </c>
      <c r="D28632" s="2" t="s">
        <v>7</v>
      </c>
      <c r="E28632" s="1">
        <v>650</v>
      </c>
    </row>
    <row r="28633" spans="1:5" ht="14.25" customHeight="1" x14ac:dyDescent="0.3">
      <c r="A28633" s="1">
        <v>9202</v>
      </c>
      <c r="B28633" s="2" t="s">
        <v>215</v>
      </c>
      <c r="C28633" s="1">
        <v>2005</v>
      </c>
      <c r="D28633" s="2" t="s">
        <v>8</v>
      </c>
      <c r="E28633" s="1">
        <v>4031</v>
      </c>
    </row>
    <row r="28634" spans="1:5" ht="14.25" customHeight="1" x14ac:dyDescent="0.3">
      <c r="A28634" s="1">
        <v>9202</v>
      </c>
      <c r="B28634" s="2" t="s">
        <v>215</v>
      </c>
      <c r="C28634" s="1">
        <v>2005</v>
      </c>
      <c r="D28634" s="2" t="s">
        <v>9</v>
      </c>
      <c r="E28634" s="1">
        <v>0</v>
      </c>
    </row>
    <row r="28635" spans="1:5" ht="14.25" customHeight="1" x14ac:dyDescent="0.3">
      <c r="A28635" s="1">
        <v>9202</v>
      </c>
      <c r="B28635" s="2" t="s">
        <v>215</v>
      </c>
      <c r="C28635" s="1">
        <v>2005</v>
      </c>
      <c r="D28635" s="2" t="s">
        <v>10</v>
      </c>
      <c r="E28635" s="1">
        <v>1447</v>
      </c>
    </row>
    <row r="28636" spans="1:5" ht="14.25" customHeight="1" x14ac:dyDescent="0.3">
      <c r="A28636" s="1">
        <v>13403</v>
      </c>
      <c r="B28636" s="2" t="s">
        <v>196</v>
      </c>
      <c r="C28636" s="1">
        <v>2005</v>
      </c>
      <c r="D28636" s="2" t="s">
        <v>6</v>
      </c>
      <c r="E28636" s="1">
        <v>1624</v>
      </c>
    </row>
    <row r="28637" spans="1:5" ht="14.25" customHeight="1" x14ac:dyDescent="0.3">
      <c r="A28637" s="1">
        <v>13403</v>
      </c>
      <c r="B28637" s="2" t="s">
        <v>196</v>
      </c>
      <c r="C28637" s="1">
        <v>2005</v>
      </c>
      <c r="D28637" s="2" t="s">
        <v>7</v>
      </c>
      <c r="E28637" s="1">
        <v>454</v>
      </c>
    </row>
    <row r="28638" spans="1:5" ht="14.25" customHeight="1" x14ac:dyDescent="0.3">
      <c r="A28638" s="1">
        <v>13403</v>
      </c>
      <c r="B28638" s="2" t="s">
        <v>196</v>
      </c>
      <c r="C28638" s="1">
        <v>2005</v>
      </c>
      <c r="D28638" s="2" t="s">
        <v>8</v>
      </c>
      <c r="E28638" s="1">
        <v>2302</v>
      </c>
    </row>
    <row r="28639" spans="1:5" ht="14.25" customHeight="1" x14ac:dyDescent="0.3">
      <c r="A28639" s="1">
        <v>13403</v>
      </c>
      <c r="B28639" s="2" t="s">
        <v>196</v>
      </c>
      <c r="C28639" s="1">
        <v>2005</v>
      </c>
      <c r="D28639" s="2" t="s">
        <v>9</v>
      </c>
      <c r="E28639" s="1">
        <v>1580</v>
      </c>
    </row>
    <row r="28640" spans="1:5" ht="14.25" customHeight="1" x14ac:dyDescent="0.3">
      <c r="A28640" s="1">
        <v>13403</v>
      </c>
      <c r="B28640" s="2" t="s">
        <v>196</v>
      </c>
      <c r="C28640" s="1">
        <v>2005</v>
      </c>
      <c r="D28640" s="2" t="s">
        <v>10</v>
      </c>
      <c r="E28640" s="1">
        <v>782</v>
      </c>
    </row>
    <row r="28641" spans="1:5" ht="14.25" customHeight="1" x14ac:dyDescent="0.3">
      <c r="A28641" s="1">
        <v>9119</v>
      </c>
      <c r="B28641" s="2" t="s">
        <v>227</v>
      </c>
      <c r="C28641" s="1">
        <v>2005</v>
      </c>
      <c r="D28641" s="2" t="s">
        <v>6</v>
      </c>
      <c r="E28641" s="1">
        <v>1719</v>
      </c>
    </row>
    <row r="28642" spans="1:5" ht="14.25" customHeight="1" x14ac:dyDescent="0.3">
      <c r="A28642" s="1">
        <v>9119</v>
      </c>
      <c r="B28642" s="2" t="s">
        <v>227</v>
      </c>
      <c r="C28642" s="1">
        <v>2005</v>
      </c>
      <c r="D28642" s="2" t="s">
        <v>7</v>
      </c>
      <c r="E28642" s="1">
        <v>526</v>
      </c>
    </row>
    <row r="28643" spans="1:5" ht="14.25" customHeight="1" x14ac:dyDescent="0.3">
      <c r="A28643" s="1">
        <v>9119</v>
      </c>
      <c r="B28643" s="2" t="s">
        <v>227</v>
      </c>
      <c r="C28643" s="1">
        <v>2005</v>
      </c>
      <c r="D28643" s="2" t="s">
        <v>8</v>
      </c>
      <c r="E28643" s="1">
        <v>2401</v>
      </c>
    </row>
    <row r="28644" spans="1:5" ht="14.25" customHeight="1" x14ac:dyDescent="0.3">
      <c r="A28644" s="1">
        <v>9119</v>
      </c>
      <c r="B28644" s="2" t="s">
        <v>227</v>
      </c>
      <c r="C28644" s="1">
        <v>2005</v>
      </c>
      <c r="D28644" s="2" t="s">
        <v>9</v>
      </c>
      <c r="E28644" s="1">
        <v>0</v>
      </c>
    </row>
    <row r="28645" spans="1:5" ht="14.25" customHeight="1" x14ac:dyDescent="0.3">
      <c r="A28645" s="1">
        <v>9119</v>
      </c>
      <c r="B28645" s="2" t="s">
        <v>227</v>
      </c>
      <c r="C28645" s="1">
        <v>2005</v>
      </c>
      <c r="D28645" s="2" t="s">
        <v>10</v>
      </c>
      <c r="E28645" s="1">
        <v>3943</v>
      </c>
    </row>
    <row r="28646" spans="1:5" ht="14.25" customHeight="1" x14ac:dyDescent="0.3">
      <c r="A28646" s="1">
        <v>5102</v>
      </c>
      <c r="B28646" s="2" t="s">
        <v>219</v>
      </c>
      <c r="C28646" s="1">
        <v>2005</v>
      </c>
      <c r="D28646" s="2" t="s">
        <v>6</v>
      </c>
      <c r="E28646" s="1">
        <v>2135</v>
      </c>
    </row>
    <row r="28647" spans="1:5" ht="14.25" customHeight="1" x14ac:dyDescent="0.3">
      <c r="A28647" s="1">
        <v>5102</v>
      </c>
      <c r="B28647" s="2" t="s">
        <v>219</v>
      </c>
      <c r="C28647" s="1">
        <v>2005</v>
      </c>
      <c r="D28647" s="2" t="s">
        <v>7</v>
      </c>
      <c r="E28647" s="1">
        <v>729</v>
      </c>
    </row>
    <row r="28648" spans="1:5" ht="14.25" customHeight="1" x14ac:dyDescent="0.3">
      <c r="A28648" s="1">
        <v>5102</v>
      </c>
      <c r="B28648" s="2" t="s">
        <v>219</v>
      </c>
      <c r="C28648" s="1">
        <v>2005</v>
      </c>
      <c r="D28648" s="2" t="s">
        <v>8</v>
      </c>
      <c r="E28648" s="1">
        <v>3242</v>
      </c>
    </row>
    <row r="28649" spans="1:5" ht="14.25" customHeight="1" x14ac:dyDescent="0.3">
      <c r="A28649" s="1">
        <v>5102</v>
      </c>
      <c r="B28649" s="2" t="s">
        <v>219</v>
      </c>
      <c r="C28649" s="1">
        <v>2005</v>
      </c>
      <c r="D28649" s="2" t="s">
        <v>9</v>
      </c>
      <c r="E28649" s="1">
        <v>255</v>
      </c>
    </row>
    <row r="28650" spans="1:5" ht="14.25" customHeight="1" x14ac:dyDescent="0.3">
      <c r="A28650" s="1">
        <v>5102</v>
      </c>
      <c r="B28650" s="2" t="s">
        <v>219</v>
      </c>
      <c r="C28650" s="1">
        <v>2005</v>
      </c>
      <c r="D28650" s="2" t="s">
        <v>10</v>
      </c>
      <c r="E28650" s="1">
        <v>1678</v>
      </c>
    </row>
    <row r="28651" spans="1:5" ht="14.25" customHeight="1" x14ac:dyDescent="0.3">
      <c r="A28651" s="1">
        <v>11201</v>
      </c>
      <c r="B28651" s="2" t="s">
        <v>225</v>
      </c>
      <c r="C28651" s="1">
        <v>2005</v>
      </c>
      <c r="D28651" s="2" t="s">
        <v>6</v>
      </c>
      <c r="E28651" s="1">
        <v>2328</v>
      </c>
    </row>
    <row r="28652" spans="1:5" ht="14.25" customHeight="1" x14ac:dyDescent="0.3">
      <c r="A28652" s="1">
        <v>11201</v>
      </c>
      <c r="B28652" s="2" t="s">
        <v>225</v>
      </c>
      <c r="C28652" s="1">
        <v>2005</v>
      </c>
      <c r="D28652" s="2" t="s">
        <v>7</v>
      </c>
      <c r="E28652" s="1">
        <v>1146</v>
      </c>
    </row>
    <row r="28653" spans="1:5" ht="14.25" customHeight="1" x14ac:dyDescent="0.3">
      <c r="A28653" s="1">
        <v>11201</v>
      </c>
      <c r="B28653" s="2" t="s">
        <v>225</v>
      </c>
      <c r="C28653" s="1">
        <v>2005</v>
      </c>
      <c r="D28653" s="2" t="s">
        <v>8</v>
      </c>
      <c r="E28653" s="1">
        <v>3802</v>
      </c>
    </row>
    <row r="28654" spans="1:5" ht="14.25" customHeight="1" x14ac:dyDescent="0.3">
      <c r="A28654" s="1">
        <v>11201</v>
      </c>
      <c r="B28654" s="2" t="s">
        <v>225</v>
      </c>
      <c r="C28654" s="1">
        <v>2005</v>
      </c>
      <c r="D28654" s="2" t="s">
        <v>9</v>
      </c>
      <c r="E28654" s="1">
        <v>0</v>
      </c>
    </row>
    <row r="28655" spans="1:5" ht="14.25" customHeight="1" x14ac:dyDescent="0.3">
      <c r="A28655" s="1">
        <v>11201</v>
      </c>
      <c r="B28655" s="2" t="s">
        <v>225</v>
      </c>
      <c r="C28655" s="1">
        <v>2005</v>
      </c>
      <c r="D28655" s="2" t="s">
        <v>10</v>
      </c>
      <c r="E28655" s="1">
        <v>1858</v>
      </c>
    </row>
    <row r="28656" spans="1:5" ht="14.25" customHeight="1" x14ac:dyDescent="0.3">
      <c r="A28656" s="1">
        <v>16302</v>
      </c>
      <c r="B28656" s="2" t="s">
        <v>224</v>
      </c>
      <c r="C28656" s="1">
        <v>2005</v>
      </c>
      <c r="D28656" s="2" t="s">
        <v>6</v>
      </c>
      <c r="E28656" s="1">
        <v>3185</v>
      </c>
    </row>
    <row r="28657" spans="1:5" ht="14.25" customHeight="1" x14ac:dyDescent="0.3">
      <c r="A28657" s="1">
        <v>16302</v>
      </c>
      <c r="B28657" s="2" t="s">
        <v>224</v>
      </c>
      <c r="C28657" s="1">
        <v>2005</v>
      </c>
      <c r="D28657" s="2" t="s">
        <v>7</v>
      </c>
      <c r="E28657" s="1">
        <v>650</v>
      </c>
    </row>
    <row r="28658" spans="1:5" ht="14.25" customHeight="1" x14ac:dyDescent="0.3">
      <c r="A28658" s="1">
        <v>16302</v>
      </c>
      <c r="B28658" s="2" t="s">
        <v>224</v>
      </c>
      <c r="C28658" s="1">
        <v>2005</v>
      </c>
      <c r="D28658" s="2" t="s">
        <v>8</v>
      </c>
      <c r="E28658" s="1">
        <v>4172</v>
      </c>
    </row>
    <row r="28659" spans="1:5" ht="14.25" customHeight="1" x14ac:dyDescent="0.3">
      <c r="A28659" s="1">
        <v>16302</v>
      </c>
      <c r="B28659" s="2" t="s">
        <v>224</v>
      </c>
      <c r="C28659" s="1">
        <v>2005</v>
      </c>
      <c r="D28659" s="2" t="s">
        <v>9</v>
      </c>
      <c r="E28659" s="1">
        <v>0</v>
      </c>
    </row>
    <row r="28660" spans="1:5" ht="14.25" customHeight="1" x14ac:dyDescent="0.3">
      <c r="A28660" s="1">
        <v>16302</v>
      </c>
      <c r="B28660" s="2" t="s">
        <v>224</v>
      </c>
      <c r="C28660" s="1">
        <v>2005</v>
      </c>
      <c r="D28660" s="2" t="s">
        <v>10</v>
      </c>
      <c r="E28660" s="1">
        <v>699</v>
      </c>
    </row>
    <row r="28661" spans="1:5" ht="14.25" customHeight="1" x14ac:dyDescent="0.3">
      <c r="A28661" s="1">
        <v>4106</v>
      </c>
      <c r="B28661" s="2" t="s">
        <v>221</v>
      </c>
      <c r="C28661" s="1">
        <v>2005</v>
      </c>
      <c r="D28661" s="2" t="s">
        <v>6</v>
      </c>
      <c r="E28661" s="1">
        <v>3291</v>
      </c>
    </row>
    <row r="28662" spans="1:5" ht="14.25" customHeight="1" x14ac:dyDescent="0.3">
      <c r="A28662" s="1">
        <v>4106</v>
      </c>
      <c r="B28662" s="2" t="s">
        <v>221</v>
      </c>
      <c r="C28662" s="1">
        <v>2005</v>
      </c>
      <c r="D28662" s="2" t="s">
        <v>7</v>
      </c>
      <c r="E28662" s="1">
        <v>1013</v>
      </c>
    </row>
    <row r="28663" spans="1:5" ht="14.25" customHeight="1" x14ac:dyDescent="0.3">
      <c r="A28663" s="1">
        <v>4106</v>
      </c>
      <c r="B28663" s="2" t="s">
        <v>221</v>
      </c>
      <c r="C28663" s="1">
        <v>2005</v>
      </c>
      <c r="D28663" s="2" t="s">
        <v>8</v>
      </c>
      <c r="E28663" s="1">
        <v>4723</v>
      </c>
    </row>
    <row r="28664" spans="1:5" ht="14.25" customHeight="1" x14ac:dyDescent="0.3">
      <c r="A28664" s="1">
        <v>4106</v>
      </c>
      <c r="B28664" s="2" t="s">
        <v>221</v>
      </c>
      <c r="C28664" s="1">
        <v>2005</v>
      </c>
      <c r="D28664" s="2" t="s">
        <v>9</v>
      </c>
      <c r="E28664" s="1">
        <v>0</v>
      </c>
    </row>
    <row r="28665" spans="1:5" ht="14.25" customHeight="1" x14ac:dyDescent="0.3">
      <c r="A28665" s="1">
        <v>4106</v>
      </c>
      <c r="B28665" s="2" t="s">
        <v>221</v>
      </c>
      <c r="C28665" s="1">
        <v>2005</v>
      </c>
      <c r="D28665" s="2" t="s">
        <v>10</v>
      </c>
      <c r="E28665" s="1">
        <v>862</v>
      </c>
    </row>
    <row r="28666" spans="1:5" ht="14.25" customHeight="1" x14ac:dyDescent="0.3">
      <c r="A28666" s="1">
        <v>6116</v>
      </c>
      <c r="B28666" s="2" t="s">
        <v>239</v>
      </c>
      <c r="C28666" s="1">
        <v>2005</v>
      </c>
      <c r="D28666" s="2" t="s">
        <v>6</v>
      </c>
      <c r="E28666" s="1">
        <v>2478</v>
      </c>
    </row>
    <row r="28667" spans="1:5" ht="14.25" customHeight="1" x14ac:dyDescent="0.3">
      <c r="A28667" s="1">
        <v>6116</v>
      </c>
      <c r="B28667" s="2" t="s">
        <v>239</v>
      </c>
      <c r="C28667" s="1">
        <v>2005</v>
      </c>
      <c r="D28667" s="2" t="s">
        <v>7</v>
      </c>
      <c r="E28667" s="1">
        <v>667</v>
      </c>
    </row>
    <row r="28668" spans="1:5" ht="14.25" customHeight="1" x14ac:dyDescent="0.3">
      <c r="A28668" s="1">
        <v>6116</v>
      </c>
      <c r="B28668" s="2" t="s">
        <v>239</v>
      </c>
      <c r="C28668" s="1">
        <v>2005</v>
      </c>
      <c r="D28668" s="2" t="s">
        <v>8</v>
      </c>
      <c r="E28668" s="1">
        <v>3547</v>
      </c>
    </row>
    <row r="28669" spans="1:5" ht="14.25" customHeight="1" x14ac:dyDescent="0.3">
      <c r="A28669" s="1">
        <v>6116</v>
      </c>
      <c r="B28669" s="2" t="s">
        <v>239</v>
      </c>
      <c r="C28669" s="1">
        <v>2005</v>
      </c>
      <c r="D28669" s="2" t="s">
        <v>9</v>
      </c>
      <c r="E28669" s="1">
        <v>0</v>
      </c>
    </row>
    <row r="28670" spans="1:5" ht="14.25" customHeight="1" x14ac:dyDescent="0.3">
      <c r="A28670" s="1">
        <v>6116</v>
      </c>
      <c r="B28670" s="2" t="s">
        <v>239</v>
      </c>
      <c r="C28670" s="1">
        <v>2005</v>
      </c>
      <c r="D28670" s="2" t="s">
        <v>10</v>
      </c>
      <c r="E28670" s="1">
        <v>1929</v>
      </c>
    </row>
    <row r="28671" spans="1:5" ht="14.25" customHeight="1" x14ac:dyDescent="0.3">
      <c r="A28671" s="1">
        <v>10208</v>
      </c>
      <c r="B28671" s="2" t="s">
        <v>231</v>
      </c>
      <c r="C28671" s="1">
        <v>2005</v>
      </c>
      <c r="D28671" s="2" t="s">
        <v>6</v>
      </c>
      <c r="E28671" s="1">
        <v>3296</v>
      </c>
    </row>
    <row r="28672" spans="1:5" ht="14.25" customHeight="1" x14ac:dyDescent="0.3">
      <c r="A28672" s="1">
        <v>10208</v>
      </c>
      <c r="B28672" s="2" t="s">
        <v>231</v>
      </c>
      <c r="C28672" s="1">
        <v>2005</v>
      </c>
      <c r="D28672" s="2" t="s">
        <v>7</v>
      </c>
      <c r="E28672" s="1">
        <v>892</v>
      </c>
    </row>
    <row r="28673" spans="1:5" ht="14.25" customHeight="1" x14ac:dyDescent="0.3">
      <c r="A28673" s="1">
        <v>10208</v>
      </c>
      <c r="B28673" s="2" t="s">
        <v>231</v>
      </c>
      <c r="C28673" s="1">
        <v>2005</v>
      </c>
      <c r="D28673" s="2" t="s">
        <v>8</v>
      </c>
      <c r="E28673" s="1">
        <v>4380</v>
      </c>
    </row>
    <row r="28674" spans="1:5" ht="14.25" customHeight="1" x14ac:dyDescent="0.3">
      <c r="A28674" s="1">
        <v>10208</v>
      </c>
      <c r="B28674" s="2" t="s">
        <v>231</v>
      </c>
      <c r="C28674" s="1">
        <v>2005</v>
      </c>
      <c r="D28674" s="2" t="s">
        <v>9</v>
      </c>
      <c r="E28674" s="1">
        <v>5</v>
      </c>
    </row>
    <row r="28675" spans="1:5" ht="14.25" customHeight="1" x14ac:dyDescent="0.3">
      <c r="A28675" s="1">
        <v>10208</v>
      </c>
      <c r="B28675" s="2" t="s">
        <v>231</v>
      </c>
      <c r="C28675" s="1">
        <v>2005</v>
      </c>
      <c r="D28675" s="2" t="s">
        <v>10</v>
      </c>
      <c r="E28675" s="1">
        <v>908</v>
      </c>
    </row>
    <row r="28676" spans="1:5" ht="14.25" customHeight="1" x14ac:dyDescent="0.3">
      <c r="A28676" s="1">
        <v>13503</v>
      </c>
      <c r="B28676" s="2" t="s">
        <v>238</v>
      </c>
      <c r="C28676" s="1">
        <v>2005</v>
      </c>
      <c r="D28676" s="2" t="s">
        <v>6</v>
      </c>
      <c r="E28676" s="1">
        <v>2318</v>
      </c>
    </row>
    <row r="28677" spans="1:5" ht="14.25" customHeight="1" x14ac:dyDescent="0.3">
      <c r="A28677" s="1">
        <v>13503</v>
      </c>
      <c r="B28677" s="2" t="s">
        <v>238</v>
      </c>
      <c r="C28677" s="1">
        <v>2005</v>
      </c>
      <c r="D28677" s="2" t="s">
        <v>7</v>
      </c>
      <c r="E28677" s="1">
        <v>849</v>
      </c>
    </row>
    <row r="28678" spans="1:5" ht="14.25" customHeight="1" x14ac:dyDescent="0.3">
      <c r="A28678" s="1">
        <v>13503</v>
      </c>
      <c r="B28678" s="2" t="s">
        <v>238</v>
      </c>
      <c r="C28678" s="1">
        <v>2005</v>
      </c>
      <c r="D28678" s="2" t="s">
        <v>8</v>
      </c>
      <c r="E28678" s="1">
        <v>3396</v>
      </c>
    </row>
    <row r="28679" spans="1:5" ht="14.25" customHeight="1" x14ac:dyDescent="0.3">
      <c r="A28679" s="1">
        <v>13503</v>
      </c>
      <c r="B28679" s="2" t="s">
        <v>238</v>
      </c>
      <c r="C28679" s="1">
        <v>2005</v>
      </c>
      <c r="D28679" s="2" t="s">
        <v>9</v>
      </c>
      <c r="E28679" s="1">
        <v>104</v>
      </c>
    </row>
    <row r="28680" spans="1:5" ht="14.25" customHeight="1" x14ac:dyDescent="0.3">
      <c r="A28680" s="1">
        <v>13503</v>
      </c>
      <c r="B28680" s="2" t="s">
        <v>238</v>
      </c>
      <c r="C28680" s="1">
        <v>2005</v>
      </c>
      <c r="D28680" s="2" t="s">
        <v>10</v>
      </c>
      <c r="E28680" s="1">
        <v>2533</v>
      </c>
    </row>
    <row r="28681" spans="1:5" ht="14.25" customHeight="1" x14ac:dyDescent="0.3">
      <c r="A28681" s="1">
        <v>8201</v>
      </c>
      <c r="B28681" s="2" t="s">
        <v>226</v>
      </c>
      <c r="C28681" s="1">
        <v>2005</v>
      </c>
      <c r="D28681" s="2" t="s">
        <v>6</v>
      </c>
      <c r="E28681" s="1">
        <v>3715</v>
      </c>
    </row>
    <row r="28682" spans="1:5" ht="14.25" customHeight="1" x14ac:dyDescent="0.3">
      <c r="A28682" s="1">
        <v>8201</v>
      </c>
      <c r="B28682" s="2" t="s">
        <v>226</v>
      </c>
      <c r="C28682" s="1">
        <v>2005</v>
      </c>
      <c r="D28682" s="2" t="s">
        <v>7</v>
      </c>
      <c r="E28682" s="1">
        <v>2027</v>
      </c>
    </row>
    <row r="28683" spans="1:5" ht="14.25" customHeight="1" x14ac:dyDescent="0.3">
      <c r="A28683" s="1">
        <v>8201</v>
      </c>
      <c r="B28683" s="2" t="s">
        <v>226</v>
      </c>
      <c r="C28683" s="1">
        <v>2005</v>
      </c>
      <c r="D28683" s="2" t="s">
        <v>8</v>
      </c>
      <c r="E28683" s="1">
        <v>6368</v>
      </c>
    </row>
    <row r="28684" spans="1:5" ht="14.25" customHeight="1" x14ac:dyDescent="0.3">
      <c r="A28684" s="1">
        <v>8201</v>
      </c>
      <c r="B28684" s="2" t="s">
        <v>226</v>
      </c>
      <c r="C28684" s="1">
        <v>2005</v>
      </c>
      <c r="D28684" s="2" t="s">
        <v>9</v>
      </c>
      <c r="E28684" s="1">
        <v>0</v>
      </c>
    </row>
    <row r="28685" spans="1:5" ht="14.25" customHeight="1" x14ac:dyDescent="0.3">
      <c r="A28685" s="1">
        <v>8201</v>
      </c>
      <c r="B28685" s="2" t="s">
        <v>226</v>
      </c>
      <c r="C28685" s="1">
        <v>2005</v>
      </c>
      <c r="D28685" s="2" t="s">
        <v>10</v>
      </c>
      <c r="E28685" s="1">
        <v>222</v>
      </c>
    </row>
    <row r="28686" spans="1:5" ht="14.25" customHeight="1" x14ac:dyDescent="0.3">
      <c r="A28686" s="1">
        <v>7308</v>
      </c>
      <c r="B28686" s="2" t="s">
        <v>228</v>
      </c>
      <c r="C28686" s="1">
        <v>2005</v>
      </c>
      <c r="D28686" s="2" t="s">
        <v>6</v>
      </c>
      <c r="E28686" s="1">
        <v>3073</v>
      </c>
    </row>
    <row r="28687" spans="1:5" ht="14.25" customHeight="1" x14ac:dyDescent="0.3">
      <c r="A28687" s="1">
        <v>7308</v>
      </c>
      <c r="B28687" s="2" t="s">
        <v>228</v>
      </c>
      <c r="C28687" s="1">
        <v>2005</v>
      </c>
      <c r="D28687" s="2" t="s">
        <v>7</v>
      </c>
      <c r="E28687" s="1">
        <v>790</v>
      </c>
    </row>
    <row r="28688" spans="1:5" ht="14.25" customHeight="1" x14ac:dyDescent="0.3">
      <c r="A28688" s="1">
        <v>7308</v>
      </c>
      <c r="B28688" s="2" t="s">
        <v>228</v>
      </c>
      <c r="C28688" s="1">
        <v>2005</v>
      </c>
      <c r="D28688" s="2" t="s">
        <v>8</v>
      </c>
      <c r="E28688" s="1">
        <v>4153</v>
      </c>
    </row>
    <row r="28689" spans="1:5" ht="14.25" customHeight="1" x14ac:dyDescent="0.3">
      <c r="A28689" s="1">
        <v>7308</v>
      </c>
      <c r="B28689" s="2" t="s">
        <v>228</v>
      </c>
      <c r="C28689" s="1">
        <v>2005</v>
      </c>
      <c r="D28689" s="2" t="s">
        <v>9</v>
      </c>
      <c r="E28689" s="1">
        <v>0</v>
      </c>
    </row>
    <row r="28690" spans="1:5" ht="14.25" customHeight="1" x14ac:dyDescent="0.3">
      <c r="A28690" s="1">
        <v>7308</v>
      </c>
      <c r="B28690" s="2" t="s">
        <v>228</v>
      </c>
      <c r="C28690" s="1">
        <v>2005</v>
      </c>
      <c r="D28690" s="2" t="s">
        <v>10</v>
      </c>
      <c r="E28690" s="1">
        <v>979</v>
      </c>
    </row>
    <row r="28691" spans="1:5" ht="14.25" customHeight="1" x14ac:dyDescent="0.3">
      <c r="A28691" s="1">
        <v>9115</v>
      </c>
      <c r="B28691" s="2" t="s">
        <v>210</v>
      </c>
      <c r="C28691" s="1">
        <v>2005</v>
      </c>
      <c r="D28691" s="2" t="s">
        <v>6</v>
      </c>
      <c r="E28691" s="1">
        <v>1732</v>
      </c>
    </row>
    <row r="28692" spans="1:5" ht="14.25" customHeight="1" x14ac:dyDescent="0.3">
      <c r="A28692" s="1">
        <v>9115</v>
      </c>
      <c r="B28692" s="2" t="s">
        <v>210</v>
      </c>
      <c r="C28692" s="1">
        <v>2005</v>
      </c>
      <c r="D28692" s="2" t="s">
        <v>7</v>
      </c>
      <c r="E28692" s="1">
        <v>369</v>
      </c>
    </row>
    <row r="28693" spans="1:5" ht="14.25" customHeight="1" x14ac:dyDescent="0.3">
      <c r="A28693" s="1">
        <v>9115</v>
      </c>
      <c r="B28693" s="2" t="s">
        <v>210</v>
      </c>
      <c r="C28693" s="1">
        <v>2005</v>
      </c>
      <c r="D28693" s="2" t="s">
        <v>8</v>
      </c>
      <c r="E28693" s="1">
        <v>2321</v>
      </c>
    </row>
    <row r="28694" spans="1:5" ht="14.25" customHeight="1" x14ac:dyDescent="0.3">
      <c r="A28694" s="1">
        <v>9115</v>
      </c>
      <c r="B28694" s="2" t="s">
        <v>210</v>
      </c>
      <c r="C28694" s="1">
        <v>2005</v>
      </c>
      <c r="D28694" s="2" t="s">
        <v>9</v>
      </c>
      <c r="E28694" s="1">
        <v>0</v>
      </c>
    </row>
    <row r="28695" spans="1:5" ht="14.25" customHeight="1" x14ac:dyDescent="0.3">
      <c r="A28695" s="1">
        <v>9115</v>
      </c>
      <c r="B28695" s="2" t="s">
        <v>210</v>
      </c>
      <c r="C28695" s="1">
        <v>2005</v>
      </c>
      <c r="D28695" s="2" t="s">
        <v>10</v>
      </c>
      <c r="E28695" s="1">
        <v>3189</v>
      </c>
    </row>
    <row r="28696" spans="1:5" ht="14.25" customHeight="1" x14ac:dyDescent="0.3">
      <c r="A28696" s="1">
        <v>9102</v>
      </c>
      <c r="B28696" s="2" t="s">
        <v>217</v>
      </c>
      <c r="C28696" s="1">
        <v>2005</v>
      </c>
      <c r="D28696" s="2" t="s">
        <v>6</v>
      </c>
      <c r="E28696" s="1">
        <v>2285</v>
      </c>
    </row>
    <row r="28697" spans="1:5" ht="14.25" customHeight="1" x14ac:dyDescent="0.3">
      <c r="A28697" s="1">
        <v>9102</v>
      </c>
      <c r="B28697" s="2" t="s">
        <v>217</v>
      </c>
      <c r="C28697" s="1">
        <v>2005</v>
      </c>
      <c r="D28697" s="2" t="s">
        <v>7</v>
      </c>
      <c r="E28697" s="1">
        <v>1185</v>
      </c>
    </row>
    <row r="28698" spans="1:5" ht="14.25" customHeight="1" x14ac:dyDescent="0.3">
      <c r="A28698" s="1">
        <v>9102</v>
      </c>
      <c r="B28698" s="2" t="s">
        <v>217</v>
      </c>
      <c r="C28698" s="1">
        <v>2005</v>
      </c>
      <c r="D28698" s="2" t="s">
        <v>8</v>
      </c>
      <c r="E28698" s="1">
        <v>3814</v>
      </c>
    </row>
    <row r="28699" spans="1:5" ht="14.25" customHeight="1" x14ac:dyDescent="0.3">
      <c r="A28699" s="1">
        <v>9102</v>
      </c>
      <c r="B28699" s="2" t="s">
        <v>217</v>
      </c>
      <c r="C28699" s="1">
        <v>2005</v>
      </c>
      <c r="D28699" s="2" t="s">
        <v>9</v>
      </c>
      <c r="E28699" s="1">
        <v>0</v>
      </c>
    </row>
    <row r="28700" spans="1:5" ht="14.25" customHeight="1" x14ac:dyDescent="0.3">
      <c r="A28700" s="1">
        <v>9102</v>
      </c>
      <c r="B28700" s="2" t="s">
        <v>217</v>
      </c>
      <c r="C28700" s="1">
        <v>2005</v>
      </c>
      <c r="D28700" s="2" t="s">
        <v>10</v>
      </c>
      <c r="E28700" s="1">
        <v>2551</v>
      </c>
    </row>
    <row r="28701" spans="1:5" ht="14.25" customHeight="1" x14ac:dyDescent="0.3">
      <c r="A28701" s="1">
        <v>16103</v>
      </c>
      <c r="B28701" s="2" t="s">
        <v>233</v>
      </c>
      <c r="C28701" s="1">
        <v>2005</v>
      </c>
      <c r="D28701" s="2" t="s">
        <v>6</v>
      </c>
      <c r="E28701" s="1">
        <v>1115</v>
      </c>
    </row>
    <row r="28702" spans="1:5" ht="14.25" customHeight="1" x14ac:dyDescent="0.3">
      <c r="A28702" s="1">
        <v>16103</v>
      </c>
      <c r="B28702" s="2" t="s">
        <v>233</v>
      </c>
      <c r="C28702" s="1">
        <v>2005</v>
      </c>
      <c r="D28702" s="2" t="s">
        <v>7</v>
      </c>
      <c r="E28702" s="1">
        <v>0</v>
      </c>
    </row>
    <row r="28703" spans="1:5" ht="14.25" customHeight="1" x14ac:dyDescent="0.3">
      <c r="A28703" s="1">
        <v>16103</v>
      </c>
      <c r="B28703" s="2" t="s">
        <v>233</v>
      </c>
      <c r="C28703" s="1">
        <v>2005</v>
      </c>
      <c r="D28703" s="2" t="s">
        <v>8</v>
      </c>
      <c r="E28703" s="1">
        <v>1242</v>
      </c>
    </row>
    <row r="28704" spans="1:5" ht="14.25" customHeight="1" x14ac:dyDescent="0.3">
      <c r="A28704" s="1">
        <v>16103</v>
      </c>
      <c r="B28704" s="2" t="s">
        <v>233</v>
      </c>
      <c r="C28704" s="1">
        <v>2005</v>
      </c>
      <c r="D28704" s="2" t="s">
        <v>9</v>
      </c>
      <c r="E28704" s="1">
        <v>0</v>
      </c>
    </row>
    <row r="28705" spans="1:5" ht="14.25" customHeight="1" x14ac:dyDescent="0.3">
      <c r="A28705" s="1">
        <v>16103</v>
      </c>
      <c r="B28705" s="2" t="s">
        <v>233</v>
      </c>
      <c r="C28705" s="1">
        <v>2005</v>
      </c>
      <c r="D28705" s="2" t="s">
        <v>10</v>
      </c>
      <c r="E28705" s="1">
        <v>3806</v>
      </c>
    </row>
    <row r="28706" spans="1:5" ht="14.25" customHeight="1" x14ac:dyDescent="0.3">
      <c r="A28706" s="1">
        <v>9105</v>
      </c>
      <c r="B28706" s="2" t="s">
        <v>214</v>
      </c>
      <c r="C28706" s="1">
        <v>2005</v>
      </c>
      <c r="D28706" s="2" t="s">
        <v>6</v>
      </c>
      <c r="E28706" s="1">
        <v>1561</v>
      </c>
    </row>
    <row r="28707" spans="1:5" ht="14.25" customHeight="1" x14ac:dyDescent="0.3">
      <c r="A28707" s="1">
        <v>9105</v>
      </c>
      <c r="B28707" s="2" t="s">
        <v>214</v>
      </c>
      <c r="C28707" s="1">
        <v>2005</v>
      </c>
      <c r="D28707" s="2" t="s">
        <v>7</v>
      </c>
      <c r="E28707" s="1">
        <v>617</v>
      </c>
    </row>
    <row r="28708" spans="1:5" ht="14.25" customHeight="1" x14ac:dyDescent="0.3">
      <c r="A28708" s="1">
        <v>9105</v>
      </c>
      <c r="B28708" s="2" t="s">
        <v>214</v>
      </c>
      <c r="C28708" s="1">
        <v>2005</v>
      </c>
      <c r="D28708" s="2" t="s">
        <v>8</v>
      </c>
      <c r="E28708" s="1">
        <v>2276</v>
      </c>
    </row>
    <row r="28709" spans="1:5" ht="14.25" customHeight="1" x14ac:dyDescent="0.3">
      <c r="A28709" s="1">
        <v>9105</v>
      </c>
      <c r="B28709" s="2" t="s">
        <v>214</v>
      </c>
      <c r="C28709" s="1">
        <v>2005</v>
      </c>
      <c r="D28709" s="2" t="s">
        <v>9</v>
      </c>
      <c r="E28709" s="1">
        <v>0</v>
      </c>
    </row>
    <row r="28710" spans="1:5" ht="14.25" customHeight="1" x14ac:dyDescent="0.3">
      <c r="A28710" s="1">
        <v>9105</v>
      </c>
      <c r="B28710" s="2" t="s">
        <v>214</v>
      </c>
      <c r="C28710" s="1">
        <v>2005</v>
      </c>
      <c r="D28710" s="2" t="s">
        <v>10</v>
      </c>
      <c r="E28710" s="1">
        <v>2931</v>
      </c>
    </row>
    <row r="28711" spans="1:5" ht="14.25" customHeight="1" x14ac:dyDescent="0.3">
      <c r="A28711" s="1">
        <v>8306</v>
      </c>
      <c r="B28711" s="2" t="s">
        <v>229</v>
      </c>
      <c r="C28711" s="1">
        <v>2005</v>
      </c>
      <c r="D28711" s="2" t="s">
        <v>6</v>
      </c>
      <c r="E28711" s="1">
        <v>3155</v>
      </c>
    </row>
    <row r="28712" spans="1:5" ht="14.25" customHeight="1" x14ac:dyDescent="0.3">
      <c r="A28712" s="1">
        <v>8306</v>
      </c>
      <c r="B28712" s="2" t="s">
        <v>229</v>
      </c>
      <c r="C28712" s="1">
        <v>2005</v>
      </c>
      <c r="D28712" s="2" t="s">
        <v>7</v>
      </c>
      <c r="E28712" s="1">
        <v>1043</v>
      </c>
    </row>
    <row r="28713" spans="1:5" ht="14.25" customHeight="1" x14ac:dyDescent="0.3">
      <c r="A28713" s="1">
        <v>8306</v>
      </c>
      <c r="B28713" s="2" t="s">
        <v>229</v>
      </c>
      <c r="C28713" s="1">
        <v>2005</v>
      </c>
      <c r="D28713" s="2" t="s">
        <v>8</v>
      </c>
      <c r="E28713" s="1">
        <v>4617</v>
      </c>
    </row>
    <row r="28714" spans="1:5" ht="14.25" customHeight="1" x14ac:dyDescent="0.3">
      <c r="A28714" s="1">
        <v>8306</v>
      </c>
      <c r="B28714" s="2" t="s">
        <v>229</v>
      </c>
      <c r="C28714" s="1">
        <v>2005</v>
      </c>
      <c r="D28714" s="2" t="s">
        <v>9</v>
      </c>
      <c r="E28714" s="1">
        <v>0</v>
      </c>
    </row>
    <row r="28715" spans="1:5" ht="14.25" customHeight="1" x14ac:dyDescent="0.3">
      <c r="A28715" s="1">
        <v>8306</v>
      </c>
      <c r="B28715" s="2" t="s">
        <v>229</v>
      </c>
      <c r="C28715" s="1">
        <v>2005</v>
      </c>
      <c r="D28715" s="2" t="s">
        <v>10</v>
      </c>
      <c r="E28715" s="1">
        <v>2142</v>
      </c>
    </row>
    <row r="28716" spans="1:5" ht="14.25" customHeight="1" x14ac:dyDescent="0.3">
      <c r="A28716" s="1">
        <v>8303</v>
      </c>
      <c r="B28716" s="2" t="s">
        <v>230</v>
      </c>
      <c r="C28716" s="1">
        <v>2005</v>
      </c>
      <c r="D28716" s="2" t="s">
        <v>6</v>
      </c>
      <c r="E28716" s="1">
        <v>2833</v>
      </c>
    </row>
    <row r="28717" spans="1:5" ht="14.25" customHeight="1" x14ac:dyDescent="0.3">
      <c r="A28717" s="1">
        <v>8303</v>
      </c>
      <c r="B28717" s="2" t="s">
        <v>230</v>
      </c>
      <c r="C28717" s="1">
        <v>2005</v>
      </c>
      <c r="D28717" s="2" t="s">
        <v>7</v>
      </c>
      <c r="E28717" s="1">
        <v>1812</v>
      </c>
    </row>
    <row r="28718" spans="1:5" ht="14.25" customHeight="1" x14ac:dyDescent="0.3">
      <c r="A28718" s="1">
        <v>8303</v>
      </c>
      <c r="B28718" s="2" t="s">
        <v>230</v>
      </c>
      <c r="C28718" s="1">
        <v>2005</v>
      </c>
      <c r="D28718" s="2" t="s">
        <v>8</v>
      </c>
      <c r="E28718" s="1">
        <v>5122</v>
      </c>
    </row>
    <row r="28719" spans="1:5" ht="14.25" customHeight="1" x14ac:dyDescent="0.3">
      <c r="A28719" s="1">
        <v>8303</v>
      </c>
      <c r="B28719" s="2" t="s">
        <v>230</v>
      </c>
      <c r="C28719" s="1">
        <v>2005</v>
      </c>
      <c r="D28719" s="2" t="s">
        <v>9</v>
      </c>
      <c r="E28719" s="1">
        <v>0</v>
      </c>
    </row>
    <row r="28720" spans="1:5" ht="14.25" customHeight="1" x14ac:dyDescent="0.3">
      <c r="A28720" s="1">
        <v>8303</v>
      </c>
      <c r="B28720" s="2" t="s">
        <v>230</v>
      </c>
      <c r="C28720" s="1">
        <v>2005</v>
      </c>
      <c r="D28720" s="2" t="s">
        <v>10</v>
      </c>
      <c r="E28720" s="1">
        <v>1420</v>
      </c>
    </row>
    <row r="28721" spans="1:5" ht="14.25" customHeight="1" x14ac:dyDescent="0.3">
      <c r="A28721" s="1">
        <v>13603</v>
      </c>
      <c r="B28721" s="2" t="s">
        <v>236</v>
      </c>
      <c r="C28721" s="1">
        <v>2005</v>
      </c>
      <c r="D28721" s="2" t="s">
        <v>6</v>
      </c>
      <c r="E28721" s="1">
        <v>3037</v>
      </c>
    </row>
    <row r="28722" spans="1:5" ht="14.25" customHeight="1" x14ac:dyDescent="0.3">
      <c r="A28722" s="1">
        <v>13603</v>
      </c>
      <c r="B28722" s="2" t="s">
        <v>236</v>
      </c>
      <c r="C28722" s="1">
        <v>2005</v>
      </c>
      <c r="D28722" s="2" t="s">
        <v>7</v>
      </c>
      <c r="E28722" s="1">
        <v>1137</v>
      </c>
    </row>
    <row r="28723" spans="1:5" ht="14.25" customHeight="1" x14ac:dyDescent="0.3">
      <c r="A28723" s="1">
        <v>13603</v>
      </c>
      <c r="B28723" s="2" t="s">
        <v>236</v>
      </c>
      <c r="C28723" s="1">
        <v>2005</v>
      </c>
      <c r="D28723" s="2" t="s">
        <v>8</v>
      </c>
      <c r="E28723" s="1">
        <v>4590</v>
      </c>
    </row>
    <row r="28724" spans="1:5" ht="14.25" customHeight="1" x14ac:dyDescent="0.3">
      <c r="A28724" s="1">
        <v>13603</v>
      </c>
      <c r="B28724" s="2" t="s">
        <v>236</v>
      </c>
      <c r="C28724" s="1">
        <v>2005</v>
      </c>
      <c r="D28724" s="2" t="s">
        <v>9</v>
      </c>
      <c r="E28724" s="1">
        <v>0</v>
      </c>
    </row>
    <row r="28725" spans="1:5" ht="14.25" customHeight="1" x14ac:dyDescent="0.3">
      <c r="A28725" s="1">
        <v>13603</v>
      </c>
      <c r="B28725" s="2" t="s">
        <v>236</v>
      </c>
      <c r="C28725" s="1">
        <v>2005</v>
      </c>
      <c r="D28725" s="2" t="s">
        <v>10</v>
      </c>
      <c r="E28725" s="1">
        <v>1442</v>
      </c>
    </row>
    <row r="28726" spans="1:5" ht="14.25" customHeight="1" x14ac:dyDescent="0.3">
      <c r="A28726" s="1">
        <v>7403</v>
      </c>
      <c r="B28726" s="2" t="s">
        <v>235</v>
      </c>
      <c r="C28726" s="1">
        <v>2005</v>
      </c>
      <c r="D28726" s="2" t="s">
        <v>6</v>
      </c>
      <c r="E28726" s="1">
        <v>3631</v>
      </c>
    </row>
    <row r="28727" spans="1:5" ht="14.25" customHeight="1" x14ac:dyDescent="0.3">
      <c r="A28727" s="1">
        <v>7403</v>
      </c>
      <c r="B28727" s="2" t="s">
        <v>235</v>
      </c>
      <c r="C28727" s="1">
        <v>2005</v>
      </c>
      <c r="D28727" s="2" t="s">
        <v>7</v>
      </c>
      <c r="E28727" s="1">
        <v>736</v>
      </c>
    </row>
    <row r="28728" spans="1:5" ht="14.25" customHeight="1" x14ac:dyDescent="0.3">
      <c r="A28728" s="1">
        <v>7403</v>
      </c>
      <c r="B28728" s="2" t="s">
        <v>235</v>
      </c>
      <c r="C28728" s="1">
        <v>2005</v>
      </c>
      <c r="D28728" s="2" t="s">
        <v>8</v>
      </c>
      <c r="E28728" s="1">
        <v>4768</v>
      </c>
    </row>
    <row r="28729" spans="1:5" ht="14.25" customHeight="1" x14ac:dyDescent="0.3">
      <c r="A28729" s="1">
        <v>7403</v>
      </c>
      <c r="B28729" s="2" t="s">
        <v>235</v>
      </c>
      <c r="C28729" s="1">
        <v>2005</v>
      </c>
      <c r="D28729" s="2" t="s">
        <v>9</v>
      </c>
      <c r="E28729" s="1">
        <v>0</v>
      </c>
    </row>
    <row r="28730" spans="1:5" ht="14.25" customHeight="1" x14ac:dyDescent="0.3">
      <c r="A28730" s="1">
        <v>7403</v>
      </c>
      <c r="B28730" s="2" t="s">
        <v>235</v>
      </c>
      <c r="C28730" s="1">
        <v>2005</v>
      </c>
      <c r="D28730" s="2" t="s">
        <v>10</v>
      </c>
      <c r="E28730" s="1">
        <v>784</v>
      </c>
    </row>
    <row r="28731" spans="1:5" ht="14.25" customHeight="1" x14ac:dyDescent="0.3">
      <c r="A28731" s="1">
        <v>6106</v>
      </c>
      <c r="B28731" s="2" t="s">
        <v>244</v>
      </c>
      <c r="C28731" s="1">
        <v>2005</v>
      </c>
      <c r="D28731" s="2" t="s">
        <v>6</v>
      </c>
      <c r="E28731" s="1">
        <v>2423</v>
      </c>
    </row>
    <row r="28732" spans="1:5" ht="14.25" customHeight="1" x14ac:dyDescent="0.3">
      <c r="A28732" s="1">
        <v>6106</v>
      </c>
      <c r="B28732" s="2" t="s">
        <v>244</v>
      </c>
      <c r="C28732" s="1">
        <v>2005</v>
      </c>
      <c r="D28732" s="2" t="s">
        <v>7</v>
      </c>
      <c r="E28732" s="1">
        <v>941</v>
      </c>
    </row>
    <row r="28733" spans="1:5" ht="14.25" customHeight="1" x14ac:dyDescent="0.3">
      <c r="A28733" s="1">
        <v>6106</v>
      </c>
      <c r="B28733" s="2" t="s">
        <v>244</v>
      </c>
      <c r="C28733" s="1">
        <v>2005</v>
      </c>
      <c r="D28733" s="2" t="s">
        <v>8</v>
      </c>
      <c r="E28733" s="1">
        <v>3688</v>
      </c>
    </row>
    <row r="28734" spans="1:5" ht="14.25" customHeight="1" x14ac:dyDescent="0.3">
      <c r="A28734" s="1">
        <v>6106</v>
      </c>
      <c r="B28734" s="2" t="s">
        <v>244</v>
      </c>
      <c r="C28734" s="1">
        <v>2005</v>
      </c>
      <c r="D28734" s="2" t="s">
        <v>9</v>
      </c>
      <c r="E28734" s="1">
        <v>12</v>
      </c>
    </row>
    <row r="28735" spans="1:5" ht="14.25" customHeight="1" x14ac:dyDescent="0.3">
      <c r="A28735" s="1">
        <v>6106</v>
      </c>
      <c r="B28735" s="2" t="s">
        <v>244</v>
      </c>
      <c r="C28735" s="1">
        <v>2005</v>
      </c>
      <c r="D28735" s="2" t="s">
        <v>10</v>
      </c>
      <c r="E28735" s="1">
        <v>4721</v>
      </c>
    </row>
    <row r="28736" spans="1:5" ht="14.25" customHeight="1" x14ac:dyDescent="0.3">
      <c r="A28736" s="1">
        <v>13602</v>
      </c>
      <c r="B28736" s="2" t="s">
        <v>240</v>
      </c>
      <c r="C28736" s="1">
        <v>2005</v>
      </c>
      <c r="D28736" s="2" t="s">
        <v>6</v>
      </c>
      <c r="E28736" s="1">
        <v>1960</v>
      </c>
    </row>
    <row r="28737" spans="1:5" ht="14.25" customHeight="1" x14ac:dyDescent="0.3">
      <c r="A28737" s="1">
        <v>13602</v>
      </c>
      <c r="B28737" s="2" t="s">
        <v>240</v>
      </c>
      <c r="C28737" s="1">
        <v>2005</v>
      </c>
      <c r="D28737" s="2" t="s">
        <v>7</v>
      </c>
      <c r="E28737" s="1">
        <v>520</v>
      </c>
    </row>
    <row r="28738" spans="1:5" ht="14.25" customHeight="1" x14ac:dyDescent="0.3">
      <c r="A28738" s="1">
        <v>13602</v>
      </c>
      <c r="B28738" s="2" t="s">
        <v>240</v>
      </c>
      <c r="C28738" s="1">
        <v>2005</v>
      </c>
      <c r="D28738" s="2" t="s">
        <v>8</v>
      </c>
      <c r="E28738" s="1">
        <v>2674</v>
      </c>
    </row>
    <row r="28739" spans="1:5" ht="14.25" customHeight="1" x14ac:dyDescent="0.3">
      <c r="A28739" s="1">
        <v>13602</v>
      </c>
      <c r="B28739" s="2" t="s">
        <v>240</v>
      </c>
      <c r="C28739" s="1">
        <v>2005</v>
      </c>
      <c r="D28739" s="2" t="s">
        <v>9</v>
      </c>
      <c r="E28739" s="1">
        <v>0</v>
      </c>
    </row>
    <row r="28740" spans="1:5" ht="14.25" customHeight="1" x14ac:dyDescent="0.3">
      <c r="A28740" s="1">
        <v>13602</v>
      </c>
      <c r="B28740" s="2" t="s">
        <v>240</v>
      </c>
      <c r="C28740" s="1">
        <v>2005</v>
      </c>
      <c r="D28740" s="2" t="s">
        <v>10</v>
      </c>
      <c r="E28740" s="1">
        <v>2644</v>
      </c>
    </row>
    <row r="28741" spans="1:5" ht="14.25" customHeight="1" x14ac:dyDescent="0.3">
      <c r="A28741" s="1">
        <v>8305</v>
      </c>
      <c r="B28741" s="2" t="s">
        <v>237</v>
      </c>
      <c r="C28741" s="1">
        <v>2005</v>
      </c>
      <c r="D28741" s="2" t="s">
        <v>6</v>
      </c>
      <c r="E28741" s="1">
        <v>3906</v>
      </c>
    </row>
    <row r="28742" spans="1:5" ht="14.25" customHeight="1" x14ac:dyDescent="0.3">
      <c r="A28742" s="1">
        <v>8305</v>
      </c>
      <c r="B28742" s="2" t="s">
        <v>237</v>
      </c>
      <c r="C28742" s="1">
        <v>2005</v>
      </c>
      <c r="D28742" s="2" t="s">
        <v>7</v>
      </c>
      <c r="E28742" s="1">
        <v>1682</v>
      </c>
    </row>
    <row r="28743" spans="1:5" ht="14.25" customHeight="1" x14ac:dyDescent="0.3">
      <c r="A28743" s="1">
        <v>8305</v>
      </c>
      <c r="B28743" s="2" t="s">
        <v>237</v>
      </c>
      <c r="C28743" s="1">
        <v>2005</v>
      </c>
      <c r="D28743" s="2" t="s">
        <v>8</v>
      </c>
      <c r="E28743" s="1">
        <v>6176</v>
      </c>
    </row>
    <row r="28744" spans="1:5" ht="14.25" customHeight="1" x14ac:dyDescent="0.3">
      <c r="A28744" s="1">
        <v>8305</v>
      </c>
      <c r="B28744" s="2" t="s">
        <v>237</v>
      </c>
      <c r="C28744" s="1">
        <v>2005</v>
      </c>
      <c r="D28744" s="2" t="s">
        <v>9</v>
      </c>
      <c r="E28744" s="1">
        <v>0</v>
      </c>
    </row>
    <row r="28745" spans="1:5" ht="14.25" customHeight="1" x14ac:dyDescent="0.3">
      <c r="A28745" s="1">
        <v>8305</v>
      </c>
      <c r="B28745" s="2" t="s">
        <v>237</v>
      </c>
      <c r="C28745" s="1">
        <v>2005</v>
      </c>
      <c r="D28745" s="2" t="s">
        <v>10</v>
      </c>
      <c r="E28745" s="1">
        <v>516</v>
      </c>
    </row>
    <row r="28746" spans="1:5" ht="14.25" customHeight="1" x14ac:dyDescent="0.3">
      <c r="A28746" s="1">
        <v>4201</v>
      </c>
      <c r="B28746" s="2" t="s">
        <v>241</v>
      </c>
      <c r="C28746" s="1">
        <v>2005</v>
      </c>
      <c r="D28746" s="2" t="s">
        <v>6</v>
      </c>
      <c r="E28746" s="1">
        <v>2525</v>
      </c>
    </row>
    <row r="28747" spans="1:5" ht="14.25" customHeight="1" x14ac:dyDescent="0.3">
      <c r="A28747" s="1">
        <v>4201</v>
      </c>
      <c r="B28747" s="2" t="s">
        <v>241</v>
      </c>
      <c r="C28747" s="1">
        <v>2005</v>
      </c>
      <c r="D28747" s="2" t="s">
        <v>7</v>
      </c>
      <c r="E28747" s="1">
        <v>1764</v>
      </c>
    </row>
    <row r="28748" spans="1:5" ht="14.25" customHeight="1" x14ac:dyDescent="0.3">
      <c r="A28748" s="1">
        <v>4201</v>
      </c>
      <c r="B28748" s="2" t="s">
        <v>241</v>
      </c>
      <c r="C28748" s="1">
        <v>2005</v>
      </c>
      <c r="D28748" s="2" t="s">
        <v>8</v>
      </c>
      <c r="E28748" s="1">
        <v>4613</v>
      </c>
    </row>
    <row r="28749" spans="1:5" ht="14.25" customHeight="1" x14ac:dyDescent="0.3">
      <c r="A28749" s="1">
        <v>4201</v>
      </c>
      <c r="B28749" s="2" t="s">
        <v>241</v>
      </c>
      <c r="C28749" s="1">
        <v>2005</v>
      </c>
      <c r="D28749" s="2" t="s">
        <v>9</v>
      </c>
      <c r="E28749" s="1">
        <v>0</v>
      </c>
    </row>
    <row r="28750" spans="1:5" ht="14.25" customHeight="1" x14ac:dyDescent="0.3">
      <c r="A28750" s="1">
        <v>4201</v>
      </c>
      <c r="B28750" s="2" t="s">
        <v>241</v>
      </c>
      <c r="C28750" s="1">
        <v>2005</v>
      </c>
      <c r="D28750" s="2" t="s">
        <v>10</v>
      </c>
      <c r="E28750" s="1">
        <v>2645</v>
      </c>
    </row>
    <row r="28751" spans="1:5" ht="14.25" customHeight="1" x14ac:dyDescent="0.3">
      <c r="A28751" s="1">
        <v>14204</v>
      </c>
      <c r="B28751" s="2" t="s">
        <v>234</v>
      </c>
      <c r="C28751" s="1">
        <v>2005</v>
      </c>
      <c r="D28751" s="2" t="s">
        <v>6</v>
      </c>
      <c r="E28751" s="1">
        <v>3235</v>
      </c>
    </row>
    <row r="28752" spans="1:5" ht="14.25" customHeight="1" x14ac:dyDescent="0.3">
      <c r="A28752" s="1">
        <v>14204</v>
      </c>
      <c r="B28752" s="2" t="s">
        <v>234</v>
      </c>
      <c r="C28752" s="1">
        <v>2005</v>
      </c>
      <c r="D28752" s="2" t="s">
        <v>7</v>
      </c>
      <c r="E28752" s="1">
        <v>752</v>
      </c>
    </row>
    <row r="28753" spans="1:5" ht="14.25" customHeight="1" x14ac:dyDescent="0.3">
      <c r="A28753" s="1">
        <v>14204</v>
      </c>
      <c r="B28753" s="2" t="s">
        <v>234</v>
      </c>
      <c r="C28753" s="1">
        <v>2005</v>
      </c>
      <c r="D28753" s="2" t="s">
        <v>8</v>
      </c>
      <c r="E28753" s="1">
        <v>4398</v>
      </c>
    </row>
    <row r="28754" spans="1:5" ht="14.25" customHeight="1" x14ac:dyDescent="0.3">
      <c r="A28754" s="1">
        <v>14204</v>
      </c>
      <c r="B28754" s="2" t="s">
        <v>234</v>
      </c>
      <c r="C28754" s="1">
        <v>2005</v>
      </c>
      <c r="D28754" s="2" t="s">
        <v>9</v>
      </c>
      <c r="E28754" s="1">
        <v>0</v>
      </c>
    </row>
    <row r="28755" spans="1:5" ht="14.25" customHeight="1" x14ac:dyDescent="0.3">
      <c r="A28755" s="1">
        <v>14204</v>
      </c>
      <c r="B28755" s="2" t="s">
        <v>234</v>
      </c>
      <c r="C28755" s="1">
        <v>2005</v>
      </c>
      <c r="D28755" s="2" t="s">
        <v>10</v>
      </c>
      <c r="E28755" s="1">
        <v>2152</v>
      </c>
    </row>
    <row r="28756" spans="1:5" ht="14.25" customHeight="1" x14ac:dyDescent="0.3">
      <c r="A28756" s="1">
        <v>4303</v>
      </c>
      <c r="B28756" s="2" t="s">
        <v>242</v>
      </c>
      <c r="C28756" s="1">
        <v>2005</v>
      </c>
      <c r="D28756" s="2" t="s">
        <v>6</v>
      </c>
      <c r="E28756" s="1">
        <v>4553</v>
      </c>
    </row>
    <row r="28757" spans="1:5" ht="14.25" customHeight="1" x14ac:dyDescent="0.3">
      <c r="A28757" s="1">
        <v>4303</v>
      </c>
      <c r="B28757" s="2" t="s">
        <v>242</v>
      </c>
      <c r="C28757" s="1">
        <v>2005</v>
      </c>
      <c r="D28757" s="2" t="s">
        <v>7</v>
      </c>
      <c r="E28757" s="1">
        <v>1131</v>
      </c>
    </row>
    <row r="28758" spans="1:5" ht="14.25" customHeight="1" x14ac:dyDescent="0.3">
      <c r="A28758" s="1">
        <v>4303</v>
      </c>
      <c r="B28758" s="2" t="s">
        <v>242</v>
      </c>
      <c r="C28758" s="1">
        <v>2005</v>
      </c>
      <c r="D28758" s="2" t="s">
        <v>8</v>
      </c>
      <c r="E28758" s="1">
        <v>6148</v>
      </c>
    </row>
    <row r="28759" spans="1:5" ht="14.25" customHeight="1" x14ac:dyDescent="0.3">
      <c r="A28759" s="1">
        <v>4303</v>
      </c>
      <c r="B28759" s="2" t="s">
        <v>242</v>
      </c>
      <c r="C28759" s="1">
        <v>2005</v>
      </c>
      <c r="D28759" s="2" t="s">
        <v>9</v>
      </c>
      <c r="E28759" s="1">
        <v>0</v>
      </c>
    </row>
    <row r="28760" spans="1:5" ht="14.25" customHeight="1" x14ac:dyDescent="0.3">
      <c r="A28760" s="1">
        <v>4303</v>
      </c>
      <c r="B28760" s="2" t="s">
        <v>242</v>
      </c>
      <c r="C28760" s="1">
        <v>2005</v>
      </c>
      <c r="D28760" s="2" t="s">
        <v>10</v>
      </c>
      <c r="E28760" s="1">
        <v>461</v>
      </c>
    </row>
    <row r="28761" spans="1:5" ht="14.25" customHeight="1" x14ac:dyDescent="0.3">
      <c r="A28761" s="1">
        <v>9111</v>
      </c>
      <c r="B28761" s="2" t="s">
        <v>248</v>
      </c>
      <c r="C28761" s="1">
        <v>2005</v>
      </c>
      <c r="D28761" s="2" t="s">
        <v>6</v>
      </c>
      <c r="E28761" s="1">
        <v>1495</v>
      </c>
    </row>
    <row r="28762" spans="1:5" ht="14.25" customHeight="1" x14ac:dyDescent="0.3">
      <c r="A28762" s="1">
        <v>9111</v>
      </c>
      <c r="B28762" s="2" t="s">
        <v>248</v>
      </c>
      <c r="C28762" s="1">
        <v>2005</v>
      </c>
      <c r="D28762" s="2" t="s">
        <v>7</v>
      </c>
      <c r="E28762" s="1">
        <v>651</v>
      </c>
    </row>
    <row r="28763" spans="1:5" ht="14.25" customHeight="1" x14ac:dyDescent="0.3">
      <c r="A28763" s="1">
        <v>9111</v>
      </c>
      <c r="B28763" s="2" t="s">
        <v>248</v>
      </c>
      <c r="C28763" s="1">
        <v>2005</v>
      </c>
      <c r="D28763" s="2" t="s">
        <v>8</v>
      </c>
      <c r="E28763" s="1">
        <v>2362</v>
      </c>
    </row>
    <row r="28764" spans="1:5" ht="14.25" customHeight="1" x14ac:dyDescent="0.3">
      <c r="A28764" s="1">
        <v>9111</v>
      </c>
      <c r="B28764" s="2" t="s">
        <v>248</v>
      </c>
      <c r="C28764" s="1">
        <v>2005</v>
      </c>
      <c r="D28764" s="2" t="s">
        <v>9</v>
      </c>
      <c r="E28764" s="1">
        <v>97</v>
      </c>
    </row>
    <row r="28765" spans="1:5" ht="14.25" customHeight="1" x14ac:dyDescent="0.3">
      <c r="A28765" s="1">
        <v>9111</v>
      </c>
      <c r="B28765" s="2" t="s">
        <v>248</v>
      </c>
      <c r="C28765" s="1">
        <v>2005</v>
      </c>
      <c r="D28765" s="2" t="s">
        <v>10</v>
      </c>
      <c r="E28765" s="1">
        <v>5658</v>
      </c>
    </row>
    <row r="28766" spans="1:5" ht="14.25" customHeight="1" x14ac:dyDescent="0.3">
      <c r="A28766" s="1">
        <v>8205</v>
      </c>
      <c r="B28766" s="2" t="s">
        <v>246</v>
      </c>
      <c r="C28766" s="1">
        <v>2005</v>
      </c>
      <c r="D28766" s="2" t="s">
        <v>6</v>
      </c>
      <c r="E28766" s="1">
        <v>4070</v>
      </c>
    </row>
    <row r="28767" spans="1:5" ht="14.25" customHeight="1" x14ac:dyDescent="0.3">
      <c r="A28767" s="1">
        <v>8205</v>
      </c>
      <c r="B28767" s="2" t="s">
        <v>246</v>
      </c>
      <c r="C28767" s="1">
        <v>2005</v>
      </c>
      <c r="D28767" s="2" t="s">
        <v>7</v>
      </c>
      <c r="E28767" s="1">
        <v>1395</v>
      </c>
    </row>
    <row r="28768" spans="1:5" ht="14.25" customHeight="1" x14ac:dyDescent="0.3">
      <c r="A28768" s="1">
        <v>8205</v>
      </c>
      <c r="B28768" s="2" t="s">
        <v>246</v>
      </c>
      <c r="C28768" s="1">
        <v>2005</v>
      </c>
      <c r="D28768" s="2" t="s">
        <v>8</v>
      </c>
      <c r="E28768" s="1">
        <v>6136</v>
      </c>
    </row>
    <row r="28769" spans="1:5" ht="14.25" customHeight="1" x14ac:dyDescent="0.3">
      <c r="A28769" s="1">
        <v>8205</v>
      </c>
      <c r="B28769" s="2" t="s">
        <v>246</v>
      </c>
      <c r="C28769" s="1">
        <v>2005</v>
      </c>
      <c r="D28769" s="2" t="s">
        <v>9</v>
      </c>
      <c r="E28769" s="1">
        <v>0</v>
      </c>
    </row>
    <row r="28770" spans="1:5" ht="14.25" customHeight="1" x14ac:dyDescent="0.3">
      <c r="A28770" s="1">
        <v>8205</v>
      </c>
      <c r="B28770" s="2" t="s">
        <v>246</v>
      </c>
      <c r="C28770" s="1">
        <v>2005</v>
      </c>
      <c r="D28770" s="2" t="s">
        <v>10</v>
      </c>
      <c r="E28770" s="1">
        <v>2741</v>
      </c>
    </row>
    <row r="28771" spans="1:5" ht="14.25" customHeight="1" x14ac:dyDescent="0.3">
      <c r="A28771" s="1">
        <v>10102</v>
      </c>
      <c r="B28771" s="2" t="s">
        <v>252</v>
      </c>
      <c r="C28771" s="1">
        <v>2005</v>
      </c>
      <c r="D28771" s="2" t="s">
        <v>6</v>
      </c>
      <c r="E28771" s="1">
        <v>4197</v>
      </c>
    </row>
    <row r="28772" spans="1:5" ht="14.25" customHeight="1" x14ac:dyDescent="0.3">
      <c r="A28772" s="1">
        <v>10102</v>
      </c>
      <c r="B28772" s="2" t="s">
        <v>252</v>
      </c>
      <c r="C28772" s="1">
        <v>2005</v>
      </c>
      <c r="D28772" s="2" t="s">
        <v>7</v>
      </c>
      <c r="E28772" s="1">
        <v>1191</v>
      </c>
    </row>
    <row r="28773" spans="1:5" ht="14.25" customHeight="1" x14ac:dyDescent="0.3">
      <c r="A28773" s="1">
        <v>10102</v>
      </c>
      <c r="B28773" s="2" t="s">
        <v>252</v>
      </c>
      <c r="C28773" s="1">
        <v>2005</v>
      </c>
      <c r="D28773" s="2" t="s">
        <v>8</v>
      </c>
      <c r="E28773" s="1">
        <v>5766</v>
      </c>
    </row>
    <row r="28774" spans="1:5" ht="14.25" customHeight="1" x14ac:dyDescent="0.3">
      <c r="A28774" s="1">
        <v>10102</v>
      </c>
      <c r="B28774" s="2" t="s">
        <v>252</v>
      </c>
      <c r="C28774" s="1">
        <v>2005</v>
      </c>
      <c r="D28774" s="2" t="s">
        <v>9</v>
      </c>
      <c r="E28774" s="1">
        <v>0</v>
      </c>
    </row>
    <row r="28775" spans="1:5" ht="14.25" customHeight="1" x14ac:dyDescent="0.3">
      <c r="A28775" s="1">
        <v>10102</v>
      </c>
      <c r="B28775" s="2" t="s">
        <v>252</v>
      </c>
      <c r="C28775" s="1">
        <v>2005</v>
      </c>
      <c r="D28775" s="2" t="s">
        <v>10</v>
      </c>
      <c r="E28775" s="1">
        <v>1447</v>
      </c>
    </row>
    <row r="28776" spans="1:5" ht="14.25" customHeight="1" x14ac:dyDescent="0.3">
      <c r="A28776" s="1">
        <v>6310</v>
      </c>
      <c r="B28776" s="2" t="s">
        <v>254</v>
      </c>
      <c r="C28776" s="1">
        <v>2005</v>
      </c>
      <c r="D28776" s="2" t="s">
        <v>6</v>
      </c>
      <c r="E28776" s="1">
        <v>3029</v>
      </c>
    </row>
    <row r="28777" spans="1:5" ht="14.25" customHeight="1" x14ac:dyDescent="0.3">
      <c r="A28777" s="1">
        <v>6310</v>
      </c>
      <c r="B28777" s="2" t="s">
        <v>254</v>
      </c>
      <c r="C28777" s="1">
        <v>2005</v>
      </c>
      <c r="D28777" s="2" t="s">
        <v>7</v>
      </c>
      <c r="E28777" s="1">
        <v>2610</v>
      </c>
    </row>
    <row r="28778" spans="1:5" ht="14.25" customHeight="1" x14ac:dyDescent="0.3">
      <c r="A28778" s="1">
        <v>6310</v>
      </c>
      <c r="B28778" s="2" t="s">
        <v>254</v>
      </c>
      <c r="C28778" s="1">
        <v>2005</v>
      </c>
      <c r="D28778" s="2" t="s">
        <v>8</v>
      </c>
      <c r="E28778" s="1">
        <v>6144</v>
      </c>
    </row>
    <row r="28779" spans="1:5" ht="14.25" customHeight="1" x14ac:dyDescent="0.3">
      <c r="A28779" s="1">
        <v>6310</v>
      </c>
      <c r="B28779" s="2" t="s">
        <v>254</v>
      </c>
      <c r="C28779" s="1">
        <v>2005</v>
      </c>
      <c r="D28779" s="2" t="s">
        <v>9</v>
      </c>
      <c r="E28779" s="1">
        <v>389</v>
      </c>
    </row>
    <row r="28780" spans="1:5" ht="14.25" customHeight="1" x14ac:dyDescent="0.3">
      <c r="A28780" s="1">
        <v>6310</v>
      </c>
      <c r="B28780" s="2" t="s">
        <v>254</v>
      </c>
      <c r="C28780" s="1">
        <v>2005</v>
      </c>
      <c r="D28780" s="2" t="s">
        <v>10</v>
      </c>
      <c r="E28780" s="1">
        <v>3959</v>
      </c>
    </row>
    <row r="28781" spans="1:5" ht="14.25" customHeight="1" x14ac:dyDescent="0.3">
      <c r="A28781" s="1">
        <v>6108</v>
      </c>
      <c r="B28781" s="2" t="s">
        <v>247</v>
      </c>
      <c r="C28781" s="1">
        <v>2005</v>
      </c>
      <c r="D28781" s="2" t="s">
        <v>6</v>
      </c>
      <c r="E28781" s="1">
        <v>2100</v>
      </c>
    </row>
    <row r="28782" spans="1:5" ht="14.25" customHeight="1" x14ac:dyDescent="0.3">
      <c r="A28782" s="1">
        <v>6108</v>
      </c>
      <c r="B28782" s="2" t="s">
        <v>247</v>
      </c>
      <c r="C28782" s="1">
        <v>2005</v>
      </c>
      <c r="D28782" s="2" t="s">
        <v>7</v>
      </c>
      <c r="E28782" s="1">
        <v>617</v>
      </c>
    </row>
    <row r="28783" spans="1:5" ht="14.25" customHeight="1" x14ac:dyDescent="0.3">
      <c r="A28783" s="1">
        <v>6108</v>
      </c>
      <c r="B28783" s="2" t="s">
        <v>247</v>
      </c>
      <c r="C28783" s="1">
        <v>2005</v>
      </c>
      <c r="D28783" s="2" t="s">
        <v>8</v>
      </c>
      <c r="E28783" s="1">
        <v>3244</v>
      </c>
    </row>
    <row r="28784" spans="1:5" ht="14.25" customHeight="1" x14ac:dyDescent="0.3">
      <c r="A28784" s="1">
        <v>6108</v>
      </c>
      <c r="B28784" s="2" t="s">
        <v>247</v>
      </c>
      <c r="C28784" s="1">
        <v>2005</v>
      </c>
      <c r="D28784" s="2" t="s">
        <v>9</v>
      </c>
      <c r="E28784" s="1">
        <v>2740</v>
      </c>
    </row>
    <row r="28785" spans="1:5" ht="14.25" customHeight="1" x14ac:dyDescent="0.3">
      <c r="A28785" s="1">
        <v>6108</v>
      </c>
      <c r="B28785" s="2" t="s">
        <v>247</v>
      </c>
      <c r="C28785" s="1">
        <v>2005</v>
      </c>
      <c r="D28785" s="2" t="s">
        <v>10</v>
      </c>
      <c r="E28785" s="1">
        <v>1564</v>
      </c>
    </row>
    <row r="28786" spans="1:5" ht="14.25" customHeight="1" x14ac:dyDescent="0.3">
      <c r="A28786" s="1">
        <v>5401</v>
      </c>
      <c r="B28786" s="2" t="s">
        <v>245</v>
      </c>
      <c r="C28786" s="1">
        <v>2005</v>
      </c>
      <c r="D28786" s="2" t="s">
        <v>6</v>
      </c>
      <c r="E28786" s="1">
        <v>3381</v>
      </c>
    </row>
    <row r="28787" spans="1:5" ht="14.25" customHeight="1" x14ac:dyDescent="0.3">
      <c r="A28787" s="1">
        <v>5401</v>
      </c>
      <c r="B28787" s="2" t="s">
        <v>245</v>
      </c>
      <c r="C28787" s="1">
        <v>2005</v>
      </c>
      <c r="D28787" s="2" t="s">
        <v>7</v>
      </c>
      <c r="E28787" s="1">
        <v>1282</v>
      </c>
    </row>
    <row r="28788" spans="1:5" ht="14.25" customHeight="1" x14ac:dyDescent="0.3">
      <c r="A28788" s="1">
        <v>5401</v>
      </c>
      <c r="B28788" s="2" t="s">
        <v>245</v>
      </c>
      <c r="C28788" s="1">
        <v>2005</v>
      </c>
      <c r="D28788" s="2" t="s">
        <v>8</v>
      </c>
      <c r="E28788" s="1">
        <v>4995</v>
      </c>
    </row>
    <row r="28789" spans="1:5" ht="14.25" customHeight="1" x14ac:dyDescent="0.3">
      <c r="A28789" s="1">
        <v>5401</v>
      </c>
      <c r="B28789" s="2" t="s">
        <v>245</v>
      </c>
      <c r="C28789" s="1">
        <v>2005</v>
      </c>
      <c r="D28789" s="2" t="s">
        <v>9</v>
      </c>
      <c r="E28789" s="1">
        <v>48</v>
      </c>
    </row>
    <row r="28790" spans="1:5" ht="14.25" customHeight="1" x14ac:dyDescent="0.3">
      <c r="A28790" s="1">
        <v>5401</v>
      </c>
      <c r="B28790" s="2" t="s">
        <v>245</v>
      </c>
      <c r="C28790" s="1">
        <v>2005</v>
      </c>
      <c r="D28790" s="2" t="s">
        <v>10</v>
      </c>
      <c r="E28790" s="1">
        <v>2708</v>
      </c>
    </row>
    <row r="28791" spans="1:5" ht="14.25" customHeight="1" x14ac:dyDescent="0.3">
      <c r="A28791" s="1">
        <v>6303</v>
      </c>
      <c r="B28791" s="2" t="s">
        <v>251</v>
      </c>
      <c r="C28791" s="1">
        <v>2005</v>
      </c>
      <c r="D28791" s="2" t="s">
        <v>6</v>
      </c>
      <c r="E28791" s="1">
        <v>3981</v>
      </c>
    </row>
    <row r="28792" spans="1:5" ht="14.25" customHeight="1" x14ac:dyDescent="0.3">
      <c r="A28792" s="1">
        <v>6303</v>
      </c>
      <c r="B28792" s="2" t="s">
        <v>251</v>
      </c>
      <c r="C28792" s="1">
        <v>2005</v>
      </c>
      <c r="D28792" s="2" t="s">
        <v>7</v>
      </c>
      <c r="E28792" s="1">
        <v>834</v>
      </c>
    </row>
    <row r="28793" spans="1:5" ht="14.25" customHeight="1" x14ac:dyDescent="0.3">
      <c r="A28793" s="1">
        <v>6303</v>
      </c>
      <c r="B28793" s="2" t="s">
        <v>251</v>
      </c>
      <c r="C28793" s="1">
        <v>2005</v>
      </c>
      <c r="D28793" s="2" t="s">
        <v>8</v>
      </c>
      <c r="E28793" s="1">
        <v>5386</v>
      </c>
    </row>
    <row r="28794" spans="1:5" ht="14.25" customHeight="1" x14ac:dyDescent="0.3">
      <c r="A28794" s="1">
        <v>6303</v>
      </c>
      <c r="B28794" s="2" t="s">
        <v>251</v>
      </c>
      <c r="C28794" s="1">
        <v>2005</v>
      </c>
      <c r="D28794" s="2" t="s">
        <v>9</v>
      </c>
      <c r="E28794" s="1">
        <v>0</v>
      </c>
    </row>
    <row r="28795" spans="1:5" ht="14.25" customHeight="1" x14ac:dyDescent="0.3">
      <c r="A28795" s="1">
        <v>6303</v>
      </c>
      <c r="B28795" s="2" t="s">
        <v>251</v>
      </c>
      <c r="C28795" s="1">
        <v>2005</v>
      </c>
      <c r="D28795" s="2" t="s">
        <v>10</v>
      </c>
      <c r="E28795" s="1">
        <v>1863</v>
      </c>
    </row>
    <row r="28796" spans="1:5" ht="14.25" customHeight="1" x14ac:dyDescent="0.3">
      <c r="A28796" s="1">
        <v>9211</v>
      </c>
      <c r="B28796" s="2" t="s">
        <v>243</v>
      </c>
      <c r="C28796" s="1">
        <v>2005</v>
      </c>
      <c r="D28796" s="2" t="s">
        <v>6</v>
      </c>
      <c r="E28796" s="1">
        <v>3189</v>
      </c>
    </row>
    <row r="28797" spans="1:5" ht="14.25" customHeight="1" x14ac:dyDescent="0.3">
      <c r="A28797" s="1">
        <v>9211</v>
      </c>
      <c r="B28797" s="2" t="s">
        <v>243</v>
      </c>
      <c r="C28797" s="1">
        <v>2005</v>
      </c>
      <c r="D28797" s="2" t="s">
        <v>7</v>
      </c>
      <c r="E28797" s="1">
        <v>1688</v>
      </c>
    </row>
    <row r="28798" spans="1:5" ht="14.25" customHeight="1" x14ac:dyDescent="0.3">
      <c r="A28798" s="1">
        <v>9211</v>
      </c>
      <c r="B28798" s="2" t="s">
        <v>243</v>
      </c>
      <c r="C28798" s="1">
        <v>2005</v>
      </c>
      <c r="D28798" s="2" t="s">
        <v>8</v>
      </c>
      <c r="E28798" s="1">
        <v>5264</v>
      </c>
    </row>
    <row r="28799" spans="1:5" ht="14.25" customHeight="1" x14ac:dyDescent="0.3">
      <c r="A28799" s="1">
        <v>9211</v>
      </c>
      <c r="B28799" s="2" t="s">
        <v>243</v>
      </c>
      <c r="C28799" s="1">
        <v>2005</v>
      </c>
      <c r="D28799" s="2" t="s">
        <v>9</v>
      </c>
      <c r="E28799" s="1">
        <v>0</v>
      </c>
    </row>
    <row r="28800" spans="1:5" ht="14.25" customHeight="1" x14ac:dyDescent="0.3">
      <c r="A28800" s="1">
        <v>9211</v>
      </c>
      <c r="B28800" s="2" t="s">
        <v>243</v>
      </c>
      <c r="C28800" s="1">
        <v>2005</v>
      </c>
      <c r="D28800" s="2" t="s">
        <v>10</v>
      </c>
      <c r="E28800" s="1">
        <v>3541</v>
      </c>
    </row>
    <row r="28801" spans="1:5" ht="14.25" customHeight="1" x14ac:dyDescent="0.3">
      <c r="A28801" s="1">
        <v>8203</v>
      </c>
      <c r="B28801" s="2" t="s">
        <v>249</v>
      </c>
      <c r="C28801" s="1">
        <v>2005</v>
      </c>
      <c r="D28801" s="2" t="s">
        <v>6</v>
      </c>
      <c r="E28801" s="1">
        <v>3965</v>
      </c>
    </row>
    <row r="28802" spans="1:5" ht="14.25" customHeight="1" x14ac:dyDescent="0.3">
      <c r="A28802" s="1">
        <v>8203</v>
      </c>
      <c r="B28802" s="2" t="s">
        <v>249</v>
      </c>
      <c r="C28802" s="1">
        <v>2005</v>
      </c>
      <c r="D28802" s="2" t="s">
        <v>7</v>
      </c>
      <c r="E28802" s="1">
        <v>1229</v>
      </c>
    </row>
    <row r="28803" spans="1:5" ht="14.25" customHeight="1" x14ac:dyDescent="0.3">
      <c r="A28803" s="1">
        <v>8203</v>
      </c>
      <c r="B28803" s="2" t="s">
        <v>249</v>
      </c>
      <c r="C28803" s="1">
        <v>2005</v>
      </c>
      <c r="D28803" s="2" t="s">
        <v>8</v>
      </c>
      <c r="E28803" s="1">
        <v>5682</v>
      </c>
    </row>
    <row r="28804" spans="1:5" ht="14.25" customHeight="1" x14ac:dyDescent="0.3">
      <c r="A28804" s="1">
        <v>8203</v>
      </c>
      <c r="B28804" s="2" t="s">
        <v>249</v>
      </c>
      <c r="C28804" s="1">
        <v>2005</v>
      </c>
      <c r="D28804" s="2" t="s">
        <v>9</v>
      </c>
      <c r="E28804" s="1">
        <v>0</v>
      </c>
    </row>
    <row r="28805" spans="1:5" ht="14.25" customHeight="1" x14ac:dyDescent="0.3">
      <c r="A28805" s="1">
        <v>8203</v>
      </c>
      <c r="B28805" s="2" t="s">
        <v>249</v>
      </c>
      <c r="C28805" s="1">
        <v>2005</v>
      </c>
      <c r="D28805" s="2" t="s">
        <v>10</v>
      </c>
      <c r="E28805" s="1">
        <v>2974</v>
      </c>
    </row>
    <row r="28806" spans="1:5" ht="14.25" customHeight="1" x14ac:dyDescent="0.3">
      <c r="A28806" s="1">
        <v>14108</v>
      </c>
      <c r="B28806" s="2" t="s">
        <v>250</v>
      </c>
      <c r="C28806" s="1">
        <v>2005</v>
      </c>
      <c r="D28806" s="2" t="s">
        <v>6</v>
      </c>
      <c r="E28806" s="1">
        <v>3009</v>
      </c>
    </row>
    <row r="28807" spans="1:5" ht="14.25" customHeight="1" x14ac:dyDescent="0.3">
      <c r="A28807" s="1">
        <v>14108</v>
      </c>
      <c r="B28807" s="2" t="s">
        <v>250</v>
      </c>
      <c r="C28807" s="1">
        <v>2005</v>
      </c>
      <c r="D28807" s="2" t="s">
        <v>7</v>
      </c>
      <c r="E28807" s="1">
        <v>882</v>
      </c>
    </row>
    <row r="28808" spans="1:5" ht="14.25" customHeight="1" x14ac:dyDescent="0.3">
      <c r="A28808" s="1">
        <v>14108</v>
      </c>
      <c r="B28808" s="2" t="s">
        <v>250</v>
      </c>
      <c r="C28808" s="1">
        <v>2005</v>
      </c>
      <c r="D28808" s="2" t="s">
        <v>8</v>
      </c>
      <c r="E28808" s="1">
        <v>4230</v>
      </c>
    </row>
    <row r="28809" spans="1:5" ht="14.25" customHeight="1" x14ac:dyDescent="0.3">
      <c r="A28809" s="1">
        <v>14108</v>
      </c>
      <c r="B28809" s="2" t="s">
        <v>250</v>
      </c>
      <c r="C28809" s="1">
        <v>2005</v>
      </c>
      <c r="D28809" s="2" t="s">
        <v>9</v>
      </c>
      <c r="E28809" s="1">
        <v>0</v>
      </c>
    </row>
    <row r="28810" spans="1:5" ht="14.25" customHeight="1" x14ac:dyDescent="0.3">
      <c r="A28810" s="1">
        <v>14108</v>
      </c>
      <c r="B28810" s="2" t="s">
        <v>250</v>
      </c>
      <c r="C28810" s="1">
        <v>2005</v>
      </c>
      <c r="D28810" s="2" t="s">
        <v>10</v>
      </c>
      <c r="E28810" s="1">
        <v>4001</v>
      </c>
    </row>
    <row r="28811" spans="1:5" ht="14.25" customHeight="1" x14ac:dyDescent="0.3">
      <c r="A28811" s="1">
        <v>9108</v>
      </c>
      <c r="B28811" s="2" t="s">
        <v>261</v>
      </c>
      <c r="C28811" s="1">
        <v>2005</v>
      </c>
      <c r="D28811" s="2" t="s">
        <v>6</v>
      </c>
      <c r="E28811" s="1">
        <v>3172</v>
      </c>
    </row>
    <row r="28812" spans="1:5" ht="14.25" customHeight="1" x14ac:dyDescent="0.3">
      <c r="A28812" s="1">
        <v>9108</v>
      </c>
      <c r="B28812" s="2" t="s">
        <v>261</v>
      </c>
      <c r="C28812" s="1">
        <v>2005</v>
      </c>
      <c r="D28812" s="2" t="s">
        <v>7</v>
      </c>
      <c r="E28812" s="1">
        <v>1736</v>
      </c>
    </row>
    <row r="28813" spans="1:5" ht="14.25" customHeight="1" x14ac:dyDescent="0.3">
      <c r="A28813" s="1">
        <v>9108</v>
      </c>
      <c r="B28813" s="2" t="s">
        <v>261</v>
      </c>
      <c r="C28813" s="1">
        <v>2005</v>
      </c>
      <c r="D28813" s="2" t="s">
        <v>8</v>
      </c>
      <c r="E28813" s="1">
        <v>5258</v>
      </c>
    </row>
    <row r="28814" spans="1:5" ht="14.25" customHeight="1" x14ac:dyDescent="0.3">
      <c r="A28814" s="1">
        <v>9108</v>
      </c>
      <c r="B28814" s="2" t="s">
        <v>261</v>
      </c>
      <c r="C28814" s="1">
        <v>2005</v>
      </c>
      <c r="D28814" s="2" t="s">
        <v>9</v>
      </c>
      <c r="E28814" s="1">
        <v>0</v>
      </c>
    </row>
    <row r="28815" spans="1:5" ht="14.25" customHeight="1" x14ac:dyDescent="0.3">
      <c r="A28815" s="1">
        <v>9108</v>
      </c>
      <c r="B28815" s="2" t="s">
        <v>261</v>
      </c>
      <c r="C28815" s="1">
        <v>2005</v>
      </c>
      <c r="D28815" s="2" t="s">
        <v>10</v>
      </c>
      <c r="E28815" s="1">
        <v>2426</v>
      </c>
    </row>
    <row r="28816" spans="1:5" ht="14.25" customHeight="1" x14ac:dyDescent="0.3">
      <c r="A28816" s="1">
        <v>10109</v>
      </c>
      <c r="B28816" s="2" t="s">
        <v>266</v>
      </c>
      <c r="C28816" s="1">
        <v>2005</v>
      </c>
      <c r="D28816" s="2" t="s">
        <v>6</v>
      </c>
      <c r="E28816" s="1">
        <v>3584</v>
      </c>
    </row>
    <row r="28817" spans="1:5" ht="14.25" customHeight="1" x14ac:dyDescent="0.3">
      <c r="A28817" s="1">
        <v>10109</v>
      </c>
      <c r="B28817" s="2" t="s">
        <v>266</v>
      </c>
      <c r="C28817" s="1">
        <v>2005</v>
      </c>
      <c r="D28817" s="2" t="s">
        <v>7</v>
      </c>
      <c r="E28817" s="1">
        <v>998</v>
      </c>
    </row>
    <row r="28818" spans="1:5" ht="14.25" customHeight="1" x14ac:dyDescent="0.3">
      <c r="A28818" s="1">
        <v>10109</v>
      </c>
      <c r="B28818" s="2" t="s">
        <v>266</v>
      </c>
      <c r="C28818" s="1">
        <v>2005</v>
      </c>
      <c r="D28818" s="2" t="s">
        <v>8</v>
      </c>
      <c r="E28818" s="1">
        <v>5075</v>
      </c>
    </row>
    <row r="28819" spans="1:5" ht="14.25" customHeight="1" x14ac:dyDescent="0.3">
      <c r="A28819" s="1">
        <v>10109</v>
      </c>
      <c r="B28819" s="2" t="s">
        <v>266</v>
      </c>
      <c r="C28819" s="1">
        <v>2005</v>
      </c>
      <c r="D28819" s="2" t="s">
        <v>9</v>
      </c>
      <c r="E28819" s="1">
        <v>2212</v>
      </c>
    </row>
    <row r="28820" spans="1:5" ht="14.25" customHeight="1" x14ac:dyDescent="0.3">
      <c r="A28820" s="1">
        <v>10109</v>
      </c>
      <c r="B28820" s="2" t="s">
        <v>266</v>
      </c>
      <c r="C28820" s="1">
        <v>2005</v>
      </c>
      <c r="D28820" s="2" t="s">
        <v>10</v>
      </c>
      <c r="E28820" s="1">
        <v>2649</v>
      </c>
    </row>
    <row r="28821" spans="1:5" ht="14.25" customHeight="1" x14ac:dyDescent="0.3">
      <c r="A28821" s="1">
        <v>7304</v>
      </c>
      <c r="B28821" s="2" t="s">
        <v>259</v>
      </c>
      <c r="C28821" s="1">
        <v>2005</v>
      </c>
      <c r="D28821" s="2" t="s">
        <v>6</v>
      </c>
      <c r="E28821" s="1">
        <v>4235</v>
      </c>
    </row>
    <row r="28822" spans="1:5" ht="14.25" customHeight="1" x14ac:dyDescent="0.3">
      <c r="A28822" s="1">
        <v>7304</v>
      </c>
      <c r="B28822" s="2" t="s">
        <v>259</v>
      </c>
      <c r="C28822" s="1">
        <v>2005</v>
      </c>
      <c r="D28822" s="2" t="s">
        <v>7</v>
      </c>
      <c r="E28822" s="1">
        <v>1458</v>
      </c>
    </row>
    <row r="28823" spans="1:5" ht="14.25" customHeight="1" x14ac:dyDescent="0.3">
      <c r="A28823" s="1">
        <v>7304</v>
      </c>
      <c r="B28823" s="2" t="s">
        <v>259</v>
      </c>
      <c r="C28823" s="1">
        <v>2005</v>
      </c>
      <c r="D28823" s="2" t="s">
        <v>8</v>
      </c>
      <c r="E28823" s="1">
        <v>6303</v>
      </c>
    </row>
    <row r="28824" spans="1:5" ht="14.25" customHeight="1" x14ac:dyDescent="0.3">
      <c r="A28824" s="1">
        <v>7304</v>
      </c>
      <c r="B28824" s="2" t="s">
        <v>259</v>
      </c>
      <c r="C28824" s="1">
        <v>2005</v>
      </c>
      <c r="D28824" s="2" t="s">
        <v>9</v>
      </c>
      <c r="E28824" s="1">
        <v>0</v>
      </c>
    </row>
    <row r="28825" spans="1:5" ht="14.25" customHeight="1" x14ac:dyDescent="0.3">
      <c r="A28825" s="1">
        <v>7304</v>
      </c>
      <c r="B28825" s="2" t="s">
        <v>259</v>
      </c>
      <c r="C28825" s="1">
        <v>2005</v>
      </c>
      <c r="D28825" s="2" t="s">
        <v>10</v>
      </c>
      <c r="E28825" s="1">
        <v>2177</v>
      </c>
    </row>
    <row r="28826" spans="1:5" ht="14.25" customHeight="1" x14ac:dyDescent="0.3">
      <c r="A28826" s="1">
        <v>7404</v>
      </c>
      <c r="B28826" s="2" t="s">
        <v>255</v>
      </c>
      <c r="C28826" s="1">
        <v>2005</v>
      </c>
      <c r="D28826" s="2" t="s">
        <v>6</v>
      </c>
      <c r="E28826" s="1">
        <v>3596</v>
      </c>
    </row>
    <row r="28827" spans="1:5" ht="14.25" customHeight="1" x14ac:dyDescent="0.3">
      <c r="A28827" s="1">
        <v>7404</v>
      </c>
      <c r="B28827" s="2" t="s">
        <v>255</v>
      </c>
      <c r="C28827" s="1">
        <v>2005</v>
      </c>
      <c r="D28827" s="2" t="s">
        <v>7</v>
      </c>
      <c r="E28827" s="1">
        <v>1266</v>
      </c>
    </row>
    <row r="28828" spans="1:5" ht="14.25" customHeight="1" x14ac:dyDescent="0.3">
      <c r="A28828" s="1">
        <v>7404</v>
      </c>
      <c r="B28828" s="2" t="s">
        <v>255</v>
      </c>
      <c r="C28828" s="1">
        <v>2005</v>
      </c>
      <c r="D28828" s="2" t="s">
        <v>8</v>
      </c>
      <c r="E28828" s="1">
        <v>5197</v>
      </c>
    </row>
    <row r="28829" spans="1:5" ht="14.25" customHeight="1" x14ac:dyDescent="0.3">
      <c r="A28829" s="1">
        <v>7404</v>
      </c>
      <c r="B28829" s="2" t="s">
        <v>255</v>
      </c>
      <c r="C28829" s="1">
        <v>2005</v>
      </c>
      <c r="D28829" s="2" t="s">
        <v>9</v>
      </c>
      <c r="E28829" s="1">
        <v>0</v>
      </c>
    </row>
    <row r="28830" spans="1:5" ht="14.25" customHeight="1" x14ac:dyDescent="0.3">
      <c r="A28830" s="1">
        <v>7404</v>
      </c>
      <c r="B28830" s="2" t="s">
        <v>255</v>
      </c>
      <c r="C28830" s="1">
        <v>2005</v>
      </c>
      <c r="D28830" s="2" t="s">
        <v>10</v>
      </c>
      <c r="E28830" s="1">
        <v>4041</v>
      </c>
    </row>
    <row r="28831" spans="1:5" ht="14.25" customHeight="1" x14ac:dyDescent="0.3">
      <c r="A28831" s="1">
        <v>7109</v>
      </c>
      <c r="B28831" s="2" t="s">
        <v>263</v>
      </c>
      <c r="C28831" s="1">
        <v>2005</v>
      </c>
      <c r="D28831" s="2" t="s">
        <v>6</v>
      </c>
      <c r="E28831" s="1">
        <v>5019</v>
      </c>
    </row>
    <row r="28832" spans="1:5" ht="14.25" customHeight="1" x14ac:dyDescent="0.3">
      <c r="A28832" s="1">
        <v>7109</v>
      </c>
      <c r="B28832" s="2" t="s">
        <v>263</v>
      </c>
      <c r="C28832" s="1">
        <v>2005</v>
      </c>
      <c r="D28832" s="2" t="s">
        <v>7</v>
      </c>
      <c r="E28832" s="1">
        <v>679</v>
      </c>
    </row>
    <row r="28833" spans="1:5" ht="14.25" customHeight="1" x14ac:dyDescent="0.3">
      <c r="A28833" s="1">
        <v>7109</v>
      </c>
      <c r="B28833" s="2" t="s">
        <v>263</v>
      </c>
      <c r="C28833" s="1">
        <v>2005</v>
      </c>
      <c r="D28833" s="2" t="s">
        <v>8</v>
      </c>
      <c r="E28833" s="1">
        <v>6344</v>
      </c>
    </row>
    <row r="28834" spans="1:5" ht="14.25" customHeight="1" x14ac:dyDescent="0.3">
      <c r="A28834" s="1">
        <v>7109</v>
      </c>
      <c r="B28834" s="2" t="s">
        <v>263</v>
      </c>
      <c r="C28834" s="1">
        <v>2005</v>
      </c>
      <c r="D28834" s="2" t="s">
        <v>9</v>
      </c>
      <c r="E28834" s="1">
        <v>0</v>
      </c>
    </row>
    <row r="28835" spans="1:5" ht="14.25" customHeight="1" x14ac:dyDescent="0.3">
      <c r="A28835" s="1">
        <v>7109</v>
      </c>
      <c r="B28835" s="2" t="s">
        <v>263</v>
      </c>
      <c r="C28835" s="1">
        <v>2005</v>
      </c>
      <c r="D28835" s="2" t="s">
        <v>10</v>
      </c>
      <c r="E28835" s="1">
        <v>1340</v>
      </c>
    </row>
    <row r="28836" spans="1:5" ht="14.25" customHeight="1" x14ac:dyDescent="0.3">
      <c r="A28836" s="1">
        <v>7406</v>
      </c>
      <c r="B28836" s="2" t="s">
        <v>258</v>
      </c>
      <c r="C28836" s="1">
        <v>2005</v>
      </c>
      <c r="D28836" s="2" t="s">
        <v>6</v>
      </c>
      <c r="E28836" s="1">
        <v>3329</v>
      </c>
    </row>
    <row r="28837" spans="1:5" ht="14.25" customHeight="1" x14ac:dyDescent="0.3">
      <c r="A28837" s="1">
        <v>7406</v>
      </c>
      <c r="B28837" s="2" t="s">
        <v>258</v>
      </c>
      <c r="C28837" s="1">
        <v>2005</v>
      </c>
      <c r="D28837" s="2" t="s">
        <v>7</v>
      </c>
      <c r="E28837" s="1">
        <v>1427</v>
      </c>
    </row>
    <row r="28838" spans="1:5" ht="14.25" customHeight="1" x14ac:dyDescent="0.3">
      <c r="A28838" s="1">
        <v>7406</v>
      </c>
      <c r="B28838" s="2" t="s">
        <v>258</v>
      </c>
      <c r="C28838" s="1">
        <v>2005</v>
      </c>
      <c r="D28838" s="2" t="s">
        <v>8</v>
      </c>
      <c r="E28838" s="1">
        <v>5163</v>
      </c>
    </row>
    <row r="28839" spans="1:5" ht="14.25" customHeight="1" x14ac:dyDescent="0.3">
      <c r="A28839" s="1">
        <v>7406</v>
      </c>
      <c r="B28839" s="2" t="s">
        <v>258</v>
      </c>
      <c r="C28839" s="1">
        <v>2005</v>
      </c>
      <c r="D28839" s="2" t="s">
        <v>9</v>
      </c>
      <c r="E28839" s="1">
        <v>0</v>
      </c>
    </row>
    <row r="28840" spans="1:5" ht="14.25" customHeight="1" x14ac:dyDescent="0.3">
      <c r="A28840" s="1">
        <v>7406</v>
      </c>
      <c r="B28840" s="2" t="s">
        <v>258</v>
      </c>
      <c r="C28840" s="1">
        <v>2005</v>
      </c>
      <c r="D28840" s="2" t="s">
        <v>10</v>
      </c>
      <c r="E28840" s="1">
        <v>4124</v>
      </c>
    </row>
    <row r="28841" spans="1:5" ht="14.25" customHeight="1" x14ac:dyDescent="0.3">
      <c r="A28841" s="1">
        <v>14201</v>
      </c>
      <c r="B28841" s="2" t="s">
        <v>256</v>
      </c>
      <c r="C28841" s="1">
        <v>2005</v>
      </c>
      <c r="D28841" s="2" t="s">
        <v>6</v>
      </c>
      <c r="E28841" s="1">
        <v>4289</v>
      </c>
    </row>
    <row r="28842" spans="1:5" ht="14.25" customHeight="1" x14ac:dyDescent="0.3">
      <c r="A28842" s="1">
        <v>14201</v>
      </c>
      <c r="B28842" s="2" t="s">
        <v>256</v>
      </c>
      <c r="C28842" s="1">
        <v>2005</v>
      </c>
      <c r="D28842" s="2" t="s">
        <v>7</v>
      </c>
      <c r="E28842" s="1">
        <v>1526</v>
      </c>
    </row>
    <row r="28843" spans="1:5" ht="14.25" customHeight="1" x14ac:dyDescent="0.3">
      <c r="A28843" s="1">
        <v>14201</v>
      </c>
      <c r="B28843" s="2" t="s">
        <v>256</v>
      </c>
      <c r="C28843" s="1">
        <v>2005</v>
      </c>
      <c r="D28843" s="2" t="s">
        <v>8</v>
      </c>
      <c r="E28843" s="1">
        <v>6513</v>
      </c>
    </row>
    <row r="28844" spans="1:5" ht="14.25" customHeight="1" x14ac:dyDescent="0.3">
      <c r="A28844" s="1">
        <v>14201</v>
      </c>
      <c r="B28844" s="2" t="s">
        <v>256</v>
      </c>
      <c r="C28844" s="1">
        <v>2005</v>
      </c>
      <c r="D28844" s="2" t="s">
        <v>9</v>
      </c>
      <c r="E28844" s="1">
        <v>296</v>
      </c>
    </row>
    <row r="28845" spans="1:5" ht="14.25" customHeight="1" x14ac:dyDescent="0.3">
      <c r="A28845" s="1">
        <v>14201</v>
      </c>
      <c r="B28845" s="2" t="s">
        <v>256</v>
      </c>
      <c r="C28845" s="1">
        <v>2005</v>
      </c>
      <c r="D28845" s="2" t="s">
        <v>10</v>
      </c>
      <c r="E28845" s="1">
        <v>3550</v>
      </c>
    </row>
    <row r="28846" spans="1:5" ht="14.25" customHeight="1" x14ac:dyDescent="0.3">
      <c r="A28846" s="1">
        <v>8202</v>
      </c>
      <c r="B28846" s="2" t="s">
        <v>257</v>
      </c>
      <c r="C28846" s="1">
        <v>2005</v>
      </c>
      <c r="D28846" s="2" t="s">
        <v>6</v>
      </c>
      <c r="E28846" s="1">
        <v>4164</v>
      </c>
    </row>
    <row r="28847" spans="1:5" ht="14.25" customHeight="1" x14ac:dyDescent="0.3">
      <c r="A28847" s="1">
        <v>8202</v>
      </c>
      <c r="B28847" s="2" t="s">
        <v>257</v>
      </c>
      <c r="C28847" s="1">
        <v>2005</v>
      </c>
      <c r="D28847" s="2" t="s">
        <v>7</v>
      </c>
      <c r="E28847" s="1">
        <v>1509</v>
      </c>
    </row>
    <row r="28848" spans="1:5" ht="14.25" customHeight="1" x14ac:dyDescent="0.3">
      <c r="A28848" s="1">
        <v>8202</v>
      </c>
      <c r="B28848" s="2" t="s">
        <v>257</v>
      </c>
      <c r="C28848" s="1">
        <v>2005</v>
      </c>
      <c r="D28848" s="2" t="s">
        <v>8</v>
      </c>
      <c r="E28848" s="1">
        <v>6167</v>
      </c>
    </row>
    <row r="28849" spans="1:5" ht="14.25" customHeight="1" x14ac:dyDescent="0.3">
      <c r="A28849" s="1">
        <v>8202</v>
      </c>
      <c r="B28849" s="2" t="s">
        <v>257</v>
      </c>
      <c r="C28849" s="1">
        <v>2005</v>
      </c>
      <c r="D28849" s="2" t="s">
        <v>9</v>
      </c>
      <c r="E28849" s="1">
        <v>290</v>
      </c>
    </row>
    <row r="28850" spans="1:5" ht="14.25" customHeight="1" x14ac:dyDescent="0.3">
      <c r="A28850" s="1">
        <v>8202</v>
      </c>
      <c r="B28850" s="2" t="s">
        <v>257</v>
      </c>
      <c r="C28850" s="1">
        <v>2005</v>
      </c>
      <c r="D28850" s="2" t="s">
        <v>10</v>
      </c>
      <c r="E28850" s="1">
        <v>2069</v>
      </c>
    </row>
    <row r="28851" spans="1:5" ht="14.25" customHeight="1" x14ac:dyDescent="0.3">
      <c r="A28851" s="1">
        <v>5802</v>
      </c>
      <c r="B28851" s="2" t="s">
        <v>265</v>
      </c>
      <c r="C28851" s="1">
        <v>2005</v>
      </c>
      <c r="D28851" s="2" t="s">
        <v>6</v>
      </c>
      <c r="E28851" s="1">
        <v>2604</v>
      </c>
    </row>
    <row r="28852" spans="1:5" ht="14.25" customHeight="1" x14ac:dyDescent="0.3">
      <c r="A28852" s="1">
        <v>5802</v>
      </c>
      <c r="B28852" s="2" t="s">
        <v>265</v>
      </c>
      <c r="C28852" s="1">
        <v>2005</v>
      </c>
      <c r="D28852" s="2" t="s">
        <v>7</v>
      </c>
      <c r="E28852" s="1">
        <v>1060</v>
      </c>
    </row>
    <row r="28853" spans="1:5" ht="14.25" customHeight="1" x14ac:dyDescent="0.3">
      <c r="A28853" s="1">
        <v>5802</v>
      </c>
      <c r="B28853" s="2" t="s">
        <v>265</v>
      </c>
      <c r="C28853" s="1">
        <v>2005</v>
      </c>
      <c r="D28853" s="2" t="s">
        <v>8</v>
      </c>
      <c r="E28853" s="1">
        <v>3960</v>
      </c>
    </row>
    <row r="28854" spans="1:5" ht="14.25" customHeight="1" x14ac:dyDescent="0.3">
      <c r="A28854" s="1">
        <v>5802</v>
      </c>
      <c r="B28854" s="2" t="s">
        <v>265</v>
      </c>
      <c r="C28854" s="1">
        <v>2005</v>
      </c>
      <c r="D28854" s="2" t="s">
        <v>9</v>
      </c>
      <c r="E28854" s="1">
        <v>59</v>
      </c>
    </row>
    <row r="28855" spans="1:5" ht="14.25" customHeight="1" x14ac:dyDescent="0.3">
      <c r="A28855" s="1">
        <v>5802</v>
      </c>
      <c r="B28855" s="2" t="s">
        <v>265</v>
      </c>
      <c r="C28855" s="1">
        <v>2005</v>
      </c>
      <c r="D28855" s="2" t="s">
        <v>10</v>
      </c>
      <c r="E28855" s="1">
        <v>5395</v>
      </c>
    </row>
    <row r="28856" spans="1:5" ht="14.25" customHeight="1" x14ac:dyDescent="0.3">
      <c r="A28856" s="1">
        <v>10202</v>
      </c>
      <c r="B28856" s="2" t="s">
        <v>262</v>
      </c>
      <c r="C28856" s="1">
        <v>2005</v>
      </c>
      <c r="D28856" s="2" t="s">
        <v>6</v>
      </c>
      <c r="E28856" s="1">
        <v>3990</v>
      </c>
    </row>
    <row r="28857" spans="1:5" ht="14.25" customHeight="1" x14ac:dyDescent="0.3">
      <c r="A28857" s="1">
        <v>10202</v>
      </c>
      <c r="B28857" s="2" t="s">
        <v>262</v>
      </c>
      <c r="C28857" s="1">
        <v>2005</v>
      </c>
      <c r="D28857" s="2" t="s">
        <v>7</v>
      </c>
      <c r="E28857" s="1">
        <v>1069</v>
      </c>
    </row>
    <row r="28858" spans="1:5" ht="14.25" customHeight="1" x14ac:dyDescent="0.3">
      <c r="A28858" s="1">
        <v>10202</v>
      </c>
      <c r="B28858" s="2" t="s">
        <v>262</v>
      </c>
      <c r="C28858" s="1">
        <v>2005</v>
      </c>
      <c r="D28858" s="2" t="s">
        <v>8</v>
      </c>
      <c r="E28858" s="1">
        <v>5492</v>
      </c>
    </row>
    <row r="28859" spans="1:5" ht="14.25" customHeight="1" x14ac:dyDescent="0.3">
      <c r="A28859" s="1">
        <v>10202</v>
      </c>
      <c r="B28859" s="2" t="s">
        <v>262</v>
      </c>
      <c r="C28859" s="1">
        <v>2005</v>
      </c>
      <c r="D28859" s="2" t="s">
        <v>9</v>
      </c>
      <c r="E28859" s="1">
        <v>88</v>
      </c>
    </row>
    <row r="28860" spans="1:5" ht="14.25" customHeight="1" x14ac:dyDescent="0.3">
      <c r="A28860" s="1">
        <v>10202</v>
      </c>
      <c r="B28860" s="2" t="s">
        <v>262</v>
      </c>
      <c r="C28860" s="1">
        <v>2005</v>
      </c>
      <c r="D28860" s="2" t="s">
        <v>10</v>
      </c>
      <c r="E28860" s="1">
        <v>4731</v>
      </c>
    </row>
    <row r="28861" spans="1:5" ht="14.25" customHeight="1" x14ac:dyDescent="0.3">
      <c r="A28861" s="1">
        <v>7201</v>
      </c>
      <c r="B28861" s="2" t="s">
        <v>253</v>
      </c>
      <c r="C28861" s="1">
        <v>2005</v>
      </c>
      <c r="D28861" s="2" t="s">
        <v>6</v>
      </c>
      <c r="E28861" s="1">
        <v>5181</v>
      </c>
    </row>
    <row r="28862" spans="1:5" ht="14.25" customHeight="1" x14ac:dyDescent="0.3">
      <c r="A28862" s="1">
        <v>7201</v>
      </c>
      <c r="B28862" s="2" t="s">
        <v>253</v>
      </c>
      <c r="C28862" s="1">
        <v>2005</v>
      </c>
      <c r="D28862" s="2" t="s">
        <v>7</v>
      </c>
      <c r="E28862" s="1">
        <v>2948</v>
      </c>
    </row>
    <row r="28863" spans="1:5" ht="14.25" customHeight="1" x14ac:dyDescent="0.3">
      <c r="A28863" s="1">
        <v>7201</v>
      </c>
      <c r="B28863" s="2" t="s">
        <v>253</v>
      </c>
      <c r="C28863" s="1">
        <v>2005</v>
      </c>
      <c r="D28863" s="2" t="s">
        <v>8</v>
      </c>
      <c r="E28863" s="1">
        <v>8685</v>
      </c>
    </row>
    <row r="28864" spans="1:5" ht="14.25" customHeight="1" x14ac:dyDescent="0.3">
      <c r="A28864" s="1">
        <v>7201</v>
      </c>
      <c r="B28864" s="2" t="s">
        <v>253</v>
      </c>
      <c r="C28864" s="1">
        <v>2005</v>
      </c>
      <c r="D28864" s="2" t="s">
        <v>9</v>
      </c>
      <c r="E28864" s="1">
        <v>0</v>
      </c>
    </row>
    <row r="28865" spans="1:5" ht="14.25" customHeight="1" x14ac:dyDescent="0.3">
      <c r="A28865" s="1">
        <v>7201</v>
      </c>
      <c r="B28865" s="2" t="s">
        <v>253</v>
      </c>
      <c r="C28865" s="1">
        <v>2005</v>
      </c>
      <c r="D28865" s="2" t="s">
        <v>10</v>
      </c>
      <c r="E28865" s="1">
        <v>1601</v>
      </c>
    </row>
    <row r="28866" spans="1:5" ht="14.25" customHeight="1" x14ac:dyDescent="0.3">
      <c r="A28866" s="1">
        <v>13108</v>
      </c>
      <c r="B28866" s="2" t="s">
        <v>260</v>
      </c>
      <c r="C28866" s="1">
        <v>2005</v>
      </c>
      <c r="D28866" s="2" t="s">
        <v>6</v>
      </c>
      <c r="E28866" s="1">
        <v>3033</v>
      </c>
    </row>
    <row r="28867" spans="1:5" ht="14.25" customHeight="1" x14ac:dyDescent="0.3">
      <c r="A28867" s="1">
        <v>13108</v>
      </c>
      <c r="B28867" s="2" t="s">
        <v>260</v>
      </c>
      <c r="C28867" s="1">
        <v>2005</v>
      </c>
      <c r="D28867" s="2" t="s">
        <v>7</v>
      </c>
      <c r="E28867" s="1">
        <v>1298</v>
      </c>
    </row>
    <row r="28868" spans="1:5" ht="14.25" customHeight="1" x14ac:dyDescent="0.3">
      <c r="A28868" s="1">
        <v>13108</v>
      </c>
      <c r="B28868" s="2" t="s">
        <v>260</v>
      </c>
      <c r="C28868" s="1">
        <v>2005</v>
      </c>
      <c r="D28868" s="2" t="s">
        <v>8</v>
      </c>
      <c r="E28868" s="1">
        <v>5015</v>
      </c>
    </row>
    <row r="28869" spans="1:5" ht="14.25" customHeight="1" x14ac:dyDescent="0.3">
      <c r="A28869" s="1">
        <v>13108</v>
      </c>
      <c r="B28869" s="2" t="s">
        <v>260</v>
      </c>
      <c r="C28869" s="1">
        <v>2005</v>
      </c>
      <c r="D28869" s="2" t="s">
        <v>9</v>
      </c>
      <c r="E28869" s="1">
        <v>708</v>
      </c>
    </row>
    <row r="28870" spans="1:5" ht="14.25" customHeight="1" x14ac:dyDescent="0.3">
      <c r="A28870" s="1">
        <v>13108</v>
      </c>
      <c r="B28870" s="2" t="s">
        <v>260</v>
      </c>
      <c r="C28870" s="1">
        <v>2005</v>
      </c>
      <c r="D28870" s="2" t="s">
        <v>10</v>
      </c>
      <c r="E28870" s="1">
        <v>21282</v>
      </c>
    </row>
    <row r="28871" spans="1:5" ht="14.25" customHeight="1" x14ac:dyDescent="0.3">
      <c r="A28871" s="1">
        <v>6117</v>
      </c>
      <c r="B28871" s="2" t="s">
        <v>268</v>
      </c>
      <c r="C28871" s="1">
        <v>2005</v>
      </c>
      <c r="D28871" s="2" t="s">
        <v>6</v>
      </c>
      <c r="E28871" s="1">
        <v>4429</v>
      </c>
    </row>
    <row r="28872" spans="1:5" ht="14.25" customHeight="1" x14ac:dyDescent="0.3">
      <c r="A28872" s="1">
        <v>6117</v>
      </c>
      <c r="B28872" s="2" t="s">
        <v>268</v>
      </c>
      <c r="C28872" s="1">
        <v>2005</v>
      </c>
      <c r="D28872" s="2" t="s">
        <v>7</v>
      </c>
      <c r="E28872" s="1">
        <v>2171</v>
      </c>
    </row>
    <row r="28873" spans="1:5" ht="14.25" customHeight="1" x14ac:dyDescent="0.3">
      <c r="A28873" s="1">
        <v>6117</v>
      </c>
      <c r="B28873" s="2" t="s">
        <v>268</v>
      </c>
      <c r="C28873" s="1">
        <v>2005</v>
      </c>
      <c r="D28873" s="2" t="s">
        <v>8</v>
      </c>
      <c r="E28873" s="1">
        <v>7541</v>
      </c>
    </row>
    <row r="28874" spans="1:5" ht="14.25" customHeight="1" x14ac:dyDescent="0.3">
      <c r="A28874" s="1">
        <v>6117</v>
      </c>
      <c r="B28874" s="2" t="s">
        <v>268</v>
      </c>
      <c r="C28874" s="1">
        <v>2005</v>
      </c>
      <c r="D28874" s="2" t="s">
        <v>9</v>
      </c>
      <c r="E28874" s="1">
        <v>142</v>
      </c>
    </row>
    <row r="28875" spans="1:5" ht="14.25" customHeight="1" x14ac:dyDescent="0.3">
      <c r="A28875" s="1">
        <v>6117</v>
      </c>
      <c r="B28875" s="2" t="s">
        <v>268</v>
      </c>
      <c r="C28875" s="1">
        <v>2005</v>
      </c>
      <c r="D28875" s="2" t="s">
        <v>10</v>
      </c>
      <c r="E28875" s="1">
        <v>3031</v>
      </c>
    </row>
    <row r="28876" spans="1:5" ht="14.25" customHeight="1" x14ac:dyDescent="0.3">
      <c r="A28876" s="1">
        <v>5103</v>
      </c>
      <c r="B28876" s="2" t="s">
        <v>232</v>
      </c>
      <c r="C28876" s="1">
        <v>2005</v>
      </c>
      <c r="D28876" s="2" t="s">
        <v>6</v>
      </c>
      <c r="E28876" s="1">
        <v>1623</v>
      </c>
    </row>
    <row r="28877" spans="1:5" ht="14.25" customHeight="1" x14ac:dyDescent="0.3">
      <c r="A28877" s="1">
        <v>5103</v>
      </c>
      <c r="B28877" s="2" t="s">
        <v>232</v>
      </c>
      <c r="C28877" s="1">
        <v>2005</v>
      </c>
      <c r="D28877" s="2" t="s">
        <v>7</v>
      </c>
      <c r="E28877" s="1">
        <v>443</v>
      </c>
    </row>
    <row r="28878" spans="1:5" ht="14.25" customHeight="1" x14ac:dyDescent="0.3">
      <c r="A28878" s="1">
        <v>5103</v>
      </c>
      <c r="B28878" s="2" t="s">
        <v>232</v>
      </c>
      <c r="C28878" s="1">
        <v>2005</v>
      </c>
      <c r="D28878" s="2" t="s">
        <v>8</v>
      </c>
      <c r="E28878" s="1">
        <v>2066</v>
      </c>
    </row>
    <row r="28879" spans="1:5" ht="14.25" customHeight="1" x14ac:dyDescent="0.3">
      <c r="A28879" s="1">
        <v>5103</v>
      </c>
      <c r="B28879" s="2" t="s">
        <v>232</v>
      </c>
      <c r="C28879" s="1">
        <v>2005</v>
      </c>
      <c r="D28879" s="2" t="s">
        <v>9</v>
      </c>
      <c r="E28879" s="1">
        <v>1678</v>
      </c>
    </row>
    <row r="28880" spans="1:5" ht="14.25" customHeight="1" x14ac:dyDescent="0.3">
      <c r="A28880" s="1">
        <v>5103</v>
      </c>
      <c r="B28880" s="2" t="s">
        <v>232</v>
      </c>
      <c r="C28880" s="1">
        <v>2005</v>
      </c>
      <c r="D28880" s="2" t="s">
        <v>10</v>
      </c>
      <c r="E28880" s="1">
        <v>3258</v>
      </c>
    </row>
    <row r="28881" spans="1:5" ht="14.25" customHeight="1" x14ac:dyDescent="0.3">
      <c r="A28881" s="1">
        <v>13604</v>
      </c>
      <c r="B28881" s="2" t="s">
        <v>267</v>
      </c>
      <c r="C28881" s="1">
        <v>2005</v>
      </c>
      <c r="D28881" s="2" t="s">
        <v>6</v>
      </c>
      <c r="E28881" s="1">
        <v>1542</v>
      </c>
    </row>
    <row r="28882" spans="1:5" ht="14.25" customHeight="1" x14ac:dyDescent="0.3">
      <c r="A28882" s="1">
        <v>13604</v>
      </c>
      <c r="B28882" s="2" t="s">
        <v>267</v>
      </c>
      <c r="C28882" s="1">
        <v>2005</v>
      </c>
      <c r="D28882" s="2" t="s">
        <v>7</v>
      </c>
      <c r="E28882" s="1">
        <v>453</v>
      </c>
    </row>
    <row r="28883" spans="1:5" ht="14.25" customHeight="1" x14ac:dyDescent="0.3">
      <c r="A28883" s="1">
        <v>13604</v>
      </c>
      <c r="B28883" s="2" t="s">
        <v>267</v>
      </c>
      <c r="C28883" s="1">
        <v>2005</v>
      </c>
      <c r="D28883" s="2" t="s">
        <v>8</v>
      </c>
      <c r="E28883" s="1">
        <v>2196</v>
      </c>
    </row>
    <row r="28884" spans="1:5" ht="14.25" customHeight="1" x14ac:dyDescent="0.3">
      <c r="A28884" s="1">
        <v>13604</v>
      </c>
      <c r="B28884" s="2" t="s">
        <v>267</v>
      </c>
      <c r="C28884" s="1">
        <v>2005</v>
      </c>
      <c r="D28884" s="2" t="s">
        <v>9</v>
      </c>
      <c r="E28884" s="1">
        <v>530</v>
      </c>
    </row>
    <row r="28885" spans="1:5" ht="14.25" customHeight="1" x14ac:dyDescent="0.3">
      <c r="A28885" s="1">
        <v>13604</v>
      </c>
      <c r="B28885" s="2" t="s">
        <v>267</v>
      </c>
      <c r="C28885" s="1">
        <v>2005</v>
      </c>
      <c r="D28885" s="2" t="s">
        <v>10</v>
      </c>
      <c r="E28885" s="1">
        <v>7906</v>
      </c>
    </row>
    <row r="28886" spans="1:5" ht="14.25" customHeight="1" x14ac:dyDescent="0.3">
      <c r="A28886" s="1">
        <v>10201</v>
      </c>
      <c r="B28886" s="2" t="s">
        <v>269</v>
      </c>
      <c r="C28886" s="1">
        <v>2005</v>
      </c>
      <c r="D28886" s="2" t="s">
        <v>6</v>
      </c>
      <c r="E28886" s="1">
        <v>5123</v>
      </c>
    </row>
    <row r="28887" spans="1:5" ht="14.25" customHeight="1" x14ac:dyDescent="0.3">
      <c r="A28887" s="1">
        <v>10201</v>
      </c>
      <c r="B28887" s="2" t="s">
        <v>269</v>
      </c>
      <c r="C28887" s="1">
        <v>2005</v>
      </c>
      <c r="D28887" s="2" t="s">
        <v>7</v>
      </c>
      <c r="E28887" s="1">
        <v>2590</v>
      </c>
    </row>
    <row r="28888" spans="1:5" ht="14.25" customHeight="1" x14ac:dyDescent="0.3">
      <c r="A28888" s="1">
        <v>10201</v>
      </c>
      <c r="B28888" s="2" t="s">
        <v>269</v>
      </c>
      <c r="C28888" s="1">
        <v>2005</v>
      </c>
      <c r="D28888" s="2" t="s">
        <v>8</v>
      </c>
      <c r="E28888" s="1">
        <v>8273</v>
      </c>
    </row>
    <row r="28889" spans="1:5" ht="14.25" customHeight="1" x14ac:dyDescent="0.3">
      <c r="A28889" s="1">
        <v>10201</v>
      </c>
      <c r="B28889" s="2" t="s">
        <v>269</v>
      </c>
      <c r="C28889" s="1">
        <v>2005</v>
      </c>
      <c r="D28889" s="2" t="s">
        <v>9</v>
      </c>
      <c r="E28889" s="1">
        <v>169</v>
      </c>
    </row>
    <row r="28890" spans="1:5" ht="14.25" customHeight="1" x14ac:dyDescent="0.3">
      <c r="A28890" s="1">
        <v>10201</v>
      </c>
      <c r="B28890" s="2" t="s">
        <v>269</v>
      </c>
      <c r="C28890" s="1">
        <v>2005</v>
      </c>
      <c r="D28890" s="2" t="s">
        <v>10</v>
      </c>
      <c r="E28890" s="1">
        <v>2581</v>
      </c>
    </row>
    <row r="28891" spans="1:5" ht="14.25" customHeight="1" x14ac:dyDescent="0.3">
      <c r="A28891" s="1">
        <v>8106</v>
      </c>
      <c r="B28891" s="2" t="s">
        <v>264</v>
      </c>
      <c r="C28891" s="1">
        <v>2005</v>
      </c>
      <c r="D28891" s="2" t="s">
        <v>6</v>
      </c>
      <c r="E28891" s="1">
        <v>4744</v>
      </c>
    </row>
    <row r="28892" spans="1:5" ht="14.25" customHeight="1" x14ac:dyDescent="0.3">
      <c r="A28892" s="1">
        <v>8106</v>
      </c>
      <c r="B28892" s="2" t="s">
        <v>264</v>
      </c>
      <c r="C28892" s="1">
        <v>2005</v>
      </c>
      <c r="D28892" s="2" t="s">
        <v>7</v>
      </c>
      <c r="E28892" s="1">
        <v>3209</v>
      </c>
    </row>
    <row r="28893" spans="1:5" ht="14.25" customHeight="1" x14ac:dyDescent="0.3">
      <c r="A28893" s="1">
        <v>8106</v>
      </c>
      <c r="B28893" s="2" t="s">
        <v>264</v>
      </c>
      <c r="C28893" s="1">
        <v>2005</v>
      </c>
      <c r="D28893" s="2" t="s">
        <v>8</v>
      </c>
      <c r="E28893" s="1">
        <v>8630</v>
      </c>
    </row>
    <row r="28894" spans="1:5" ht="14.25" customHeight="1" x14ac:dyDescent="0.3">
      <c r="A28894" s="1">
        <v>8106</v>
      </c>
      <c r="B28894" s="2" t="s">
        <v>264</v>
      </c>
      <c r="C28894" s="1">
        <v>2005</v>
      </c>
      <c r="D28894" s="2" t="s">
        <v>9</v>
      </c>
      <c r="E28894" s="1">
        <v>0</v>
      </c>
    </row>
    <row r="28895" spans="1:5" ht="14.25" customHeight="1" x14ac:dyDescent="0.3">
      <c r="A28895" s="1">
        <v>8106</v>
      </c>
      <c r="B28895" s="2" t="s">
        <v>264</v>
      </c>
      <c r="C28895" s="1">
        <v>2005</v>
      </c>
      <c r="D28895" s="2" t="s">
        <v>10</v>
      </c>
      <c r="E28895" s="1">
        <v>4097</v>
      </c>
    </row>
    <row r="28896" spans="1:5" ht="14.25" customHeight="1" x14ac:dyDescent="0.3">
      <c r="A28896" s="1">
        <v>8107</v>
      </c>
      <c r="B28896" s="2" t="s">
        <v>271</v>
      </c>
      <c r="C28896" s="1">
        <v>2005</v>
      </c>
      <c r="D28896" s="2" t="s">
        <v>6</v>
      </c>
      <c r="E28896" s="1">
        <v>4291</v>
      </c>
    </row>
    <row r="28897" spans="1:5" ht="14.25" customHeight="1" x14ac:dyDescent="0.3">
      <c r="A28897" s="1">
        <v>8107</v>
      </c>
      <c r="B28897" s="2" t="s">
        <v>271</v>
      </c>
      <c r="C28897" s="1">
        <v>2005</v>
      </c>
      <c r="D28897" s="2" t="s">
        <v>7</v>
      </c>
      <c r="E28897" s="1">
        <v>1133</v>
      </c>
    </row>
    <row r="28898" spans="1:5" ht="14.25" customHeight="1" x14ac:dyDescent="0.3">
      <c r="A28898" s="1">
        <v>8107</v>
      </c>
      <c r="B28898" s="2" t="s">
        <v>271</v>
      </c>
      <c r="C28898" s="1">
        <v>2005</v>
      </c>
      <c r="D28898" s="2" t="s">
        <v>8</v>
      </c>
      <c r="E28898" s="1">
        <v>6093</v>
      </c>
    </row>
    <row r="28899" spans="1:5" ht="14.25" customHeight="1" x14ac:dyDescent="0.3">
      <c r="A28899" s="1">
        <v>8107</v>
      </c>
      <c r="B28899" s="2" t="s">
        <v>271</v>
      </c>
      <c r="C28899" s="1">
        <v>2005</v>
      </c>
      <c r="D28899" s="2" t="s">
        <v>9</v>
      </c>
      <c r="E28899" s="1">
        <v>0</v>
      </c>
    </row>
    <row r="28900" spans="1:5" ht="14.25" customHeight="1" x14ac:dyDescent="0.3">
      <c r="A28900" s="1">
        <v>8107</v>
      </c>
      <c r="B28900" s="2" t="s">
        <v>271</v>
      </c>
      <c r="C28900" s="1">
        <v>2005</v>
      </c>
      <c r="D28900" s="2" t="s">
        <v>10</v>
      </c>
      <c r="E28900" s="1">
        <v>2005</v>
      </c>
    </row>
    <row r="28901" spans="1:5" ht="14.25" customHeight="1" x14ac:dyDescent="0.3">
      <c r="A28901" s="1">
        <v>3301</v>
      </c>
      <c r="B28901" s="2" t="s">
        <v>273</v>
      </c>
      <c r="C28901" s="1">
        <v>2005</v>
      </c>
      <c r="D28901" s="2" t="s">
        <v>6</v>
      </c>
      <c r="E28901" s="1">
        <v>6282</v>
      </c>
    </row>
    <row r="28902" spans="1:5" ht="14.25" customHeight="1" x14ac:dyDescent="0.3">
      <c r="A28902" s="1">
        <v>3301</v>
      </c>
      <c r="B28902" s="2" t="s">
        <v>273</v>
      </c>
      <c r="C28902" s="1">
        <v>2005</v>
      </c>
      <c r="D28902" s="2" t="s">
        <v>7</v>
      </c>
      <c r="E28902" s="1">
        <v>3346</v>
      </c>
    </row>
    <row r="28903" spans="1:5" ht="14.25" customHeight="1" x14ac:dyDescent="0.3">
      <c r="A28903" s="1">
        <v>3301</v>
      </c>
      <c r="B28903" s="2" t="s">
        <v>273</v>
      </c>
      <c r="C28903" s="1">
        <v>2005</v>
      </c>
      <c r="D28903" s="2" t="s">
        <v>8</v>
      </c>
      <c r="E28903" s="1">
        <v>10589</v>
      </c>
    </row>
    <row r="28904" spans="1:5" ht="14.25" customHeight="1" x14ac:dyDescent="0.3">
      <c r="A28904" s="1">
        <v>3301</v>
      </c>
      <c r="B28904" s="2" t="s">
        <v>273</v>
      </c>
      <c r="C28904" s="1">
        <v>2005</v>
      </c>
      <c r="D28904" s="2" t="s">
        <v>9</v>
      </c>
      <c r="E28904" s="1">
        <v>380</v>
      </c>
    </row>
    <row r="28905" spans="1:5" ht="14.25" customHeight="1" x14ac:dyDescent="0.3">
      <c r="A28905" s="1">
        <v>3301</v>
      </c>
      <c r="B28905" s="2" t="s">
        <v>273</v>
      </c>
      <c r="C28905" s="1">
        <v>2005</v>
      </c>
      <c r="D28905" s="2" t="s">
        <v>10</v>
      </c>
      <c r="E28905" s="1">
        <v>2366</v>
      </c>
    </row>
    <row r="28906" spans="1:5" ht="14.25" customHeight="1" x14ac:dyDescent="0.3">
      <c r="A28906" s="1">
        <v>5502</v>
      </c>
      <c r="B28906" s="2" t="s">
        <v>276</v>
      </c>
      <c r="C28906" s="1">
        <v>2005</v>
      </c>
      <c r="D28906" s="2" t="s">
        <v>6</v>
      </c>
      <c r="E28906" s="1">
        <v>2367</v>
      </c>
    </row>
    <row r="28907" spans="1:5" ht="14.25" customHeight="1" x14ac:dyDescent="0.3">
      <c r="A28907" s="1">
        <v>5502</v>
      </c>
      <c r="B28907" s="2" t="s">
        <v>276</v>
      </c>
      <c r="C28907" s="1">
        <v>2005</v>
      </c>
      <c r="D28907" s="2" t="s">
        <v>7</v>
      </c>
      <c r="E28907" s="1">
        <v>931</v>
      </c>
    </row>
    <row r="28908" spans="1:5" ht="14.25" customHeight="1" x14ac:dyDescent="0.3">
      <c r="A28908" s="1">
        <v>5502</v>
      </c>
      <c r="B28908" s="2" t="s">
        <v>276</v>
      </c>
      <c r="C28908" s="1">
        <v>2005</v>
      </c>
      <c r="D28908" s="2" t="s">
        <v>8</v>
      </c>
      <c r="E28908" s="1">
        <v>3808</v>
      </c>
    </row>
    <row r="28909" spans="1:5" ht="14.25" customHeight="1" x14ac:dyDescent="0.3">
      <c r="A28909" s="1">
        <v>5502</v>
      </c>
      <c r="B28909" s="2" t="s">
        <v>276</v>
      </c>
      <c r="C28909" s="1">
        <v>2005</v>
      </c>
      <c r="D28909" s="2" t="s">
        <v>9</v>
      </c>
      <c r="E28909" s="1">
        <v>440</v>
      </c>
    </row>
    <row r="28910" spans="1:5" ht="14.25" customHeight="1" x14ac:dyDescent="0.3">
      <c r="A28910" s="1">
        <v>5502</v>
      </c>
      <c r="B28910" s="2" t="s">
        <v>276</v>
      </c>
      <c r="C28910" s="1">
        <v>2005</v>
      </c>
      <c r="D28910" s="2" t="s">
        <v>10</v>
      </c>
      <c r="E28910" s="1">
        <v>7063</v>
      </c>
    </row>
    <row r="28911" spans="1:5" ht="14.25" customHeight="1" x14ac:dyDescent="0.3">
      <c r="A28911" s="1">
        <v>16301</v>
      </c>
      <c r="B28911" s="2" t="s">
        <v>275</v>
      </c>
      <c r="C28911" s="1">
        <v>2005</v>
      </c>
      <c r="D28911" s="2" t="s">
        <v>6</v>
      </c>
      <c r="E28911" s="1">
        <v>4828</v>
      </c>
    </row>
    <row r="28912" spans="1:5" ht="14.25" customHeight="1" x14ac:dyDescent="0.3">
      <c r="A28912" s="1">
        <v>16301</v>
      </c>
      <c r="B28912" s="2" t="s">
        <v>275</v>
      </c>
      <c r="C28912" s="1">
        <v>2005</v>
      </c>
      <c r="D28912" s="2" t="s">
        <v>7</v>
      </c>
      <c r="E28912" s="1">
        <v>2437</v>
      </c>
    </row>
    <row r="28913" spans="1:5" ht="14.25" customHeight="1" x14ac:dyDescent="0.3">
      <c r="A28913" s="1">
        <v>16301</v>
      </c>
      <c r="B28913" s="2" t="s">
        <v>275</v>
      </c>
      <c r="C28913" s="1">
        <v>2005</v>
      </c>
      <c r="D28913" s="2" t="s">
        <v>8</v>
      </c>
      <c r="E28913" s="1">
        <v>7794</v>
      </c>
    </row>
    <row r="28914" spans="1:5" ht="14.25" customHeight="1" x14ac:dyDescent="0.3">
      <c r="A28914" s="1">
        <v>16301</v>
      </c>
      <c r="B28914" s="2" t="s">
        <v>275</v>
      </c>
      <c r="C28914" s="1">
        <v>2005</v>
      </c>
      <c r="D28914" s="2" t="s">
        <v>9</v>
      </c>
      <c r="E28914" s="1">
        <v>8</v>
      </c>
    </row>
    <row r="28915" spans="1:5" ht="14.25" customHeight="1" x14ac:dyDescent="0.3">
      <c r="A28915" s="1">
        <v>16301</v>
      </c>
      <c r="B28915" s="2" t="s">
        <v>275</v>
      </c>
      <c r="C28915" s="1">
        <v>2005</v>
      </c>
      <c r="D28915" s="2" t="s">
        <v>10</v>
      </c>
      <c r="E28915" s="1">
        <v>4561</v>
      </c>
    </row>
    <row r="28916" spans="1:5" ht="14.25" customHeight="1" x14ac:dyDescent="0.3">
      <c r="A28916" s="1">
        <v>9201</v>
      </c>
      <c r="B28916" s="2" t="s">
        <v>277</v>
      </c>
      <c r="C28916" s="1">
        <v>2005</v>
      </c>
      <c r="D28916" s="2" t="s">
        <v>6</v>
      </c>
      <c r="E28916" s="1">
        <v>4601</v>
      </c>
    </row>
    <row r="28917" spans="1:5" ht="14.25" customHeight="1" x14ac:dyDescent="0.3">
      <c r="A28917" s="1">
        <v>9201</v>
      </c>
      <c r="B28917" s="2" t="s">
        <v>277</v>
      </c>
      <c r="C28917" s="1">
        <v>2005</v>
      </c>
      <c r="D28917" s="2" t="s">
        <v>7</v>
      </c>
      <c r="E28917" s="1">
        <v>3884</v>
      </c>
    </row>
    <row r="28918" spans="1:5" ht="14.25" customHeight="1" x14ac:dyDescent="0.3">
      <c r="A28918" s="1">
        <v>9201</v>
      </c>
      <c r="B28918" s="2" t="s">
        <v>277</v>
      </c>
      <c r="C28918" s="1">
        <v>2005</v>
      </c>
      <c r="D28918" s="2" t="s">
        <v>8</v>
      </c>
      <c r="E28918" s="1">
        <v>8932</v>
      </c>
    </row>
    <row r="28919" spans="1:5" ht="14.25" customHeight="1" x14ac:dyDescent="0.3">
      <c r="A28919" s="1">
        <v>9201</v>
      </c>
      <c r="B28919" s="2" t="s">
        <v>277</v>
      </c>
      <c r="C28919" s="1">
        <v>2005</v>
      </c>
      <c r="D28919" s="2" t="s">
        <v>9</v>
      </c>
      <c r="E28919" s="1">
        <v>274</v>
      </c>
    </row>
    <row r="28920" spans="1:5" ht="14.25" customHeight="1" x14ac:dyDescent="0.3">
      <c r="A28920" s="1">
        <v>9201</v>
      </c>
      <c r="B28920" s="2" t="s">
        <v>277</v>
      </c>
      <c r="C28920" s="1">
        <v>2005</v>
      </c>
      <c r="D28920" s="2" t="s">
        <v>10</v>
      </c>
      <c r="E28920" s="1">
        <v>4763</v>
      </c>
    </row>
    <row r="28921" spans="1:5" ht="14.25" customHeight="1" x14ac:dyDescent="0.3">
      <c r="A28921" s="1">
        <v>8111</v>
      </c>
      <c r="B28921" s="2" t="s">
        <v>274</v>
      </c>
      <c r="C28921" s="1">
        <v>2005</v>
      </c>
      <c r="D28921" s="2" t="s">
        <v>6</v>
      </c>
      <c r="E28921" s="1">
        <v>6272</v>
      </c>
    </row>
    <row r="28922" spans="1:5" ht="14.25" customHeight="1" x14ac:dyDescent="0.3">
      <c r="A28922" s="1">
        <v>8111</v>
      </c>
      <c r="B28922" s="2" t="s">
        <v>274</v>
      </c>
      <c r="C28922" s="1">
        <v>2005</v>
      </c>
      <c r="D28922" s="2" t="s">
        <v>7</v>
      </c>
      <c r="E28922" s="1">
        <v>3384</v>
      </c>
    </row>
    <row r="28923" spans="1:5" ht="14.25" customHeight="1" x14ac:dyDescent="0.3">
      <c r="A28923" s="1">
        <v>8111</v>
      </c>
      <c r="B28923" s="2" t="s">
        <v>274</v>
      </c>
      <c r="C28923" s="1">
        <v>2005</v>
      </c>
      <c r="D28923" s="2" t="s">
        <v>8</v>
      </c>
      <c r="E28923" s="1">
        <v>10443</v>
      </c>
    </row>
    <row r="28924" spans="1:5" ht="14.25" customHeight="1" x14ac:dyDescent="0.3">
      <c r="A28924" s="1">
        <v>8111</v>
      </c>
      <c r="B28924" s="2" t="s">
        <v>274</v>
      </c>
      <c r="C28924" s="1">
        <v>2005</v>
      </c>
      <c r="D28924" s="2" t="s">
        <v>9</v>
      </c>
      <c r="E28924" s="1">
        <v>0</v>
      </c>
    </row>
    <row r="28925" spans="1:5" ht="14.25" customHeight="1" x14ac:dyDescent="0.3">
      <c r="A28925" s="1">
        <v>8111</v>
      </c>
      <c r="B28925" s="2" t="s">
        <v>274</v>
      </c>
      <c r="C28925" s="1">
        <v>2005</v>
      </c>
      <c r="D28925" s="2" t="s">
        <v>10</v>
      </c>
      <c r="E28925" s="1">
        <v>1461</v>
      </c>
    </row>
    <row r="28926" spans="1:5" ht="14.25" customHeight="1" x14ac:dyDescent="0.3">
      <c r="A28926" s="1">
        <v>7102</v>
      </c>
      <c r="B28926" s="2" t="s">
        <v>272</v>
      </c>
      <c r="C28926" s="1">
        <v>2005</v>
      </c>
      <c r="D28926" s="2" t="s">
        <v>6</v>
      </c>
      <c r="E28926" s="1">
        <v>5087</v>
      </c>
    </row>
    <row r="28927" spans="1:5" ht="14.25" customHeight="1" x14ac:dyDescent="0.3">
      <c r="A28927" s="1">
        <v>7102</v>
      </c>
      <c r="B28927" s="2" t="s">
        <v>272</v>
      </c>
      <c r="C28927" s="1">
        <v>2005</v>
      </c>
      <c r="D28927" s="2" t="s">
        <v>7</v>
      </c>
      <c r="E28927" s="1">
        <v>1694</v>
      </c>
    </row>
    <row r="28928" spans="1:5" ht="14.25" customHeight="1" x14ac:dyDescent="0.3">
      <c r="A28928" s="1">
        <v>7102</v>
      </c>
      <c r="B28928" s="2" t="s">
        <v>272</v>
      </c>
      <c r="C28928" s="1">
        <v>2005</v>
      </c>
      <c r="D28928" s="2" t="s">
        <v>8</v>
      </c>
      <c r="E28928" s="1">
        <v>7477</v>
      </c>
    </row>
    <row r="28929" spans="1:5" ht="14.25" customHeight="1" x14ac:dyDescent="0.3">
      <c r="A28929" s="1">
        <v>7102</v>
      </c>
      <c r="B28929" s="2" t="s">
        <v>272</v>
      </c>
      <c r="C28929" s="1">
        <v>2005</v>
      </c>
      <c r="D28929" s="2" t="s">
        <v>9</v>
      </c>
      <c r="E28929" s="1">
        <v>307</v>
      </c>
    </row>
    <row r="28930" spans="1:5" ht="14.25" customHeight="1" x14ac:dyDescent="0.3">
      <c r="A28930" s="1">
        <v>7102</v>
      </c>
      <c r="B28930" s="2" t="s">
        <v>272</v>
      </c>
      <c r="C28930" s="1">
        <v>2005</v>
      </c>
      <c r="D28930" s="2" t="s">
        <v>10</v>
      </c>
      <c r="E28930" s="1">
        <v>3789</v>
      </c>
    </row>
    <row r="28931" spans="1:5" ht="14.25" customHeight="1" x14ac:dyDescent="0.3">
      <c r="A28931" s="1">
        <v>13302</v>
      </c>
      <c r="B28931" s="2" t="s">
        <v>270</v>
      </c>
      <c r="C28931" s="1">
        <v>2005</v>
      </c>
      <c r="D28931" s="2" t="s">
        <v>6</v>
      </c>
      <c r="E28931" s="1">
        <v>4558</v>
      </c>
    </row>
    <row r="28932" spans="1:5" ht="14.25" customHeight="1" x14ac:dyDescent="0.3">
      <c r="A28932" s="1">
        <v>13302</v>
      </c>
      <c r="B28932" s="2" t="s">
        <v>270</v>
      </c>
      <c r="C28932" s="1">
        <v>2005</v>
      </c>
      <c r="D28932" s="2" t="s">
        <v>7</v>
      </c>
      <c r="E28932" s="1">
        <v>946</v>
      </c>
    </row>
    <row r="28933" spans="1:5" ht="14.25" customHeight="1" x14ac:dyDescent="0.3">
      <c r="A28933" s="1">
        <v>13302</v>
      </c>
      <c r="B28933" s="2" t="s">
        <v>270</v>
      </c>
      <c r="C28933" s="1">
        <v>2005</v>
      </c>
      <c r="D28933" s="2" t="s">
        <v>8</v>
      </c>
      <c r="E28933" s="1">
        <v>6019</v>
      </c>
    </row>
    <row r="28934" spans="1:5" ht="14.25" customHeight="1" x14ac:dyDescent="0.3">
      <c r="A28934" s="1">
        <v>13302</v>
      </c>
      <c r="B28934" s="2" t="s">
        <v>270</v>
      </c>
      <c r="C28934" s="1">
        <v>2005</v>
      </c>
      <c r="D28934" s="2" t="s">
        <v>9</v>
      </c>
      <c r="E28934" s="1">
        <v>0</v>
      </c>
    </row>
    <row r="28935" spans="1:5" ht="14.25" customHeight="1" x14ac:dyDescent="0.3">
      <c r="A28935" s="1">
        <v>13302</v>
      </c>
      <c r="B28935" s="2" t="s">
        <v>270</v>
      </c>
      <c r="C28935" s="1">
        <v>2005</v>
      </c>
      <c r="D28935" s="2" t="s">
        <v>10</v>
      </c>
      <c r="E28935" s="1">
        <v>3524</v>
      </c>
    </row>
    <row r="28936" spans="1:5" ht="14.25" customHeight="1" x14ac:dyDescent="0.3">
      <c r="A28936" s="1">
        <v>9120</v>
      </c>
      <c r="B28936" s="2" t="s">
        <v>104</v>
      </c>
      <c r="C28936" s="1">
        <v>2005</v>
      </c>
      <c r="D28936" s="2" t="s">
        <v>6</v>
      </c>
      <c r="E28936" s="1">
        <v>2413</v>
      </c>
    </row>
    <row r="28937" spans="1:5" ht="14.25" customHeight="1" x14ac:dyDescent="0.3">
      <c r="A28937" s="1">
        <v>9120</v>
      </c>
      <c r="B28937" s="2" t="s">
        <v>104</v>
      </c>
      <c r="C28937" s="1">
        <v>2005</v>
      </c>
      <c r="D28937" s="2" t="s">
        <v>7</v>
      </c>
      <c r="E28937" s="1">
        <v>1670</v>
      </c>
    </row>
    <row r="28938" spans="1:5" ht="14.25" customHeight="1" x14ac:dyDescent="0.3">
      <c r="A28938" s="1">
        <v>9120</v>
      </c>
      <c r="B28938" s="2" t="s">
        <v>104</v>
      </c>
      <c r="C28938" s="1">
        <v>2005</v>
      </c>
      <c r="D28938" s="2" t="s">
        <v>8</v>
      </c>
      <c r="E28938" s="1">
        <v>4469</v>
      </c>
    </row>
    <row r="28939" spans="1:5" ht="14.25" customHeight="1" x14ac:dyDescent="0.3">
      <c r="A28939" s="1">
        <v>9120</v>
      </c>
      <c r="B28939" s="2" t="s">
        <v>104</v>
      </c>
      <c r="C28939" s="1">
        <v>2005</v>
      </c>
      <c r="D28939" s="2" t="s">
        <v>9</v>
      </c>
      <c r="E28939" s="1">
        <v>523</v>
      </c>
    </row>
    <row r="28940" spans="1:5" ht="14.25" customHeight="1" x14ac:dyDescent="0.3">
      <c r="A28940" s="1">
        <v>9120</v>
      </c>
      <c r="B28940" s="2" t="s">
        <v>104</v>
      </c>
      <c r="C28940" s="1">
        <v>2005</v>
      </c>
      <c r="D28940" s="2" t="s">
        <v>10</v>
      </c>
      <c r="E28940" s="1">
        <v>8344</v>
      </c>
    </row>
    <row r="28941" spans="1:5" ht="14.25" customHeight="1" x14ac:dyDescent="0.3">
      <c r="A28941" s="1">
        <v>13130</v>
      </c>
      <c r="B28941" s="2" t="s">
        <v>278</v>
      </c>
      <c r="C28941" s="1">
        <v>2005</v>
      </c>
      <c r="D28941" s="2" t="s">
        <v>6</v>
      </c>
      <c r="E28941" s="1">
        <v>2889</v>
      </c>
    </row>
    <row r="28942" spans="1:5" ht="14.25" customHeight="1" x14ac:dyDescent="0.3">
      <c r="A28942" s="1">
        <v>13130</v>
      </c>
      <c r="B28942" s="2" t="s">
        <v>278</v>
      </c>
      <c r="C28942" s="1">
        <v>2005</v>
      </c>
      <c r="D28942" s="2" t="s">
        <v>7</v>
      </c>
      <c r="E28942" s="1">
        <v>1421</v>
      </c>
    </row>
    <row r="28943" spans="1:5" ht="14.25" customHeight="1" x14ac:dyDescent="0.3">
      <c r="A28943" s="1">
        <v>13130</v>
      </c>
      <c r="B28943" s="2" t="s">
        <v>278</v>
      </c>
      <c r="C28943" s="1">
        <v>2005</v>
      </c>
      <c r="D28943" s="2" t="s">
        <v>8</v>
      </c>
      <c r="E28943" s="1">
        <v>4939</v>
      </c>
    </row>
    <row r="28944" spans="1:5" ht="14.25" customHeight="1" x14ac:dyDescent="0.3">
      <c r="A28944" s="1">
        <v>13130</v>
      </c>
      <c r="B28944" s="2" t="s">
        <v>278</v>
      </c>
      <c r="C28944" s="1">
        <v>2005</v>
      </c>
      <c r="D28944" s="2" t="s">
        <v>9</v>
      </c>
      <c r="E28944" s="1">
        <v>1405</v>
      </c>
    </row>
    <row r="28945" spans="1:5" ht="14.25" customHeight="1" x14ac:dyDescent="0.3">
      <c r="A28945" s="1">
        <v>13130</v>
      </c>
      <c r="B28945" s="2" t="s">
        <v>278</v>
      </c>
      <c r="C28945" s="1">
        <v>2005</v>
      </c>
      <c r="D28945" s="2" t="s">
        <v>10</v>
      </c>
      <c r="E28945" s="1">
        <v>22651</v>
      </c>
    </row>
    <row r="28946" spans="1:5" ht="14.25" customHeight="1" x14ac:dyDescent="0.3">
      <c r="A28946" s="1">
        <v>11101</v>
      </c>
      <c r="B28946" s="2" t="s">
        <v>285</v>
      </c>
      <c r="C28946" s="1">
        <v>2005</v>
      </c>
      <c r="D28946" s="2" t="s">
        <v>6</v>
      </c>
      <c r="E28946" s="1">
        <v>3737</v>
      </c>
    </row>
    <row r="28947" spans="1:5" ht="14.25" customHeight="1" x14ac:dyDescent="0.3">
      <c r="A28947" s="1">
        <v>11101</v>
      </c>
      <c r="B28947" s="2" t="s">
        <v>285</v>
      </c>
      <c r="C28947" s="1">
        <v>2005</v>
      </c>
      <c r="D28947" s="2" t="s">
        <v>7</v>
      </c>
      <c r="E28947" s="1">
        <v>911</v>
      </c>
    </row>
    <row r="28948" spans="1:5" ht="14.25" customHeight="1" x14ac:dyDescent="0.3">
      <c r="A28948" s="1">
        <v>11101</v>
      </c>
      <c r="B28948" s="2" t="s">
        <v>285</v>
      </c>
      <c r="C28948" s="1">
        <v>2005</v>
      </c>
      <c r="D28948" s="2" t="s">
        <v>8</v>
      </c>
      <c r="E28948" s="1">
        <v>5159</v>
      </c>
    </row>
    <row r="28949" spans="1:5" ht="14.25" customHeight="1" x14ac:dyDescent="0.3">
      <c r="A28949" s="1">
        <v>11101</v>
      </c>
      <c r="B28949" s="2" t="s">
        <v>285</v>
      </c>
      <c r="C28949" s="1">
        <v>2005</v>
      </c>
      <c r="D28949" s="2" t="s">
        <v>9</v>
      </c>
      <c r="E28949" s="1">
        <v>0</v>
      </c>
    </row>
    <row r="28950" spans="1:5" ht="14.25" customHeight="1" x14ac:dyDescent="0.3">
      <c r="A28950" s="1">
        <v>11101</v>
      </c>
      <c r="B28950" s="2" t="s">
        <v>285</v>
      </c>
      <c r="C28950" s="1">
        <v>2005</v>
      </c>
      <c r="D28950" s="2" t="s">
        <v>10</v>
      </c>
      <c r="E28950" s="1">
        <v>8226</v>
      </c>
    </row>
    <row r="28951" spans="1:5" ht="14.25" customHeight="1" x14ac:dyDescent="0.3">
      <c r="A28951" s="1">
        <v>6115</v>
      </c>
      <c r="B28951" s="2" t="s">
        <v>280</v>
      </c>
      <c r="C28951" s="1">
        <v>2005</v>
      </c>
      <c r="D28951" s="2" t="s">
        <v>6</v>
      </c>
      <c r="E28951" s="1">
        <v>6518</v>
      </c>
    </row>
    <row r="28952" spans="1:5" ht="14.25" customHeight="1" x14ac:dyDescent="0.3">
      <c r="A28952" s="1">
        <v>6115</v>
      </c>
      <c r="B28952" s="2" t="s">
        <v>280</v>
      </c>
      <c r="C28952" s="1">
        <v>2005</v>
      </c>
      <c r="D28952" s="2" t="s">
        <v>7</v>
      </c>
      <c r="E28952" s="1">
        <v>3066</v>
      </c>
    </row>
    <row r="28953" spans="1:5" ht="14.25" customHeight="1" x14ac:dyDescent="0.3">
      <c r="A28953" s="1">
        <v>6115</v>
      </c>
      <c r="B28953" s="2" t="s">
        <v>280</v>
      </c>
      <c r="C28953" s="1">
        <v>2005</v>
      </c>
      <c r="D28953" s="2" t="s">
        <v>8</v>
      </c>
      <c r="E28953" s="1">
        <v>10608</v>
      </c>
    </row>
    <row r="28954" spans="1:5" ht="14.25" customHeight="1" x14ac:dyDescent="0.3">
      <c r="A28954" s="1">
        <v>6115</v>
      </c>
      <c r="B28954" s="2" t="s">
        <v>280</v>
      </c>
      <c r="C28954" s="1">
        <v>2005</v>
      </c>
      <c r="D28954" s="2" t="s">
        <v>9</v>
      </c>
      <c r="E28954" s="1">
        <v>0</v>
      </c>
    </row>
    <row r="28955" spans="1:5" ht="14.25" customHeight="1" x14ac:dyDescent="0.3">
      <c r="A28955" s="1">
        <v>6115</v>
      </c>
      <c r="B28955" s="2" t="s">
        <v>280</v>
      </c>
      <c r="C28955" s="1">
        <v>2005</v>
      </c>
      <c r="D28955" s="2" t="s">
        <v>10</v>
      </c>
      <c r="E28955" s="1">
        <v>3165</v>
      </c>
    </row>
    <row r="28956" spans="1:5" ht="14.25" customHeight="1" x14ac:dyDescent="0.3">
      <c r="A28956" s="1">
        <v>13404</v>
      </c>
      <c r="B28956" s="2" t="s">
        <v>283</v>
      </c>
      <c r="C28956" s="1">
        <v>2005</v>
      </c>
      <c r="D28956" s="2" t="s">
        <v>6</v>
      </c>
      <c r="E28956" s="1">
        <v>5527</v>
      </c>
    </row>
    <row r="28957" spans="1:5" ht="14.25" customHeight="1" x14ac:dyDescent="0.3">
      <c r="A28957" s="1">
        <v>13404</v>
      </c>
      <c r="B28957" s="2" t="s">
        <v>283</v>
      </c>
      <c r="C28957" s="1">
        <v>2005</v>
      </c>
      <c r="D28957" s="2" t="s">
        <v>7</v>
      </c>
      <c r="E28957" s="1">
        <v>1639</v>
      </c>
    </row>
    <row r="28958" spans="1:5" ht="14.25" customHeight="1" x14ac:dyDescent="0.3">
      <c r="A28958" s="1">
        <v>13404</v>
      </c>
      <c r="B28958" s="2" t="s">
        <v>283</v>
      </c>
      <c r="C28958" s="1">
        <v>2005</v>
      </c>
      <c r="D28958" s="2" t="s">
        <v>8</v>
      </c>
      <c r="E28958" s="1">
        <v>8009</v>
      </c>
    </row>
    <row r="28959" spans="1:5" ht="14.25" customHeight="1" x14ac:dyDescent="0.3">
      <c r="A28959" s="1">
        <v>13404</v>
      </c>
      <c r="B28959" s="2" t="s">
        <v>283</v>
      </c>
      <c r="C28959" s="1">
        <v>2005</v>
      </c>
      <c r="D28959" s="2" t="s">
        <v>9</v>
      </c>
      <c r="E28959" s="1">
        <v>310</v>
      </c>
    </row>
    <row r="28960" spans="1:5" ht="14.25" customHeight="1" x14ac:dyDescent="0.3">
      <c r="A28960" s="1">
        <v>13404</v>
      </c>
      <c r="B28960" s="2" t="s">
        <v>283</v>
      </c>
      <c r="C28960" s="1">
        <v>2005</v>
      </c>
      <c r="D28960" s="2" t="s">
        <v>10</v>
      </c>
      <c r="E28960" s="1">
        <v>3549</v>
      </c>
    </row>
    <row r="28961" spans="1:5" ht="14.25" customHeight="1" x14ac:dyDescent="0.3">
      <c r="A28961" s="1">
        <v>13132</v>
      </c>
      <c r="B28961" s="2" t="s">
        <v>282</v>
      </c>
      <c r="C28961" s="1">
        <v>2005</v>
      </c>
      <c r="D28961" s="2" t="s">
        <v>6</v>
      </c>
      <c r="E28961" s="1">
        <v>1752</v>
      </c>
    </row>
    <row r="28962" spans="1:5" ht="14.25" customHeight="1" x14ac:dyDescent="0.3">
      <c r="A28962" s="1">
        <v>13132</v>
      </c>
      <c r="B28962" s="2" t="s">
        <v>282</v>
      </c>
      <c r="C28962" s="1">
        <v>2005</v>
      </c>
      <c r="D28962" s="2" t="s">
        <v>7</v>
      </c>
      <c r="E28962" s="1">
        <v>846</v>
      </c>
    </row>
    <row r="28963" spans="1:5" ht="14.25" customHeight="1" x14ac:dyDescent="0.3">
      <c r="A28963" s="1">
        <v>13132</v>
      </c>
      <c r="B28963" s="2" t="s">
        <v>282</v>
      </c>
      <c r="C28963" s="1">
        <v>2005</v>
      </c>
      <c r="D28963" s="2" t="s">
        <v>8</v>
      </c>
      <c r="E28963" s="1">
        <v>2868</v>
      </c>
    </row>
    <row r="28964" spans="1:5" ht="14.25" customHeight="1" x14ac:dyDescent="0.3">
      <c r="A28964" s="1">
        <v>13132</v>
      </c>
      <c r="B28964" s="2" t="s">
        <v>282</v>
      </c>
      <c r="C28964" s="1">
        <v>2005</v>
      </c>
      <c r="D28964" s="2" t="s">
        <v>9</v>
      </c>
      <c r="E28964" s="1">
        <v>16502</v>
      </c>
    </row>
    <row r="28965" spans="1:5" ht="14.25" customHeight="1" x14ac:dyDescent="0.3">
      <c r="A28965" s="1">
        <v>13132</v>
      </c>
      <c r="B28965" s="2" t="s">
        <v>282</v>
      </c>
      <c r="C28965" s="1">
        <v>2005</v>
      </c>
      <c r="D28965" s="2" t="s">
        <v>10</v>
      </c>
      <c r="E28965" s="1">
        <v>1599</v>
      </c>
    </row>
    <row r="28966" spans="1:5" ht="14.25" customHeight="1" x14ac:dyDescent="0.3">
      <c r="A28966" s="1">
        <v>13102</v>
      </c>
      <c r="B28966" s="2" t="s">
        <v>286</v>
      </c>
      <c r="C28966" s="1">
        <v>2005</v>
      </c>
      <c r="D28966" s="2" t="s">
        <v>6</v>
      </c>
      <c r="E28966" s="1">
        <v>4983</v>
      </c>
    </row>
    <row r="28967" spans="1:5" ht="14.25" customHeight="1" x14ac:dyDescent="0.3">
      <c r="A28967" s="1">
        <v>13102</v>
      </c>
      <c r="B28967" s="2" t="s">
        <v>286</v>
      </c>
      <c r="C28967" s="1">
        <v>2005</v>
      </c>
      <c r="D28967" s="2" t="s">
        <v>7</v>
      </c>
      <c r="E28967" s="1">
        <v>440</v>
      </c>
    </row>
    <row r="28968" spans="1:5" ht="14.25" customHeight="1" x14ac:dyDescent="0.3">
      <c r="A28968" s="1">
        <v>13102</v>
      </c>
      <c r="B28968" s="2" t="s">
        <v>286</v>
      </c>
      <c r="C28968" s="1">
        <v>2005</v>
      </c>
      <c r="D28968" s="2" t="s">
        <v>8</v>
      </c>
      <c r="E28968" s="1">
        <v>6014</v>
      </c>
    </row>
    <row r="28969" spans="1:5" ht="14.25" customHeight="1" x14ac:dyDescent="0.3">
      <c r="A28969" s="1">
        <v>13102</v>
      </c>
      <c r="B28969" s="2" t="s">
        <v>286</v>
      </c>
      <c r="C28969" s="1">
        <v>2005</v>
      </c>
      <c r="D28969" s="2" t="s">
        <v>9</v>
      </c>
      <c r="E28969" s="1">
        <v>0</v>
      </c>
    </row>
    <row r="28970" spans="1:5" ht="14.25" customHeight="1" x14ac:dyDescent="0.3">
      <c r="A28970" s="1">
        <v>13102</v>
      </c>
      <c r="B28970" s="2" t="s">
        <v>286</v>
      </c>
      <c r="C28970" s="1">
        <v>2005</v>
      </c>
      <c r="D28970" s="2" t="s">
        <v>10</v>
      </c>
      <c r="E28970" s="1">
        <v>10967</v>
      </c>
    </row>
    <row r="28971" spans="1:5" ht="14.25" customHeight="1" x14ac:dyDescent="0.3">
      <c r="A28971" s="1">
        <v>5301</v>
      </c>
      <c r="B28971" s="2" t="s">
        <v>284</v>
      </c>
      <c r="C28971" s="1">
        <v>2005</v>
      </c>
      <c r="D28971" s="2" t="s">
        <v>6</v>
      </c>
      <c r="E28971" s="1">
        <v>3886</v>
      </c>
    </row>
    <row r="28972" spans="1:5" ht="14.25" customHeight="1" x14ac:dyDescent="0.3">
      <c r="A28972" s="1">
        <v>5301</v>
      </c>
      <c r="B28972" s="2" t="s">
        <v>284</v>
      </c>
      <c r="C28972" s="1">
        <v>2005</v>
      </c>
      <c r="D28972" s="2" t="s">
        <v>7</v>
      </c>
      <c r="E28972" s="1">
        <v>2375</v>
      </c>
    </row>
    <row r="28973" spans="1:5" ht="14.25" customHeight="1" x14ac:dyDescent="0.3">
      <c r="A28973" s="1">
        <v>5301</v>
      </c>
      <c r="B28973" s="2" t="s">
        <v>284</v>
      </c>
      <c r="C28973" s="1">
        <v>2005</v>
      </c>
      <c r="D28973" s="2" t="s">
        <v>8</v>
      </c>
      <c r="E28973" s="1">
        <v>6984</v>
      </c>
    </row>
    <row r="28974" spans="1:5" ht="14.25" customHeight="1" x14ac:dyDescent="0.3">
      <c r="A28974" s="1">
        <v>5301</v>
      </c>
      <c r="B28974" s="2" t="s">
        <v>284</v>
      </c>
      <c r="C28974" s="1">
        <v>2005</v>
      </c>
      <c r="D28974" s="2" t="s">
        <v>9</v>
      </c>
      <c r="E28974" s="1">
        <v>1370</v>
      </c>
    </row>
    <row r="28975" spans="1:5" ht="14.25" customHeight="1" x14ac:dyDescent="0.3">
      <c r="A28975" s="1">
        <v>5301</v>
      </c>
      <c r="B28975" s="2" t="s">
        <v>284</v>
      </c>
      <c r="C28975" s="1">
        <v>2005</v>
      </c>
      <c r="D28975" s="2" t="s">
        <v>10</v>
      </c>
      <c r="E28975" s="1">
        <v>8811</v>
      </c>
    </row>
    <row r="28976" spans="1:5" ht="14.25" customHeight="1" x14ac:dyDescent="0.3">
      <c r="A28976" s="1">
        <v>13109</v>
      </c>
      <c r="B28976" s="2" t="s">
        <v>281</v>
      </c>
      <c r="C28976" s="1">
        <v>2005</v>
      </c>
      <c r="D28976" s="2" t="s">
        <v>6</v>
      </c>
      <c r="E28976" s="1">
        <v>3396</v>
      </c>
    </row>
    <row r="28977" spans="1:5" ht="14.25" customHeight="1" x14ac:dyDescent="0.3">
      <c r="A28977" s="1">
        <v>13109</v>
      </c>
      <c r="B28977" s="2" t="s">
        <v>281</v>
      </c>
      <c r="C28977" s="1">
        <v>2005</v>
      </c>
      <c r="D28977" s="2" t="s">
        <v>7</v>
      </c>
      <c r="E28977" s="1">
        <v>2961</v>
      </c>
    </row>
    <row r="28978" spans="1:5" ht="14.25" customHeight="1" x14ac:dyDescent="0.3">
      <c r="A28978" s="1">
        <v>13109</v>
      </c>
      <c r="B28978" s="2" t="s">
        <v>281</v>
      </c>
      <c r="C28978" s="1">
        <v>2005</v>
      </c>
      <c r="D28978" s="2" t="s">
        <v>8</v>
      </c>
      <c r="E28978" s="1">
        <v>6946</v>
      </c>
    </row>
    <row r="28979" spans="1:5" ht="14.25" customHeight="1" x14ac:dyDescent="0.3">
      <c r="A28979" s="1">
        <v>13109</v>
      </c>
      <c r="B28979" s="2" t="s">
        <v>281</v>
      </c>
      <c r="C28979" s="1">
        <v>2005</v>
      </c>
      <c r="D28979" s="2" t="s">
        <v>9</v>
      </c>
      <c r="E28979" s="1">
        <v>421</v>
      </c>
    </row>
    <row r="28980" spans="1:5" ht="14.25" customHeight="1" x14ac:dyDescent="0.3">
      <c r="A28980" s="1">
        <v>13109</v>
      </c>
      <c r="B28980" s="2" t="s">
        <v>281</v>
      </c>
      <c r="C28980" s="1">
        <v>2005</v>
      </c>
      <c r="D28980" s="2" t="s">
        <v>10</v>
      </c>
      <c r="E28980" s="1">
        <v>32725</v>
      </c>
    </row>
    <row r="28981" spans="1:5" ht="14.25" customHeight="1" x14ac:dyDescent="0.3">
      <c r="A28981" s="1">
        <v>13123</v>
      </c>
      <c r="B28981" s="2" t="s">
        <v>289</v>
      </c>
      <c r="C28981" s="1">
        <v>2005</v>
      </c>
      <c r="D28981" s="2" t="s">
        <v>6</v>
      </c>
      <c r="E28981" s="1">
        <v>4502</v>
      </c>
    </row>
    <row r="28982" spans="1:5" ht="14.25" customHeight="1" x14ac:dyDescent="0.3">
      <c r="A28982" s="1">
        <v>13123</v>
      </c>
      <c r="B28982" s="2" t="s">
        <v>289</v>
      </c>
      <c r="C28982" s="1">
        <v>2005</v>
      </c>
      <c r="D28982" s="2" t="s">
        <v>7</v>
      </c>
      <c r="E28982" s="1">
        <v>7085</v>
      </c>
    </row>
    <row r="28983" spans="1:5" ht="14.25" customHeight="1" x14ac:dyDescent="0.3">
      <c r="A28983" s="1">
        <v>13123</v>
      </c>
      <c r="B28983" s="2" t="s">
        <v>289</v>
      </c>
      <c r="C28983" s="1">
        <v>2005</v>
      </c>
      <c r="D28983" s="2" t="s">
        <v>8</v>
      </c>
      <c r="E28983" s="1">
        <v>11977</v>
      </c>
    </row>
    <row r="28984" spans="1:5" ht="14.25" customHeight="1" x14ac:dyDescent="0.3">
      <c r="A28984" s="1">
        <v>13123</v>
      </c>
      <c r="B28984" s="2" t="s">
        <v>289</v>
      </c>
      <c r="C28984" s="1">
        <v>2005</v>
      </c>
      <c r="D28984" s="2" t="s">
        <v>9</v>
      </c>
      <c r="E28984" s="1">
        <v>16006</v>
      </c>
    </row>
    <row r="28985" spans="1:5" ht="14.25" customHeight="1" x14ac:dyDescent="0.3">
      <c r="A28985" s="1">
        <v>13123</v>
      </c>
      <c r="B28985" s="2" t="s">
        <v>289</v>
      </c>
      <c r="C28985" s="1">
        <v>2005</v>
      </c>
      <c r="D28985" s="2" t="s">
        <v>10</v>
      </c>
      <c r="E28985" s="1">
        <v>5304</v>
      </c>
    </row>
    <row r="28986" spans="1:5" ht="14.25" customHeight="1" x14ac:dyDescent="0.3">
      <c r="A28986" s="1">
        <v>13402</v>
      </c>
      <c r="B28986" s="2" t="s">
        <v>297</v>
      </c>
      <c r="C28986" s="1">
        <v>2005</v>
      </c>
      <c r="D28986" s="2" t="s">
        <v>6</v>
      </c>
      <c r="E28986" s="1">
        <v>7731</v>
      </c>
    </row>
    <row r="28987" spans="1:5" ht="14.25" customHeight="1" x14ac:dyDescent="0.3">
      <c r="A28987" s="1">
        <v>13402</v>
      </c>
      <c r="B28987" s="2" t="s">
        <v>297</v>
      </c>
      <c r="C28987" s="1">
        <v>2005</v>
      </c>
      <c r="D28987" s="2" t="s">
        <v>7</v>
      </c>
      <c r="E28987" s="1">
        <v>3642</v>
      </c>
    </row>
    <row r="28988" spans="1:5" ht="14.25" customHeight="1" x14ac:dyDescent="0.3">
      <c r="A28988" s="1">
        <v>13402</v>
      </c>
      <c r="B28988" s="2" t="s">
        <v>297</v>
      </c>
      <c r="C28988" s="1">
        <v>2005</v>
      </c>
      <c r="D28988" s="2" t="s">
        <v>8</v>
      </c>
      <c r="E28988" s="1">
        <v>12213</v>
      </c>
    </row>
    <row r="28989" spans="1:5" ht="14.25" customHeight="1" x14ac:dyDescent="0.3">
      <c r="A28989" s="1">
        <v>13402</v>
      </c>
      <c r="B28989" s="2" t="s">
        <v>297</v>
      </c>
      <c r="C28989" s="1">
        <v>2005</v>
      </c>
      <c r="D28989" s="2" t="s">
        <v>9</v>
      </c>
      <c r="E28989" s="1">
        <v>2003</v>
      </c>
    </row>
    <row r="28990" spans="1:5" ht="14.25" customHeight="1" x14ac:dyDescent="0.3">
      <c r="A28990" s="1">
        <v>13402</v>
      </c>
      <c r="B28990" s="2" t="s">
        <v>297</v>
      </c>
      <c r="C28990" s="1">
        <v>2005</v>
      </c>
      <c r="D28990" s="2" t="s">
        <v>10</v>
      </c>
      <c r="E28990" s="1">
        <v>4074</v>
      </c>
    </row>
    <row r="28991" spans="1:5" ht="14.25" customHeight="1" x14ac:dyDescent="0.3">
      <c r="A28991" s="1">
        <v>6301</v>
      </c>
      <c r="B28991" s="2" t="s">
        <v>292</v>
      </c>
      <c r="C28991" s="1">
        <v>2005</v>
      </c>
      <c r="D28991" s="2" t="s">
        <v>6</v>
      </c>
      <c r="E28991" s="1">
        <v>6055</v>
      </c>
    </row>
    <row r="28992" spans="1:5" ht="14.25" customHeight="1" x14ac:dyDescent="0.3">
      <c r="A28992" s="1">
        <v>6301</v>
      </c>
      <c r="B28992" s="2" t="s">
        <v>292</v>
      </c>
      <c r="C28992" s="1">
        <v>2005</v>
      </c>
      <c r="D28992" s="2" t="s">
        <v>7</v>
      </c>
      <c r="E28992" s="1">
        <v>3610</v>
      </c>
    </row>
    <row r="28993" spans="1:5" ht="14.25" customHeight="1" x14ac:dyDescent="0.3">
      <c r="A28993" s="1">
        <v>6301</v>
      </c>
      <c r="B28993" s="2" t="s">
        <v>292</v>
      </c>
      <c r="C28993" s="1">
        <v>2005</v>
      </c>
      <c r="D28993" s="2" t="s">
        <v>8</v>
      </c>
      <c r="E28993" s="1">
        <v>10602</v>
      </c>
    </row>
    <row r="28994" spans="1:5" ht="14.25" customHeight="1" x14ac:dyDescent="0.3">
      <c r="A28994" s="1">
        <v>6301</v>
      </c>
      <c r="B28994" s="2" t="s">
        <v>292</v>
      </c>
      <c r="C28994" s="1">
        <v>2005</v>
      </c>
      <c r="D28994" s="2" t="s">
        <v>9</v>
      </c>
      <c r="E28994" s="1">
        <v>1461</v>
      </c>
    </row>
    <row r="28995" spans="1:5" ht="14.25" customHeight="1" x14ac:dyDescent="0.3">
      <c r="A28995" s="1">
        <v>6301</v>
      </c>
      <c r="B28995" s="2" t="s">
        <v>292</v>
      </c>
      <c r="C28995" s="1">
        <v>2005</v>
      </c>
      <c r="D28995" s="2" t="s">
        <v>10</v>
      </c>
      <c r="E28995" s="1">
        <v>6393</v>
      </c>
    </row>
    <row r="28996" spans="1:5" ht="14.25" customHeight="1" x14ac:dyDescent="0.3">
      <c r="A28996" s="1">
        <v>9112</v>
      </c>
      <c r="B28996" s="2" t="s">
        <v>299</v>
      </c>
      <c r="C28996" s="1">
        <v>2005</v>
      </c>
      <c r="D28996" s="2" t="s">
        <v>6</v>
      </c>
      <c r="E28996" s="1">
        <v>1717</v>
      </c>
    </row>
    <row r="28997" spans="1:5" ht="14.25" customHeight="1" x14ac:dyDescent="0.3">
      <c r="A28997" s="1">
        <v>9112</v>
      </c>
      <c r="B28997" s="2" t="s">
        <v>299</v>
      </c>
      <c r="C28997" s="1">
        <v>2005</v>
      </c>
      <c r="D28997" s="2" t="s">
        <v>7</v>
      </c>
      <c r="E28997" s="1">
        <v>441</v>
      </c>
    </row>
    <row r="28998" spans="1:5" ht="14.25" customHeight="1" x14ac:dyDescent="0.3">
      <c r="A28998" s="1">
        <v>9112</v>
      </c>
      <c r="B28998" s="2" t="s">
        <v>299</v>
      </c>
      <c r="C28998" s="1">
        <v>2005</v>
      </c>
      <c r="D28998" s="2" t="s">
        <v>8</v>
      </c>
      <c r="E28998" s="1">
        <v>2345</v>
      </c>
    </row>
    <row r="28999" spans="1:5" ht="14.25" customHeight="1" x14ac:dyDescent="0.3">
      <c r="A28999" s="1">
        <v>9112</v>
      </c>
      <c r="B28999" s="2" t="s">
        <v>299</v>
      </c>
      <c r="C28999" s="1">
        <v>2005</v>
      </c>
      <c r="D28999" s="2" t="s">
        <v>9</v>
      </c>
      <c r="E28999" s="1">
        <v>0</v>
      </c>
    </row>
    <row r="29000" spans="1:5" ht="14.25" customHeight="1" x14ac:dyDescent="0.3">
      <c r="A29000" s="1">
        <v>9112</v>
      </c>
      <c r="B29000" s="2" t="s">
        <v>299</v>
      </c>
      <c r="C29000" s="1">
        <v>2005</v>
      </c>
      <c r="D29000" s="2" t="s">
        <v>10</v>
      </c>
      <c r="E29000" s="1">
        <v>9922</v>
      </c>
    </row>
    <row r="29001" spans="1:5" ht="14.25" customHeight="1" x14ac:dyDescent="0.3">
      <c r="A29001" s="1">
        <v>5701</v>
      </c>
      <c r="B29001" s="2" t="s">
        <v>288</v>
      </c>
      <c r="C29001" s="1">
        <v>2005</v>
      </c>
      <c r="D29001" s="2" t="s">
        <v>6</v>
      </c>
      <c r="E29001" s="1">
        <v>7028</v>
      </c>
    </row>
    <row r="29002" spans="1:5" ht="14.25" customHeight="1" x14ac:dyDescent="0.3">
      <c r="A29002" s="1">
        <v>5701</v>
      </c>
      <c r="B29002" s="2" t="s">
        <v>288</v>
      </c>
      <c r="C29002" s="1">
        <v>2005</v>
      </c>
      <c r="D29002" s="2" t="s">
        <v>7</v>
      </c>
      <c r="E29002" s="1">
        <v>2109</v>
      </c>
    </row>
    <row r="29003" spans="1:5" ht="14.25" customHeight="1" x14ac:dyDescent="0.3">
      <c r="A29003" s="1">
        <v>5701</v>
      </c>
      <c r="B29003" s="2" t="s">
        <v>288</v>
      </c>
      <c r="C29003" s="1">
        <v>2005</v>
      </c>
      <c r="D29003" s="2" t="s">
        <v>8</v>
      </c>
      <c r="E29003" s="1">
        <v>10273</v>
      </c>
    </row>
    <row r="29004" spans="1:5" ht="14.25" customHeight="1" x14ac:dyDescent="0.3">
      <c r="A29004" s="1">
        <v>5701</v>
      </c>
      <c r="B29004" s="2" t="s">
        <v>288</v>
      </c>
      <c r="C29004" s="1">
        <v>2005</v>
      </c>
      <c r="D29004" s="2" t="s">
        <v>9</v>
      </c>
      <c r="E29004" s="1">
        <v>914</v>
      </c>
    </row>
    <row r="29005" spans="1:5" ht="14.25" customHeight="1" x14ac:dyDescent="0.3">
      <c r="A29005" s="1">
        <v>5701</v>
      </c>
      <c r="B29005" s="2" t="s">
        <v>288</v>
      </c>
      <c r="C29005" s="1">
        <v>2005</v>
      </c>
      <c r="D29005" s="2" t="s">
        <v>10</v>
      </c>
      <c r="E29005" s="1">
        <v>5309</v>
      </c>
    </row>
    <row r="29006" spans="1:5" ht="14.25" customHeight="1" x14ac:dyDescent="0.3">
      <c r="A29006" s="1">
        <v>13129</v>
      </c>
      <c r="B29006" s="2" t="s">
        <v>279</v>
      </c>
      <c r="C29006" s="1">
        <v>2005</v>
      </c>
      <c r="D29006" s="2" t="s">
        <v>6</v>
      </c>
      <c r="E29006" s="1">
        <v>3333</v>
      </c>
    </row>
    <row r="29007" spans="1:5" ht="14.25" customHeight="1" x14ac:dyDescent="0.3">
      <c r="A29007" s="1">
        <v>13129</v>
      </c>
      <c r="B29007" s="2" t="s">
        <v>279</v>
      </c>
      <c r="C29007" s="1">
        <v>2005</v>
      </c>
      <c r="D29007" s="2" t="s">
        <v>7</v>
      </c>
      <c r="E29007" s="1">
        <v>807</v>
      </c>
    </row>
    <row r="29008" spans="1:5" ht="14.25" customHeight="1" x14ac:dyDescent="0.3">
      <c r="A29008" s="1">
        <v>13129</v>
      </c>
      <c r="B29008" s="2" t="s">
        <v>279</v>
      </c>
      <c r="C29008" s="1">
        <v>2005</v>
      </c>
      <c r="D29008" s="2" t="s">
        <v>8</v>
      </c>
      <c r="E29008" s="1">
        <v>4665</v>
      </c>
    </row>
    <row r="29009" spans="1:5" ht="14.25" customHeight="1" x14ac:dyDescent="0.3">
      <c r="A29009" s="1">
        <v>13129</v>
      </c>
      <c r="B29009" s="2" t="s">
        <v>279</v>
      </c>
      <c r="C29009" s="1">
        <v>2005</v>
      </c>
      <c r="D29009" s="2" t="s">
        <v>9</v>
      </c>
      <c r="E29009" s="1">
        <v>0</v>
      </c>
    </row>
    <row r="29010" spans="1:5" ht="14.25" customHeight="1" x14ac:dyDescent="0.3">
      <c r="A29010" s="1">
        <v>13129</v>
      </c>
      <c r="B29010" s="2" t="s">
        <v>279</v>
      </c>
      <c r="C29010" s="1">
        <v>2005</v>
      </c>
      <c r="D29010" s="2" t="s">
        <v>10</v>
      </c>
      <c r="E29010" s="1">
        <v>10842</v>
      </c>
    </row>
    <row r="29011" spans="1:5" ht="14.25" customHeight="1" x14ac:dyDescent="0.3">
      <c r="A29011" s="1">
        <v>13601</v>
      </c>
      <c r="B29011" s="2" t="s">
        <v>294</v>
      </c>
      <c r="C29011" s="1">
        <v>2005</v>
      </c>
      <c r="D29011" s="2" t="s">
        <v>6</v>
      </c>
      <c r="E29011" s="1">
        <v>4612</v>
      </c>
    </row>
    <row r="29012" spans="1:5" ht="14.25" customHeight="1" x14ac:dyDescent="0.3">
      <c r="A29012" s="1">
        <v>13601</v>
      </c>
      <c r="B29012" s="2" t="s">
        <v>294</v>
      </c>
      <c r="C29012" s="1">
        <v>2005</v>
      </c>
      <c r="D29012" s="2" t="s">
        <v>7</v>
      </c>
      <c r="E29012" s="1">
        <v>2362</v>
      </c>
    </row>
    <row r="29013" spans="1:5" ht="14.25" customHeight="1" x14ac:dyDescent="0.3">
      <c r="A29013" s="1">
        <v>13601</v>
      </c>
      <c r="B29013" s="2" t="s">
        <v>294</v>
      </c>
      <c r="C29013" s="1">
        <v>2005</v>
      </c>
      <c r="D29013" s="2" t="s">
        <v>8</v>
      </c>
      <c r="E29013" s="1">
        <v>7646</v>
      </c>
    </row>
    <row r="29014" spans="1:5" ht="14.25" customHeight="1" x14ac:dyDescent="0.3">
      <c r="A29014" s="1">
        <v>13601</v>
      </c>
      <c r="B29014" s="2" t="s">
        <v>294</v>
      </c>
      <c r="C29014" s="1">
        <v>2005</v>
      </c>
      <c r="D29014" s="2" t="s">
        <v>9</v>
      </c>
      <c r="E29014" s="1">
        <v>2332</v>
      </c>
    </row>
    <row r="29015" spans="1:5" ht="14.25" customHeight="1" x14ac:dyDescent="0.3">
      <c r="A29015" s="1">
        <v>13601</v>
      </c>
      <c r="B29015" s="2" t="s">
        <v>294</v>
      </c>
      <c r="C29015" s="1">
        <v>2005</v>
      </c>
      <c r="D29015" s="2" t="s">
        <v>10</v>
      </c>
      <c r="E29015" s="1">
        <v>10776</v>
      </c>
    </row>
    <row r="29016" spans="1:5" ht="14.25" customHeight="1" x14ac:dyDescent="0.3">
      <c r="A29016" s="1">
        <v>5501</v>
      </c>
      <c r="B29016" s="2" t="s">
        <v>307</v>
      </c>
      <c r="C29016" s="1">
        <v>2005</v>
      </c>
      <c r="D29016" s="2" t="s">
        <v>6</v>
      </c>
      <c r="E29016" s="1">
        <v>5004</v>
      </c>
    </row>
    <row r="29017" spans="1:5" ht="14.25" customHeight="1" x14ac:dyDescent="0.3">
      <c r="A29017" s="1">
        <v>5501</v>
      </c>
      <c r="B29017" s="2" t="s">
        <v>307</v>
      </c>
      <c r="C29017" s="1">
        <v>2005</v>
      </c>
      <c r="D29017" s="2" t="s">
        <v>7</v>
      </c>
      <c r="E29017" s="1">
        <v>2684</v>
      </c>
    </row>
    <row r="29018" spans="1:5" ht="14.25" customHeight="1" x14ac:dyDescent="0.3">
      <c r="A29018" s="1">
        <v>5501</v>
      </c>
      <c r="B29018" s="2" t="s">
        <v>307</v>
      </c>
      <c r="C29018" s="1">
        <v>2005</v>
      </c>
      <c r="D29018" s="2" t="s">
        <v>8</v>
      </c>
      <c r="E29018" s="1">
        <v>8444</v>
      </c>
    </row>
    <row r="29019" spans="1:5" ht="14.25" customHeight="1" x14ac:dyDescent="0.3">
      <c r="A29019" s="1">
        <v>5501</v>
      </c>
      <c r="B29019" s="2" t="s">
        <v>307</v>
      </c>
      <c r="C29019" s="1">
        <v>2005</v>
      </c>
      <c r="D29019" s="2" t="s">
        <v>9</v>
      </c>
      <c r="E29019" s="1">
        <v>2392</v>
      </c>
    </row>
    <row r="29020" spans="1:5" ht="14.25" customHeight="1" x14ac:dyDescent="0.3">
      <c r="A29020" s="1">
        <v>5501</v>
      </c>
      <c r="B29020" s="2" t="s">
        <v>307</v>
      </c>
      <c r="C29020" s="1">
        <v>2005</v>
      </c>
      <c r="D29020" s="2" t="s">
        <v>10</v>
      </c>
      <c r="E29020" s="1">
        <v>9763</v>
      </c>
    </row>
    <row r="29021" spans="1:5" ht="14.25" customHeight="1" x14ac:dyDescent="0.3">
      <c r="A29021" s="1">
        <v>13605</v>
      </c>
      <c r="B29021" s="2" t="s">
        <v>287</v>
      </c>
      <c r="C29021" s="1">
        <v>2005</v>
      </c>
      <c r="D29021" s="2" t="s">
        <v>6</v>
      </c>
      <c r="E29021" s="1">
        <v>6127</v>
      </c>
    </row>
    <row r="29022" spans="1:5" ht="14.25" customHeight="1" x14ac:dyDescent="0.3">
      <c r="A29022" s="1">
        <v>13605</v>
      </c>
      <c r="B29022" s="2" t="s">
        <v>287</v>
      </c>
      <c r="C29022" s="1">
        <v>2005</v>
      </c>
      <c r="D29022" s="2" t="s">
        <v>7</v>
      </c>
      <c r="E29022" s="1">
        <v>1562</v>
      </c>
    </row>
    <row r="29023" spans="1:5" ht="14.25" customHeight="1" x14ac:dyDescent="0.3">
      <c r="A29023" s="1">
        <v>13605</v>
      </c>
      <c r="B29023" s="2" t="s">
        <v>287</v>
      </c>
      <c r="C29023" s="1">
        <v>2005</v>
      </c>
      <c r="D29023" s="2" t="s">
        <v>8</v>
      </c>
      <c r="E29023" s="1">
        <v>8663</v>
      </c>
    </row>
    <row r="29024" spans="1:5" ht="14.25" customHeight="1" x14ac:dyDescent="0.3">
      <c r="A29024" s="1">
        <v>13605</v>
      </c>
      <c r="B29024" s="2" t="s">
        <v>287</v>
      </c>
      <c r="C29024" s="1">
        <v>2005</v>
      </c>
      <c r="D29024" s="2" t="s">
        <v>9</v>
      </c>
      <c r="E29024" s="1">
        <v>272</v>
      </c>
    </row>
    <row r="29025" spans="1:5" ht="14.25" customHeight="1" x14ac:dyDescent="0.3">
      <c r="A29025" s="1">
        <v>13605</v>
      </c>
      <c r="B29025" s="2" t="s">
        <v>287</v>
      </c>
      <c r="C29025" s="1">
        <v>2005</v>
      </c>
      <c r="D29025" s="2" t="s">
        <v>10</v>
      </c>
      <c r="E29025" s="1">
        <v>7724</v>
      </c>
    </row>
    <row r="29026" spans="1:5" ht="14.25" customHeight="1" x14ac:dyDescent="0.3">
      <c r="A29026" s="1">
        <v>8112</v>
      </c>
      <c r="B29026" s="2" t="s">
        <v>291</v>
      </c>
      <c r="C29026" s="1">
        <v>2005</v>
      </c>
      <c r="D29026" s="2" t="s">
        <v>6</v>
      </c>
      <c r="E29026" s="1">
        <v>6981</v>
      </c>
    </row>
    <row r="29027" spans="1:5" ht="14.25" customHeight="1" x14ac:dyDescent="0.3">
      <c r="A29027" s="1">
        <v>8112</v>
      </c>
      <c r="B29027" s="2" t="s">
        <v>291</v>
      </c>
      <c r="C29027" s="1">
        <v>2005</v>
      </c>
      <c r="D29027" s="2" t="s">
        <v>7</v>
      </c>
      <c r="E29027" s="1">
        <v>1376</v>
      </c>
    </row>
    <row r="29028" spans="1:5" ht="14.25" customHeight="1" x14ac:dyDescent="0.3">
      <c r="A29028" s="1">
        <v>8112</v>
      </c>
      <c r="B29028" s="2" t="s">
        <v>291</v>
      </c>
      <c r="C29028" s="1">
        <v>2005</v>
      </c>
      <c r="D29028" s="2" t="s">
        <v>8</v>
      </c>
      <c r="E29028" s="1">
        <v>9225</v>
      </c>
    </row>
    <row r="29029" spans="1:5" ht="14.25" customHeight="1" x14ac:dyDescent="0.3">
      <c r="A29029" s="1">
        <v>8112</v>
      </c>
      <c r="B29029" s="2" t="s">
        <v>291</v>
      </c>
      <c r="C29029" s="1">
        <v>2005</v>
      </c>
      <c r="D29029" s="2" t="s">
        <v>9</v>
      </c>
      <c r="E29029" s="1">
        <v>1412</v>
      </c>
    </row>
    <row r="29030" spans="1:5" ht="14.25" customHeight="1" x14ac:dyDescent="0.3">
      <c r="A29030" s="1">
        <v>8112</v>
      </c>
      <c r="B29030" s="2" t="s">
        <v>291</v>
      </c>
      <c r="C29030" s="1">
        <v>2005</v>
      </c>
      <c r="D29030" s="2" t="s">
        <v>10</v>
      </c>
      <c r="E29030" s="1">
        <v>3616</v>
      </c>
    </row>
    <row r="29031" spans="1:5" ht="14.25" customHeight="1" x14ac:dyDescent="0.3">
      <c r="A29031" s="1">
        <v>13126</v>
      </c>
      <c r="B29031" s="2" t="s">
        <v>290</v>
      </c>
      <c r="C29031" s="1">
        <v>2005</v>
      </c>
      <c r="D29031" s="2" t="s">
        <v>6</v>
      </c>
      <c r="E29031" s="1">
        <v>9042</v>
      </c>
    </row>
    <row r="29032" spans="1:5" ht="14.25" customHeight="1" x14ac:dyDescent="0.3">
      <c r="A29032" s="1">
        <v>13126</v>
      </c>
      <c r="B29032" s="2" t="s">
        <v>290</v>
      </c>
      <c r="C29032" s="1">
        <v>2005</v>
      </c>
      <c r="D29032" s="2" t="s">
        <v>7</v>
      </c>
      <c r="E29032" s="1">
        <v>5640</v>
      </c>
    </row>
    <row r="29033" spans="1:5" ht="14.25" customHeight="1" x14ac:dyDescent="0.3">
      <c r="A29033" s="1">
        <v>13126</v>
      </c>
      <c r="B29033" s="2" t="s">
        <v>290</v>
      </c>
      <c r="C29033" s="1">
        <v>2005</v>
      </c>
      <c r="D29033" s="2" t="s">
        <v>8</v>
      </c>
      <c r="E29033" s="1">
        <v>15979</v>
      </c>
    </row>
    <row r="29034" spans="1:5" ht="14.25" customHeight="1" x14ac:dyDescent="0.3">
      <c r="A29034" s="1">
        <v>13126</v>
      </c>
      <c r="B29034" s="2" t="s">
        <v>290</v>
      </c>
      <c r="C29034" s="1">
        <v>2005</v>
      </c>
      <c r="D29034" s="2" t="s">
        <v>9</v>
      </c>
      <c r="E29034" s="1">
        <v>34</v>
      </c>
    </row>
    <row r="29035" spans="1:5" ht="14.25" customHeight="1" x14ac:dyDescent="0.3">
      <c r="A29035" s="1">
        <v>13126</v>
      </c>
      <c r="B29035" s="2" t="s">
        <v>290</v>
      </c>
      <c r="C29035" s="1">
        <v>2005</v>
      </c>
      <c r="D29035" s="2" t="s">
        <v>10</v>
      </c>
      <c r="E29035" s="1">
        <v>15085</v>
      </c>
    </row>
    <row r="29036" spans="1:5" ht="14.25" customHeight="1" x14ac:dyDescent="0.3">
      <c r="A29036" s="1">
        <v>13107</v>
      </c>
      <c r="B29036" s="2" t="s">
        <v>303</v>
      </c>
      <c r="C29036" s="1">
        <v>2005</v>
      </c>
      <c r="D29036" s="2" t="s">
        <v>6</v>
      </c>
      <c r="E29036" s="1">
        <v>2974</v>
      </c>
    </row>
    <row r="29037" spans="1:5" ht="14.25" customHeight="1" x14ac:dyDescent="0.3">
      <c r="A29037" s="1">
        <v>13107</v>
      </c>
      <c r="B29037" s="2" t="s">
        <v>303</v>
      </c>
      <c r="C29037" s="1">
        <v>2005</v>
      </c>
      <c r="D29037" s="2" t="s">
        <v>7</v>
      </c>
      <c r="E29037" s="1">
        <v>236</v>
      </c>
    </row>
    <row r="29038" spans="1:5" ht="14.25" customHeight="1" x14ac:dyDescent="0.3">
      <c r="A29038" s="1">
        <v>13107</v>
      </c>
      <c r="B29038" s="2" t="s">
        <v>303</v>
      </c>
      <c r="C29038" s="1">
        <v>2005</v>
      </c>
      <c r="D29038" s="2" t="s">
        <v>8</v>
      </c>
      <c r="E29038" s="1">
        <v>3670</v>
      </c>
    </row>
    <row r="29039" spans="1:5" ht="14.25" customHeight="1" x14ac:dyDescent="0.3">
      <c r="A29039" s="1">
        <v>13107</v>
      </c>
      <c r="B29039" s="2" t="s">
        <v>303</v>
      </c>
      <c r="C29039" s="1">
        <v>2005</v>
      </c>
      <c r="D29039" s="2" t="s">
        <v>9</v>
      </c>
      <c r="E29039" s="1">
        <v>2229</v>
      </c>
    </row>
    <row r="29040" spans="1:5" ht="14.25" customHeight="1" x14ac:dyDescent="0.3">
      <c r="A29040" s="1">
        <v>13107</v>
      </c>
      <c r="B29040" s="2" t="s">
        <v>303</v>
      </c>
      <c r="C29040" s="1">
        <v>2005</v>
      </c>
      <c r="D29040" s="2" t="s">
        <v>10</v>
      </c>
      <c r="E29040" s="1">
        <v>5395</v>
      </c>
    </row>
    <row r="29041" spans="1:5" ht="14.25" customHeight="1" x14ac:dyDescent="0.3">
      <c r="A29041" s="1">
        <v>1107</v>
      </c>
      <c r="B29041" s="2" t="s">
        <v>313</v>
      </c>
      <c r="C29041" s="1">
        <v>2005</v>
      </c>
      <c r="D29041" s="2" t="s">
        <v>6</v>
      </c>
      <c r="E29041" s="1">
        <v>583</v>
      </c>
    </row>
    <row r="29042" spans="1:5" ht="14.25" customHeight="1" x14ac:dyDescent="0.3">
      <c r="A29042" s="1">
        <v>1107</v>
      </c>
      <c r="B29042" s="2" t="s">
        <v>313</v>
      </c>
      <c r="C29042" s="1">
        <v>2005</v>
      </c>
      <c r="D29042" s="2" t="s">
        <v>7</v>
      </c>
      <c r="E29042" s="1">
        <v>101</v>
      </c>
    </row>
    <row r="29043" spans="1:5" ht="14.25" customHeight="1" x14ac:dyDescent="0.3">
      <c r="A29043" s="1">
        <v>1107</v>
      </c>
      <c r="B29043" s="2" t="s">
        <v>313</v>
      </c>
      <c r="C29043" s="1">
        <v>2005</v>
      </c>
      <c r="D29043" s="2" t="s">
        <v>8</v>
      </c>
      <c r="E29043" s="1">
        <v>765</v>
      </c>
    </row>
    <row r="29044" spans="1:5" ht="14.25" customHeight="1" x14ac:dyDescent="0.3">
      <c r="A29044" s="1">
        <v>1107</v>
      </c>
      <c r="B29044" s="2" t="s">
        <v>313</v>
      </c>
      <c r="C29044" s="1">
        <v>2005</v>
      </c>
      <c r="D29044" s="2" t="s">
        <v>9</v>
      </c>
      <c r="E29044" s="1">
        <v>0</v>
      </c>
    </row>
    <row r="29045" spans="1:5" ht="14.25" customHeight="1" x14ac:dyDescent="0.3">
      <c r="A29045" s="1">
        <v>1107</v>
      </c>
      <c r="B29045" s="2" t="s">
        <v>313</v>
      </c>
      <c r="C29045" s="1">
        <v>2005</v>
      </c>
      <c r="D29045" s="2" t="s">
        <v>10</v>
      </c>
      <c r="E29045" s="1">
        <v>16606</v>
      </c>
    </row>
    <row r="29046" spans="1:5" ht="14.25" customHeight="1" x14ac:dyDescent="0.3">
      <c r="A29046" s="1">
        <v>13131</v>
      </c>
      <c r="B29046" s="2" t="s">
        <v>293</v>
      </c>
      <c r="C29046" s="1">
        <v>2005</v>
      </c>
      <c r="D29046" s="2" t="s">
        <v>6</v>
      </c>
      <c r="E29046" s="1">
        <v>5752</v>
      </c>
    </row>
    <row r="29047" spans="1:5" ht="14.25" customHeight="1" x14ac:dyDescent="0.3">
      <c r="A29047" s="1">
        <v>13131</v>
      </c>
      <c r="B29047" s="2" t="s">
        <v>293</v>
      </c>
      <c r="C29047" s="1">
        <v>2005</v>
      </c>
      <c r="D29047" s="2" t="s">
        <v>7</v>
      </c>
      <c r="E29047" s="1">
        <v>1033</v>
      </c>
    </row>
    <row r="29048" spans="1:5" ht="14.25" customHeight="1" x14ac:dyDescent="0.3">
      <c r="A29048" s="1">
        <v>13131</v>
      </c>
      <c r="B29048" s="2" t="s">
        <v>293</v>
      </c>
      <c r="C29048" s="1">
        <v>2005</v>
      </c>
      <c r="D29048" s="2" t="s">
        <v>8</v>
      </c>
      <c r="E29048" s="1">
        <v>7540</v>
      </c>
    </row>
    <row r="29049" spans="1:5" ht="14.25" customHeight="1" x14ac:dyDescent="0.3">
      <c r="A29049" s="1">
        <v>13131</v>
      </c>
      <c r="B29049" s="2" t="s">
        <v>293</v>
      </c>
      <c r="C29049" s="1">
        <v>2005</v>
      </c>
      <c r="D29049" s="2" t="s">
        <v>9</v>
      </c>
      <c r="E29049" s="1">
        <v>0</v>
      </c>
    </row>
    <row r="29050" spans="1:5" ht="14.25" customHeight="1" x14ac:dyDescent="0.3">
      <c r="A29050" s="1">
        <v>13131</v>
      </c>
      <c r="B29050" s="2" t="s">
        <v>293</v>
      </c>
      <c r="C29050" s="1">
        <v>2005</v>
      </c>
      <c r="D29050" s="2" t="s">
        <v>10</v>
      </c>
      <c r="E29050" s="1">
        <v>10801</v>
      </c>
    </row>
    <row r="29051" spans="1:5" ht="14.25" customHeight="1" x14ac:dyDescent="0.3">
      <c r="A29051" s="1">
        <v>13118</v>
      </c>
      <c r="B29051" s="2" t="s">
        <v>296</v>
      </c>
      <c r="C29051" s="1">
        <v>2005</v>
      </c>
      <c r="D29051" s="2" t="s">
        <v>6</v>
      </c>
      <c r="E29051" s="1">
        <v>4614</v>
      </c>
    </row>
    <row r="29052" spans="1:5" ht="14.25" customHeight="1" x14ac:dyDescent="0.3">
      <c r="A29052" s="1">
        <v>13118</v>
      </c>
      <c r="B29052" s="2" t="s">
        <v>296</v>
      </c>
      <c r="C29052" s="1">
        <v>2005</v>
      </c>
      <c r="D29052" s="2" t="s">
        <v>7</v>
      </c>
      <c r="E29052" s="1">
        <v>2059</v>
      </c>
    </row>
    <row r="29053" spans="1:5" ht="14.25" customHeight="1" x14ac:dyDescent="0.3">
      <c r="A29053" s="1">
        <v>13118</v>
      </c>
      <c r="B29053" s="2" t="s">
        <v>296</v>
      </c>
      <c r="C29053" s="1">
        <v>2005</v>
      </c>
      <c r="D29053" s="2" t="s">
        <v>8</v>
      </c>
      <c r="E29053" s="1">
        <v>7235</v>
      </c>
    </row>
    <row r="29054" spans="1:5" ht="14.25" customHeight="1" x14ac:dyDescent="0.3">
      <c r="A29054" s="1">
        <v>13118</v>
      </c>
      <c r="B29054" s="2" t="s">
        <v>296</v>
      </c>
      <c r="C29054" s="1">
        <v>2005</v>
      </c>
      <c r="D29054" s="2" t="s">
        <v>9</v>
      </c>
      <c r="E29054" s="1">
        <v>1654</v>
      </c>
    </row>
    <row r="29055" spans="1:5" ht="14.25" customHeight="1" x14ac:dyDescent="0.3">
      <c r="A29055" s="1">
        <v>13118</v>
      </c>
      <c r="B29055" s="2" t="s">
        <v>296</v>
      </c>
      <c r="C29055" s="1">
        <v>2005</v>
      </c>
      <c r="D29055" s="2" t="s">
        <v>10</v>
      </c>
      <c r="E29055" s="1">
        <v>10871</v>
      </c>
    </row>
    <row r="29056" spans="1:5" ht="14.25" customHeight="1" x14ac:dyDescent="0.3">
      <c r="A29056" s="1">
        <v>13113</v>
      </c>
      <c r="B29056" s="2" t="s">
        <v>302</v>
      </c>
      <c r="C29056" s="1">
        <v>2005</v>
      </c>
      <c r="D29056" s="2" t="s">
        <v>6</v>
      </c>
      <c r="E29056" s="1">
        <v>3824</v>
      </c>
    </row>
    <row r="29057" spans="1:5" ht="14.25" customHeight="1" x14ac:dyDescent="0.3">
      <c r="A29057" s="1">
        <v>13113</v>
      </c>
      <c r="B29057" s="2" t="s">
        <v>302</v>
      </c>
      <c r="C29057" s="1">
        <v>2005</v>
      </c>
      <c r="D29057" s="2" t="s">
        <v>7</v>
      </c>
      <c r="E29057" s="1">
        <v>1650</v>
      </c>
    </row>
    <row r="29058" spans="1:5" ht="14.25" customHeight="1" x14ac:dyDescent="0.3">
      <c r="A29058" s="1">
        <v>13113</v>
      </c>
      <c r="B29058" s="2" t="s">
        <v>302</v>
      </c>
      <c r="C29058" s="1">
        <v>2005</v>
      </c>
      <c r="D29058" s="2" t="s">
        <v>8</v>
      </c>
      <c r="E29058" s="1">
        <v>6088</v>
      </c>
    </row>
    <row r="29059" spans="1:5" ht="14.25" customHeight="1" x14ac:dyDescent="0.3">
      <c r="A29059" s="1">
        <v>13113</v>
      </c>
      <c r="B29059" s="2" t="s">
        <v>302</v>
      </c>
      <c r="C29059" s="1">
        <v>2005</v>
      </c>
      <c r="D29059" s="2" t="s">
        <v>9</v>
      </c>
      <c r="E29059" s="1">
        <v>11658</v>
      </c>
    </row>
    <row r="29060" spans="1:5" ht="14.25" customHeight="1" x14ac:dyDescent="0.3">
      <c r="A29060" s="1">
        <v>13113</v>
      </c>
      <c r="B29060" s="2" t="s">
        <v>302</v>
      </c>
      <c r="C29060" s="1">
        <v>2005</v>
      </c>
      <c r="D29060" s="2" t="s">
        <v>10</v>
      </c>
      <c r="E29060" s="1">
        <v>6662</v>
      </c>
    </row>
    <row r="29061" spans="1:5" ht="14.25" customHeight="1" x14ac:dyDescent="0.3">
      <c r="A29061" s="1">
        <v>13117</v>
      </c>
      <c r="B29061" s="2" t="s">
        <v>301</v>
      </c>
      <c r="C29061" s="1">
        <v>2005</v>
      </c>
      <c r="D29061" s="2" t="s">
        <v>6</v>
      </c>
      <c r="E29061" s="1">
        <v>6629</v>
      </c>
    </row>
    <row r="29062" spans="1:5" ht="14.25" customHeight="1" x14ac:dyDescent="0.3">
      <c r="A29062" s="1">
        <v>13117</v>
      </c>
      <c r="B29062" s="2" t="s">
        <v>301</v>
      </c>
      <c r="C29062" s="1">
        <v>2005</v>
      </c>
      <c r="D29062" s="2" t="s">
        <v>7</v>
      </c>
      <c r="E29062" s="1">
        <v>1364</v>
      </c>
    </row>
    <row r="29063" spans="1:5" ht="14.25" customHeight="1" x14ac:dyDescent="0.3">
      <c r="A29063" s="1">
        <v>13117</v>
      </c>
      <c r="B29063" s="2" t="s">
        <v>301</v>
      </c>
      <c r="C29063" s="1">
        <v>2005</v>
      </c>
      <c r="D29063" s="2" t="s">
        <v>8</v>
      </c>
      <c r="E29063" s="1">
        <v>9516</v>
      </c>
    </row>
    <row r="29064" spans="1:5" ht="14.25" customHeight="1" x14ac:dyDescent="0.3">
      <c r="A29064" s="1">
        <v>13117</v>
      </c>
      <c r="B29064" s="2" t="s">
        <v>301</v>
      </c>
      <c r="C29064" s="1">
        <v>2005</v>
      </c>
      <c r="D29064" s="2" t="s">
        <v>9</v>
      </c>
      <c r="E29064" s="1">
        <v>169</v>
      </c>
    </row>
    <row r="29065" spans="1:5" ht="14.25" customHeight="1" x14ac:dyDescent="0.3">
      <c r="A29065" s="1">
        <v>13117</v>
      </c>
      <c r="B29065" s="2" t="s">
        <v>301</v>
      </c>
      <c r="C29065" s="1">
        <v>2005</v>
      </c>
      <c r="D29065" s="2" t="s">
        <v>10</v>
      </c>
      <c r="E29065" s="1">
        <v>5755</v>
      </c>
    </row>
    <row r="29066" spans="1:5" ht="14.25" customHeight="1" x14ac:dyDescent="0.3">
      <c r="A29066" s="1">
        <v>7401</v>
      </c>
      <c r="B29066" s="2" t="s">
        <v>304</v>
      </c>
      <c r="C29066" s="1">
        <v>2005</v>
      </c>
      <c r="D29066" s="2" t="s">
        <v>6</v>
      </c>
      <c r="E29066" s="1">
        <v>6750</v>
      </c>
    </row>
    <row r="29067" spans="1:5" ht="14.25" customHeight="1" x14ac:dyDescent="0.3">
      <c r="A29067" s="1">
        <v>7401</v>
      </c>
      <c r="B29067" s="2" t="s">
        <v>304</v>
      </c>
      <c r="C29067" s="1">
        <v>2005</v>
      </c>
      <c r="D29067" s="2" t="s">
        <v>7</v>
      </c>
      <c r="E29067" s="1">
        <v>5740</v>
      </c>
    </row>
    <row r="29068" spans="1:5" ht="14.25" customHeight="1" x14ac:dyDescent="0.3">
      <c r="A29068" s="1">
        <v>7401</v>
      </c>
      <c r="B29068" s="2" t="s">
        <v>304</v>
      </c>
      <c r="C29068" s="1">
        <v>2005</v>
      </c>
      <c r="D29068" s="2" t="s">
        <v>8</v>
      </c>
      <c r="E29068" s="1">
        <v>13463</v>
      </c>
    </row>
    <row r="29069" spans="1:5" ht="14.25" customHeight="1" x14ac:dyDescent="0.3">
      <c r="A29069" s="1">
        <v>7401</v>
      </c>
      <c r="B29069" s="2" t="s">
        <v>304</v>
      </c>
      <c r="C29069" s="1">
        <v>2005</v>
      </c>
      <c r="D29069" s="2" t="s">
        <v>9</v>
      </c>
      <c r="E29069" s="1">
        <v>426</v>
      </c>
    </row>
    <row r="29070" spans="1:5" ht="14.25" customHeight="1" x14ac:dyDescent="0.3">
      <c r="A29070" s="1">
        <v>7401</v>
      </c>
      <c r="B29070" s="2" t="s">
        <v>304</v>
      </c>
      <c r="C29070" s="1">
        <v>2005</v>
      </c>
      <c r="D29070" s="2" t="s">
        <v>10</v>
      </c>
      <c r="E29070" s="1">
        <v>10034</v>
      </c>
    </row>
    <row r="29071" spans="1:5" ht="14.25" customHeight="1" x14ac:dyDescent="0.3">
      <c r="A29071" s="1">
        <v>5601</v>
      </c>
      <c r="B29071" s="2" t="s">
        <v>305</v>
      </c>
      <c r="C29071" s="1">
        <v>2005</v>
      </c>
      <c r="D29071" s="2" t="s">
        <v>6</v>
      </c>
      <c r="E29071" s="1">
        <v>5014</v>
      </c>
    </row>
    <row r="29072" spans="1:5" ht="14.25" customHeight="1" x14ac:dyDescent="0.3">
      <c r="A29072" s="1">
        <v>5601</v>
      </c>
      <c r="B29072" s="2" t="s">
        <v>305</v>
      </c>
      <c r="C29072" s="1">
        <v>2005</v>
      </c>
      <c r="D29072" s="2" t="s">
        <v>7</v>
      </c>
      <c r="E29072" s="1">
        <v>2234</v>
      </c>
    </row>
    <row r="29073" spans="1:5" ht="14.25" customHeight="1" x14ac:dyDescent="0.3">
      <c r="A29073" s="1">
        <v>5601</v>
      </c>
      <c r="B29073" s="2" t="s">
        <v>305</v>
      </c>
      <c r="C29073" s="1">
        <v>2005</v>
      </c>
      <c r="D29073" s="2" t="s">
        <v>8</v>
      </c>
      <c r="E29073" s="1">
        <v>8310</v>
      </c>
    </row>
    <row r="29074" spans="1:5" ht="14.25" customHeight="1" x14ac:dyDescent="0.3">
      <c r="A29074" s="1">
        <v>5601</v>
      </c>
      <c r="B29074" s="2" t="s">
        <v>305</v>
      </c>
      <c r="C29074" s="1">
        <v>2005</v>
      </c>
      <c r="D29074" s="2" t="s">
        <v>9</v>
      </c>
      <c r="E29074" s="1">
        <v>66</v>
      </c>
    </row>
    <row r="29075" spans="1:5" ht="14.25" customHeight="1" x14ac:dyDescent="0.3">
      <c r="A29075" s="1">
        <v>5601</v>
      </c>
      <c r="B29075" s="2" t="s">
        <v>305</v>
      </c>
      <c r="C29075" s="1">
        <v>2005</v>
      </c>
      <c r="D29075" s="2" t="s">
        <v>10</v>
      </c>
      <c r="E29075" s="1">
        <v>13254</v>
      </c>
    </row>
    <row r="29076" spans="1:5" ht="14.25" customHeight="1" x14ac:dyDescent="0.3">
      <c r="A29076" s="1">
        <v>13121</v>
      </c>
      <c r="B29076" s="2" t="s">
        <v>295</v>
      </c>
      <c r="C29076" s="1">
        <v>2005</v>
      </c>
      <c r="D29076" s="2" t="s">
        <v>6</v>
      </c>
      <c r="E29076" s="1">
        <v>5086</v>
      </c>
    </row>
    <row r="29077" spans="1:5" ht="14.25" customHeight="1" x14ac:dyDescent="0.3">
      <c r="A29077" s="1">
        <v>13121</v>
      </c>
      <c r="B29077" s="2" t="s">
        <v>295</v>
      </c>
      <c r="C29077" s="1">
        <v>2005</v>
      </c>
      <c r="D29077" s="2" t="s">
        <v>7</v>
      </c>
      <c r="E29077" s="1">
        <v>855</v>
      </c>
    </row>
    <row r="29078" spans="1:5" ht="14.25" customHeight="1" x14ac:dyDescent="0.3">
      <c r="A29078" s="1">
        <v>13121</v>
      </c>
      <c r="B29078" s="2" t="s">
        <v>295</v>
      </c>
      <c r="C29078" s="1">
        <v>2005</v>
      </c>
      <c r="D29078" s="2" t="s">
        <v>8</v>
      </c>
      <c r="E29078" s="1">
        <v>6636</v>
      </c>
    </row>
    <row r="29079" spans="1:5" ht="14.25" customHeight="1" x14ac:dyDescent="0.3">
      <c r="A29079" s="1">
        <v>13121</v>
      </c>
      <c r="B29079" s="2" t="s">
        <v>295</v>
      </c>
      <c r="C29079" s="1">
        <v>2005</v>
      </c>
      <c r="D29079" s="2" t="s">
        <v>9</v>
      </c>
      <c r="E29079" s="1">
        <v>22</v>
      </c>
    </row>
    <row r="29080" spans="1:5" ht="14.25" customHeight="1" x14ac:dyDescent="0.3">
      <c r="A29080" s="1">
        <v>13121</v>
      </c>
      <c r="B29080" s="2" t="s">
        <v>295</v>
      </c>
      <c r="C29080" s="1">
        <v>2005</v>
      </c>
      <c r="D29080" s="2" t="s">
        <v>10</v>
      </c>
      <c r="E29080" s="1">
        <v>10683</v>
      </c>
    </row>
    <row r="29081" spans="1:5" ht="14.25" customHeight="1" x14ac:dyDescent="0.3">
      <c r="A29081" s="1">
        <v>8108</v>
      </c>
      <c r="B29081" s="2" t="s">
        <v>312</v>
      </c>
      <c r="C29081" s="1">
        <v>2005</v>
      </c>
      <c r="D29081" s="2" t="s">
        <v>6</v>
      </c>
      <c r="E29081" s="1">
        <v>4969</v>
      </c>
    </row>
    <row r="29082" spans="1:5" ht="14.25" customHeight="1" x14ac:dyDescent="0.3">
      <c r="A29082" s="1">
        <v>8108</v>
      </c>
      <c r="B29082" s="2" t="s">
        <v>312</v>
      </c>
      <c r="C29082" s="1">
        <v>2005</v>
      </c>
      <c r="D29082" s="2" t="s">
        <v>7</v>
      </c>
      <c r="E29082" s="1">
        <v>1084</v>
      </c>
    </row>
    <row r="29083" spans="1:5" ht="14.25" customHeight="1" x14ac:dyDescent="0.3">
      <c r="A29083" s="1">
        <v>8108</v>
      </c>
      <c r="B29083" s="2" t="s">
        <v>312</v>
      </c>
      <c r="C29083" s="1">
        <v>2005</v>
      </c>
      <c r="D29083" s="2" t="s">
        <v>8</v>
      </c>
      <c r="E29083" s="1">
        <v>6687</v>
      </c>
    </row>
    <row r="29084" spans="1:5" ht="14.25" customHeight="1" x14ac:dyDescent="0.3">
      <c r="A29084" s="1">
        <v>8108</v>
      </c>
      <c r="B29084" s="2" t="s">
        <v>312</v>
      </c>
      <c r="C29084" s="1">
        <v>2005</v>
      </c>
      <c r="D29084" s="2" t="s">
        <v>9</v>
      </c>
      <c r="E29084" s="1">
        <v>1991</v>
      </c>
    </row>
    <row r="29085" spans="1:5" ht="14.25" customHeight="1" x14ac:dyDescent="0.3">
      <c r="A29085" s="1">
        <v>8108</v>
      </c>
      <c r="B29085" s="2" t="s">
        <v>312</v>
      </c>
      <c r="C29085" s="1">
        <v>2005</v>
      </c>
      <c r="D29085" s="2" t="s">
        <v>10</v>
      </c>
      <c r="E29085" s="1">
        <v>7276</v>
      </c>
    </row>
    <row r="29086" spans="1:5" ht="14.25" customHeight="1" x14ac:dyDescent="0.3">
      <c r="A29086" s="1">
        <v>13115</v>
      </c>
      <c r="B29086" s="2" t="s">
        <v>309</v>
      </c>
      <c r="C29086" s="1">
        <v>2005</v>
      </c>
      <c r="D29086" s="2" t="s">
        <v>6</v>
      </c>
      <c r="E29086" s="1">
        <v>1481</v>
      </c>
    </row>
    <row r="29087" spans="1:5" ht="14.25" customHeight="1" x14ac:dyDescent="0.3">
      <c r="A29087" s="1">
        <v>13115</v>
      </c>
      <c r="B29087" s="2" t="s">
        <v>309</v>
      </c>
      <c r="C29087" s="1">
        <v>2005</v>
      </c>
      <c r="D29087" s="2" t="s">
        <v>7</v>
      </c>
      <c r="E29087" s="1">
        <v>691</v>
      </c>
    </row>
    <row r="29088" spans="1:5" ht="14.25" customHeight="1" x14ac:dyDescent="0.3">
      <c r="A29088" s="1">
        <v>13115</v>
      </c>
      <c r="B29088" s="2" t="s">
        <v>309</v>
      </c>
      <c r="C29088" s="1">
        <v>2005</v>
      </c>
      <c r="D29088" s="2" t="s">
        <v>8</v>
      </c>
      <c r="E29088" s="1">
        <v>2522</v>
      </c>
    </row>
    <row r="29089" spans="1:5" ht="14.25" customHeight="1" x14ac:dyDescent="0.3">
      <c r="A29089" s="1">
        <v>13115</v>
      </c>
      <c r="B29089" s="2" t="s">
        <v>309</v>
      </c>
      <c r="C29089" s="1">
        <v>2005</v>
      </c>
      <c r="D29089" s="2" t="s">
        <v>9</v>
      </c>
      <c r="E29089" s="1">
        <v>10051</v>
      </c>
    </row>
    <row r="29090" spans="1:5" ht="14.25" customHeight="1" x14ac:dyDescent="0.3">
      <c r="A29090" s="1">
        <v>13115</v>
      </c>
      <c r="B29090" s="2" t="s">
        <v>309</v>
      </c>
      <c r="C29090" s="1">
        <v>2005</v>
      </c>
      <c r="D29090" s="2" t="s">
        <v>10</v>
      </c>
      <c r="E29090" s="1">
        <v>4455</v>
      </c>
    </row>
    <row r="29091" spans="1:5" ht="14.25" customHeight="1" x14ac:dyDescent="0.3">
      <c r="A29091" s="1">
        <v>13301</v>
      </c>
      <c r="B29091" s="2" t="s">
        <v>314</v>
      </c>
      <c r="C29091" s="1">
        <v>2005</v>
      </c>
      <c r="D29091" s="2" t="s">
        <v>6</v>
      </c>
      <c r="E29091" s="1">
        <v>5496</v>
      </c>
    </row>
    <row r="29092" spans="1:5" ht="14.25" customHeight="1" x14ac:dyDescent="0.3">
      <c r="A29092" s="1">
        <v>13301</v>
      </c>
      <c r="B29092" s="2" t="s">
        <v>314</v>
      </c>
      <c r="C29092" s="1">
        <v>2005</v>
      </c>
      <c r="D29092" s="2" t="s">
        <v>7</v>
      </c>
      <c r="E29092" s="1">
        <v>2103</v>
      </c>
    </row>
    <row r="29093" spans="1:5" ht="14.25" customHeight="1" x14ac:dyDescent="0.3">
      <c r="A29093" s="1">
        <v>13301</v>
      </c>
      <c r="B29093" s="2" t="s">
        <v>314</v>
      </c>
      <c r="C29093" s="1">
        <v>2005</v>
      </c>
      <c r="D29093" s="2" t="s">
        <v>8</v>
      </c>
      <c r="E29093" s="1">
        <v>8608</v>
      </c>
    </row>
    <row r="29094" spans="1:5" ht="14.25" customHeight="1" x14ac:dyDescent="0.3">
      <c r="A29094" s="1">
        <v>13301</v>
      </c>
      <c r="B29094" s="2" t="s">
        <v>314</v>
      </c>
      <c r="C29094" s="1">
        <v>2005</v>
      </c>
      <c r="D29094" s="2" t="s">
        <v>9</v>
      </c>
      <c r="E29094" s="1">
        <v>3334</v>
      </c>
    </row>
    <row r="29095" spans="1:5" ht="14.25" customHeight="1" x14ac:dyDescent="0.3">
      <c r="A29095" s="1">
        <v>13301</v>
      </c>
      <c r="B29095" s="2" t="s">
        <v>314</v>
      </c>
      <c r="C29095" s="1">
        <v>2005</v>
      </c>
      <c r="D29095" s="2" t="s">
        <v>10</v>
      </c>
      <c r="E29095" s="1">
        <v>9992</v>
      </c>
    </row>
    <row r="29096" spans="1:5" ht="14.25" customHeight="1" x14ac:dyDescent="0.3">
      <c r="A29096" s="1">
        <v>13106</v>
      </c>
      <c r="B29096" s="2" t="s">
        <v>310</v>
      </c>
      <c r="C29096" s="1">
        <v>2005</v>
      </c>
      <c r="D29096" s="2" t="s">
        <v>6</v>
      </c>
      <c r="E29096" s="1">
        <v>7486</v>
      </c>
    </row>
    <row r="29097" spans="1:5" ht="14.25" customHeight="1" x14ac:dyDescent="0.3">
      <c r="A29097" s="1">
        <v>13106</v>
      </c>
      <c r="B29097" s="2" t="s">
        <v>310</v>
      </c>
      <c r="C29097" s="1">
        <v>2005</v>
      </c>
      <c r="D29097" s="2" t="s">
        <v>7</v>
      </c>
      <c r="E29097" s="1">
        <v>1840</v>
      </c>
    </row>
    <row r="29098" spans="1:5" ht="14.25" customHeight="1" x14ac:dyDescent="0.3">
      <c r="A29098" s="1">
        <v>13106</v>
      </c>
      <c r="B29098" s="2" t="s">
        <v>310</v>
      </c>
      <c r="C29098" s="1">
        <v>2005</v>
      </c>
      <c r="D29098" s="2" t="s">
        <v>8</v>
      </c>
      <c r="E29098" s="1">
        <v>10324</v>
      </c>
    </row>
    <row r="29099" spans="1:5" ht="14.25" customHeight="1" x14ac:dyDescent="0.3">
      <c r="A29099" s="1">
        <v>13106</v>
      </c>
      <c r="B29099" s="2" t="s">
        <v>310</v>
      </c>
      <c r="C29099" s="1">
        <v>2005</v>
      </c>
      <c r="D29099" s="2" t="s">
        <v>9</v>
      </c>
      <c r="E29099" s="1">
        <v>1552</v>
      </c>
    </row>
    <row r="29100" spans="1:5" ht="14.25" customHeight="1" x14ac:dyDescent="0.3">
      <c r="A29100" s="1">
        <v>13106</v>
      </c>
      <c r="B29100" s="2" t="s">
        <v>310</v>
      </c>
      <c r="C29100" s="1">
        <v>2005</v>
      </c>
      <c r="D29100" s="2" t="s">
        <v>10</v>
      </c>
      <c r="E29100" s="1">
        <v>11421</v>
      </c>
    </row>
    <row r="29101" spans="1:5" ht="14.25" customHeight="1" x14ac:dyDescent="0.3">
      <c r="A29101" s="1">
        <v>13501</v>
      </c>
      <c r="B29101" s="2" t="s">
        <v>321</v>
      </c>
      <c r="C29101" s="1">
        <v>2005</v>
      </c>
      <c r="D29101" s="2" t="s">
        <v>6</v>
      </c>
      <c r="E29101" s="1">
        <v>7271</v>
      </c>
    </row>
    <row r="29102" spans="1:5" ht="14.25" customHeight="1" x14ac:dyDescent="0.3">
      <c r="A29102" s="1">
        <v>13501</v>
      </c>
      <c r="B29102" s="2" t="s">
        <v>321</v>
      </c>
      <c r="C29102" s="1">
        <v>2005</v>
      </c>
      <c r="D29102" s="2" t="s">
        <v>7</v>
      </c>
      <c r="E29102" s="1">
        <v>3375</v>
      </c>
    </row>
    <row r="29103" spans="1:5" ht="14.25" customHeight="1" x14ac:dyDescent="0.3">
      <c r="A29103" s="1">
        <v>13501</v>
      </c>
      <c r="B29103" s="2" t="s">
        <v>321</v>
      </c>
      <c r="C29103" s="1">
        <v>2005</v>
      </c>
      <c r="D29103" s="2" t="s">
        <v>8</v>
      </c>
      <c r="E29103" s="1">
        <v>12037</v>
      </c>
    </row>
    <row r="29104" spans="1:5" ht="14.25" customHeight="1" x14ac:dyDescent="0.3">
      <c r="A29104" s="1">
        <v>13501</v>
      </c>
      <c r="B29104" s="2" t="s">
        <v>321</v>
      </c>
      <c r="C29104" s="1">
        <v>2005</v>
      </c>
      <c r="D29104" s="2" t="s">
        <v>9</v>
      </c>
      <c r="E29104" s="1">
        <v>1368</v>
      </c>
    </row>
    <row r="29105" spans="1:5" ht="14.25" customHeight="1" x14ac:dyDescent="0.3">
      <c r="A29105" s="1">
        <v>13501</v>
      </c>
      <c r="B29105" s="2" t="s">
        <v>321</v>
      </c>
      <c r="C29105" s="1">
        <v>2005</v>
      </c>
      <c r="D29105" s="2" t="s">
        <v>10</v>
      </c>
      <c r="E29105" s="1">
        <v>13365</v>
      </c>
    </row>
    <row r="29106" spans="1:5" ht="14.25" customHeight="1" x14ac:dyDescent="0.3">
      <c r="A29106" s="1">
        <v>13104</v>
      </c>
      <c r="B29106" s="2" t="s">
        <v>306</v>
      </c>
      <c r="C29106" s="1">
        <v>2005</v>
      </c>
      <c r="D29106" s="2" t="s">
        <v>6</v>
      </c>
      <c r="E29106" s="1">
        <v>8999</v>
      </c>
    </row>
    <row r="29107" spans="1:5" ht="14.25" customHeight="1" x14ac:dyDescent="0.3">
      <c r="A29107" s="1">
        <v>13104</v>
      </c>
      <c r="B29107" s="2" t="s">
        <v>306</v>
      </c>
      <c r="C29107" s="1">
        <v>2005</v>
      </c>
      <c r="D29107" s="2" t="s">
        <v>7</v>
      </c>
      <c r="E29107" s="1">
        <v>1350</v>
      </c>
    </row>
    <row r="29108" spans="1:5" ht="14.25" customHeight="1" x14ac:dyDescent="0.3">
      <c r="A29108" s="1">
        <v>13104</v>
      </c>
      <c r="B29108" s="2" t="s">
        <v>306</v>
      </c>
      <c r="C29108" s="1">
        <v>2005</v>
      </c>
      <c r="D29108" s="2" t="s">
        <v>8</v>
      </c>
      <c r="E29108" s="1">
        <v>11550</v>
      </c>
    </row>
    <row r="29109" spans="1:5" ht="14.25" customHeight="1" x14ac:dyDescent="0.3">
      <c r="A29109" s="1">
        <v>13104</v>
      </c>
      <c r="B29109" s="2" t="s">
        <v>306</v>
      </c>
      <c r="C29109" s="1">
        <v>2005</v>
      </c>
      <c r="D29109" s="2" t="s">
        <v>9</v>
      </c>
      <c r="E29109" s="1">
        <v>178</v>
      </c>
    </row>
    <row r="29110" spans="1:5" ht="14.25" customHeight="1" x14ac:dyDescent="0.3">
      <c r="A29110" s="1">
        <v>13104</v>
      </c>
      <c r="B29110" s="2" t="s">
        <v>306</v>
      </c>
      <c r="C29110" s="1">
        <v>2005</v>
      </c>
      <c r="D29110" s="2" t="s">
        <v>10</v>
      </c>
      <c r="E29110" s="1">
        <v>13505</v>
      </c>
    </row>
    <row r="29111" spans="1:5" ht="14.25" customHeight="1" x14ac:dyDescent="0.3">
      <c r="A29111" s="1">
        <v>8103</v>
      </c>
      <c r="B29111" s="2" t="s">
        <v>300</v>
      </c>
      <c r="C29111" s="1">
        <v>2005</v>
      </c>
      <c r="D29111" s="2" t="s">
        <v>6</v>
      </c>
      <c r="E29111" s="1">
        <v>4965</v>
      </c>
    </row>
    <row r="29112" spans="1:5" ht="14.25" customHeight="1" x14ac:dyDescent="0.3">
      <c r="A29112" s="1">
        <v>8103</v>
      </c>
      <c r="B29112" s="2" t="s">
        <v>300</v>
      </c>
      <c r="C29112" s="1">
        <v>2005</v>
      </c>
      <c r="D29112" s="2" t="s">
        <v>7</v>
      </c>
      <c r="E29112" s="1">
        <v>1815</v>
      </c>
    </row>
    <row r="29113" spans="1:5" ht="14.25" customHeight="1" x14ac:dyDescent="0.3">
      <c r="A29113" s="1">
        <v>8103</v>
      </c>
      <c r="B29113" s="2" t="s">
        <v>300</v>
      </c>
      <c r="C29113" s="1">
        <v>2005</v>
      </c>
      <c r="D29113" s="2" t="s">
        <v>8</v>
      </c>
      <c r="E29113" s="1">
        <v>7534</v>
      </c>
    </row>
    <row r="29114" spans="1:5" ht="14.25" customHeight="1" x14ac:dyDescent="0.3">
      <c r="A29114" s="1">
        <v>8103</v>
      </c>
      <c r="B29114" s="2" t="s">
        <v>300</v>
      </c>
      <c r="C29114" s="1">
        <v>2005</v>
      </c>
      <c r="D29114" s="2" t="s">
        <v>9</v>
      </c>
      <c r="E29114" s="1">
        <v>1718</v>
      </c>
    </row>
    <row r="29115" spans="1:5" ht="14.25" customHeight="1" x14ac:dyDescent="0.3">
      <c r="A29115" s="1">
        <v>8103</v>
      </c>
      <c r="B29115" s="2" t="s">
        <v>300</v>
      </c>
      <c r="C29115" s="1">
        <v>2005</v>
      </c>
      <c r="D29115" s="2" t="s">
        <v>10</v>
      </c>
      <c r="E29115" s="1">
        <v>8959</v>
      </c>
    </row>
    <row r="29116" spans="1:5" ht="14.25" customHeight="1" x14ac:dyDescent="0.3">
      <c r="A29116" s="1">
        <v>13116</v>
      </c>
      <c r="B29116" s="2" t="s">
        <v>308</v>
      </c>
      <c r="C29116" s="1">
        <v>2005</v>
      </c>
      <c r="D29116" s="2" t="s">
        <v>6</v>
      </c>
      <c r="E29116" s="1">
        <v>7177</v>
      </c>
    </row>
    <row r="29117" spans="1:5" ht="14.25" customHeight="1" x14ac:dyDescent="0.3">
      <c r="A29117" s="1">
        <v>13116</v>
      </c>
      <c r="B29117" s="2" t="s">
        <v>308</v>
      </c>
      <c r="C29117" s="1">
        <v>2005</v>
      </c>
      <c r="D29117" s="2" t="s">
        <v>7</v>
      </c>
      <c r="E29117" s="1">
        <v>1191</v>
      </c>
    </row>
    <row r="29118" spans="1:5" ht="14.25" customHeight="1" x14ac:dyDescent="0.3">
      <c r="A29118" s="1">
        <v>13116</v>
      </c>
      <c r="B29118" s="2" t="s">
        <v>308</v>
      </c>
      <c r="C29118" s="1">
        <v>2005</v>
      </c>
      <c r="D29118" s="2" t="s">
        <v>8</v>
      </c>
      <c r="E29118" s="1">
        <v>9588</v>
      </c>
    </row>
    <row r="29119" spans="1:5" ht="14.25" customHeight="1" x14ac:dyDescent="0.3">
      <c r="A29119" s="1">
        <v>13116</v>
      </c>
      <c r="B29119" s="2" t="s">
        <v>308</v>
      </c>
      <c r="C29119" s="1">
        <v>2005</v>
      </c>
      <c r="D29119" s="2" t="s">
        <v>9</v>
      </c>
      <c r="E29119" s="1">
        <v>0</v>
      </c>
    </row>
    <row r="29120" spans="1:5" ht="14.25" customHeight="1" x14ac:dyDescent="0.3">
      <c r="A29120" s="1">
        <v>13116</v>
      </c>
      <c r="B29120" s="2" t="s">
        <v>308</v>
      </c>
      <c r="C29120" s="1">
        <v>2005</v>
      </c>
      <c r="D29120" s="2" t="s">
        <v>10</v>
      </c>
      <c r="E29120" s="1">
        <v>6650</v>
      </c>
    </row>
    <row r="29121" spans="1:5" ht="14.25" customHeight="1" x14ac:dyDescent="0.3">
      <c r="A29121" s="1">
        <v>8102</v>
      </c>
      <c r="B29121" s="2" t="s">
        <v>319</v>
      </c>
      <c r="C29121" s="1">
        <v>2005</v>
      </c>
      <c r="D29121" s="2" t="s">
        <v>6</v>
      </c>
      <c r="E29121" s="1">
        <v>8414</v>
      </c>
    </row>
    <row r="29122" spans="1:5" ht="14.25" customHeight="1" x14ac:dyDescent="0.3">
      <c r="A29122" s="1">
        <v>8102</v>
      </c>
      <c r="B29122" s="2" t="s">
        <v>319</v>
      </c>
      <c r="C29122" s="1">
        <v>2005</v>
      </c>
      <c r="D29122" s="2" t="s">
        <v>7</v>
      </c>
      <c r="E29122" s="1">
        <v>4154</v>
      </c>
    </row>
    <row r="29123" spans="1:5" ht="14.25" customHeight="1" x14ac:dyDescent="0.3">
      <c r="A29123" s="1">
        <v>8102</v>
      </c>
      <c r="B29123" s="2" t="s">
        <v>319</v>
      </c>
      <c r="C29123" s="1">
        <v>2005</v>
      </c>
      <c r="D29123" s="2" t="s">
        <v>8</v>
      </c>
      <c r="E29123" s="1">
        <v>13544</v>
      </c>
    </row>
    <row r="29124" spans="1:5" ht="14.25" customHeight="1" x14ac:dyDescent="0.3">
      <c r="A29124" s="1">
        <v>8102</v>
      </c>
      <c r="B29124" s="2" t="s">
        <v>319</v>
      </c>
      <c r="C29124" s="1">
        <v>2005</v>
      </c>
      <c r="D29124" s="2" t="s">
        <v>9</v>
      </c>
      <c r="E29124" s="1">
        <v>141</v>
      </c>
    </row>
    <row r="29125" spans="1:5" ht="14.25" customHeight="1" x14ac:dyDescent="0.3">
      <c r="A29125" s="1">
        <v>8102</v>
      </c>
      <c r="B29125" s="2" t="s">
        <v>319</v>
      </c>
      <c r="C29125" s="1">
        <v>2005</v>
      </c>
      <c r="D29125" s="2" t="s">
        <v>10</v>
      </c>
      <c r="E29125" s="1">
        <v>10223</v>
      </c>
    </row>
    <row r="29126" spans="1:5" ht="14.25" customHeight="1" x14ac:dyDescent="0.3">
      <c r="A29126" s="1">
        <v>13120</v>
      </c>
      <c r="B29126" s="2" t="s">
        <v>311</v>
      </c>
      <c r="C29126" s="1">
        <v>2005</v>
      </c>
      <c r="D29126" s="2" t="s">
        <v>6</v>
      </c>
      <c r="E29126" s="1">
        <v>7332</v>
      </c>
    </row>
    <row r="29127" spans="1:5" ht="14.25" customHeight="1" x14ac:dyDescent="0.3">
      <c r="A29127" s="1">
        <v>13120</v>
      </c>
      <c r="B29127" s="2" t="s">
        <v>311</v>
      </c>
      <c r="C29127" s="1">
        <v>2005</v>
      </c>
      <c r="D29127" s="2" t="s">
        <v>7</v>
      </c>
      <c r="E29127" s="1">
        <v>5626</v>
      </c>
    </row>
    <row r="29128" spans="1:5" ht="14.25" customHeight="1" x14ac:dyDescent="0.3">
      <c r="A29128" s="1">
        <v>13120</v>
      </c>
      <c r="B29128" s="2" t="s">
        <v>311</v>
      </c>
      <c r="C29128" s="1">
        <v>2005</v>
      </c>
      <c r="D29128" s="2" t="s">
        <v>8</v>
      </c>
      <c r="E29128" s="1">
        <v>13890</v>
      </c>
    </row>
    <row r="29129" spans="1:5" ht="14.25" customHeight="1" x14ac:dyDescent="0.3">
      <c r="A29129" s="1">
        <v>13120</v>
      </c>
      <c r="B29129" s="2" t="s">
        <v>311</v>
      </c>
      <c r="C29129" s="1">
        <v>2005</v>
      </c>
      <c r="D29129" s="2" t="s">
        <v>9</v>
      </c>
      <c r="E29129" s="1">
        <v>11185</v>
      </c>
    </row>
    <row r="29130" spans="1:5" ht="14.25" customHeight="1" x14ac:dyDescent="0.3">
      <c r="A29130" s="1">
        <v>13120</v>
      </c>
      <c r="B29130" s="2" t="s">
        <v>311</v>
      </c>
      <c r="C29130" s="1">
        <v>2005</v>
      </c>
      <c r="D29130" s="2" t="s">
        <v>10</v>
      </c>
      <c r="E29130" s="1">
        <v>14967</v>
      </c>
    </row>
    <row r="29131" spans="1:5" ht="14.25" customHeight="1" x14ac:dyDescent="0.3">
      <c r="A29131" s="1">
        <v>5804</v>
      </c>
      <c r="B29131" s="2" t="s">
        <v>317</v>
      </c>
      <c r="C29131" s="1">
        <v>2005</v>
      </c>
      <c r="D29131" s="2" t="s">
        <v>6</v>
      </c>
      <c r="E29131" s="1">
        <v>5772</v>
      </c>
    </row>
    <row r="29132" spans="1:5" ht="14.25" customHeight="1" x14ac:dyDescent="0.3">
      <c r="A29132" s="1">
        <v>5804</v>
      </c>
      <c r="B29132" s="2" t="s">
        <v>317</v>
      </c>
      <c r="C29132" s="1">
        <v>2005</v>
      </c>
      <c r="D29132" s="2" t="s">
        <v>7</v>
      </c>
      <c r="E29132" s="1">
        <v>1993</v>
      </c>
    </row>
    <row r="29133" spans="1:5" ht="14.25" customHeight="1" x14ac:dyDescent="0.3">
      <c r="A29133" s="1">
        <v>5804</v>
      </c>
      <c r="B29133" s="2" t="s">
        <v>317</v>
      </c>
      <c r="C29133" s="1">
        <v>2005</v>
      </c>
      <c r="D29133" s="2" t="s">
        <v>8</v>
      </c>
      <c r="E29133" s="1">
        <v>8656</v>
      </c>
    </row>
    <row r="29134" spans="1:5" ht="14.25" customHeight="1" x14ac:dyDescent="0.3">
      <c r="A29134" s="1">
        <v>5804</v>
      </c>
      <c r="B29134" s="2" t="s">
        <v>317</v>
      </c>
      <c r="C29134" s="1">
        <v>2005</v>
      </c>
      <c r="D29134" s="2" t="s">
        <v>9</v>
      </c>
      <c r="E29134" s="1">
        <v>1540</v>
      </c>
    </row>
    <row r="29135" spans="1:5" ht="14.25" customHeight="1" x14ac:dyDescent="0.3">
      <c r="A29135" s="1">
        <v>5804</v>
      </c>
      <c r="B29135" s="2" t="s">
        <v>317</v>
      </c>
      <c r="C29135" s="1">
        <v>2005</v>
      </c>
      <c r="D29135" s="2" t="s">
        <v>10</v>
      </c>
      <c r="E29135" s="1">
        <v>9893</v>
      </c>
    </row>
    <row r="29136" spans="1:5" ht="14.25" customHeight="1" x14ac:dyDescent="0.3">
      <c r="A29136" s="1">
        <v>4301</v>
      </c>
      <c r="B29136" s="2" t="s">
        <v>320</v>
      </c>
      <c r="C29136" s="1">
        <v>2005</v>
      </c>
      <c r="D29136" s="2" t="s">
        <v>6</v>
      </c>
      <c r="E29136" s="1">
        <v>10881</v>
      </c>
    </row>
    <row r="29137" spans="1:5" ht="14.25" customHeight="1" x14ac:dyDescent="0.3">
      <c r="A29137" s="1">
        <v>4301</v>
      </c>
      <c r="B29137" s="2" t="s">
        <v>320</v>
      </c>
      <c r="C29137" s="1">
        <v>2005</v>
      </c>
      <c r="D29137" s="2" t="s">
        <v>7</v>
      </c>
      <c r="E29137" s="1">
        <v>4549</v>
      </c>
    </row>
    <row r="29138" spans="1:5" ht="14.25" customHeight="1" x14ac:dyDescent="0.3">
      <c r="A29138" s="1">
        <v>4301</v>
      </c>
      <c r="B29138" s="2" t="s">
        <v>320</v>
      </c>
      <c r="C29138" s="1">
        <v>2005</v>
      </c>
      <c r="D29138" s="2" t="s">
        <v>8</v>
      </c>
      <c r="E29138" s="1">
        <v>16729</v>
      </c>
    </row>
    <row r="29139" spans="1:5" ht="14.25" customHeight="1" x14ac:dyDescent="0.3">
      <c r="A29139" s="1">
        <v>4301</v>
      </c>
      <c r="B29139" s="2" t="s">
        <v>320</v>
      </c>
      <c r="C29139" s="1">
        <v>2005</v>
      </c>
      <c r="D29139" s="2" t="s">
        <v>9</v>
      </c>
      <c r="E29139" s="1">
        <v>509</v>
      </c>
    </row>
    <row r="29140" spans="1:5" ht="14.25" customHeight="1" x14ac:dyDescent="0.3">
      <c r="A29140" s="1">
        <v>4301</v>
      </c>
      <c r="B29140" s="2" t="s">
        <v>320</v>
      </c>
      <c r="C29140" s="1">
        <v>2005</v>
      </c>
      <c r="D29140" s="2" t="s">
        <v>10</v>
      </c>
      <c r="E29140" s="1">
        <v>8987</v>
      </c>
    </row>
    <row r="29141" spans="1:5" ht="14.25" customHeight="1" x14ac:dyDescent="0.3">
      <c r="A29141" s="1">
        <v>13101</v>
      </c>
      <c r="B29141" s="2" t="s">
        <v>318</v>
      </c>
      <c r="C29141" s="1">
        <v>2005</v>
      </c>
      <c r="D29141" s="2" t="s">
        <v>6</v>
      </c>
      <c r="E29141" s="1">
        <v>16155</v>
      </c>
    </row>
    <row r="29142" spans="1:5" ht="14.25" customHeight="1" x14ac:dyDescent="0.3">
      <c r="A29142" s="1">
        <v>13101</v>
      </c>
      <c r="B29142" s="2" t="s">
        <v>318</v>
      </c>
      <c r="C29142" s="1">
        <v>2005</v>
      </c>
      <c r="D29142" s="2" t="s">
        <v>7</v>
      </c>
      <c r="E29142" s="1">
        <v>19242</v>
      </c>
    </row>
    <row r="29143" spans="1:5" ht="14.25" customHeight="1" x14ac:dyDescent="0.3">
      <c r="A29143" s="1">
        <v>13101</v>
      </c>
      <c r="B29143" s="2" t="s">
        <v>318</v>
      </c>
      <c r="C29143" s="1">
        <v>2005</v>
      </c>
      <c r="D29143" s="2" t="s">
        <v>8</v>
      </c>
      <c r="E29143" s="1">
        <v>37438</v>
      </c>
    </row>
    <row r="29144" spans="1:5" ht="14.25" customHeight="1" x14ac:dyDescent="0.3">
      <c r="A29144" s="1">
        <v>13101</v>
      </c>
      <c r="B29144" s="2" t="s">
        <v>318</v>
      </c>
      <c r="C29144" s="1">
        <v>2005</v>
      </c>
      <c r="D29144" s="2" t="s">
        <v>9</v>
      </c>
      <c r="E29144" s="1">
        <v>8368</v>
      </c>
    </row>
    <row r="29145" spans="1:5" ht="14.25" customHeight="1" x14ac:dyDescent="0.3">
      <c r="A29145" s="1">
        <v>13101</v>
      </c>
      <c r="B29145" s="2" t="s">
        <v>318</v>
      </c>
      <c r="C29145" s="1">
        <v>2005</v>
      </c>
      <c r="D29145" s="2" t="s">
        <v>10</v>
      </c>
      <c r="E29145" s="1">
        <v>39213</v>
      </c>
    </row>
    <row r="29146" spans="1:5" ht="14.25" customHeight="1" x14ac:dyDescent="0.3">
      <c r="A29146" s="1">
        <v>12101</v>
      </c>
      <c r="B29146" s="2" t="s">
        <v>322</v>
      </c>
      <c r="C29146" s="1">
        <v>2005</v>
      </c>
      <c r="D29146" s="2" t="s">
        <v>6</v>
      </c>
      <c r="E29146" s="1">
        <v>10290</v>
      </c>
    </row>
    <row r="29147" spans="1:5" ht="14.25" customHeight="1" x14ac:dyDescent="0.3">
      <c r="A29147" s="1">
        <v>12101</v>
      </c>
      <c r="B29147" s="2" t="s">
        <v>322</v>
      </c>
      <c r="C29147" s="1">
        <v>2005</v>
      </c>
      <c r="D29147" s="2" t="s">
        <v>7</v>
      </c>
      <c r="E29147" s="1">
        <v>4492</v>
      </c>
    </row>
    <row r="29148" spans="1:5" ht="14.25" customHeight="1" x14ac:dyDescent="0.3">
      <c r="A29148" s="1">
        <v>12101</v>
      </c>
      <c r="B29148" s="2" t="s">
        <v>322</v>
      </c>
      <c r="C29148" s="1">
        <v>2005</v>
      </c>
      <c r="D29148" s="2" t="s">
        <v>8</v>
      </c>
      <c r="E29148" s="1">
        <v>16269</v>
      </c>
    </row>
    <row r="29149" spans="1:5" ht="14.25" customHeight="1" x14ac:dyDescent="0.3">
      <c r="A29149" s="1">
        <v>12101</v>
      </c>
      <c r="B29149" s="2" t="s">
        <v>322</v>
      </c>
      <c r="C29149" s="1">
        <v>2005</v>
      </c>
      <c r="D29149" s="2" t="s">
        <v>9</v>
      </c>
      <c r="E29149" s="1">
        <v>2630</v>
      </c>
    </row>
    <row r="29150" spans="1:5" ht="14.25" customHeight="1" x14ac:dyDescent="0.3">
      <c r="A29150" s="1">
        <v>12101</v>
      </c>
      <c r="B29150" s="2" t="s">
        <v>322</v>
      </c>
      <c r="C29150" s="1">
        <v>2005</v>
      </c>
      <c r="D29150" s="2" t="s">
        <v>10</v>
      </c>
      <c r="E29150" s="1">
        <v>8072</v>
      </c>
    </row>
    <row r="29151" spans="1:5" ht="14.25" customHeight="1" x14ac:dyDescent="0.3">
      <c r="A29151" s="1">
        <v>13127</v>
      </c>
      <c r="B29151" s="2" t="s">
        <v>316</v>
      </c>
      <c r="C29151" s="1">
        <v>2005</v>
      </c>
      <c r="D29151" s="2" t="s">
        <v>6</v>
      </c>
      <c r="E29151" s="1">
        <v>5793</v>
      </c>
    </row>
    <row r="29152" spans="1:5" ht="14.25" customHeight="1" x14ac:dyDescent="0.3">
      <c r="A29152" s="1">
        <v>13127</v>
      </c>
      <c r="B29152" s="2" t="s">
        <v>316</v>
      </c>
      <c r="C29152" s="1">
        <v>2005</v>
      </c>
      <c r="D29152" s="2" t="s">
        <v>7</v>
      </c>
      <c r="E29152" s="1">
        <v>2077</v>
      </c>
    </row>
    <row r="29153" spans="1:5" ht="14.25" customHeight="1" x14ac:dyDescent="0.3">
      <c r="A29153" s="1">
        <v>13127</v>
      </c>
      <c r="B29153" s="2" t="s">
        <v>316</v>
      </c>
      <c r="C29153" s="1">
        <v>2005</v>
      </c>
      <c r="D29153" s="2" t="s">
        <v>8</v>
      </c>
      <c r="E29153" s="1">
        <v>8985</v>
      </c>
    </row>
    <row r="29154" spans="1:5" ht="14.25" customHeight="1" x14ac:dyDescent="0.3">
      <c r="A29154" s="1">
        <v>13127</v>
      </c>
      <c r="B29154" s="2" t="s">
        <v>316</v>
      </c>
      <c r="C29154" s="1">
        <v>2005</v>
      </c>
      <c r="D29154" s="2" t="s">
        <v>9</v>
      </c>
      <c r="E29154" s="1">
        <v>1720</v>
      </c>
    </row>
    <row r="29155" spans="1:5" ht="14.25" customHeight="1" x14ac:dyDescent="0.3">
      <c r="A29155" s="1">
        <v>13127</v>
      </c>
      <c r="B29155" s="2" t="s">
        <v>316</v>
      </c>
      <c r="C29155" s="1">
        <v>2005</v>
      </c>
      <c r="D29155" s="2" t="s">
        <v>10</v>
      </c>
      <c r="E29155" s="1">
        <v>20175</v>
      </c>
    </row>
    <row r="29156" spans="1:5" ht="14.25" customHeight="1" x14ac:dyDescent="0.3">
      <c r="A29156" s="1">
        <v>13111</v>
      </c>
      <c r="B29156" s="2" t="s">
        <v>315</v>
      </c>
      <c r="C29156" s="1">
        <v>2005</v>
      </c>
      <c r="D29156" s="2" t="s">
        <v>6</v>
      </c>
      <c r="E29156" s="1">
        <v>7786</v>
      </c>
    </row>
    <row r="29157" spans="1:5" ht="14.25" customHeight="1" x14ac:dyDescent="0.3">
      <c r="A29157" s="1">
        <v>13111</v>
      </c>
      <c r="B29157" s="2" t="s">
        <v>315</v>
      </c>
      <c r="C29157" s="1">
        <v>2005</v>
      </c>
      <c r="D29157" s="2" t="s">
        <v>7</v>
      </c>
      <c r="E29157" s="1">
        <v>1111</v>
      </c>
    </row>
    <row r="29158" spans="1:5" ht="14.25" customHeight="1" x14ac:dyDescent="0.3">
      <c r="A29158" s="1">
        <v>13111</v>
      </c>
      <c r="B29158" s="2" t="s">
        <v>315</v>
      </c>
      <c r="C29158" s="1">
        <v>2005</v>
      </c>
      <c r="D29158" s="2" t="s">
        <v>8</v>
      </c>
      <c r="E29158" s="1">
        <v>10096</v>
      </c>
    </row>
    <row r="29159" spans="1:5" ht="14.25" customHeight="1" x14ac:dyDescent="0.3">
      <c r="A29159" s="1">
        <v>13111</v>
      </c>
      <c r="B29159" s="2" t="s">
        <v>315</v>
      </c>
      <c r="C29159" s="1">
        <v>2005</v>
      </c>
      <c r="D29159" s="2" t="s">
        <v>9</v>
      </c>
      <c r="E29159" s="1">
        <v>0</v>
      </c>
    </row>
    <row r="29160" spans="1:5" ht="14.25" customHeight="1" x14ac:dyDescent="0.3">
      <c r="A29160" s="1">
        <v>13111</v>
      </c>
      <c r="B29160" s="2" t="s">
        <v>315</v>
      </c>
      <c r="C29160" s="1">
        <v>2005</v>
      </c>
      <c r="D29160" s="2" t="s">
        <v>10</v>
      </c>
      <c r="E29160" s="1">
        <v>12971</v>
      </c>
    </row>
    <row r="29161" spans="1:5" ht="14.25" customHeight="1" x14ac:dyDescent="0.3">
      <c r="A29161" s="1">
        <v>13128</v>
      </c>
      <c r="B29161" s="2" t="s">
        <v>324</v>
      </c>
      <c r="C29161" s="1">
        <v>2005</v>
      </c>
      <c r="D29161" s="2" t="s">
        <v>6</v>
      </c>
      <c r="E29161" s="1">
        <v>8067</v>
      </c>
    </row>
    <row r="29162" spans="1:5" ht="14.25" customHeight="1" x14ac:dyDescent="0.3">
      <c r="A29162" s="1">
        <v>13128</v>
      </c>
      <c r="B29162" s="2" t="s">
        <v>324</v>
      </c>
      <c r="C29162" s="1">
        <v>2005</v>
      </c>
      <c r="D29162" s="2" t="s">
        <v>7</v>
      </c>
      <c r="E29162" s="1">
        <v>0</v>
      </c>
    </row>
    <row r="29163" spans="1:5" ht="14.25" customHeight="1" x14ac:dyDescent="0.3">
      <c r="A29163" s="1">
        <v>13128</v>
      </c>
      <c r="B29163" s="2" t="s">
        <v>324</v>
      </c>
      <c r="C29163" s="1">
        <v>2005</v>
      </c>
      <c r="D29163" s="2" t="s">
        <v>8</v>
      </c>
      <c r="E29163" s="1">
        <v>9458</v>
      </c>
    </row>
    <row r="29164" spans="1:5" ht="14.25" customHeight="1" x14ac:dyDescent="0.3">
      <c r="A29164" s="1">
        <v>13128</v>
      </c>
      <c r="B29164" s="2" t="s">
        <v>324</v>
      </c>
      <c r="C29164" s="1">
        <v>2005</v>
      </c>
      <c r="D29164" s="2" t="s">
        <v>9</v>
      </c>
      <c r="E29164" s="1">
        <v>0</v>
      </c>
    </row>
    <row r="29165" spans="1:5" ht="14.25" customHeight="1" x14ac:dyDescent="0.3">
      <c r="A29165" s="1">
        <v>13128</v>
      </c>
      <c r="B29165" s="2" t="s">
        <v>324</v>
      </c>
      <c r="C29165" s="1">
        <v>2005</v>
      </c>
      <c r="D29165" s="2" t="s">
        <v>10</v>
      </c>
      <c r="E29165" s="1">
        <v>15776</v>
      </c>
    </row>
    <row r="29166" spans="1:5" ht="14.25" customHeight="1" x14ac:dyDescent="0.3">
      <c r="A29166" s="1">
        <v>7301</v>
      </c>
      <c r="B29166" s="2" t="s">
        <v>325</v>
      </c>
      <c r="C29166" s="1">
        <v>2005</v>
      </c>
      <c r="D29166" s="2" t="s">
        <v>6</v>
      </c>
      <c r="E29166" s="1">
        <v>12195</v>
      </c>
    </row>
    <row r="29167" spans="1:5" ht="14.25" customHeight="1" x14ac:dyDescent="0.3">
      <c r="A29167" s="1">
        <v>7301</v>
      </c>
      <c r="B29167" s="2" t="s">
        <v>325</v>
      </c>
      <c r="C29167" s="1">
        <v>2005</v>
      </c>
      <c r="D29167" s="2" t="s">
        <v>7</v>
      </c>
      <c r="E29167" s="1">
        <v>4642</v>
      </c>
    </row>
    <row r="29168" spans="1:5" ht="14.25" customHeight="1" x14ac:dyDescent="0.3">
      <c r="A29168" s="1">
        <v>7301</v>
      </c>
      <c r="B29168" s="2" t="s">
        <v>325</v>
      </c>
      <c r="C29168" s="1">
        <v>2005</v>
      </c>
      <c r="D29168" s="2" t="s">
        <v>8</v>
      </c>
      <c r="E29168" s="1">
        <v>18567</v>
      </c>
    </row>
    <row r="29169" spans="1:5" ht="14.25" customHeight="1" x14ac:dyDescent="0.3">
      <c r="A29169" s="1">
        <v>7301</v>
      </c>
      <c r="B29169" s="2" t="s">
        <v>325</v>
      </c>
      <c r="C29169" s="1">
        <v>2005</v>
      </c>
      <c r="D29169" s="2" t="s">
        <v>9</v>
      </c>
      <c r="E29169" s="1">
        <v>3334</v>
      </c>
    </row>
    <row r="29170" spans="1:5" ht="14.25" customHeight="1" x14ac:dyDescent="0.3">
      <c r="A29170" s="1">
        <v>7301</v>
      </c>
      <c r="B29170" s="2" t="s">
        <v>325</v>
      </c>
      <c r="C29170" s="1">
        <v>2005</v>
      </c>
      <c r="D29170" s="2" t="s">
        <v>10</v>
      </c>
      <c r="E29170" s="1">
        <v>11857</v>
      </c>
    </row>
    <row r="29171" spans="1:5" ht="14.25" customHeight="1" x14ac:dyDescent="0.3">
      <c r="A29171" s="1">
        <v>5801</v>
      </c>
      <c r="B29171" s="2" t="s">
        <v>327</v>
      </c>
      <c r="C29171" s="1">
        <v>2005</v>
      </c>
      <c r="D29171" s="2" t="s">
        <v>6</v>
      </c>
      <c r="E29171" s="1">
        <v>7046</v>
      </c>
    </row>
    <row r="29172" spans="1:5" ht="14.25" customHeight="1" x14ac:dyDescent="0.3">
      <c r="A29172" s="1">
        <v>5801</v>
      </c>
      <c r="B29172" s="2" t="s">
        <v>327</v>
      </c>
      <c r="C29172" s="1">
        <v>2005</v>
      </c>
      <c r="D29172" s="2" t="s">
        <v>7</v>
      </c>
      <c r="E29172" s="1">
        <v>4234</v>
      </c>
    </row>
    <row r="29173" spans="1:5" ht="14.25" customHeight="1" x14ac:dyDescent="0.3">
      <c r="A29173" s="1">
        <v>5801</v>
      </c>
      <c r="B29173" s="2" t="s">
        <v>327</v>
      </c>
      <c r="C29173" s="1">
        <v>2005</v>
      </c>
      <c r="D29173" s="2" t="s">
        <v>8</v>
      </c>
      <c r="E29173" s="1">
        <v>12203</v>
      </c>
    </row>
    <row r="29174" spans="1:5" ht="14.25" customHeight="1" x14ac:dyDescent="0.3">
      <c r="A29174" s="1">
        <v>5801</v>
      </c>
      <c r="B29174" s="2" t="s">
        <v>327</v>
      </c>
      <c r="C29174" s="1">
        <v>2005</v>
      </c>
      <c r="D29174" s="2" t="s">
        <v>9</v>
      </c>
      <c r="E29174" s="1">
        <v>1178</v>
      </c>
    </row>
    <row r="29175" spans="1:5" ht="14.25" customHeight="1" x14ac:dyDescent="0.3">
      <c r="A29175" s="1">
        <v>5801</v>
      </c>
      <c r="B29175" s="2" t="s">
        <v>327</v>
      </c>
      <c r="C29175" s="1">
        <v>2005</v>
      </c>
      <c r="D29175" s="2" t="s">
        <v>10</v>
      </c>
      <c r="E29175" s="1">
        <v>21566</v>
      </c>
    </row>
    <row r="29176" spans="1:5" ht="14.25" customHeight="1" x14ac:dyDescent="0.3">
      <c r="A29176" s="1">
        <v>13103</v>
      </c>
      <c r="B29176" s="2" t="s">
        <v>323</v>
      </c>
      <c r="C29176" s="1">
        <v>2005</v>
      </c>
      <c r="D29176" s="2" t="s">
        <v>6</v>
      </c>
      <c r="E29176" s="1">
        <v>9945</v>
      </c>
    </row>
    <row r="29177" spans="1:5" ht="14.25" customHeight="1" x14ac:dyDescent="0.3">
      <c r="A29177" s="1">
        <v>13103</v>
      </c>
      <c r="B29177" s="2" t="s">
        <v>323</v>
      </c>
      <c r="C29177" s="1">
        <v>2005</v>
      </c>
      <c r="D29177" s="2" t="s">
        <v>7</v>
      </c>
      <c r="E29177" s="1">
        <v>1683</v>
      </c>
    </row>
    <row r="29178" spans="1:5" ht="14.25" customHeight="1" x14ac:dyDescent="0.3">
      <c r="A29178" s="1">
        <v>13103</v>
      </c>
      <c r="B29178" s="2" t="s">
        <v>323</v>
      </c>
      <c r="C29178" s="1">
        <v>2005</v>
      </c>
      <c r="D29178" s="2" t="s">
        <v>8</v>
      </c>
      <c r="E29178" s="1">
        <v>13168</v>
      </c>
    </row>
    <row r="29179" spans="1:5" ht="14.25" customHeight="1" x14ac:dyDescent="0.3">
      <c r="A29179" s="1">
        <v>13103</v>
      </c>
      <c r="B29179" s="2" t="s">
        <v>323</v>
      </c>
      <c r="C29179" s="1">
        <v>2005</v>
      </c>
      <c r="D29179" s="2" t="s">
        <v>9</v>
      </c>
      <c r="E29179" s="1">
        <v>0</v>
      </c>
    </row>
    <row r="29180" spans="1:5" ht="14.25" customHeight="1" x14ac:dyDescent="0.3">
      <c r="A29180" s="1">
        <v>13103</v>
      </c>
      <c r="B29180" s="2" t="s">
        <v>323</v>
      </c>
      <c r="C29180" s="1">
        <v>2005</v>
      </c>
      <c r="D29180" s="2" t="s">
        <v>10</v>
      </c>
      <c r="E29180" s="1">
        <v>10220</v>
      </c>
    </row>
    <row r="29181" spans="1:5" ht="14.25" customHeight="1" x14ac:dyDescent="0.3">
      <c r="A29181" s="1">
        <v>14101</v>
      </c>
      <c r="B29181" s="2" t="s">
        <v>328</v>
      </c>
      <c r="C29181" s="1">
        <v>2005</v>
      </c>
      <c r="D29181" s="2" t="s">
        <v>6</v>
      </c>
      <c r="E29181" s="1">
        <v>11572</v>
      </c>
    </row>
    <row r="29182" spans="1:5" ht="14.25" customHeight="1" x14ac:dyDescent="0.3">
      <c r="A29182" s="1">
        <v>14101</v>
      </c>
      <c r="B29182" s="2" t="s">
        <v>328</v>
      </c>
      <c r="C29182" s="1">
        <v>2005</v>
      </c>
      <c r="D29182" s="2" t="s">
        <v>7</v>
      </c>
      <c r="E29182" s="1">
        <v>6838</v>
      </c>
    </row>
    <row r="29183" spans="1:5" ht="14.25" customHeight="1" x14ac:dyDescent="0.3">
      <c r="A29183" s="1">
        <v>14101</v>
      </c>
      <c r="B29183" s="2" t="s">
        <v>328</v>
      </c>
      <c r="C29183" s="1">
        <v>2005</v>
      </c>
      <c r="D29183" s="2" t="s">
        <v>8</v>
      </c>
      <c r="E29183" s="1">
        <v>20110</v>
      </c>
    </row>
    <row r="29184" spans="1:5" ht="14.25" customHeight="1" x14ac:dyDescent="0.3">
      <c r="A29184" s="1">
        <v>14101</v>
      </c>
      <c r="B29184" s="2" t="s">
        <v>328</v>
      </c>
      <c r="C29184" s="1">
        <v>2005</v>
      </c>
      <c r="D29184" s="2" t="s">
        <v>9</v>
      </c>
      <c r="E29184" s="1">
        <v>2113</v>
      </c>
    </row>
    <row r="29185" spans="1:5" ht="14.25" customHeight="1" x14ac:dyDescent="0.3">
      <c r="A29185" s="1">
        <v>14101</v>
      </c>
      <c r="B29185" s="2" t="s">
        <v>328</v>
      </c>
      <c r="C29185" s="1">
        <v>2005</v>
      </c>
      <c r="D29185" s="2" t="s">
        <v>10</v>
      </c>
      <c r="E29185" s="1">
        <v>11499</v>
      </c>
    </row>
    <row r="29186" spans="1:5" ht="14.25" customHeight="1" x14ac:dyDescent="0.3">
      <c r="A29186" s="1">
        <v>10301</v>
      </c>
      <c r="B29186" s="2" t="s">
        <v>329</v>
      </c>
      <c r="C29186" s="1">
        <v>2005</v>
      </c>
      <c r="D29186" s="2" t="s">
        <v>6</v>
      </c>
      <c r="E29186" s="1">
        <v>10931</v>
      </c>
    </row>
    <row r="29187" spans="1:5" ht="14.25" customHeight="1" x14ac:dyDescent="0.3">
      <c r="A29187" s="1">
        <v>10301</v>
      </c>
      <c r="B29187" s="2" t="s">
        <v>329</v>
      </c>
      <c r="C29187" s="1">
        <v>2005</v>
      </c>
      <c r="D29187" s="2" t="s">
        <v>7</v>
      </c>
      <c r="E29187" s="1">
        <v>6252</v>
      </c>
    </row>
    <row r="29188" spans="1:5" ht="14.25" customHeight="1" x14ac:dyDescent="0.3">
      <c r="A29188" s="1">
        <v>10301</v>
      </c>
      <c r="B29188" s="2" t="s">
        <v>329</v>
      </c>
      <c r="C29188" s="1">
        <v>2005</v>
      </c>
      <c r="D29188" s="2" t="s">
        <v>8</v>
      </c>
      <c r="E29188" s="1">
        <v>18723</v>
      </c>
    </row>
    <row r="29189" spans="1:5" ht="14.25" customHeight="1" x14ac:dyDescent="0.3">
      <c r="A29189" s="1">
        <v>10301</v>
      </c>
      <c r="B29189" s="2" t="s">
        <v>329</v>
      </c>
      <c r="C29189" s="1">
        <v>2005</v>
      </c>
      <c r="D29189" s="2" t="s">
        <v>9</v>
      </c>
      <c r="E29189" s="1">
        <v>3014</v>
      </c>
    </row>
    <row r="29190" spans="1:5" ht="14.25" customHeight="1" x14ac:dyDescent="0.3">
      <c r="A29190" s="1">
        <v>10301</v>
      </c>
      <c r="B29190" s="2" t="s">
        <v>329</v>
      </c>
      <c r="C29190" s="1">
        <v>2005</v>
      </c>
      <c r="D29190" s="2" t="s">
        <v>10</v>
      </c>
      <c r="E29190" s="1">
        <v>16751</v>
      </c>
    </row>
    <row r="29191" spans="1:5" ht="14.25" customHeight="1" x14ac:dyDescent="0.3">
      <c r="A29191" s="1">
        <v>2201</v>
      </c>
      <c r="B29191" s="2" t="s">
        <v>333</v>
      </c>
      <c r="C29191" s="1">
        <v>2005</v>
      </c>
      <c r="D29191" s="2" t="s">
        <v>6</v>
      </c>
      <c r="E29191" s="1">
        <v>14732</v>
      </c>
    </row>
    <row r="29192" spans="1:5" ht="14.25" customHeight="1" x14ac:dyDescent="0.3">
      <c r="A29192" s="1">
        <v>2201</v>
      </c>
      <c r="B29192" s="2" t="s">
        <v>333</v>
      </c>
      <c r="C29192" s="1">
        <v>2005</v>
      </c>
      <c r="D29192" s="2" t="s">
        <v>7</v>
      </c>
      <c r="E29192" s="1">
        <v>7900</v>
      </c>
    </row>
    <row r="29193" spans="1:5" ht="14.25" customHeight="1" x14ac:dyDescent="0.3">
      <c r="A29193" s="1">
        <v>2201</v>
      </c>
      <c r="B29193" s="2" t="s">
        <v>333</v>
      </c>
      <c r="C29193" s="1">
        <v>2005</v>
      </c>
      <c r="D29193" s="2" t="s">
        <v>8</v>
      </c>
      <c r="E29193" s="1">
        <v>24488</v>
      </c>
    </row>
    <row r="29194" spans="1:5" ht="14.25" customHeight="1" x14ac:dyDescent="0.3">
      <c r="A29194" s="1">
        <v>2201</v>
      </c>
      <c r="B29194" s="2" t="s">
        <v>333</v>
      </c>
      <c r="C29194" s="1">
        <v>2005</v>
      </c>
      <c r="D29194" s="2" t="s">
        <v>9</v>
      </c>
      <c r="E29194" s="1">
        <v>1752</v>
      </c>
    </row>
    <row r="29195" spans="1:5" ht="14.25" customHeight="1" x14ac:dyDescent="0.3">
      <c r="A29195" s="1">
        <v>2201</v>
      </c>
      <c r="B29195" s="2" t="s">
        <v>333</v>
      </c>
      <c r="C29195" s="1">
        <v>2005</v>
      </c>
      <c r="D29195" s="2" t="s">
        <v>10</v>
      </c>
      <c r="E29195" s="1">
        <v>13581</v>
      </c>
    </row>
    <row r="29196" spans="1:5" ht="14.25" customHeight="1" x14ac:dyDescent="0.3">
      <c r="A29196" s="1">
        <v>3101</v>
      </c>
      <c r="B29196" s="2" t="s">
        <v>332</v>
      </c>
      <c r="C29196" s="1">
        <v>2005</v>
      </c>
      <c r="D29196" s="2" t="s">
        <v>6</v>
      </c>
      <c r="E29196" s="1">
        <v>15032</v>
      </c>
    </row>
    <row r="29197" spans="1:5" ht="14.25" customHeight="1" x14ac:dyDescent="0.3">
      <c r="A29197" s="1">
        <v>3101</v>
      </c>
      <c r="B29197" s="2" t="s">
        <v>332</v>
      </c>
      <c r="C29197" s="1">
        <v>2005</v>
      </c>
      <c r="D29197" s="2" t="s">
        <v>7</v>
      </c>
      <c r="E29197" s="1">
        <v>5307</v>
      </c>
    </row>
    <row r="29198" spans="1:5" ht="14.25" customHeight="1" x14ac:dyDescent="0.3">
      <c r="A29198" s="1">
        <v>3101</v>
      </c>
      <c r="B29198" s="2" t="s">
        <v>332</v>
      </c>
      <c r="C29198" s="1">
        <v>2005</v>
      </c>
      <c r="D29198" s="2" t="s">
        <v>8</v>
      </c>
      <c r="E29198" s="1">
        <v>22823</v>
      </c>
    </row>
    <row r="29199" spans="1:5" ht="14.25" customHeight="1" x14ac:dyDescent="0.3">
      <c r="A29199" s="1">
        <v>3101</v>
      </c>
      <c r="B29199" s="2" t="s">
        <v>332</v>
      </c>
      <c r="C29199" s="1">
        <v>2005</v>
      </c>
      <c r="D29199" s="2" t="s">
        <v>9</v>
      </c>
      <c r="E29199" s="1">
        <v>2286</v>
      </c>
    </row>
    <row r="29200" spans="1:5" ht="14.25" customHeight="1" x14ac:dyDescent="0.3">
      <c r="A29200" s="1">
        <v>3101</v>
      </c>
      <c r="B29200" s="2" t="s">
        <v>332</v>
      </c>
      <c r="C29200" s="1">
        <v>2005</v>
      </c>
      <c r="D29200" s="2" t="s">
        <v>10</v>
      </c>
      <c r="E29200" s="1">
        <v>10174</v>
      </c>
    </row>
    <row r="29201" spans="1:5" ht="14.25" customHeight="1" x14ac:dyDescent="0.3">
      <c r="A29201" s="1">
        <v>8110</v>
      </c>
      <c r="B29201" s="2" t="s">
        <v>326</v>
      </c>
      <c r="C29201" s="1">
        <v>2005</v>
      </c>
      <c r="D29201" s="2" t="s">
        <v>6</v>
      </c>
      <c r="E29201" s="1">
        <v>14344</v>
      </c>
    </row>
    <row r="29202" spans="1:5" ht="14.25" customHeight="1" x14ac:dyDescent="0.3">
      <c r="A29202" s="1">
        <v>8110</v>
      </c>
      <c r="B29202" s="2" t="s">
        <v>326</v>
      </c>
      <c r="C29202" s="1">
        <v>2005</v>
      </c>
      <c r="D29202" s="2" t="s">
        <v>7</v>
      </c>
      <c r="E29202" s="1">
        <v>7966</v>
      </c>
    </row>
    <row r="29203" spans="1:5" ht="14.25" customHeight="1" x14ac:dyDescent="0.3">
      <c r="A29203" s="1">
        <v>8110</v>
      </c>
      <c r="B29203" s="2" t="s">
        <v>326</v>
      </c>
      <c r="C29203" s="1">
        <v>2005</v>
      </c>
      <c r="D29203" s="2" t="s">
        <v>8</v>
      </c>
      <c r="E29203" s="1">
        <v>24512</v>
      </c>
    </row>
    <row r="29204" spans="1:5" ht="14.25" customHeight="1" x14ac:dyDescent="0.3">
      <c r="A29204" s="1">
        <v>8110</v>
      </c>
      <c r="B29204" s="2" t="s">
        <v>326</v>
      </c>
      <c r="C29204" s="1">
        <v>2005</v>
      </c>
      <c r="D29204" s="2" t="s">
        <v>9</v>
      </c>
      <c r="E29204" s="1">
        <v>1017</v>
      </c>
    </row>
    <row r="29205" spans="1:5" ht="14.25" customHeight="1" x14ac:dyDescent="0.3">
      <c r="A29205" s="1">
        <v>8110</v>
      </c>
      <c r="B29205" s="2" t="s">
        <v>326</v>
      </c>
      <c r="C29205" s="1">
        <v>2005</v>
      </c>
      <c r="D29205" s="2" t="s">
        <v>10</v>
      </c>
      <c r="E29205" s="1">
        <v>10193</v>
      </c>
    </row>
    <row r="29206" spans="1:5" ht="14.25" customHeight="1" x14ac:dyDescent="0.3">
      <c r="A29206" s="1">
        <v>16101</v>
      </c>
      <c r="B29206" s="2" t="s">
        <v>331</v>
      </c>
      <c r="C29206" s="1">
        <v>2005</v>
      </c>
      <c r="D29206" s="2" t="s">
        <v>6</v>
      </c>
      <c r="E29206" s="1">
        <v>12446</v>
      </c>
    </row>
    <row r="29207" spans="1:5" ht="14.25" customHeight="1" x14ac:dyDescent="0.3">
      <c r="A29207" s="1">
        <v>16101</v>
      </c>
      <c r="B29207" s="2" t="s">
        <v>331</v>
      </c>
      <c r="C29207" s="1">
        <v>2005</v>
      </c>
      <c r="D29207" s="2" t="s">
        <v>7</v>
      </c>
      <c r="E29207" s="1">
        <v>3604</v>
      </c>
    </row>
    <row r="29208" spans="1:5" ht="14.25" customHeight="1" x14ac:dyDescent="0.3">
      <c r="A29208" s="1">
        <v>16101</v>
      </c>
      <c r="B29208" s="2" t="s">
        <v>331</v>
      </c>
      <c r="C29208" s="1">
        <v>2005</v>
      </c>
      <c r="D29208" s="2" t="s">
        <v>8</v>
      </c>
      <c r="E29208" s="1">
        <v>18132</v>
      </c>
    </row>
    <row r="29209" spans="1:5" ht="14.25" customHeight="1" x14ac:dyDescent="0.3">
      <c r="A29209" s="1">
        <v>16101</v>
      </c>
      <c r="B29209" s="2" t="s">
        <v>331</v>
      </c>
      <c r="C29209" s="1">
        <v>2005</v>
      </c>
      <c r="D29209" s="2" t="s">
        <v>9</v>
      </c>
      <c r="E29209" s="1">
        <v>633</v>
      </c>
    </row>
    <row r="29210" spans="1:5" ht="14.25" customHeight="1" x14ac:dyDescent="0.3">
      <c r="A29210" s="1">
        <v>16101</v>
      </c>
      <c r="B29210" s="2" t="s">
        <v>331</v>
      </c>
      <c r="C29210" s="1">
        <v>2005</v>
      </c>
      <c r="D29210" s="2" t="s">
        <v>10</v>
      </c>
      <c r="E29210" s="1">
        <v>22165</v>
      </c>
    </row>
    <row r="29211" spans="1:5" ht="14.25" customHeight="1" x14ac:dyDescent="0.3">
      <c r="A29211" s="1">
        <v>13105</v>
      </c>
      <c r="B29211" s="2" t="s">
        <v>330</v>
      </c>
      <c r="C29211" s="1">
        <v>2005</v>
      </c>
      <c r="D29211" s="2" t="s">
        <v>6</v>
      </c>
      <c r="E29211" s="1">
        <v>9506</v>
      </c>
    </row>
    <row r="29212" spans="1:5" ht="14.25" customHeight="1" x14ac:dyDescent="0.3">
      <c r="A29212" s="1">
        <v>13105</v>
      </c>
      <c r="B29212" s="2" t="s">
        <v>330</v>
      </c>
      <c r="C29212" s="1">
        <v>2005</v>
      </c>
      <c r="D29212" s="2" t="s">
        <v>7</v>
      </c>
      <c r="E29212" s="1">
        <v>2483</v>
      </c>
    </row>
    <row r="29213" spans="1:5" ht="14.25" customHeight="1" x14ac:dyDescent="0.3">
      <c r="A29213" s="1">
        <v>13105</v>
      </c>
      <c r="B29213" s="2" t="s">
        <v>330</v>
      </c>
      <c r="C29213" s="1">
        <v>2005</v>
      </c>
      <c r="D29213" s="2" t="s">
        <v>8</v>
      </c>
      <c r="E29213" s="1">
        <v>13520</v>
      </c>
    </row>
    <row r="29214" spans="1:5" ht="14.25" customHeight="1" x14ac:dyDescent="0.3">
      <c r="A29214" s="1">
        <v>13105</v>
      </c>
      <c r="B29214" s="2" t="s">
        <v>330</v>
      </c>
      <c r="C29214" s="1">
        <v>2005</v>
      </c>
      <c r="D29214" s="2" t="s">
        <v>9</v>
      </c>
      <c r="E29214" s="1">
        <v>11</v>
      </c>
    </row>
    <row r="29215" spans="1:5" ht="14.25" customHeight="1" x14ac:dyDescent="0.3">
      <c r="A29215" s="1">
        <v>13105</v>
      </c>
      <c r="B29215" s="2" t="s">
        <v>330</v>
      </c>
      <c r="C29215" s="1">
        <v>2005</v>
      </c>
      <c r="D29215" s="2" t="s">
        <v>10</v>
      </c>
      <c r="E29215" s="1">
        <v>30874</v>
      </c>
    </row>
    <row r="29216" spans="1:5" ht="14.25" customHeight="1" x14ac:dyDescent="0.3">
      <c r="A29216" s="1">
        <v>1101</v>
      </c>
      <c r="B29216" s="2" t="s">
        <v>334</v>
      </c>
      <c r="C29216" s="1">
        <v>2005</v>
      </c>
      <c r="D29216" s="2" t="s">
        <v>6</v>
      </c>
      <c r="E29216" s="1">
        <v>10944</v>
      </c>
    </row>
    <row r="29217" spans="1:5" ht="14.25" customHeight="1" x14ac:dyDescent="0.3">
      <c r="A29217" s="1">
        <v>1101</v>
      </c>
      <c r="B29217" s="2" t="s">
        <v>334</v>
      </c>
      <c r="C29217" s="1">
        <v>2005</v>
      </c>
      <c r="D29217" s="2" t="s">
        <v>7</v>
      </c>
      <c r="E29217" s="1">
        <v>5732</v>
      </c>
    </row>
    <row r="29218" spans="1:5" ht="14.25" customHeight="1" x14ac:dyDescent="0.3">
      <c r="A29218" s="1">
        <v>1101</v>
      </c>
      <c r="B29218" s="2" t="s">
        <v>334</v>
      </c>
      <c r="C29218" s="1">
        <v>2005</v>
      </c>
      <c r="D29218" s="2" t="s">
        <v>8</v>
      </c>
      <c r="E29218" s="1">
        <v>18078</v>
      </c>
    </row>
    <row r="29219" spans="1:5" ht="14.25" customHeight="1" x14ac:dyDescent="0.3">
      <c r="A29219" s="1">
        <v>1101</v>
      </c>
      <c r="B29219" s="2" t="s">
        <v>334</v>
      </c>
      <c r="C29219" s="1">
        <v>2005</v>
      </c>
      <c r="D29219" s="2" t="s">
        <v>9</v>
      </c>
      <c r="E29219" s="1">
        <v>1151</v>
      </c>
    </row>
    <row r="29220" spans="1:5" ht="14.25" customHeight="1" x14ac:dyDescent="0.3">
      <c r="A29220" s="1">
        <v>1101</v>
      </c>
      <c r="B29220" s="2" t="s">
        <v>334</v>
      </c>
      <c r="C29220" s="1">
        <v>2005</v>
      </c>
      <c r="D29220" s="2" t="s">
        <v>10</v>
      </c>
      <c r="E29220" s="1">
        <v>21988</v>
      </c>
    </row>
    <row r="29221" spans="1:5" ht="14.25" customHeight="1" x14ac:dyDescent="0.3">
      <c r="A29221" s="1">
        <v>13125</v>
      </c>
      <c r="B29221" s="2" t="s">
        <v>298</v>
      </c>
      <c r="C29221" s="1">
        <v>2005</v>
      </c>
      <c r="D29221" s="2" t="s">
        <v>6</v>
      </c>
      <c r="E29221" s="1">
        <v>6241</v>
      </c>
    </row>
    <row r="29222" spans="1:5" ht="14.25" customHeight="1" x14ac:dyDescent="0.3">
      <c r="A29222" s="1">
        <v>13125</v>
      </c>
      <c r="B29222" s="2" t="s">
        <v>298</v>
      </c>
      <c r="C29222" s="1">
        <v>2005</v>
      </c>
      <c r="D29222" s="2" t="s">
        <v>7</v>
      </c>
      <c r="E29222" s="1">
        <v>1444</v>
      </c>
    </row>
    <row r="29223" spans="1:5" ht="14.25" customHeight="1" x14ac:dyDescent="0.3">
      <c r="A29223" s="1">
        <v>13125</v>
      </c>
      <c r="B29223" s="2" t="s">
        <v>298</v>
      </c>
      <c r="C29223" s="1">
        <v>2005</v>
      </c>
      <c r="D29223" s="2" t="s">
        <v>8</v>
      </c>
      <c r="E29223" s="1">
        <v>8532</v>
      </c>
    </row>
    <row r="29224" spans="1:5" ht="14.25" customHeight="1" x14ac:dyDescent="0.3">
      <c r="A29224" s="1">
        <v>13125</v>
      </c>
      <c r="B29224" s="2" t="s">
        <v>298</v>
      </c>
      <c r="C29224" s="1">
        <v>2005</v>
      </c>
      <c r="D29224" s="2" t="s">
        <v>9</v>
      </c>
      <c r="E29224" s="1">
        <v>901</v>
      </c>
    </row>
    <row r="29225" spans="1:5" ht="14.25" customHeight="1" x14ac:dyDescent="0.3">
      <c r="A29225" s="1">
        <v>13125</v>
      </c>
      <c r="B29225" s="2" t="s">
        <v>298</v>
      </c>
      <c r="C29225" s="1">
        <v>2005</v>
      </c>
      <c r="D29225" s="2" t="s">
        <v>10</v>
      </c>
      <c r="E29225" s="1">
        <v>24290</v>
      </c>
    </row>
    <row r="29226" spans="1:5" ht="14.25" customHeight="1" x14ac:dyDescent="0.3">
      <c r="A29226" s="1">
        <v>15101</v>
      </c>
      <c r="B29226" s="2" t="s">
        <v>339</v>
      </c>
      <c r="C29226" s="1">
        <v>2005</v>
      </c>
      <c r="D29226" s="2" t="s">
        <v>6</v>
      </c>
      <c r="E29226" s="1">
        <v>12653</v>
      </c>
    </row>
    <row r="29227" spans="1:5" ht="14.25" customHeight="1" x14ac:dyDescent="0.3">
      <c r="A29227" s="1">
        <v>15101</v>
      </c>
      <c r="B29227" s="2" t="s">
        <v>339</v>
      </c>
      <c r="C29227" s="1">
        <v>2005</v>
      </c>
      <c r="D29227" s="2" t="s">
        <v>7</v>
      </c>
      <c r="E29227" s="1">
        <v>7859</v>
      </c>
    </row>
    <row r="29228" spans="1:5" ht="14.25" customHeight="1" x14ac:dyDescent="0.3">
      <c r="A29228" s="1">
        <v>15101</v>
      </c>
      <c r="B29228" s="2" t="s">
        <v>339</v>
      </c>
      <c r="C29228" s="1">
        <v>2005</v>
      </c>
      <c r="D29228" s="2" t="s">
        <v>8</v>
      </c>
      <c r="E29228" s="1">
        <v>22882</v>
      </c>
    </row>
    <row r="29229" spans="1:5" ht="14.25" customHeight="1" x14ac:dyDescent="0.3">
      <c r="A29229" s="1">
        <v>15101</v>
      </c>
      <c r="B29229" s="2" t="s">
        <v>339</v>
      </c>
      <c r="C29229" s="1">
        <v>2005</v>
      </c>
      <c r="D29229" s="2" t="s">
        <v>9</v>
      </c>
      <c r="E29229" s="1">
        <v>1377</v>
      </c>
    </row>
    <row r="29230" spans="1:5" ht="14.25" customHeight="1" x14ac:dyDescent="0.3">
      <c r="A29230" s="1">
        <v>15101</v>
      </c>
      <c r="B29230" s="2" t="s">
        <v>339</v>
      </c>
      <c r="C29230" s="1">
        <v>2005</v>
      </c>
      <c r="D29230" s="2" t="s">
        <v>10</v>
      </c>
      <c r="E29230" s="1">
        <v>22229</v>
      </c>
    </row>
    <row r="29231" spans="1:5" ht="14.25" customHeight="1" x14ac:dyDescent="0.3">
      <c r="A29231" s="1">
        <v>4101</v>
      </c>
      <c r="B29231" s="2" t="s">
        <v>335</v>
      </c>
      <c r="C29231" s="1">
        <v>2005</v>
      </c>
      <c r="D29231" s="2" t="s">
        <v>6</v>
      </c>
      <c r="E29231" s="1">
        <v>12759</v>
      </c>
    </row>
    <row r="29232" spans="1:5" ht="14.25" customHeight="1" x14ac:dyDescent="0.3">
      <c r="A29232" s="1">
        <v>4101</v>
      </c>
      <c r="B29232" s="2" t="s">
        <v>335</v>
      </c>
      <c r="C29232" s="1">
        <v>2005</v>
      </c>
      <c r="D29232" s="2" t="s">
        <v>7</v>
      </c>
      <c r="E29232" s="1">
        <v>5614</v>
      </c>
    </row>
    <row r="29233" spans="1:5" ht="14.25" customHeight="1" x14ac:dyDescent="0.3">
      <c r="A29233" s="1">
        <v>4101</v>
      </c>
      <c r="B29233" s="2" t="s">
        <v>335</v>
      </c>
      <c r="C29233" s="1">
        <v>2005</v>
      </c>
      <c r="D29233" s="2" t="s">
        <v>8</v>
      </c>
      <c r="E29233" s="1">
        <v>19966</v>
      </c>
    </row>
    <row r="29234" spans="1:5" ht="14.25" customHeight="1" x14ac:dyDescent="0.3">
      <c r="A29234" s="1">
        <v>4101</v>
      </c>
      <c r="B29234" s="2" t="s">
        <v>335</v>
      </c>
      <c r="C29234" s="1">
        <v>2005</v>
      </c>
      <c r="D29234" s="2" t="s">
        <v>9</v>
      </c>
      <c r="E29234" s="1">
        <v>4090</v>
      </c>
    </row>
    <row r="29235" spans="1:5" ht="14.25" customHeight="1" x14ac:dyDescent="0.3">
      <c r="A29235" s="1">
        <v>4101</v>
      </c>
      <c r="B29235" s="2" t="s">
        <v>335</v>
      </c>
      <c r="C29235" s="1">
        <v>2005</v>
      </c>
      <c r="D29235" s="2" t="s">
        <v>10</v>
      </c>
      <c r="E29235" s="1">
        <v>23098</v>
      </c>
    </row>
    <row r="29236" spans="1:5" ht="14.25" customHeight="1" x14ac:dyDescent="0.3">
      <c r="A29236" s="1">
        <v>4102</v>
      </c>
      <c r="B29236" s="2" t="s">
        <v>340</v>
      </c>
      <c r="C29236" s="1">
        <v>2005</v>
      </c>
      <c r="D29236" s="2" t="s">
        <v>6</v>
      </c>
      <c r="E29236" s="1">
        <v>10552</v>
      </c>
    </row>
    <row r="29237" spans="1:5" ht="14.25" customHeight="1" x14ac:dyDescent="0.3">
      <c r="A29237" s="1">
        <v>4102</v>
      </c>
      <c r="B29237" s="2" t="s">
        <v>340</v>
      </c>
      <c r="C29237" s="1">
        <v>2005</v>
      </c>
      <c r="D29237" s="2" t="s">
        <v>7</v>
      </c>
      <c r="E29237" s="1">
        <v>6646</v>
      </c>
    </row>
    <row r="29238" spans="1:5" ht="14.25" customHeight="1" x14ac:dyDescent="0.3">
      <c r="A29238" s="1">
        <v>4102</v>
      </c>
      <c r="B29238" s="2" t="s">
        <v>340</v>
      </c>
      <c r="C29238" s="1">
        <v>2005</v>
      </c>
      <c r="D29238" s="2" t="s">
        <v>8</v>
      </c>
      <c r="E29238" s="1">
        <v>18424</v>
      </c>
    </row>
    <row r="29239" spans="1:5" ht="14.25" customHeight="1" x14ac:dyDescent="0.3">
      <c r="A29239" s="1">
        <v>4102</v>
      </c>
      <c r="B29239" s="2" t="s">
        <v>340</v>
      </c>
      <c r="C29239" s="1">
        <v>2005</v>
      </c>
      <c r="D29239" s="2" t="s">
        <v>9</v>
      </c>
      <c r="E29239" s="1">
        <v>210</v>
      </c>
    </row>
    <row r="29240" spans="1:5" ht="14.25" customHeight="1" x14ac:dyDescent="0.3">
      <c r="A29240" s="1">
        <v>4102</v>
      </c>
      <c r="B29240" s="2" t="s">
        <v>340</v>
      </c>
      <c r="C29240" s="1">
        <v>2005</v>
      </c>
      <c r="D29240" s="2" t="s">
        <v>10</v>
      </c>
      <c r="E29240" s="1">
        <v>18918</v>
      </c>
    </row>
    <row r="29241" spans="1:5" ht="14.25" customHeight="1" x14ac:dyDescent="0.3">
      <c r="A29241" s="1">
        <v>8301</v>
      </c>
      <c r="B29241" s="2" t="s">
        <v>336</v>
      </c>
      <c r="C29241" s="1">
        <v>2005</v>
      </c>
      <c r="D29241" s="2" t="s">
        <v>6</v>
      </c>
      <c r="E29241" s="1">
        <v>13408</v>
      </c>
    </row>
    <row r="29242" spans="1:5" ht="14.25" customHeight="1" x14ac:dyDescent="0.3">
      <c r="A29242" s="1">
        <v>8301</v>
      </c>
      <c r="B29242" s="2" t="s">
        <v>336</v>
      </c>
      <c r="C29242" s="1">
        <v>2005</v>
      </c>
      <c r="D29242" s="2" t="s">
        <v>7</v>
      </c>
      <c r="E29242" s="1">
        <v>6698</v>
      </c>
    </row>
    <row r="29243" spans="1:5" ht="14.25" customHeight="1" x14ac:dyDescent="0.3">
      <c r="A29243" s="1">
        <v>8301</v>
      </c>
      <c r="B29243" s="2" t="s">
        <v>336</v>
      </c>
      <c r="C29243" s="1">
        <v>2005</v>
      </c>
      <c r="D29243" s="2" t="s">
        <v>8</v>
      </c>
      <c r="E29243" s="1">
        <v>21921</v>
      </c>
    </row>
    <row r="29244" spans="1:5" ht="14.25" customHeight="1" x14ac:dyDescent="0.3">
      <c r="A29244" s="1">
        <v>8301</v>
      </c>
      <c r="B29244" s="2" t="s">
        <v>336</v>
      </c>
      <c r="C29244" s="1">
        <v>2005</v>
      </c>
      <c r="D29244" s="2" t="s">
        <v>9</v>
      </c>
      <c r="E29244" s="1">
        <v>2448</v>
      </c>
    </row>
    <row r="29245" spans="1:5" ht="14.25" customHeight="1" x14ac:dyDescent="0.3">
      <c r="A29245" s="1">
        <v>8301</v>
      </c>
      <c r="B29245" s="2" t="s">
        <v>336</v>
      </c>
      <c r="C29245" s="1">
        <v>2005</v>
      </c>
      <c r="D29245" s="2" t="s">
        <v>10</v>
      </c>
      <c r="E29245" s="1">
        <v>22449</v>
      </c>
    </row>
    <row r="29246" spans="1:5" ht="14.25" customHeight="1" x14ac:dyDescent="0.3">
      <c r="A29246" s="1">
        <v>13114</v>
      </c>
      <c r="B29246" s="2" t="s">
        <v>341</v>
      </c>
      <c r="C29246" s="1">
        <v>2005</v>
      </c>
      <c r="D29246" s="2" t="s">
        <v>6</v>
      </c>
      <c r="E29246" s="1">
        <v>3390</v>
      </c>
    </row>
    <row r="29247" spans="1:5" ht="14.25" customHeight="1" x14ac:dyDescent="0.3">
      <c r="A29247" s="1">
        <v>13114</v>
      </c>
      <c r="B29247" s="2" t="s">
        <v>341</v>
      </c>
      <c r="C29247" s="1">
        <v>2005</v>
      </c>
      <c r="D29247" s="2" t="s">
        <v>7</v>
      </c>
      <c r="E29247" s="1">
        <v>724</v>
      </c>
    </row>
    <row r="29248" spans="1:5" ht="14.25" customHeight="1" x14ac:dyDescent="0.3">
      <c r="A29248" s="1">
        <v>13114</v>
      </c>
      <c r="B29248" s="2" t="s">
        <v>341</v>
      </c>
      <c r="C29248" s="1">
        <v>2005</v>
      </c>
      <c r="D29248" s="2" t="s">
        <v>8</v>
      </c>
      <c r="E29248" s="1">
        <v>4683</v>
      </c>
    </row>
    <row r="29249" spans="1:5" ht="14.25" customHeight="1" x14ac:dyDescent="0.3">
      <c r="A29249" s="1">
        <v>13114</v>
      </c>
      <c r="B29249" s="2" t="s">
        <v>341</v>
      </c>
      <c r="C29249" s="1">
        <v>2005</v>
      </c>
      <c r="D29249" s="2" t="s">
        <v>9</v>
      </c>
      <c r="E29249" s="1">
        <v>32872</v>
      </c>
    </row>
    <row r="29250" spans="1:5" ht="14.25" customHeight="1" x14ac:dyDescent="0.3">
      <c r="A29250" s="1">
        <v>13114</v>
      </c>
      <c r="B29250" s="2" t="s">
        <v>341</v>
      </c>
      <c r="C29250" s="1">
        <v>2005</v>
      </c>
      <c r="D29250" s="2" t="s">
        <v>10</v>
      </c>
      <c r="E29250" s="1">
        <v>6437</v>
      </c>
    </row>
    <row r="29251" spans="1:5" ht="14.25" customHeight="1" x14ac:dyDescent="0.3">
      <c r="A29251" s="1">
        <v>8101</v>
      </c>
      <c r="B29251" s="2" t="s">
        <v>337</v>
      </c>
      <c r="C29251" s="1">
        <v>2005</v>
      </c>
      <c r="D29251" s="2" t="s">
        <v>6</v>
      </c>
      <c r="E29251" s="1">
        <v>14237</v>
      </c>
    </row>
    <row r="29252" spans="1:5" ht="14.25" customHeight="1" x14ac:dyDescent="0.3">
      <c r="A29252" s="1">
        <v>8101</v>
      </c>
      <c r="B29252" s="2" t="s">
        <v>337</v>
      </c>
      <c r="C29252" s="1">
        <v>2005</v>
      </c>
      <c r="D29252" s="2" t="s">
        <v>7</v>
      </c>
      <c r="E29252" s="1">
        <v>11943</v>
      </c>
    </row>
    <row r="29253" spans="1:5" ht="14.25" customHeight="1" x14ac:dyDescent="0.3">
      <c r="A29253" s="1">
        <v>8101</v>
      </c>
      <c r="B29253" s="2" t="s">
        <v>337</v>
      </c>
      <c r="C29253" s="1">
        <v>2005</v>
      </c>
      <c r="D29253" s="2" t="s">
        <v>8</v>
      </c>
      <c r="E29253" s="1">
        <v>28343</v>
      </c>
    </row>
    <row r="29254" spans="1:5" ht="14.25" customHeight="1" x14ac:dyDescent="0.3">
      <c r="A29254" s="1">
        <v>8101</v>
      </c>
      <c r="B29254" s="2" t="s">
        <v>337</v>
      </c>
      <c r="C29254" s="1">
        <v>2005</v>
      </c>
      <c r="D29254" s="2" t="s">
        <v>9</v>
      </c>
      <c r="E29254" s="1">
        <v>7672</v>
      </c>
    </row>
    <row r="29255" spans="1:5" ht="14.25" customHeight="1" x14ac:dyDescent="0.3">
      <c r="A29255" s="1">
        <v>8101</v>
      </c>
      <c r="B29255" s="2" t="s">
        <v>337</v>
      </c>
      <c r="C29255" s="1">
        <v>2005</v>
      </c>
      <c r="D29255" s="2" t="s">
        <v>10</v>
      </c>
      <c r="E29255" s="1">
        <v>22584</v>
      </c>
    </row>
    <row r="29256" spans="1:5" ht="14.25" customHeight="1" x14ac:dyDescent="0.3">
      <c r="A29256" s="1">
        <v>10101</v>
      </c>
      <c r="B29256" s="2" t="s">
        <v>342</v>
      </c>
      <c r="C29256" s="1">
        <v>2005</v>
      </c>
      <c r="D29256" s="2" t="s">
        <v>6</v>
      </c>
      <c r="E29256" s="1">
        <v>17000</v>
      </c>
    </row>
    <row r="29257" spans="1:5" ht="14.25" customHeight="1" x14ac:dyDescent="0.3">
      <c r="A29257" s="1">
        <v>10101</v>
      </c>
      <c r="B29257" s="2" t="s">
        <v>342</v>
      </c>
      <c r="C29257" s="1">
        <v>2005</v>
      </c>
      <c r="D29257" s="2" t="s">
        <v>7</v>
      </c>
      <c r="E29257" s="1">
        <v>7629</v>
      </c>
    </row>
    <row r="29258" spans="1:5" ht="14.25" customHeight="1" x14ac:dyDescent="0.3">
      <c r="A29258" s="1">
        <v>10101</v>
      </c>
      <c r="B29258" s="2" t="s">
        <v>342</v>
      </c>
      <c r="C29258" s="1">
        <v>2005</v>
      </c>
      <c r="D29258" s="2" t="s">
        <v>8</v>
      </c>
      <c r="E29258" s="1">
        <v>27137</v>
      </c>
    </row>
    <row r="29259" spans="1:5" ht="14.25" customHeight="1" x14ac:dyDescent="0.3">
      <c r="A29259" s="1">
        <v>10101</v>
      </c>
      <c r="B29259" s="2" t="s">
        <v>342</v>
      </c>
      <c r="C29259" s="1">
        <v>2005</v>
      </c>
      <c r="D29259" s="2" t="s">
        <v>9</v>
      </c>
      <c r="E29259" s="1">
        <v>3575</v>
      </c>
    </row>
    <row r="29260" spans="1:5" ht="14.25" customHeight="1" x14ac:dyDescent="0.3">
      <c r="A29260" s="1">
        <v>10101</v>
      </c>
      <c r="B29260" s="2" t="s">
        <v>342</v>
      </c>
      <c r="C29260" s="1">
        <v>2005</v>
      </c>
      <c r="D29260" s="2" t="s">
        <v>10</v>
      </c>
      <c r="E29260" s="1">
        <v>17172</v>
      </c>
    </row>
    <row r="29261" spans="1:5" ht="14.25" customHeight="1" x14ac:dyDescent="0.3">
      <c r="A29261" s="1">
        <v>13112</v>
      </c>
      <c r="B29261" s="2" t="s">
        <v>338</v>
      </c>
      <c r="C29261" s="1">
        <v>2005</v>
      </c>
      <c r="D29261" s="2" t="s">
        <v>6</v>
      </c>
      <c r="E29261" s="1">
        <v>10047</v>
      </c>
    </row>
    <row r="29262" spans="1:5" ht="14.25" customHeight="1" x14ac:dyDescent="0.3">
      <c r="A29262" s="1">
        <v>13112</v>
      </c>
      <c r="B29262" s="2" t="s">
        <v>338</v>
      </c>
      <c r="C29262" s="1">
        <v>2005</v>
      </c>
      <c r="D29262" s="2" t="s">
        <v>7</v>
      </c>
      <c r="E29262" s="1">
        <v>1283</v>
      </c>
    </row>
    <row r="29263" spans="1:5" ht="14.25" customHeight="1" x14ac:dyDescent="0.3">
      <c r="A29263" s="1">
        <v>13112</v>
      </c>
      <c r="B29263" s="2" t="s">
        <v>338</v>
      </c>
      <c r="C29263" s="1">
        <v>2005</v>
      </c>
      <c r="D29263" s="2" t="s">
        <v>8</v>
      </c>
      <c r="E29263" s="1">
        <v>12604</v>
      </c>
    </row>
    <row r="29264" spans="1:5" ht="14.25" customHeight="1" x14ac:dyDescent="0.3">
      <c r="A29264" s="1">
        <v>13112</v>
      </c>
      <c r="B29264" s="2" t="s">
        <v>338</v>
      </c>
      <c r="C29264" s="1">
        <v>2005</v>
      </c>
      <c r="D29264" s="2" t="s">
        <v>9</v>
      </c>
      <c r="E29264" s="1">
        <v>0</v>
      </c>
    </row>
    <row r="29265" spans="1:5" ht="14.25" customHeight="1" x14ac:dyDescent="0.3">
      <c r="A29265" s="1">
        <v>13112</v>
      </c>
      <c r="B29265" s="2" t="s">
        <v>338</v>
      </c>
      <c r="C29265" s="1">
        <v>2005</v>
      </c>
      <c r="D29265" s="2" t="s">
        <v>10</v>
      </c>
      <c r="E29265" s="1">
        <v>25118</v>
      </c>
    </row>
    <row r="29266" spans="1:5" ht="14.25" customHeight="1" x14ac:dyDescent="0.3">
      <c r="A29266" s="1">
        <v>7101</v>
      </c>
      <c r="B29266" s="2" t="s">
        <v>343</v>
      </c>
      <c r="C29266" s="1">
        <v>2005</v>
      </c>
      <c r="D29266" s="2" t="s">
        <v>6</v>
      </c>
      <c r="E29266" s="1">
        <v>16508</v>
      </c>
    </row>
    <row r="29267" spans="1:5" ht="14.25" customHeight="1" x14ac:dyDescent="0.3">
      <c r="A29267" s="1">
        <v>7101</v>
      </c>
      <c r="B29267" s="2" t="s">
        <v>343</v>
      </c>
      <c r="C29267" s="1">
        <v>2005</v>
      </c>
      <c r="D29267" s="2" t="s">
        <v>7</v>
      </c>
      <c r="E29267" s="1">
        <v>10390</v>
      </c>
    </row>
    <row r="29268" spans="1:5" ht="14.25" customHeight="1" x14ac:dyDescent="0.3">
      <c r="A29268" s="1">
        <v>7101</v>
      </c>
      <c r="B29268" s="2" t="s">
        <v>343</v>
      </c>
      <c r="C29268" s="1">
        <v>2005</v>
      </c>
      <c r="D29268" s="2" t="s">
        <v>8</v>
      </c>
      <c r="E29268" s="1">
        <v>29399</v>
      </c>
    </row>
    <row r="29269" spans="1:5" ht="14.25" customHeight="1" x14ac:dyDescent="0.3">
      <c r="A29269" s="1">
        <v>7101</v>
      </c>
      <c r="B29269" s="2" t="s">
        <v>343</v>
      </c>
      <c r="C29269" s="1">
        <v>2005</v>
      </c>
      <c r="D29269" s="2" t="s">
        <v>9</v>
      </c>
      <c r="E29269" s="1">
        <v>3218</v>
      </c>
    </row>
    <row r="29270" spans="1:5" ht="14.25" customHeight="1" x14ac:dyDescent="0.3">
      <c r="A29270" s="1">
        <v>7101</v>
      </c>
      <c r="B29270" s="2" t="s">
        <v>343</v>
      </c>
      <c r="C29270" s="1">
        <v>2005</v>
      </c>
      <c r="D29270" s="2" t="s">
        <v>10</v>
      </c>
      <c r="E29270" s="1">
        <v>23401</v>
      </c>
    </row>
    <row r="29271" spans="1:5" ht="14.25" customHeight="1" x14ac:dyDescent="0.3">
      <c r="A29271" s="1">
        <v>6101</v>
      </c>
      <c r="B29271" s="2" t="s">
        <v>344</v>
      </c>
      <c r="C29271" s="1">
        <v>2005</v>
      </c>
      <c r="D29271" s="2" t="s">
        <v>6</v>
      </c>
      <c r="E29271" s="1">
        <v>15970</v>
      </c>
    </row>
    <row r="29272" spans="1:5" ht="14.25" customHeight="1" x14ac:dyDescent="0.3">
      <c r="A29272" s="1">
        <v>6101</v>
      </c>
      <c r="B29272" s="2" t="s">
        <v>344</v>
      </c>
      <c r="C29272" s="1">
        <v>2005</v>
      </c>
      <c r="D29272" s="2" t="s">
        <v>7</v>
      </c>
      <c r="E29272" s="1">
        <v>8312</v>
      </c>
    </row>
    <row r="29273" spans="1:5" ht="14.25" customHeight="1" x14ac:dyDescent="0.3">
      <c r="A29273" s="1">
        <v>6101</v>
      </c>
      <c r="B29273" s="2" t="s">
        <v>344</v>
      </c>
      <c r="C29273" s="1">
        <v>2005</v>
      </c>
      <c r="D29273" s="2" t="s">
        <v>8</v>
      </c>
      <c r="E29273" s="1">
        <v>26924</v>
      </c>
    </row>
    <row r="29274" spans="1:5" ht="14.25" customHeight="1" x14ac:dyDescent="0.3">
      <c r="A29274" s="1">
        <v>6101</v>
      </c>
      <c r="B29274" s="2" t="s">
        <v>344</v>
      </c>
      <c r="C29274" s="1">
        <v>2005</v>
      </c>
      <c r="D29274" s="2" t="s">
        <v>9</v>
      </c>
      <c r="E29274" s="1">
        <v>5214</v>
      </c>
    </row>
    <row r="29275" spans="1:5" ht="14.25" customHeight="1" x14ac:dyDescent="0.3">
      <c r="A29275" s="1">
        <v>6101</v>
      </c>
      <c r="B29275" s="2" t="s">
        <v>344</v>
      </c>
      <c r="C29275" s="1">
        <v>2005</v>
      </c>
      <c r="D29275" s="2" t="s">
        <v>10</v>
      </c>
      <c r="E29275" s="1">
        <v>22778</v>
      </c>
    </row>
    <row r="29276" spans="1:5" ht="14.25" customHeight="1" x14ac:dyDescent="0.3">
      <c r="A29276" s="1">
        <v>13122</v>
      </c>
      <c r="B29276" s="2" t="s">
        <v>346</v>
      </c>
      <c r="C29276" s="1">
        <v>2005</v>
      </c>
      <c r="D29276" s="2" t="s">
        <v>6</v>
      </c>
      <c r="E29276" s="1">
        <v>10203</v>
      </c>
    </row>
    <row r="29277" spans="1:5" ht="14.25" customHeight="1" x14ac:dyDescent="0.3">
      <c r="A29277" s="1">
        <v>13122</v>
      </c>
      <c r="B29277" s="2" t="s">
        <v>346</v>
      </c>
      <c r="C29277" s="1">
        <v>2005</v>
      </c>
      <c r="D29277" s="2" t="s">
        <v>7</v>
      </c>
      <c r="E29277" s="1">
        <v>1664</v>
      </c>
    </row>
    <row r="29278" spans="1:5" ht="14.25" customHeight="1" x14ac:dyDescent="0.3">
      <c r="A29278" s="1">
        <v>13122</v>
      </c>
      <c r="B29278" s="2" t="s">
        <v>346</v>
      </c>
      <c r="C29278" s="1">
        <v>2005</v>
      </c>
      <c r="D29278" s="2" t="s">
        <v>8</v>
      </c>
      <c r="E29278" s="1">
        <v>13310</v>
      </c>
    </row>
    <row r="29279" spans="1:5" ht="14.25" customHeight="1" x14ac:dyDescent="0.3">
      <c r="A29279" s="1">
        <v>13122</v>
      </c>
      <c r="B29279" s="2" t="s">
        <v>346</v>
      </c>
      <c r="C29279" s="1">
        <v>2005</v>
      </c>
      <c r="D29279" s="2" t="s">
        <v>9</v>
      </c>
      <c r="E29279" s="1">
        <v>7397</v>
      </c>
    </row>
    <row r="29280" spans="1:5" ht="14.25" customHeight="1" x14ac:dyDescent="0.3">
      <c r="A29280" s="1">
        <v>13122</v>
      </c>
      <c r="B29280" s="2" t="s">
        <v>346</v>
      </c>
      <c r="C29280" s="1">
        <v>2005</v>
      </c>
      <c r="D29280" s="2" t="s">
        <v>10</v>
      </c>
      <c r="E29280" s="1">
        <v>16372</v>
      </c>
    </row>
    <row r="29281" spans="1:5" ht="14.25" customHeight="1" x14ac:dyDescent="0.3">
      <c r="A29281" s="1">
        <v>13124</v>
      </c>
      <c r="B29281" s="2" t="s">
        <v>345</v>
      </c>
      <c r="C29281" s="1">
        <v>2005</v>
      </c>
      <c r="D29281" s="2" t="s">
        <v>6</v>
      </c>
      <c r="E29281" s="1">
        <v>10807</v>
      </c>
    </row>
    <row r="29282" spans="1:5" ht="14.25" customHeight="1" x14ac:dyDescent="0.3">
      <c r="A29282" s="1">
        <v>13124</v>
      </c>
      <c r="B29282" s="2" t="s">
        <v>345</v>
      </c>
      <c r="C29282" s="1">
        <v>2005</v>
      </c>
      <c r="D29282" s="2" t="s">
        <v>7</v>
      </c>
      <c r="E29282" s="1">
        <v>1484</v>
      </c>
    </row>
    <row r="29283" spans="1:5" ht="14.25" customHeight="1" x14ac:dyDescent="0.3">
      <c r="A29283" s="1">
        <v>13124</v>
      </c>
      <c r="B29283" s="2" t="s">
        <v>345</v>
      </c>
      <c r="C29283" s="1">
        <v>2005</v>
      </c>
      <c r="D29283" s="2" t="s">
        <v>8</v>
      </c>
      <c r="E29283" s="1">
        <v>13875</v>
      </c>
    </row>
    <row r="29284" spans="1:5" ht="14.25" customHeight="1" x14ac:dyDescent="0.3">
      <c r="A29284" s="1">
        <v>13124</v>
      </c>
      <c r="B29284" s="2" t="s">
        <v>345</v>
      </c>
      <c r="C29284" s="1">
        <v>2005</v>
      </c>
      <c r="D29284" s="2" t="s">
        <v>9</v>
      </c>
      <c r="E29284" s="1">
        <v>898</v>
      </c>
    </row>
    <row r="29285" spans="1:5" ht="14.25" customHeight="1" x14ac:dyDescent="0.3">
      <c r="A29285" s="1">
        <v>13124</v>
      </c>
      <c r="B29285" s="2" t="s">
        <v>345</v>
      </c>
      <c r="C29285" s="1">
        <v>2005</v>
      </c>
      <c r="D29285" s="2" t="s">
        <v>10</v>
      </c>
      <c r="E29285" s="1">
        <v>19286</v>
      </c>
    </row>
    <row r="29286" spans="1:5" ht="14.25" customHeight="1" x14ac:dyDescent="0.3">
      <c r="A29286" s="1">
        <v>5101</v>
      </c>
      <c r="B29286" s="2" t="s">
        <v>347</v>
      </c>
      <c r="C29286" s="1">
        <v>2005</v>
      </c>
      <c r="D29286" s="2" t="s">
        <v>6</v>
      </c>
      <c r="E29286" s="1">
        <v>17775</v>
      </c>
    </row>
    <row r="29287" spans="1:5" ht="14.25" customHeight="1" x14ac:dyDescent="0.3">
      <c r="A29287" s="1">
        <v>5101</v>
      </c>
      <c r="B29287" s="2" t="s">
        <v>347</v>
      </c>
      <c r="C29287" s="1">
        <v>2005</v>
      </c>
      <c r="D29287" s="2" t="s">
        <v>7</v>
      </c>
      <c r="E29287" s="1">
        <v>12012</v>
      </c>
    </row>
    <row r="29288" spans="1:5" ht="14.25" customHeight="1" x14ac:dyDescent="0.3">
      <c r="A29288" s="1">
        <v>5101</v>
      </c>
      <c r="B29288" s="2" t="s">
        <v>347</v>
      </c>
      <c r="C29288" s="1">
        <v>2005</v>
      </c>
      <c r="D29288" s="2" t="s">
        <v>8</v>
      </c>
      <c r="E29288" s="1">
        <v>32834</v>
      </c>
    </row>
    <row r="29289" spans="1:5" ht="14.25" customHeight="1" x14ac:dyDescent="0.3">
      <c r="A29289" s="1">
        <v>5101</v>
      </c>
      <c r="B29289" s="2" t="s">
        <v>347</v>
      </c>
      <c r="C29289" s="1">
        <v>2005</v>
      </c>
      <c r="D29289" s="2" t="s">
        <v>9</v>
      </c>
      <c r="E29289" s="1">
        <v>3919</v>
      </c>
    </row>
    <row r="29290" spans="1:5" ht="14.25" customHeight="1" x14ac:dyDescent="0.3">
      <c r="A29290" s="1">
        <v>5101</v>
      </c>
      <c r="B29290" s="2" t="s">
        <v>347</v>
      </c>
      <c r="C29290" s="1">
        <v>2005</v>
      </c>
      <c r="D29290" s="2" t="s">
        <v>10</v>
      </c>
      <c r="E29290" s="1">
        <v>25320</v>
      </c>
    </row>
    <row r="29291" spans="1:5" ht="14.25" customHeight="1" x14ac:dyDescent="0.3">
      <c r="A29291" s="1">
        <v>5109</v>
      </c>
      <c r="B29291" s="2" t="s">
        <v>348</v>
      </c>
      <c r="C29291" s="1">
        <v>2005</v>
      </c>
      <c r="D29291" s="2" t="s">
        <v>6</v>
      </c>
      <c r="E29291" s="1">
        <v>16960</v>
      </c>
    </row>
    <row r="29292" spans="1:5" ht="14.25" customHeight="1" x14ac:dyDescent="0.3">
      <c r="A29292" s="1">
        <v>5109</v>
      </c>
      <c r="B29292" s="2" t="s">
        <v>348</v>
      </c>
      <c r="C29292" s="1">
        <v>2005</v>
      </c>
      <c r="D29292" s="2" t="s">
        <v>7</v>
      </c>
      <c r="E29292" s="1">
        <v>5321</v>
      </c>
    </row>
    <row r="29293" spans="1:5" ht="14.25" customHeight="1" x14ac:dyDescent="0.3">
      <c r="A29293" s="1">
        <v>5109</v>
      </c>
      <c r="B29293" s="2" t="s">
        <v>348</v>
      </c>
      <c r="C29293" s="1">
        <v>2005</v>
      </c>
      <c r="D29293" s="2" t="s">
        <v>8</v>
      </c>
      <c r="E29293" s="1">
        <v>24731</v>
      </c>
    </row>
    <row r="29294" spans="1:5" ht="14.25" customHeight="1" x14ac:dyDescent="0.3">
      <c r="A29294" s="1">
        <v>5109</v>
      </c>
      <c r="B29294" s="2" t="s">
        <v>348</v>
      </c>
      <c r="C29294" s="1">
        <v>2005</v>
      </c>
      <c r="D29294" s="2" t="s">
        <v>9</v>
      </c>
      <c r="E29294" s="1">
        <v>12926</v>
      </c>
    </row>
    <row r="29295" spans="1:5" ht="14.25" customHeight="1" x14ac:dyDescent="0.3">
      <c r="A29295" s="1">
        <v>5109</v>
      </c>
      <c r="B29295" s="2" t="s">
        <v>348</v>
      </c>
      <c r="C29295" s="1">
        <v>2005</v>
      </c>
      <c r="D29295" s="2" t="s">
        <v>10</v>
      </c>
      <c r="E29295" s="1">
        <v>26749</v>
      </c>
    </row>
    <row r="29296" spans="1:5" ht="14.25" customHeight="1" x14ac:dyDescent="0.3">
      <c r="A29296" s="1">
        <v>9101</v>
      </c>
      <c r="B29296" s="2" t="s">
        <v>349</v>
      </c>
      <c r="C29296" s="1">
        <v>2005</v>
      </c>
      <c r="D29296" s="2" t="s">
        <v>6</v>
      </c>
      <c r="E29296" s="1">
        <v>14141</v>
      </c>
    </row>
    <row r="29297" spans="1:5" ht="14.25" customHeight="1" x14ac:dyDescent="0.3">
      <c r="A29297" s="1">
        <v>9101</v>
      </c>
      <c r="B29297" s="2" t="s">
        <v>349</v>
      </c>
      <c r="C29297" s="1">
        <v>2005</v>
      </c>
      <c r="D29297" s="2" t="s">
        <v>7</v>
      </c>
      <c r="E29297" s="1">
        <v>7868</v>
      </c>
    </row>
    <row r="29298" spans="1:5" ht="14.25" customHeight="1" x14ac:dyDescent="0.3">
      <c r="A29298" s="1">
        <v>9101</v>
      </c>
      <c r="B29298" s="2" t="s">
        <v>349</v>
      </c>
      <c r="C29298" s="1">
        <v>2005</v>
      </c>
      <c r="D29298" s="2" t="s">
        <v>8</v>
      </c>
      <c r="E29298" s="1">
        <v>24396</v>
      </c>
    </row>
    <row r="29299" spans="1:5" ht="14.25" customHeight="1" x14ac:dyDescent="0.3">
      <c r="A29299" s="1">
        <v>9101</v>
      </c>
      <c r="B29299" s="2" t="s">
        <v>349</v>
      </c>
      <c r="C29299" s="1">
        <v>2005</v>
      </c>
      <c r="D29299" s="2" t="s">
        <v>9</v>
      </c>
      <c r="E29299" s="1">
        <v>4610</v>
      </c>
    </row>
    <row r="29300" spans="1:5" ht="14.25" customHeight="1" x14ac:dyDescent="0.3">
      <c r="A29300" s="1">
        <v>9101</v>
      </c>
      <c r="B29300" s="2" t="s">
        <v>349</v>
      </c>
      <c r="C29300" s="1">
        <v>2005</v>
      </c>
      <c r="D29300" s="2" t="s">
        <v>10</v>
      </c>
      <c r="E29300" s="1">
        <v>36021</v>
      </c>
    </row>
    <row r="29301" spans="1:5" ht="14.25" customHeight="1" x14ac:dyDescent="0.3">
      <c r="A29301" s="1">
        <v>13401</v>
      </c>
      <c r="B29301" s="2" t="s">
        <v>350</v>
      </c>
      <c r="C29301" s="1">
        <v>2005</v>
      </c>
      <c r="D29301" s="2" t="s">
        <v>6</v>
      </c>
      <c r="E29301" s="1">
        <v>22336</v>
      </c>
    </row>
    <row r="29302" spans="1:5" ht="14.25" customHeight="1" x14ac:dyDescent="0.3">
      <c r="A29302" s="1">
        <v>13401</v>
      </c>
      <c r="B29302" s="2" t="s">
        <v>350</v>
      </c>
      <c r="C29302" s="1">
        <v>2005</v>
      </c>
      <c r="D29302" s="2" t="s">
        <v>7</v>
      </c>
      <c r="E29302" s="1">
        <v>5589</v>
      </c>
    </row>
    <row r="29303" spans="1:5" ht="14.25" customHeight="1" x14ac:dyDescent="0.3">
      <c r="A29303" s="1">
        <v>13401</v>
      </c>
      <c r="B29303" s="2" t="s">
        <v>350</v>
      </c>
      <c r="C29303" s="1">
        <v>2005</v>
      </c>
      <c r="D29303" s="2" t="s">
        <v>8</v>
      </c>
      <c r="E29303" s="1">
        <v>31455</v>
      </c>
    </row>
    <row r="29304" spans="1:5" ht="14.25" customHeight="1" x14ac:dyDescent="0.3">
      <c r="A29304" s="1">
        <v>13401</v>
      </c>
      <c r="B29304" s="2" t="s">
        <v>350</v>
      </c>
      <c r="C29304" s="1">
        <v>2005</v>
      </c>
      <c r="D29304" s="2" t="s">
        <v>9</v>
      </c>
      <c r="E29304" s="1">
        <v>1406</v>
      </c>
    </row>
    <row r="29305" spans="1:5" ht="14.25" customHeight="1" x14ac:dyDescent="0.3">
      <c r="A29305" s="1">
        <v>13401</v>
      </c>
      <c r="B29305" s="2" t="s">
        <v>350</v>
      </c>
      <c r="C29305" s="1">
        <v>2005</v>
      </c>
      <c r="D29305" s="2" t="s">
        <v>10</v>
      </c>
      <c r="E29305" s="1">
        <v>23979</v>
      </c>
    </row>
    <row r="29306" spans="1:5" ht="14.25" customHeight="1" x14ac:dyDescent="0.3">
      <c r="A29306" s="1">
        <v>2101</v>
      </c>
      <c r="B29306" s="2" t="s">
        <v>351</v>
      </c>
      <c r="C29306" s="1">
        <v>2005</v>
      </c>
      <c r="D29306" s="2" t="s">
        <v>6</v>
      </c>
      <c r="E29306" s="1">
        <v>28166</v>
      </c>
    </row>
    <row r="29307" spans="1:5" ht="14.25" customHeight="1" x14ac:dyDescent="0.3">
      <c r="A29307" s="1">
        <v>2101</v>
      </c>
      <c r="B29307" s="2" t="s">
        <v>351</v>
      </c>
      <c r="C29307" s="1">
        <v>2005</v>
      </c>
      <c r="D29307" s="2" t="s">
        <v>7</v>
      </c>
      <c r="E29307" s="1">
        <v>12142</v>
      </c>
    </row>
    <row r="29308" spans="1:5" ht="14.25" customHeight="1" x14ac:dyDescent="0.3">
      <c r="A29308" s="1">
        <v>2101</v>
      </c>
      <c r="B29308" s="2" t="s">
        <v>351</v>
      </c>
      <c r="C29308" s="1">
        <v>2005</v>
      </c>
      <c r="D29308" s="2" t="s">
        <v>8</v>
      </c>
      <c r="E29308" s="1">
        <v>44156</v>
      </c>
    </row>
    <row r="29309" spans="1:5" ht="14.25" customHeight="1" x14ac:dyDescent="0.3">
      <c r="A29309" s="1">
        <v>2101</v>
      </c>
      <c r="B29309" s="2" t="s">
        <v>351</v>
      </c>
      <c r="C29309" s="1">
        <v>2005</v>
      </c>
      <c r="D29309" s="2" t="s">
        <v>9</v>
      </c>
      <c r="E29309" s="1">
        <v>8036</v>
      </c>
    </row>
    <row r="29310" spans="1:5" ht="14.25" customHeight="1" x14ac:dyDescent="0.3">
      <c r="A29310" s="1">
        <v>2101</v>
      </c>
      <c r="B29310" s="2" t="s">
        <v>351</v>
      </c>
      <c r="C29310" s="1">
        <v>2005</v>
      </c>
      <c r="D29310" s="2" t="s">
        <v>10</v>
      </c>
      <c r="E29310" s="1">
        <v>19638</v>
      </c>
    </row>
    <row r="29311" spans="1:5" ht="14.25" customHeight="1" x14ac:dyDescent="0.3">
      <c r="A29311" s="1">
        <v>13110</v>
      </c>
      <c r="B29311" s="2" t="s">
        <v>352</v>
      </c>
      <c r="C29311" s="1">
        <v>2005</v>
      </c>
      <c r="D29311" s="2" t="s">
        <v>6</v>
      </c>
      <c r="E29311" s="1">
        <v>15645</v>
      </c>
    </row>
    <row r="29312" spans="1:5" ht="14.25" customHeight="1" x14ac:dyDescent="0.3">
      <c r="A29312" s="1">
        <v>13110</v>
      </c>
      <c r="B29312" s="2" t="s">
        <v>352</v>
      </c>
      <c r="C29312" s="1">
        <v>2005</v>
      </c>
      <c r="D29312" s="2" t="s">
        <v>7</v>
      </c>
      <c r="E29312" s="1">
        <v>4301</v>
      </c>
    </row>
    <row r="29313" spans="1:5" ht="14.25" customHeight="1" x14ac:dyDescent="0.3">
      <c r="A29313" s="1">
        <v>13110</v>
      </c>
      <c r="B29313" s="2" t="s">
        <v>352</v>
      </c>
      <c r="C29313" s="1">
        <v>2005</v>
      </c>
      <c r="D29313" s="2" t="s">
        <v>8</v>
      </c>
      <c r="E29313" s="1">
        <v>21891</v>
      </c>
    </row>
    <row r="29314" spans="1:5" ht="14.25" customHeight="1" x14ac:dyDescent="0.3">
      <c r="A29314" s="1">
        <v>13110</v>
      </c>
      <c r="B29314" s="2" t="s">
        <v>352</v>
      </c>
      <c r="C29314" s="1">
        <v>2005</v>
      </c>
      <c r="D29314" s="2" t="s">
        <v>9</v>
      </c>
      <c r="E29314" s="1">
        <v>4529</v>
      </c>
    </row>
    <row r="29315" spans="1:5" ht="14.25" customHeight="1" x14ac:dyDescent="0.3">
      <c r="A29315" s="1">
        <v>13110</v>
      </c>
      <c r="B29315" s="2" t="s">
        <v>352</v>
      </c>
      <c r="C29315" s="1">
        <v>2005</v>
      </c>
      <c r="D29315" s="2" t="s">
        <v>10</v>
      </c>
      <c r="E29315" s="1">
        <v>58809</v>
      </c>
    </row>
    <row r="29316" spans="1:5" ht="14.25" customHeight="1" x14ac:dyDescent="0.3">
      <c r="A29316" s="1">
        <v>13119</v>
      </c>
      <c r="B29316" s="2" t="s">
        <v>353</v>
      </c>
      <c r="C29316" s="1">
        <v>2005</v>
      </c>
      <c r="D29316" s="2" t="s">
        <v>6</v>
      </c>
      <c r="E29316" s="1">
        <v>18149</v>
      </c>
    </row>
    <row r="29317" spans="1:5" ht="14.25" customHeight="1" x14ac:dyDescent="0.3">
      <c r="A29317" s="1">
        <v>13119</v>
      </c>
      <c r="B29317" s="2" t="s">
        <v>353</v>
      </c>
      <c r="C29317" s="1">
        <v>2005</v>
      </c>
      <c r="D29317" s="2" t="s">
        <v>7</v>
      </c>
      <c r="E29317" s="1">
        <v>3167</v>
      </c>
    </row>
    <row r="29318" spans="1:5" ht="14.25" customHeight="1" x14ac:dyDescent="0.3">
      <c r="A29318" s="1">
        <v>13119</v>
      </c>
      <c r="B29318" s="2" t="s">
        <v>353</v>
      </c>
      <c r="C29318" s="1">
        <v>2005</v>
      </c>
      <c r="D29318" s="2" t="s">
        <v>8</v>
      </c>
      <c r="E29318" s="1">
        <v>23711</v>
      </c>
    </row>
    <row r="29319" spans="1:5" ht="14.25" customHeight="1" x14ac:dyDescent="0.3">
      <c r="A29319" s="1">
        <v>13119</v>
      </c>
      <c r="B29319" s="2" t="s">
        <v>353</v>
      </c>
      <c r="C29319" s="1">
        <v>2005</v>
      </c>
      <c r="D29319" s="2" t="s">
        <v>9</v>
      </c>
      <c r="E29319" s="1">
        <v>2467</v>
      </c>
    </row>
    <row r="29320" spans="1:5" ht="14.25" customHeight="1" x14ac:dyDescent="0.3">
      <c r="A29320" s="1">
        <v>13119</v>
      </c>
      <c r="B29320" s="2" t="s">
        <v>353</v>
      </c>
      <c r="C29320" s="1">
        <v>2005</v>
      </c>
      <c r="D29320" s="2" t="s">
        <v>10</v>
      </c>
      <c r="E29320" s="1">
        <v>80104</v>
      </c>
    </row>
    <row r="29321" spans="1:5" ht="14.25" customHeight="1" x14ac:dyDescent="0.3">
      <c r="A29321" s="1">
        <v>13201</v>
      </c>
      <c r="B29321" s="2" t="s">
        <v>354</v>
      </c>
      <c r="C29321" s="1">
        <v>2005</v>
      </c>
      <c r="D29321" s="2" t="s">
        <v>6</v>
      </c>
      <c r="E29321" s="1">
        <v>19297</v>
      </c>
    </row>
    <row r="29322" spans="1:5" ht="14.25" customHeight="1" x14ac:dyDescent="0.3">
      <c r="A29322" s="1">
        <v>13201</v>
      </c>
      <c r="B29322" s="2" t="s">
        <v>354</v>
      </c>
      <c r="C29322" s="1">
        <v>2005</v>
      </c>
      <c r="D29322" s="2" t="s">
        <v>7</v>
      </c>
      <c r="E29322" s="1">
        <v>5509</v>
      </c>
    </row>
    <row r="29323" spans="1:5" ht="14.25" customHeight="1" x14ac:dyDescent="0.3">
      <c r="A29323" s="1">
        <v>13201</v>
      </c>
      <c r="B29323" s="2" t="s">
        <v>354</v>
      </c>
      <c r="C29323" s="1">
        <v>2005</v>
      </c>
      <c r="D29323" s="2" t="s">
        <v>8</v>
      </c>
      <c r="E29323" s="1">
        <v>27485</v>
      </c>
    </row>
    <row r="29324" spans="1:5" ht="14.25" customHeight="1" x14ac:dyDescent="0.3">
      <c r="A29324" s="1">
        <v>13201</v>
      </c>
      <c r="B29324" s="2" t="s">
        <v>354</v>
      </c>
      <c r="C29324" s="1">
        <v>2005</v>
      </c>
      <c r="D29324" s="2" t="s">
        <v>9</v>
      </c>
      <c r="E29324" s="1">
        <v>2913</v>
      </c>
    </row>
    <row r="29325" spans="1:5" ht="14.25" customHeight="1" x14ac:dyDescent="0.3">
      <c r="A29325" s="1">
        <v>13201</v>
      </c>
      <c r="B29325" s="2" t="s">
        <v>354</v>
      </c>
      <c r="C29325" s="1">
        <v>2005</v>
      </c>
      <c r="D29325" s="2" t="s">
        <v>10</v>
      </c>
      <c r="E29325" s="1">
        <v>74922</v>
      </c>
    </row>
    <row r="29326" spans="1:5" ht="14.25" customHeight="1" x14ac:dyDescent="0.3">
      <c r="A29326" s="1">
        <v>12303</v>
      </c>
      <c r="B29326" s="2" t="s">
        <v>11</v>
      </c>
      <c r="C29326" s="1">
        <v>2004</v>
      </c>
      <c r="D29326" s="2" t="s">
        <v>6</v>
      </c>
      <c r="E29326" s="1">
        <v>0</v>
      </c>
    </row>
    <row r="29327" spans="1:5" ht="14.25" customHeight="1" x14ac:dyDescent="0.3">
      <c r="A29327" s="1">
        <v>12303</v>
      </c>
      <c r="B29327" s="2" t="s">
        <v>11</v>
      </c>
      <c r="C29327" s="1">
        <v>2004</v>
      </c>
      <c r="D29327" s="2" t="s">
        <v>7</v>
      </c>
      <c r="E29327" s="1">
        <v>0</v>
      </c>
    </row>
    <row r="29328" spans="1:5" ht="14.25" customHeight="1" x14ac:dyDescent="0.3">
      <c r="A29328" s="1">
        <v>12303</v>
      </c>
      <c r="B29328" s="2" t="s">
        <v>11</v>
      </c>
      <c r="C29328" s="1">
        <v>2004</v>
      </c>
      <c r="D29328" s="2" t="s">
        <v>8</v>
      </c>
      <c r="E29328" s="1">
        <v>0</v>
      </c>
    </row>
    <row r="29329" spans="1:5" ht="14.25" customHeight="1" x14ac:dyDescent="0.3">
      <c r="A29329" s="1">
        <v>12303</v>
      </c>
      <c r="B29329" s="2" t="s">
        <v>11</v>
      </c>
      <c r="C29329" s="1">
        <v>2004</v>
      </c>
      <c r="D29329" s="2" t="s">
        <v>9</v>
      </c>
      <c r="E29329" s="1">
        <v>0</v>
      </c>
    </row>
    <row r="29330" spans="1:5" ht="14.25" customHeight="1" x14ac:dyDescent="0.3">
      <c r="A29330" s="1">
        <v>12303</v>
      </c>
      <c r="B29330" s="2" t="s">
        <v>11</v>
      </c>
      <c r="C29330" s="1">
        <v>2004</v>
      </c>
      <c r="D29330" s="2" t="s">
        <v>10</v>
      </c>
      <c r="E29330" s="1">
        <v>0</v>
      </c>
    </row>
    <row r="29331" spans="1:5" ht="14.25" customHeight="1" x14ac:dyDescent="0.3">
      <c r="A29331" s="1">
        <v>12103</v>
      </c>
      <c r="B29331" s="2" t="s">
        <v>5</v>
      </c>
      <c r="C29331" s="1">
        <v>2004</v>
      </c>
      <c r="D29331" s="2" t="s">
        <v>6</v>
      </c>
      <c r="E29331" s="1">
        <v>7</v>
      </c>
    </row>
    <row r="29332" spans="1:5" ht="14.25" customHeight="1" x14ac:dyDescent="0.3">
      <c r="A29332" s="1">
        <v>12103</v>
      </c>
      <c r="B29332" s="2" t="s">
        <v>5</v>
      </c>
      <c r="C29332" s="1">
        <v>2004</v>
      </c>
      <c r="D29332" s="2" t="s">
        <v>8</v>
      </c>
      <c r="E29332" s="1">
        <v>7</v>
      </c>
    </row>
    <row r="29333" spans="1:5" ht="14.25" customHeight="1" x14ac:dyDescent="0.3">
      <c r="A29333" s="1">
        <v>12103</v>
      </c>
      <c r="B29333" s="2" t="s">
        <v>5</v>
      </c>
      <c r="C29333" s="1">
        <v>2004</v>
      </c>
      <c r="D29333" s="2" t="s">
        <v>9</v>
      </c>
      <c r="E29333" s="1">
        <v>0</v>
      </c>
    </row>
    <row r="29334" spans="1:5" ht="14.25" customHeight="1" x14ac:dyDescent="0.3">
      <c r="A29334" s="1">
        <v>12103</v>
      </c>
      <c r="B29334" s="2" t="s">
        <v>5</v>
      </c>
      <c r="C29334" s="1">
        <v>2004</v>
      </c>
      <c r="D29334" s="2" t="s">
        <v>10</v>
      </c>
      <c r="E29334" s="1">
        <v>0</v>
      </c>
    </row>
    <row r="29335" spans="1:5" ht="14.25" customHeight="1" x14ac:dyDescent="0.3">
      <c r="A29335" s="1">
        <v>2202</v>
      </c>
      <c r="B29335" s="2" t="s">
        <v>13</v>
      </c>
      <c r="C29335" s="1">
        <v>2004</v>
      </c>
      <c r="D29335" s="2" t="s">
        <v>6</v>
      </c>
      <c r="E29335" s="1">
        <v>51</v>
      </c>
    </row>
    <row r="29336" spans="1:5" ht="14.25" customHeight="1" x14ac:dyDescent="0.3">
      <c r="A29336" s="1">
        <v>2202</v>
      </c>
      <c r="B29336" s="2" t="s">
        <v>13</v>
      </c>
      <c r="C29336" s="1">
        <v>2004</v>
      </c>
      <c r="D29336" s="2" t="s">
        <v>8</v>
      </c>
      <c r="E29336" s="1">
        <v>51</v>
      </c>
    </row>
    <row r="29337" spans="1:5" ht="14.25" customHeight="1" x14ac:dyDescent="0.3">
      <c r="A29337" s="1">
        <v>2202</v>
      </c>
      <c r="B29337" s="2" t="s">
        <v>13</v>
      </c>
      <c r="C29337" s="1">
        <v>2004</v>
      </c>
      <c r="D29337" s="2" t="s">
        <v>9</v>
      </c>
      <c r="E29337" s="1">
        <v>0</v>
      </c>
    </row>
    <row r="29338" spans="1:5" ht="14.25" customHeight="1" x14ac:dyDescent="0.3">
      <c r="A29338" s="1">
        <v>2202</v>
      </c>
      <c r="B29338" s="2" t="s">
        <v>13</v>
      </c>
      <c r="C29338" s="1">
        <v>2004</v>
      </c>
      <c r="D29338" s="2" t="s">
        <v>10</v>
      </c>
      <c r="E29338" s="1">
        <v>0</v>
      </c>
    </row>
    <row r="29339" spans="1:5" ht="14.25" customHeight="1" x14ac:dyDescent="0.3">
      <c r="A29339" s="1">
        <v>12402</v>
      </c>
      <c r="B29339" s="2" t="s">
        <v>16</v>
      </c>
      <c r="C29339" s="1">
        <v>2004</v>
      </c>
      <c r="D29339" s="2" t="s">
        <v>6</v>
      </c>
      <c r="E29339" s="1">
        <v>57</v>
      </c>
    </row>
    <row r="29340" spans="1:5" ht="14.25" customHeight="1" x14ac:dyDescent="0.3">
      <c r="A29340" s="1">
        <v>12402</v>
      </c>
      <c r="B29340" s="2" t="s">
        <v>16</v>
      </c>
      <c r="C29340" s="1">
        <v>2004</v>
      </c>
      <c r="D29340" s="2" t="s">
        <v>8</v>
      </c>
      <c r="E29340" s="1">
        <v>57</v>
      </c>
    </row>
    <row r="29341" spans="1:5" ht="14.25" customHeight="1" x14ac:dyDescent="0.3">
      <c r="A29341" s="1">
        <v>12402</v>
      </c>
      <c r="B29341" s="2" t="s">
        <v>16</v>
      </c>
      <c r="C29341" s="1">
        <v>2004</v>
      </c>
      <c r="D29341" s="2" t="s">
        <v>9</v>
      </c>
      <c r="E29341" s="1">
        <v>0</v>
      </c>
    </row>
    <row r="29342" spans="1:5" ht="14.25" customHeight="1" x14ac:dyDescent="0.3">
      <c r="A29342" s="1">
        <v>12402</v>
      </c>
      <c r="B29342" s="2" t="s">
        <v>16</v>
      </c>
      <c r="C29342" s="1">
        <v>2004</v>
      </c>
      <c r="D29342" s="2" t="s">
        <v>10</v>
      </c>
      <c r="E29342" s="1">
        <v>0</v>
      </c>
    </row>
    <row r="29343" spans="1:5" ht="14.25" customHeight="1" x14ac:dyDescent="0.3">
      <c r="A29343" s="1">
        <v>12104</v>
      </c>
      <c r="B29343" s="2" t="s">
        <v>12</v>
      </c>
      <c r="C29343" s="1">
        <v>2004</v>
      </c>
      <c r="D29343" s="2" t="s">
        <v>6</v>
      </c>
      <c r="E29343" s="1">
        <v>60</v>
      </c>
    </row>
    <row r="29344" spans="1:5" ht="14.25" customHeight="1" x14ac:dyDescent="0.3">
      <c r="A29344" s="1">
        <v>12104</v>
      </c>
      <c r="B29344" s="2" t="s">
        <v>12</v>
      </c>
      <c r="C29344" s="1">
        <v>2004</v>
      </c>
      <c r="D29344" s="2" t="s">
        <v>8</v>
      </c>
      <c r="E29344" s="1">
        <v>74</v>
      </c>
    </row>
    <row r="29345" spans="1:5" ht="14.25" customHeight="1" x14ac:dyDescent="0.3">
      <c r="A29345" s="1">
        <v>12104</v>
      </c>
      <c r="B29345" s="2" t="s">
        <v>12</v>
      </c>
      <c r="C29345" s="1">
        <v>2004</v>
      </c>
      <c r="D29345" s="2" t="s">
        <v>9</v>
      </c>
      <c r="E29345" s="1">
        <v>0</v>
      </c>
    </row>
    <row r="29346" spans="1:5" ht="14.25" customHeight="1" x14ac:dyDescent="0.3">
      <c r="A29346" s="1">
        <v>12104</v>
      </c>
      <c r="B29346" s="2" t="s">
        <v>12</v>
      </c>
      <c r="C29346" s="1">
        <v>2004</v>
      </c>
      <c r="D29346" s="2" t="s">
        <v>10</v>
      </c>
      <c r="E29346" s="1">
        <v>0</v>
      </c>
    </row>
    <row r="29347" spans="1:5" ht="14.25" customHeight="1" x14ac:dyDescent="0.3">
      <c r="A29347" s="1">
        <v>12302</v>
      </c>
      <c r="B29347" s="2" t="s">
        <v>15</v>
      </c>
      <c r="C29347" s="1">
        <v>2004</v>
      </c>
      <c r="D29347" s="2" t="s">
        <v>6</v>
      </c>
      <c r="E29347" s="1">
        <v>97</v>
      </c>
    </row>
    <row r="29348" spans="1:5" ht="14.25" customHeight="1" x14ac:dyDescent="0.3">
      <c r="A29348" s="1">
        <v>12302</v>
      </c>
      <c r="B29348" s="2" t="s">
        <v>15</v>
      </c>
      <c r="C29348" s="1">
        <v>2004</v>
      </c>
      <c r="D29348" s="2" t="s">
        <v>8</v>
      </c>
      <c r="E29348" s="1">
        <v>119</v>
      </c>
    </row>
    <row r="29349" spans="1:5" ht="14.25" customHeight="1" x14ac:dyDescent="0.3">
      <c r="A29349" s="1">
        <v>12302</v>
      </c>
      <c r="B29349" s="2" t="s">
        <v>15</v>
      </c>
      <c r="C29349" s="1">
        <v>2004</v>
      </c>
      <c r="D29349" s="2" t="s">
        <v>9</v>
      </c>
      <c r="E29349" s="1">
        <v>0</v>
      </c>
    </row>
    <row r="29350" spans="1:5" ht="14.25" customHeight="1" x14ac:dyDescent="0.3">
      <c r="A29350" s="1">
        <v>12302</v>
      </c>
      <c r="B29350" s="2" t="s">
        <v>15</v>
      </c>
      <c r="C29350" s="1">
        <v>2004</v>
      </c>
      <c r="D29350" s="2" t="s">
        <v>10</v>
      </c>
      <c r="E29350" s="1">
        <v>0</v>
      </c>
    </row>
    <row r="29351" spans="1:5" ht="14.25" customHeight="1" x14ac:dyDescent="0.3">
      <c r="A29351" s="1">
        <v>11302</v>
      </c>
      <c r="B29351" s="2" t="s">
        <v>17</v>
      </c>
      <c r="C29351" s="1">
        <v>2004</v>
      </c>
      <c r="D29351" s="2" t="s">
        <v>6</v>
      </c>
      <c r="E29351" s="1">
        <v>80</v>
      </c>
    </row>
    <row r="29352" spans="1:5" ht="14.25" customHeight="1" x14ac:dyDescent="0.3">
      <c r="A29352" s="1">
        <v>11302</v>
      </c>
      <c r="B29352" s="2" t="s">
        <v>17</v>
      </c>
      <c r="C29352" s="1">
        <v>2004</v>
      </c>
      <c r="D29352" s="2" t="s">
        <v>8</v>
      </c>
      <c r="E29352" s="1">
        <v>87</v>
      </c>
    </row>
    <row r="29353" spans="1:5" ht="14.25" customHeight="1" x14ac:dyDescent="0.3">
      <c r="A29353" s="1">
        <v>11302</v>
      </c>
      <c r="B29353" s="2" t="s">
        <v>17</v>
      </c>
      <c r="C29353" s="1">
        <v>2004</v>
      </c>
      <c r="D29353" s="2" t="s">
        <v>9</v>
      </c>
      <c r="E29353" s="1">
        <v>0</v>
      </c>
    </row>
    <row r="29354" spans="1:5" ht="14.25" customHeight="1" x14ac:dyDescent="0.3">
      <c r="A29354" s="1">
        <v>11302</v>
      </c>
      <c r="B29354" s="2" t="s">
        <v>17</v>
      </c>
      <c r="C29354" s="1">
        <v>2004</v>
      </c>
      <c r="D29354" s="2" t="s">
        <v>10</v>
      </c>
      <c r="E29354" s="1">
        <v>0</v>
      </c>
    </row>
    <row r="29355" spans="1:5" ht="14.25" customHeight="1" x14ac:dyDescent="0.3">
      <c r="A29355" s="1">
        <v>11303</v>
      </c>
      <c r="B29355" s="2" t="s">
        <v>18</v>
      </c>
      <c r="C29355" s="1">
        <v>2004</v>
      </c>
      <c r="D29355" s="2" t="s">
        <v>6</v>
      </c>
      <c r="E29355" s="1">
        <v>85</v>
      </c>
    </row>
    <row r="29356" spans="1:5" ht="14.25" customHeight="1" x14ac:dyDescent="0.3">
      <c r="A29356" s="1">
        <v>11303</v>
      </c>
      <c r="B29356" s="2" t="s">
        <v>18</v>
      </c>
      <c r="C29356" s="1">
        <v>2004</v>
      </c>
      <c r="D29356" s="2" t="s">
        <v>8</v>
      </c>
      <c r="E29356" s="1">
        <v>85</v>
      </c>
    </row>
    <row r="29357" spans="1:5" ht="14.25" customHeight="1" x14ac:dyDescent="0.3">
      <c r="A29357" s="1">
        <v>11303</v>
      </c>
      <c r="B29357" s="2" t="s">
        <v>18</v>
      </c>
      <c r="C29357" s="1">
        <v>2004</v>
      </c>
      <c r="D29357" s="2" t="s">
        <v>9</v>
      </c>
      <c r="E29357" s="1">
        <v>0</v>
      </c>
    </row>
    <row r="29358" spans="1:5" ht="14.25" customHeight="1" x14ac:dyDescent="0.3">
      <c r="A29358" s="1">
        <v>11303</v>
      </c>
      <c r="B29358" s="2" t="s">
        <v>18</v>
      </c>
      <c r="C29358" s="1">
        <v>2004</v>
      </c>
      <c r="D29358" s="2" t="s">
        <v>10</v>
      </c>
      <c r="E29358" s="1">
        <v>0</v>
      </c>
    </row>
    <row r="29359" spans="1:5" ht="14.25" customHeight="1" x14ac:dyDescent="0.3">
      <c r="A29359" s="1">
        <v>5104</v>
      </c>
      <c r="B29359" s="2" t="s">
        <v>19</v>
      </c>
      <c r="C29359" s="1">
        <v>2004</v>
      </c>
      <c r="D29359" s="2" t="s">
        <v>6</v>
      </c>
      <c r="E29359" s="1">
        <v>97</v>
      </c>
    </row>
    <row r="29360" spans="1:5" ht="14.25" customHeight="1" x14ac:dyDescent="0.3">
      <c r="A29360" s="1">
        <v>5104</v>
      </c>
      <c r="B29360" s="2" t="s">
        <v>19</v>
      </c>
      <c r="C29360" s="1">
        <v>2004</v>
      </c>
      <c r="D29360" s="2" t="s">
        <v>8</v>
      </c>
      <c r="E29360" s="1">
        <v>99</v>
      </c>
    </row>
    <row r="29361" spans="1:5" ht="14.25" customHeight="1" x14ac:dyDescent="0.3">
      <c r="A29361" s="1">
        <v>5104</v>
      </c>
      <c r="B29361" s="2" t="s">
        <v>19</v>
      </c>
      <c r="C29361" s="1">
        <v>2004</v>
      </c>
      <c r="D29361" s="2" t="s">
        <v>9</v>
      </c>
      <c r="E29361" s="1">
        <v>0</v>
      </c>
    </row>
    <row r="29362" spans="1:5" ht="14.25" customHeight="1" x14ac:dyDescent="0.3">
      <c r="A29362" s="1">
        <v>5104</v>
      </c>
      <c r="B29362" s="2" t="s">
        <v>19</v>
      </c>
      <c r="C29362" s="1">
        <v>2004</v>
      </c>
      <c r="D29362" s="2" t="s">
        <v>10</v>
      </c>
      <c r="E29362" s="1">
        <v>0</v>
      </c>
    </row>
    <row r="29363" spans="1:5" ht="14.25" customHeight="1" x14ac:dyDescent="0.3">
      <c r="A29363" s="1">
        <v>12102</v>
      </c>
      <c r="B29363" s="2" t="s">
        <v>14</v>
      </c>
      <c r="C29363" s="1">
        <v>2004</v>
      </c>
      <c r="D29363" s="2" t="s">
        <v>6</v>
      </c>
      <c r="E29363" s="1">
        <v>51</v>
      </c>
    </row>
    <row r="29364" spans="1:5" ht="14.25" customHeight="1" x14ac:dyDescent="0.3">
      <c r="A29364" s="1">
        <v>12102</v>
      </c>
      <c r="B29364" s="2" t="s">
        <v>14</v>
      </c>
      <c r="C29364" s="1">
        <v>2004</v>
      </c>
      <c r="D29364" s="2" t="s">
        <v>8</v>
      </c>
      <c r="E29364" s="1">
        <v>51</v>
      </c>
    </row>
    <row r="29365" spans="1:5" ht="14.25" customHeight="1" x14ac:dyDescent="0.3">
      <c r="A29365" s="1">
        <v>12102</v>
      </c>
      <c r="B29365" s="2" t="s">
        <v>14</v>
      </c>
      <c r="C29365" s="1">
        <v>2004</v>
      </c>
      <c r="D29365" s="2" t="s">
        <v>9</v>
      </c>
      <c r="E29365" s="1">
        <v>0</v>
      </c>
    </row>
    <row r="29366" spans="1:5" ht="14.25" customHeight="1" x14ac:dyDescent="0.3">
      <c r="A29366" s="1">
        <v>12102</v>
      </c>
      <c r="B29366" s="2" t="s">
        <v>14</v>
      </c>
      <c r="C29366" s="1">
        <v>2004</v>
      </c>
      <c r="D29366" s="2" t="s">
        <v>10</v>
      </c>
      <c r="E29366" s="1">
        <v>0</v>
      </c>
    </row>
    <row r="29367" spans="1:5" ht="14.25" customHeight="1" x14ac:dyDescent="0.3">
      <c r="A29367" s="1">
        <v>11102</v>
      </c>
      <c r="B29367" s="2" t="s">
        <v>22</v>
      </c>
      <c r="C29367" s="1">
        <v>2004</v>
      </c>
      <c r="D29367" s="2" t="s">
        <v>6</v>
      </c>
      <c r="E29367" s="1">
        <v>153</v>
      </c>
    </row>
    <row r="29368" spans="1:5" ht="14.25" customHeight="1" x14ac:dyDescent="0.3">
      <c r="A29368" s="1">
        <v>11102</v>
      </c>
      <c r="B29368" s="2" t="s">
        <v>22</v>
      </c>
      <c r="C29368" s="1">
        <v>2004</v>
      </c>
      <c r="D29368" s="2" t="s">
        <v>8</v>
      </c>
      <c r="E29368" s="1">
        <v>165</v>
      </c>
    </row>
    <row r="29369" spans="1:5" ht="14.25" customHeight="1" x14ac:dyDescent="0.3">
      <c r="A29369" s="1">
        <v>11102</v>
      </c>
      <c r="B29369" s="2" t="s">
        <v>22</v>
      </c>
      <c r="C29369" s="1">
        <v>2004</v>
      </c>
      <c r="D29369" s="2" t="s">
        <v>9</v>
      </c>
      <c r="E29369" s="1">
        <v>0</v>
      </c>
    </row>
    <row r="29370" spans="1:5" ht="14.25" customHeight="1" x14ac:dyDescent="0.3">
      <c r="A29370" s="1">
        <v>11102</v>
      </c>
      <c r="B29370" s="2" t="s">
        <v>22</v>
      </c>
      <c r="C29370" s="1">
        <v>2004</v>
      </c>
      <c r="D29370" s="2" t="s">
        <v>10</v>
      </c>
      <c r="E29370" s="1">
        <v>0</v>
      </c>
    </row>
    <row r="29371" spans="1:5" ht="14.25" customHeight="1" x14ac:dyDescent="0.3">
      <c r="A29371" s="1">
        <v>15202</v>
      </c>
      <c r="B29371" s="2" t="s">
        <v>20</v>
      </c>
      <c r="C29371" s="1">
        <v>2004</v>
      </c>
      <c r="D29371" s="2" t="s">
        <v>6</v>
      </c>
      <c r="E29371" s="1">
        <v>115</v>
      </c>
    </row>
    <row r="29372" spans="1:5" ht="14.25" customHeight="1" x14ac:dyDescent="0.3">
      <c r="A29372" s="1">
        <v>15202</v>
      </c>
      <c r="B29372" s="2" t="s">
        <v>20</v>
      </c>
      <c r="C29372" s="1">
        <v>2004</v>
      </c>
      <c r="D29372" s="2" t="s">
        <v>8</v>
      </c>
      <c r="E29372" s="1">
        <v>115</v>
      </c>
    </row>
    <row r="29373" spans="1:5" ht="14.25" customHeight="1" x14ac:dyDescent="0.3">
      <c r="A29373" s="1">
        <v>15202</v>
      </c>
      <c r="B29373" s="2" t="s">
        <v>20</v>
      </c>
      <c r="C29373" s="1">
        <v>2004</v>
      </c>
      <c r="D29373" s="2" t="s">
        <v>9</v>
      </c>
      <c r="E29373" s="1">
        <v>0</v>
      </c>
    </row>
    <row r="29374" spans="1:5" ht="14.25" customHeight="1" x14ac:dyDescent="0.3">
      <c r="A29374" s="1">
        <v>15202</v>
      </c>
      <c r="B29374" s="2" t="s">
        <v>20</v>
      </c>
      <c r="C29374" s="1">
        <v>2004</v>
      </c>
      <c r="D29374" s="2" t="s">
        <v>10</v>
      </c>
      <c r="E29374" s="1">
        <v>0</v>
      </c>
    </row>
    <row r="29375" spans="1:5" ht="14.25" customHeight="1" x14ac:dyDescent="0.3">
      <c r="A29375" s="1">
        <v>15201</v>
      </c>
      <c r="B29375" s="2" t="s">
        <v>23</v>
      </c>
      <c r="C29375" s="1">
        <v>2004</v>
      </c>
      <c r="D29375" s="2" t="s">
        <v>6</v>
      </c>
      <c r="E29375" s="1">
        <v>198</v>
      </c>
    </row>
    <row r="29376" spans="1:5" ht="14.25" customHeight="1" x14ac:dyDescent="0.3">
      <c r="A29376" s="1">
        <v>15201</v>
      </c>
      <c r="B29376" s="2" t="s">
        <v>23</v>
      </c>
      <c r="C29376" s="1">
        <v>2004</v>
      </c>
      <c r="D29376" s="2" t="s">
        <v>7</v>
      </c>
      <c r="E29376" s="1">
        <v>44</v>
      </c>
    </row>
    <row r="29377" spans="1:5" ht="14.25" customHeight="1" x14ac:dyDescent="0.3">
      <c r="A29377" s="1">
        <v>15201</v>
      </c>
      <c r="B29377" s="2" t="s">
        <v>23</v>
      </c>
      <c r="C29377" s="1">
        <v>2004</v>
      </c>
      <c r="D29377" s="2" t="s">
        <v>8</v>
      </c>
      <c r="E29377" s="1">
        <v>243</v>
      </c>
    </row>
    <row r="29378" spans="1:5" ht="14.25" customHeight="1" x14ac:dyDescent="0.3">
      <c r="A29378" s="1">
        <v>15201</v>
      </c>
      <c r="B29378" s="2" t="s">
        <v>23</v>
      </c>
      <c r="C29378" s="1">
        <v>2004</v>
      </c>
      <c r="D29378" s="2" t="s">
        <v>9</v>
      </c>
      <c r="E29378" s="1">
        <v>0</v>
      </c>
    </row>
    <row r="29379" spans="1:5" ht="14.25" customHeight="1" x14ac:dyDescent="0.3">
      <c r="A29379" s="1">
        <v>15201</v>
      </c>
      <c r="B29379" s="2" t="s">
        <v>23</v>
      </c>
      <c r="C29379" s="1">
        <v>2004</v>
      </c>
      <c r="D29379" s="2" t="s">
        <v>10</v>
      </c>
      <c r="E29379" s="1">
        <v>0</v>
      </c>
    </row>
    <row r="29380" spans="1:5" ht="14.25" customHeight="1" x14ac:dyDescent="0.3">
      <c r="A29380" s="1">
        <v>1402</v>
      </c>
      <c r="B29380" s="2" t="s">
        <v>24</v>
      </c>
      <c r="C29380" s="1">
        <v>2004</v>
      </c>
      <c r="D29380" s="2" t="s">
        <v>6</v>
      </c>
      <c r="E29380" s="1">
        <v>271</v>
      </c>
    </row>
    <row r="29381" spans="1:5" ht="14.25" customHeight="1" x14ac:dyDescent="0.3">
      <c r="A29381" s="1">
        <v>1402</v>
      </c>
      <c r="B29381" s="2" t="s">
        <v>24</v>
      </c>
      <c r="C29381" s="1">
        <v>2004</v>
      </c>
      <c r="D29381" s="2" t="s">
        <v>8</v>
      </c>
      <c r="E29381" s="1">
        <v>286</v>
      </c>
    </row>
    <row r="29382" spans="1:5" ht="14.25" customHeight="1" x14ac:dyDescent="0.3">
      <c r="A29382" s="1">
        <v>1402</v>
      </c>
      <c r="B29382" s="2" t="s">
        <v>24</v>
      </c>
      <c r="C29382" s="1">
        <v>2004</v>
      </c>
      <c r="D29382" s="2" t="s">
        <v>9</v>
      </c>
      <c r="E29382" s="1">
        <v>0</v>
      </c>
    </row>
    <row r="29383" spans="1:5" ht="14.25" customHeight="1" x14ac:dyDescent="0.3">
      <c r="A29383" s="1">
        <v>1402</v>
      </c>
      <c r="B29383" s="2" t="s">
        <v>24</v>
      </c>
      <c r="C29383" s="1">
        <v>2004</v>
      </c>
      <c r="D29383" s="2" t="s">
        <v>10</v>
      </c>
      <c r="E29383" s="1">
        <v>0</v>
      </c>
    </row>
    <row r="29384" spans="1:5" ht="14.25" customHeight="1" x14ac:dyDescent="0.3">
      <c r="A29384" s="1">
        <v>2103</v>
      </c>
      <c r="B29384" s="2" t="s">
        <v>26</v>
      </c>
      <c r="C29384" s="1">
        <v>2004</v>
      </c>
      <c r="D29384" s="2" t="s">
        <v>6</v>
      </c>
      <c r="E29384" s="1">
        <v>182</v>
      </c>
    </row>
    <row r="29385" spans="1:5" ht="14.25" customHeight="1" x14ac:dyDescent="0.3">
      <c r="A29385" s="1">
        <v>2103</v>
      </c>
      <c r="B29385" s="2" t="s">
        <v>26</v>
      </c>
      <c r="C29385" s="1">
        <v>2004</v>
      </c>
      <c r="D29385" s="2" t="s">
        <v>8</v>
      </c>
      <c r="E29385" s="1">
        <v>206</v>
      </c>
    </row>
    <row r="29386" spans="1:5" ht="14.25" customHeight="1" x14ac:dyDescent="0.3">
      <c r="A29386" s="1">
        <v>2103</v>
      </c>
      <c r="B29386" s="2" t="s">
        <v>26</v>
      </c>
      <c r="C29386" s="1">
        <v>2004</v>
      </c>
      <c r="D29386" s="2" t="s">
        <v>9</v>
      </c>
      <c r="E29386" s="1">
        <v>0</v>
      </c>
    </row>
    <row r="29387" spans="1:5" ht="14.25" customHeight="1" x14ac:dyDescent="0.3">
      <c r="A29387" s="1">
        <v>2103</v>
      </c>
      <c r="B29387" s="2" t="s">
        <v>26</v>
      </c>
      <c r="C29387" s="1">
        <v>2004</v>
      </c>
      <c r="D29387" s="2" t="s">
        <v>10</v>
      </c>
      <c r="E29387" s="1">
        <v>0</v>
      </c>
    </row>
    <row r="29388" spans="1:5" ht="14.25" customHeight="1" x14ac:dyDescent="0.3">
      <c r="A29388" s="1">
        <v>15102</v>
      </c>
      <c r="B29388" s="2" t="s">
        <v>21</v>
      </c>
      <c r="C29388" s="1">
        <v>2004</v>
      </c>
      <c r="D29388" s="2" t="s">
        <v>6</v>
      </c>
      <c r="E29388" s="1">
        <v>103</v>
      </c>
    </row>
    <row r="29389" spans="1:5" ht="14.25" customHeight="1" x14ac:dyDescent="0.3">
      <c r="A29389" s="1">
        <v>15102</v>
      </c>
      <c r="B29389" s="2" t="s">
        <v>21</v>
      </c>
      <c r="C29389" s="1">
        <v>2004</v>
      </c>
      <c r="D29389" s="2" t="s">
        <v>7</v>
      </c>
      <c r="E29389" s="1">
        <v>41</v>
      </c>
    </row>
    <row r="29390" spans="1:5" ht="14.25" customHeight="1" x14ac:dyDescent="0.3">
      <c r="A29390" s="1">
        <v>15102</v>
      </c>
      <c r="B29390" s="2" t="s">
        <v>21</v>
      </c>
      <c r="C29390" s="1">
        <v>2004</v>
      </c>
      <c r="D29390" s="2" t="s">
        <v>8</v>
      </c>
      <c r="E29390" s="1">
        <v>144</v>
      </c>
    </row>
    <row r="29391" spans="1:5" ht="14.25" customHeight="1" x14ac:dyDescent="0.3">
      <c r="A29391" s="1">
        <v>15102</v>
      </c>
      <c r="B29391" s="2" t="s">
        <v>21</v>
      </c>
      <c r="C29391" s="1">
        <v>2004</v>
      </c>
      <c r="D29391" s="2" t="s">
        <v>9</v>
      </c>
      <c r="E29391" s="1">
        <v>0</v>
      </c>
    </row>
    <row r="29392" spans="1:5" ht="14.25" customHeight="1" x14ac:dyDescent="0.3">
      <c r="A29392" s="1">
        <v>15102</v>
      </c>
      <c r="B29392" s="2" t="s">
        <v>21</v>
      </c>
      <c r="C29392" s="1">
        <v>2004</v>
      </c>
      <c r="D29392" s="2" t="s">
        <v>10</v>
      </c>
      <c r="E29392" s="1">
        <v>0</v>
      </c>
    </row>
    <row r="29393" spans="1:5" ht="14.25" customHeight="1" x14ac:dyDescent="0.3">
      <c r="A29393" s="1">
        <v>10404</v>
      </c>
      <c r="B29393" s="2" t="s">
        <v>27</v>
      </c>
      <c r="C29393" s="1">
        <v>2004</v>
      </c>
      <c r="D29393" s="2" t="s">
        <v>6</v>
      </c>
      <c r="E29393" s="1">
        <v>272</v>
      </c>
    </row>
    <row r="29394" spans="1:5" ht="14.25" customHeight="1" x14ac:dyDescent="0.3">
      <c r="A29394" s="1">
        <v>10404</v>
      </c>
      <c r="B29394" s="2" t="s">
        <v>27</v>
      </c>
      <c r="C29394" s="1">
        <v>2004</v>
      </c>
      <c r="D29394" s="2" t="s">
        <v>8</v>
      </c>
      <c r="E29394" s="1">
        <v>301</v>
      </c>
    </row>
    <row r="29395" spans="1:5" ht="14.25" customHeight="1" x14ac:dyDescent="0.3">
      <c r="A29395" s="1">
        <v>10404</v>
      </c>
      <c r="B29395" s="2" t="s">
        <v>27</v>
      </c>
      <c r="C29395" s="1">
        <v>2004</v>
      </c>
      <c r="D29395" s="2" t="s">
        <v>9</v>
      </c>
      <c r="E29395" s="1">
        <v>0</v>
      </c>
    </row>
    <row r="29396" spans="1:5" ht="14.25" customHeight="1" x14ac:dyDescent="0.3">
      <c r="A29396" s="1">
        <v>10404</v>
      </c>
      <c r="B29396" s="2" t="s">
        <v>27</v>
      </c>
      <c r="C29396" s="1">
        <v>2004</v>
      </c>
      <c r="D29396" s="2" t="s">
        <v>10</v>
      </c>
      <c r="E29396" s="1">
        <v>0</v>
      </c>
    </row>
    <row r="29397" spans="1:5" ht="14.25" customHeight="1" x14ac:dyDescent="0.3">
      <c r="A29397" s="1">
        <v>1403</v>
      </c>
      <c r="B29397" s="2" t="s">
        <v>25</v>
      </c>
      <c r="C29397" s="1">
        <v>2004</v>
      </c>
      <c r="D29397" s="2" t="s">
        <v>6</v>
      </c>
      <c r="E29397" s="1">
        <v>163</v>
      </c>
    </row>
    <row r="29398" spans="1:5" ht="14.25" customHeight="1" x14ac:dyDescent="0.3">
      <c r="A29398" s="1">
        <v>1403</v>
      </c>
      <c r="B29398" s="2" t="s">
        <v>25</v>
      </c>
      <c r="C29398" s="1">
        <v>2004</v>
      </c>
      <c r="D29398" s="2" t="s">
        <v>8</v>
      </c>
      <c r="E29398" s="1">
        <v>176</v>
      </c>
    </row>
    <row r="29399" spans="1:5" ht="14.25" customHeight="1" x14ac:dyDescent="0.3">
      <c r="A29399" s="1">
        <v>1403</v>
      </c>
      <c r="B29399" s="2" t="s">
        <v>25</v>
      </c>
      <c r="C29399" s="1">
        <v>2004</v>
      </c>
      <c r="D29399" s="2" t="s">
        <v>9</v>
      </c>
      <c r="E29399" s="1">
        <v>0</v>
      </c>
    </row>
    <row r="29400" spans="1:5" ht="14.25" customHeight="1" x14ac:dyDescent="0.3">
      <c r="A29400" s="1">
        <v>1403</v>
      </c>
      <c r="B29400" s="2" t="s">
        <v>25</v>
      </c>
      <c r="C29400" s="1">
        <v>2004</v>
      </c>
      <c r="D29400" s="2" t="s">
        <v>10</v>
      </c>
      <c r="E29400" s="1">
        <v>0</v>
      </c>
    </row>
    <row r="29401" spans="1:5" ht="14.25" customHeight="1" x14ac:dyDescent="0.3">
      <c r="A29401" s="1">
        <v>11203</v>
      </c>
      <c r="B29401" s="2" t="s">
        <v>28</v>
      </c>
      <c r="C29401" s="1">
        <v>2004</v>
      </c>
      <c r="D29401" s="2" t="s">
        <v>6</v>
      </c>
      <c r="E29401" s="1">
        <v>270</v>
      </c>
    </row>
    <row r="29402" spans="1:5" ht="14.25" customHeight="1" x14ac:dyDescent="0.3">
      <c r="A29402" s="1">
        <v>11203</v>
      </c>
      <c r="B29402" s="2" t="s">
        <v>28</v>
      </c>
      <c r="C29402" s="1">
        <v>2004</v>
      </c>
      <c r="D29402" s="2" t="s">
        <v>8</v>
      </c>
      <c r="E29402" s="1">
        <v>312</v>
      </c>
    </row>
    <row r="29403" spans="1:5" ht="14.25" customHeight="1" x14ac:dyDescent="0.3">
      <c r="A29403" s="1">
        <v>11203</v>
      </c>
      <c r="B29403" s="2" t="s">
        <v>28</v>
      </c>
      <c r="C29403" s="1">
        <v>2004</v>
      </c>
      <c r="D29403" s="2" t="s">
        <v>9</v>
      </c>
      <c r="E29403" s="1">
        <v>0</v>
      </c>
    </row>
    <row r="29404" spans="1:5" ht="14.25" customHeight="1" x14ac:dyDescent="0.3">
      <c r="A29404" s="1">
        <v>11203</v>
      </c>
      <c r="B29404" s="2" t="s">
        <v>28</v>
      </c>
      <c r="C29404" s="1">
        <v>2004</v>
      </c>
      <c r="D29404" s="2" t="s">
        <v>10</v>
      </c>
      <c r="E29404" s="1">
        <v>0</v>
      </c>
    </row>
    <row r="29405" spans="1:5" ht="14.25" customHeight="1" x14ac:dyDescent="0.3">
      <c r="A29405" s="1">
        <v>10402</v>
      </c>
      <c r="B29405" s="2" t="s">
        <v>30</v>
      </c>
      <c r="C29405" s="1">
        <v>2004</v>
      </c>
      <c r="D29405" s="2" t="s">
        <v>6</v>
      </c>
      <c r="E29405" s="1">
        <v>302</v>
      </c>
    </row>
    <row r="29406" spans="1:5" ht="14.25" customHeight="1" x14ac:dyDescent="0.3">
      <c r="A29406" s="1">
        <v>10402</v>
      </c>
      <c r="B29406" s="2" t="s">
        <v>30</v>
      </c>
      <c r="C29406" s="1">
        <v>2004</v>
      </c>
      <c r="D29406" s="2" t="s">
        <v>8</v>
      </c>
      <c r="E29406" s="1">
        <v>329</v>
      </c>
    </row>
    <row r="29407" spans="1:5" ht="14.25" customHeight="1" x14ac:dyDescent="0.3">
      <c r="A29407" s="1">
        <v>10402</v>
      </c>
      <c r="B29407" s="2" t="s">
        <v>30</v>
      </c>
      <c r="C29407" s="1">
        <v>2004</v>
      </c>
      <c r="D29407" s="2" t="s">
        <v>9</v>
      </c>
      <c r="E29407" s="1">
        <v>0</v>
      </c>
    </row>
    <row r="29408" spans="1:5" ht="14.25" customHeight="1" x14ac:dyDescent="0.3">
      <c r="A29408" s="1">
        <v>10402</v>
      </c>
      <c r="B29408" s="2" t="s">
        <v>30</v>
      </c>
      <c r="C29408" s="1">
        <v>2004</v>
      </c>
      <c r="D29408" s="2" t="s">
        <v>10</v>
      </c>
      <c r="E29408" s="1">
        <v>0</v>
      </c>
    </row>
    <row r="29409" spans="1:5" ht="14.25" customHeight="1" x14ac:dyDescent="0.3">
      <c r="A29409" s="1">
        <v>11402</v>
      </c>
      <c r="B29409" s="2" t="s">
        <v>29</v>
      </c>
      <c r="C29409" s="1">
        <v>2004</v>
      </c>
      <c r="D29409" s="2" t="s">
        <v>6</v>
      </c>
      <c r="E29409" s="1">
        <v>396</v>
      </c>
    </row>
    <row r="29410" spans="1:5" ht="14.25" customHeight="1" x14ac:dyDescent="0.3">
      <c r="A29410" s="1">
        <v>11402</v>
      </c>
      <c r="B29410" s="2" t="s">
        <v>29</v>
      </c>
      <c r="C29410" s="1">
        <v>2004</v>
      </c>
      <c r="D29410" s="2" t="s">
        <v>8</v>
      </c>
      <c r="E29410" s="1">
        <v>410</v>
      </c>
    </row>
    <row r="29411" spans="1:5" ht="14.25" customHeight="1" x14ac:dyDescent="0.3">
      <c r="A29411" s="1">
        <v>11402</v>
      </c>
      <c r="B29411" s="2" t="s">
        <v>29</v>
      </c>
      <c r="C29411" s="1">
        <v>2004</v>
      </c>
      <c r="D29411" s="2" t="s">
        <v>9</v>
      </c>
      <c r="E29411" s="1">
        <v>0</v>
      </c>
    </row>
    <row r="29412" spans="1:5" ht="14.25" customHeight="1" x14ac:dyDescent="0.3">
      <c r="A29412" s="1">
        <v>11402</v>
      </c>
      <c r="B29412" s="2" t="s">
        <v>29</v>
      </c>
      <c r="C29412" s="1">
        <v>2004</v>
      </c>
      <c r="D29412" s="2" t="s">
        <v>10</v>
      </c>
      <c r="E29412" s="1">
        <v>0</v>
      </c>
    </row>
    <row r="29413" spans="1:5" ht="14.25" customHeight="1" x14ac:dyDescent="0.3">
      <c r="A29413" s="1">
        <v>12201</v>
      </c>
      <c r="B29413" s="2" t="s">
        <v>32</v>
      </c>
      <c r="C29413" s="1">
        <v>2004</v>
      </c>
      <c r="D29413" s="2" t="s">
        <v>6</v>
      </c>
      <c r="E29413" s="1">
        <v>290</v>
      </c>
    </row>
    <row r="29414" spans="1:5" ht="14.25" customHeight="1" x14ac:dyDescent="0.3">
      <c r="A29414" s="1">
        <v>12201</v>
      </c>
      <c r="B29414" s="2" t="s">
        <v>32</v>
      </c>
      <c r="C29414" s="1">
        <v>2004</v>
      </c>
      <c r="D29414" s="2" t="s">
        <v>7</v>
      </c>
      <c r="E29414" s="1">
        <v>100</v>
      </c>
    </row>
    <row r="29415" spans="1:5" ht="14.25" customHeight="1" x14ac:dyDescent="0.3">
      <c r="A29415" s="1">
        <v>12201</v>
      </c>
      <c r="B29415" s="2" t="s">
        <v>32</v>
      </c>
      <c r="C29415" s="1">
        <v>2004</v>
      </c>
      <c r="D29415" s="2" t="s">
        <v>8</v>
      </c>
      <c r="E29415" s="1">
        <v>417</v>
      </c>
    </row>
    <row r="29416" spans="1:5" ht="14.25" customHeight="1" x14ac:dyDescent="0.3">
      <c r="A29416" s="1">
        <v>12201</v>
      </c>
      <c r="B29416" s="2" t="s">
        <v>32</v>
      </c>
      <c r="C29416" s="1">
        <v>2004</v>
      </c>
      <c r="D29416" s="2" t="s">
        <v>9</v>
      </c>
      <c r="E29416" s="1">
        <v>0</v>
      </c>
    </row>
    <row r="29417" spans="1:5" ht="14.25" customHeight="1" x14ac:dyDescent="0.3">
      <c r="A29417" s="1">
        <v>12201</v>
      </c>
      <c r="B29417" s="2" t="s">
        <v>32</v>
      </c>
      <c r="C29417" s="1">
        <v>2004</v>
      </c>
      <c r="D29417" s="2" t="s">
        <v>10</v>
      </c>
      <c r="E29417" s="1">
        <v>0</v>
      </c>
    </row>
    <row r="29418" spans="1:5" ht="14.25" customHeight="1" x14ac:dyDescent="0.3">
      <c r="A29418" s="1">
        <v>11301</v>
      </c>
      <c r="B29418" s="2" t="s">
        <v>39</v>
      </c>
      <c r="C29418" s="1">
        <v>2004</v>
      </c>
      <c r="D29418" s="2" t="s">
        <v>6</v>
      </c>
      <c r="E29418" s="1">
        <v>491</v>
      </c>
    </row>
    <row r="29419" spans="1:5" ht="14.25" customHeight="1" x14ac:dyDescent="0.3">
      <c r="A29419" s="1">
        <v>11301</v>
      </c>
      <c r="B29419" s="2" t="s">
        <v>39</v>
      </c>
      <c r="C29419" s="1">
        <v>2004</v>
      </c>
      <c r="D29419" s="2" t="s">
        <v>7</v>
      </c>
      <c r="E29419" s="1">
        <v>191</v>
      </c>
    </row>
    <row r="29420" spans="1:5" ht="14.25" customHeight="1" x14ac:dyDescent="0.3">
      <c r="A29420" s="1">
        <v>11301</v>
      </c>
      <c r="B29420" s="2" t="s">
        <v>39</v>
      </c>
      <c r="C29420" s="1">
        <v>2004</v>
      </c>
      <c r="D29420" s="2" t="s">
        <v>8</v>
      </c>
      <c r="E29420" s="1">
        <v>755</v>
      </c>
    </row>
    <row r="29421" spans="1:5" ht="14.25" customHeight="1" x14ac:dyDescent="0.3">
      <c r="A29421" s="1">
        <v>11301</v>
      </c>
      <c r="B29421" s="2" t="s">
        <v>39</v>
      </c>
      <c r="C29421" s="1">
        <v>2004</v>
      </c>
      <c r="D29421" s="2" t="s">
        <v>9</v>
      </c>
      <c r="E29421" s="1">
        <v>0</v>
      </c>
    </row>
    <row r="29422" spans="1:5" ht="14.25" customHeight="1" x14ac:dyDescent="0.3">
      <c r="A29422" s="1">
        <v>11301</v>
      </c>
      <c r="B29422" s="2" t="s">
        <v>39</v>
      </c>
      <c r="C29422" s="1">
        <v>2004</v>
      </c>
      <c r="D29422" s="2" t="s">
        <v>10</v>
      </c>
      <c r="E29422" s="1">
        <v>0</v>
      </c>
    </row>
    <row r="29423" spans="1:5" ht="14.25" customHeight="1" x14ac:dyDescent="0.3">
      <c r="A29423" s="1">
        <v>1404</v>
      </c>
      <c r="B29423" s="2" t="s">
        <v>31</v>
      </c>
      <c r="C29423" s="1">
        <v>2004</v>
      </c>
      <c r="D29423" s="2" t="s">
        <v>6</v>
      </c>
      <c r="E29423" s="1">
        <v>363</v>
      </c>
    </row>
    <row r="29424" spans="1:5" ht="14.25" customHeight="1" x14ac:dyDescent="0.3">
      <c r="A29424" s="1">
        <v>1404</v>
      </c>
      <c r="B29424" s="2" t="s">
        <v>31</v>
      </c>
      <c r="C29424" s="1">
        <v>2004</v>
      </c>
      <c r="D29424" s="2" t="s">
        <v>7</v>
      </c>
      <c r="E29424" s="1">
        <v>99</v>
      </c>
    </row>
    <row r="29425" spans="1:5" ht="14.25" customHeight="1" x14ac:dyDescent="0.3">
      <c r="A29425" s="1">
        <v>1404</v>
      </c>
      <c r="B29425" s="2" t="s">
        <v>31</v>
      </c>
      <c r="C29425" s="1">
        <v>2004</v>
      </c>
      <c r="D29425" s="2" t="s">
        <v>8</v>
      </c>
      <c r="E29425" s="1">
        <v>487</v>
      </c>
    </row>
    <row r="29426" spans="1:5" ht="14.25" customHeight="1" x14ac:dyDescent="0.3">
      <c r="A29426" s="1">
        <v>1404</v>
      </c>
      <c r="B29426" s="2" t="s">
        <v>31</v>
      </c>
      <c r="C29426" s="1">
        <v>2004</v>
      </c>
      <c r="D29426" s="2" t="s">
        <v>9</v>
      </c>
      <c r="E29426" s="1">
        <v>0</v>
      </c>
    </row>
    <row r="29427" spans="1:5" ht="14.25" customHeight="1" x14ac:dyDescent="0.3">
      <c r="A29427" s="1">
        <v>1404</v>
      </c>
      <c r="B29427" s="2" t="s">
        <v>31</v>
      </c>
      <c r="C29427" s="1">
        <v>2004</v>
      </c>
      <c r="D29427" s="2" t="s">
        <v>10</v>
      </c>
      <c r="E29427" s="1">
        <v>111</v>
      </c>
    </row>
    <row r="29428" spans="1:5" ht="14.25" customHeight="1" x14ac:dyDescent="0.3">
      <c r="A29428" s="1">
        <v>6309</v>
      </c>
      <c r="B29428" s="2" t="s">
        <v>34</v>
      </c>
      <c r="C29428" s="1">
        <v>2004</v>
      </c>
      <c r="D29428" s="2" t="s">
        <v>6</v>
      </c>
      <c r="E29428" s="1">
        <v>427</v>
      </c>
    </row>
    <row r="29429" spans="1:5" ht="14.25" customHeight="1" x14ac:dyDescent="0.3">
      <c r="A29429" s="1">
        <v>6309</v>
      </c>
      <c r="B29429" s="2" t="s">
        <v>34</v>
      </c>
      <c r="C29429" s="1">
        <v>2004</v>
      </c>
      <c r="D29429" s="2" t="s">
        <v>8</v>
      </c>
      <c r="E29429" s="1">
        <v>486</v>
      </c>
    </row>
    <row r="29430" spans="1:5" ht="14.25" customHeight="1" x14ac:dyDescent="0.3">
      <c r="A29430" s="1">
        <v>6309</v>
      </c>
      <c r="B29430" s="2" t="s">
        <v>34</v>
      </c>
      <c r="C29430" s="1">
        <v>2004</v>
      </c>
      <c r="D29430" s="2" t="s">
        <v>9</v>
      </c>
      <c r="E29430" s="1">
        <v>0</v>
      </c>
    </row>
    <row r="29431" spans="1:5" ht="14.25" customHeight="1" x14ac:dyDescent="0.3">
      <c r="A29431" s="1">
        <v>6309</v>
      </c>
      <c r="B29431" s="2" t="s">
        <v>34</v>
      </c>
      <c r="C29431" s="1">
        <v>2004</v>
      </c>
      <c r="D29431" s="2" t="s">
        <v>10</v>
      </c>
      <c r="E29431" s="1">
        <v>0</v>
      </c>
    </row>
    <row r="29432" spans="1:5" ht="14.25" customHeight="1" x14ac:dyDescent="0.3">
      <c r="A29432" s="1">
        <v>4104</v>
      </c>
      <c r="B29432" s="2" t="s">
        <v>49</v>
      </c>
      <c r="C29432" s="1">
        <v>2004</v>
      </c>
      <c r="D29432" s="2" t="s">
        <v>6</v>
      </c>
      <c r="E29432" s="1">
        <v>529</v>
      </c>
    </row>
    <row r="29433" spans="1:5" ht="14.25" customHeight="1" x14ac:dyDescent="0.3">
      <c r="A29433" s="1">
        <v>4104</v>
      </c>
      <c r="B29433" s="2" t="s">
        <v>49</v>
      </c>
      <c r="C29433" s="1">
        <v>2004</v>
      </c>
      <c r="D29433" s="2" t="s">
        <v>8</v>
      </c>
      <c r="E29433" s="1">
        <v>573</v>
      </c>
    </row>
    <row r="29434" spans="1:5" ht="14.25" customHeight="1" x14ac:dyDescent="0.3">
      <c r="A29434" s="1">
        <v>4104</v>
      </c>
      <c r="B29434" s="2" t="s">
        <v>49</v>
      </c>
      <c r="C29434" s="1">
        <v>2004</v>
      </c>
      <c r="D29434" s="2" t="s">
        <v>9</v>
      </c>
      <c r="E29434" s="1">
        <v>0</v>
      </c>
    </row>
    <row r="29435" spans="1:5" ht="14.25" customHeight="1" x14ac:dyDescent="0.3">
      <c r="A29435" s="1">
        <v>4104</v>
      </c>
      <c r="B29435" s="2" t="s">
        <v>49</v>
      </c>
      <c r="C29435" s="1">
        <v>2004</v>
      </c>
      <c r="D29435" s="2" t="s">
        <v>10</v>
      </c>
      <c r="E29435" s="1">
        <v>0</v>
      </c>
    </row>
    <row r="29436" spans="1:5" ht="14.25" customHeight="1" x14ac:dyDescent="0.3">
      <c r="A29436" s="1">
        <v>10103</v>
      </c>
      <c r="B29436" s="2" t="s">
        <v>36</v>
      </c>
      <c r="C29436" s="1">
        <v>2004</v>
      </c>
      <c r="D29436" s="2" t="s">
        <v>6</v>
      </c>
      <c r="E29436" s="1">
        <v>586</v>
      </c>
    </row>
    <row r="29437" spans="1:5" ht="14.25" customHeight="1" x14ac:dyDescent="0.3">
      <c r="A29437" s="1">
        <v>10103</v>
      </c>
      <c r="B29437" s="2" t="s">
        <v>36</v>
      </c>
      <c r="C29437" s="1">
        <v>2004</v>
      </c>
      <c r="D29437" s="2" t="s">
        <v>7</v>
      </c>
      <c r="E29437" s="1">
        <v>48</v>
      </c>
    </row>
    <row r="29438" spans="1:5" ht="14.25" customHeight="1" x14ac:dyDescent="0.3">
      <c r="A29438" s="1">
        <v>10103</v>
      </c>
      <c r="B29438" s="2" t="s">
        <v>36</v>
      </c>
      <c r="C29438" s="1">
        <v>2004</v>
      </c>
      <c r="D29438" s="2" t="s">
        <v>8</v>
      </c>
      <c r="E29438" s="1">
        <v>676</v>
      </c>
    </row>
    <row r="29439" spans="1:5" ht="14.25" customHeight="1" x14ac:dyDescent="0.3">
      <c r="A29439" s="1">
        <v>10103</v>
      </c>
      <c r="B29439" s="2" t="s">
        <v>36</v>
      </c>
      <c r="C29439" s="1">
        <v>2004</v>
      </c>
      <c r="D29439" s="2" t="s">
        <v>9</v>
      </c>
      <c r="E29439" s="1">
        <v>0</v>
      </c>
    </row>
    <row r="29440" spans="1:5" ht="14.25" customHeight="1" x14ac:dyDescent="0.3">
      <c r="A29440" s="1">
        <v>10103</v>
      </c>
      <c r="B29440" s="2" t="s">
        <v>36</v>
      </c>
      <c r="C29440" s="1">
        <v>2004</v>
      </c>
      <c r="D29440" s="2" t="s">
        <v>10</v>
      </c>
      <c r="E29440" s="1">
        <v>22</v>
      </c>
    </row>
    <row r="29441" spans="1:5" ht="14.25" customHeight="1" x14ac:dyDescent="0.3">
      <c r="A29441" s="1">
        <v>6202</v>
      </c>
      <c r="B29441" s="2" t="s">
        <v>33</v>
      </c>
      <c r="C29441" s="1">
        <v>2004</v>
      </c>
      <c r="D29441" s="2" t="s">
        <v>6</v>
      </c>
      <c r="E29441" s="1">
        <v>307</v>
      </c>
    </row>
    <row r="29442" spans="1:5" ht="14.25" customHeight="1" x14ac:dyDescent="0.3">
      <c r="A29442" s="1">
        <v>6202</v>
      </c>
      <c r="B29442" s="2" t="s">
        <v>33</v>
      </c>
      <c r="C29442" s="1">
        <v>2004</v>
      </c>
      <c r="D29442" s="2" t="s">
        <v>8</v>
      </c>
      <c r="E29442" s="1">
        <v>334</v>
      </c>
    </row>
    <row r="29443" spans="1:5" ht="14.25" customHeight="1" x14ac:dyDescent="0.3">
      <c r="A29443" s="1">
        <v>6202</v>
      </c>
      <c r="B29443" s="2" t="s">
        <v>33</v>
      </c>
      <c r="C29443" s="1">
        <v>2004</v>
      </c>
      <c r="D29443" s="2" t="s">
        <v>9</v>
      </c>
      <c r="E29443" s="1">
        <v>0</v>
      </c>
    </row>
    <row r="29444" spans="1:5" ht="14.25" customHeight="1" x14ac:dyDescent="0.3">
      <c r="A29444" s="1">
        <v>6202</v>
      </c>
      <c r="B29444" s="2" t="s">
        <v>33</v>
      </c>
      <c r="C29444" s="1">
        <v>2004</v>
      </c>
      <c r="D29444" s="2" t="s">
        <v>10</v>
      </c>
      <c r="E29444" s="1">
        <v>0</v>
      </c>
    </row>
    <row r="29445" spans="1:5" ht="14.25" customHeight="1" x14ac:dyDescent="0.3">
      <c r="A29445" s="1">
        <v>10204</v>
      </c>
      <c r="B29445" s="2" t="s">
        <v>38</v>
      </c>
      <c r="C29445" s="1">
        <v>2004</v>
      </c>
      <c r="D29445" s="2" t="s">
        <v>6</v>
      </c>
      <c r="E29445" s="1">
        <v>453</v>
      </c>
    </row>
    <row r="29446" spans="1:5" ht="14.25" customHeight="1" x14ac:dyDescent="0.3">
      <c r="A29446" s="1">
        <v>10204</v>
      </c>
      <c r="B29446" s="2" t="s">
        <v>38</v>
      </c>
      <c r="C29446" s="1">
        <v>2004</v>
      </c>
      <c r="D29446" s="2" t="s">
        <v>7</v>
      </c>
      <c r="E29446" s="1">
        <v>239</v>
      </c>
    </row>
    <row r="29447" spans="1:5" ht="14.25" customHeight="1" x14ac:dyDescent="0.3">
      <c r="A29447" s="1">
        <v>10204</v>
      </c>
      <c r="B29447" s="2" t="s">
        <v>38</v>
      </c>
      <c r="C29447" s="1">
        <v>2004</v>
      </c>
      <c r="D29447" s="2" t="s">
        <v>8</v>
      </c>
      <c r="E29447" s="1">
        <v>743</v>
      </c>
    </row>
    <row r="29448" spans="1:5" ht="14.25" customHeight="1" x14ac:dyDescent="0.3">
      <c r="A29448" s="1">
        <v>10204</v>
      </c>
      <c r="B29448" s="2" t="s">
        <v>38</v>
      </c>
      <c r="C29448" s="1">
        <v>2004</v>
      </c>
      <c r="D29448" s="2" t="s">
        <v>9</v>
      </c>
      <c r="E29448" s="1">
        <v>0</v>
      </c>
    </row>
    <row r="29449" spans="1:5" ht="14.25" customHeight="1" x14ac:dyDescent="0.3">
      <c r="A29449" s="1">
        <v>10204</v>
      </c>
      <c r="B29449" s="2" t="s">
        <v>38</v>
      </c>
      <c r="C29449" s="1">
        <v>2004</v>
      </c>
      <c r="D29449" s="2" t="s">
        <v>10</v>
      </c>
      <c r="E29449" s="1">
        <v>0</v>
      </c>
    </row>
    <row r="29450" spans="1:5" ht="14.25" customHeight="1" x14ac:dyDescent="0.3">
      <c r="A29450" s="1">
        <v>8308</v>
      </c>
      <c r="B29450" s="2" t="s">
        <v>40</v>
      </c>
      <c r="C29450" s="1">
        <v>2004</v>
      </c>
      <c r="D29450" s="2" t="s">
        <v>6</v>
      </c>
      <c r="E29450" s="1">
        <v>576</v>
      </c>
    </row>
    <row r="29451" spans="1:5" ht="14.25" customHeight="1" x14ac:dyDescent="0.3">
      <c r="A29451" s="1">
        <v>8308</v>
      </c>
      <c r="B29451" s="2" t="s">
        <v>40</v>
      </c>
      <c r="C29451" s="1">
        <v>2004</v>
      </c>
      <c r="D29451" s="2" t="s">
        <v>7</v>
      </c>
      <c r="E29451" s="1">
        <v>195</v>
      </c>
    </row>
    <row r="29452" spans="1:5" ht="14.25" customHeight="1" x14ac:dyDescent="0.3">
      <c r="A29452" s="1">
        <v>8308</v>
      </c>
      <c r="B29452" s="2" t="s">
        <v>40</v>
      </c>
      <c r="C29452" s="1">
        <v>2004</v>
      </c>
      <c r="D29452" s="2" t="s">
        <v>8</v>
      </c>
      <c r="E29452" s="1">
        <v>802</v>
      </c>
    </row>
    <row r="29453" spans="1:5" ht="14.25" customHeight="1" x14ac:dyDescent="0.3">
      <c r="A29453" s="1">
        <v>8308</v>
      </c>
      <c r="B29453" s="2" t="s">
        <v>40</v>
      </c>
      <c r="C29453" s="1">
        <v>2004</v>
      </c>
      <c r="D29453" s="2" t="s">
        <v>9</v>
      </c>
      <c r="E29453" s="1">
        <v>0</v>
      </c>
    </row>
    <row r="29454" spans="1:5" ht="14.25" customHeight="1" x14ac:dyDescent="0.3">
      <c r="A29454" s="1">
        <v>8308</v>
      </c>
      <c r="B29454" s="2" t="s">
        <v>40</v>
      </c>
      <c r="C29454" s="1">
        <v>2004</v>
      </c>
      <c r="D29454" s="2" t="s">
        <v>10</v>
      </c>
      <c r="E29454" s="1">
        <v>0</v>
      </c>
    </row>
    <row r="29455" spans="1:5" ht="14.25" customHeight="1" x14ac:dyDescent="0.3">
      <c r="A29455" s="1">
        <v>10206</v>
      </c>
      <c r="B29455" s="2" t="s">
        <v>41</v>
      </c>
      <c r="C29455" s="1">
        <v>2004</v>
      </c>
      <c r="D29455" s="2" t="s">
        <v>6</v>
      </c>
      <c r="E29455" s="1">
        <v>635</v>
      </c>
    </row>
    <row r="29456" spans="1:5" ht="14.25" customHeight="1" x14ac:dyDescent="0.3">
      <c r="A29456" s="1">
        <v>10206</v>
      </c>
      <c r="B29456" s="2" t="s">
        <v>41</v>
      </c>
      <c r="C29456" s="1">
        <v>2004</v>
      </c>
      <c r="D29456" s="2" t="s">
        <v>8</v>
      </c>
      <c r="E29456" s="1">
        <v>676</v>
      </c>
    </row>
    <row r="29457" spans="1:5" ht="14.25" customHeight="1" x14ac:dyDescent="0.3">
      <c r="A29457" s="1">
        <v>10206</v>
      </c>
      <c r="B29457" s="2" t="s">
        <v>41</v>
      </c>
      <c r="C29457" s="1">
        <v>2004</v>
      </c>
      <c r="D29457" s="2" t="s">
        <v>9</v>
      </c>
      <c r="E29457" s="1">
        <v>0</v>
      </c>
    </row>
    <row r="29458" spans="1:5" ht="14.25" customHeight="1" x14ac:dyDescent="0.3">
      <c r="A29458" s="1">
        <v>10206</v>
      </c>
      <c r="B29458" s="2" t="s">
        <v>41</v>
      </c>
      <c r="C29458" s="1">
        <v>2004</v>
      </c>
      <c r="D29458" s="2" t="s">
        <v>10</v>
      </c>
      <c r="E29458" s="1">
        <v>0</v>
      </c>
    </row>
    <row r="29459" spans="1:5" ht="14.25" customHeight="1" x14ac:dyDescent="0.3">
      <c r="A29459" s="1">
        <v>1405</v>
      </c>
      <c r="B29459" s="2" t="s">
        <v>35</v>
      </c>
      <c r="C29459" s="1">
        <v>2004</v>
      </c>
      <c r="D29459" s="2" t="s">
        <v>6</v>
      </c>
      <c r="E29459" s="1">
        <v>547</v>
      </c>
    </row>
    <row r="29460" spans="1:5" ht="14.25" customHeight="1" x14ac:dyDescent="0.3">
      <c r="A29460" s="1">
        <v>1405</v>
      </c>
      <c r="B29460" s="2" t="s">
        <v>35</v>
      </c>
      <c r="C29460" s="1">
        <v>2004</v>
      </c>
      <c r="D29460" s="2" t="s">
        <v>7</v>
      </c>
      <c r="E29460" s="1">
        <v>151</v>
      </c>
    </row>
    <row r="29461" spans="1:5" ht="14.25" customHeight="1" x14ac:dyDescent="0.3">
      <c r="A29461" s="1">
        <v>1405</v>
      </c>
      <c r="B29461" s="2" t="s">
        <v>35</v>
      </c>
      <c r="C29461" s="1">
        <v>2004</v>
      </c>
      <c r="D29461" s="2" t="s">
        <v>8</v>
      </c>
      <c r="E29461" s="1">
        <v>737</v>
      </c>
    </row>
    <row r="29462" spans="1:5" ht="14.25" customHeight="1" x14ac:dyDescent="0.3">
      <c r="A29462" s="1">
        <v>1405</v>
      </c>
      <c r="B29462" s="2" t="s">
        <v>35</v>
      </c>
      <c r="C29462" s="1">
        <v>2004</v>
      </c>
      <c r="D29462" s="2" t="s">
        <v>9</v>
      </c>
      <c r="E29462" s="1">
        <v>0</v>
      </c>
    </row>
    <row r="29463" spans="1:5" ht="14.25" customHeight="1" x14ac:dyDescent="0.3">
      <c r="A29463" s="1">
        <v>1405</v>
      </c>
      <c r="B29463" s="2" t="s">
        <v>35</v>
      </c>
      <c r="C29463" s="1">
        <v>2004</v>
      </c>
      <c r="D29463" s="2" t="s">
        <v>10</v>
      </c>
      <c r="E29463" s="1">
        <v>0</v>
      </c>
    </row>
    <row r="29464" spans="1:5" ht="14.25" customHeight="1" x14ac:dyDescent="0.3">
      <c r="A29464" s="1">
        <v>16304</v>
      </c>
      <c r="B29464" s="2" t="s">
        <v>43</v>
      </c>
      <c r="C29464" s="1">
        <v>2004</v>
      </c>
      <c r="D29464" s="2" t="s">
        <v>6</v>
      </c>
      <c r="E29464" s="1">
        <v>657</v>
      </c>
    </row>
    <row r="29465" spans="1:5" ht="14.25" customHeight="1" x14ac:dyDescent="0.3">
      <c r="A29465" s="1">
        <v>16304</v>
      </c>
      <c r="B29465" s="2" t="s">
        <v>43</v>
      </c>
      <c r="C29465" s="1">
        <v>2004</v>
      </c>
      <c r="D29465" s="2" t="s">
        <v>7</v>
      </c>
      <c r="E29465" s="1">
        <v>201</v>
      </c>
    </row>
    <row r="29466" spans="1:5" ht="14.25" customHeight="1" x14ac:dyDescent="0.3">
      <c r="A29466" s="1">
        <v>16304</v>
      </c>
      <c r="B29466" s="2" t="s">
        <v>43</v>
      </c>
      <c r="C29466" s="1">
        <v>2004</v>
      </c>
      <c r="D29466" s="2" t="s">
        <v>8</v>
      </c>
      <c r="E29466" s="1">
        <v>905</v>
      </c>
    </row>
    <row r="29467" spans="1:5" ht="14.25" customHeight="1" x14ac:dyDescent="0.3">
      <c r="A29467" s="1">
        <v>16304</v>
      </c>
      <c r="B29467" s="2" t="s">
        <v>43</v>
      </c>
      <c r="C29467" s="1">
        <v>2004</v>
      </c>
      <c r="D29467" s="2" t="s">
        <v>9</v>
      </c>
      <c r="E29467" s="1">
        <v>0</v>
      </c>
    </row>
    <row r="29468" spans="1:5" ht="14.25" customHeight="1" x14ac:dyDescent="0.3">
      <c r="A29468" s="1">
        <v>16304</v>
      </c>
      <c r="B29468" s="2" t="s">
        <v>43</v>
      </c>
      <c r="C29468" s="1">
        <v>2004</v>
      </c>
      <c r="D29468" s="2" t="s">
        <v>10</v>
      </c>
      <c r="E29468" s="1">
        <v>0</v>
      </c>
    </row>
    <row r="29469" spans="1:5" ht="14.25" customHeight="1" x14ac:dyDescent="0.3">
      <c r="A29469" s="1">
        <v>8310</v>
      </c>
      <c r="B29469" s="2" t="s">
        <v>42</v>
      </c>
      <c r="C29469" s="1">
        <v>2004</v>
      </c>
      <c r="D29469" s="2" t="s">
        <v>6</v>
      </c>
      <c r="E29469" s="1">
        <v>504</v>
      </c>
    </row>
    <row r="29470" spans="1:5" ht="14.25" customHeight="1" x14ac:dyDescent="0.3">
      <c r="A29470" s="1">
        <v>8310</v>
      </c>
      <c r="B29470" s="2" t="s">
        <v>42</v>
      </c>
      <c r="C29470" s="1">
        <v>2004</v>
      </c>
      <c r="D29470" s="2" t="s">
        <v>7</v>
      </c>
      <c r="E29470" s="1">
        <v>237</v>
      </c>
    </row>
    <row r="29471" spans="1:5" ht="14.25" customHeight="1" x14ac:dyDescent="0.3">
      <c r="A29471" s="1">
        <v>8310</v>
      </c>
      <c r="B29471" s="2" t="s">
        <v>42</v>
      </c>
      <c r="C29471" s="1">
        <v>2004</v>
      </c>
      <c r="D29471" s="2" t="s">
        <v>8</v>
      </c>
      <c r="E29471" s="1">
        <v>810</v>
      </c>
    </row>
    <row r="29472" spans="1:5" ht="14.25" customHeight="1" x14ac:dyDescent="0.3">
      <c r="A29472" s="1">
        <v>8310</v>
      </c>
      <c r="B29472" s="2" t="s">
        <v>42</v>
      </c>
      <c r="C29472" s="1">
        <v>2004</v>
      </c>
      <c r="D29472" s="2" t="s">
        <v>9</v>
      </c>
      <c r="E29472" s="1">
        <v>0</v>
      </c>
    </row>
    <row r="29473" spans="1:5" ht="14.25" customHeight="1" x14ac:dyDescent="0.3">
      <c r="A29473" s="1">
        <v>8310</v>
      </c>
      <c r="B29473" s="2" t="s">
        <v>42</v>
      </c>
      <c r="C29473" s="1">
        <v>2004</v>
      </c>
      <c r="D29473" s="2" t="s">
        <v>10</v>
      </c>
      <c r="E29473" s="1">
        <v>0</v>
      </c>
    </row>
    <row r="29474" spans="1:5" ht="14.25" customHeight="1" x14ac:dyDescent="0.3">
      <c r="A29474" s="1">
        <v>2203</v>
      </c>
      <c r="B29474" s="2" t="s">
        <v>45</v>
      </c>
      <c r="C29474" s="1">
        <v>2004</v>
      </c>
      <c r="D29474" s="2" t="s">
        <v>6</v>
      </c>
      <c r="E29474" s="1">
        <v>538</v>
      </c>
    </row>
    <row r="29475" spans="1:5" ht="14.25" customHeight="1" x14ac:dyDescent="0.3">
      <c r="A29475" s="1">
        <v>2203</v>
      </c>
      <c r="B29475" s="2" t="s">
        <v>45</v>
      </c>
      <c r="C29475" s="1">
        <v>2004</v>
      </c>
      <c r="D29475" s="2" t="s">
        <v>7</v>
      </c>
      <c r="E29475" s="1">
        <v>146</v>
      </c>
    </row>
    <row r="29476" spans="1:5" ht="14.25" customHeight="1" x14ac:dyDescent="0.3">
      <c r="A29476" s="1">
        <v>2203</v>
      </c>
      <c r="B29476" s="2" t="s">
        <v>45</v>
      </c>
      <c r="C29476" s="1">
        <v>2004</v>
      </c>
      <c r="D29476" s="2" t="s">
        <v>8</v>
      </c>
      <c r="E29476" s="1">
        <v>742</v>
      </c>
    </row>
    <row r="29477" spans="1:5" ht="14.25" customHeight="1" x14ac:dyDescent="0.3">
      <c r="A29477" s="1">
        <v>2203</v>
      </c>
      <c r="B29477" s="2" t="s">
        <v>45</v>
      </c>
      <c r="C29477" s="1">
        <v>2004</v>
      </c>
      <c r="D29477" s="2" t="s">
        <v>9</v>
      </c>
      <c r="E29477" s="1">
        <v>0</v>
      </c>
    </row>
    <row r="29478" spans="1:5" ht="14.25" customHeight="1" x14ac:dyDescent="0.3">
      <c r="A29478" s="1">
        <v>2203</v>
      </c>
      <c r="B29478" s="2" t="s">
        <v>45</v>
      </c>
      <c r="C29478" s="1">
        <v>2004</v>
      </c>
      <c r="D29478" s="2" t="s">
        <v>10</v>
      </c>
      <c r="E29478" s="1">
        <v>0</v>
      </c>
    </row>
    <row r="29479" spans="1:5" ht="14.25" customHeight="1" x14ac:dyDescent="0.3">
      <c r="A29479" s="1">
        <v>5201</v>
      </c>
      <c r="B29479" s="2" t="s">
        <v>59</v>
      </c>
      <c r="C29479" s="1">
        <v>2004</v>
      </c>
      <c r="D29479" s="2" t="s">
        <v>6</v>
      </c>
      <c r="E29479" s="1">
        <v>640</v>
      </c>
    </row>
    <row r="29480" spans="1:5" ht="14.25" customHeight="1" x14ac:dyDescent="0.3">
      <c r="A29480" s="1">
        <v>5201</v>
      </c>
      <c r="B29480" s="2" t="s">
        <v>59</v>
      </c>
      <c r="C29480" s="1">
        <v>2004</v>
      </c>
      <c r="D29480" s="2" t="s">
        <v>7</v>
      </c>
      <c r="E29480" s="1">
        <v>195</v>
      </c>
    </row>
    <row r="29481" spans="1:5" ht="14.25" customHeight="1" x14ac:dyDescent="0.3">
      <c r="A29481" s="1">
        <v>5201</v>
      </c>
      <c r="B29481" s="2" t="s">
        <v>59</v>
      </c>
      <c r="C29481" s="1">
        <v>2004</v>
      </c>
      <c r="D29481" s="2" t="s">
        <v>8</v>
      </c>
      <c r="E29481" s="1">
        <v>912</v>
      </c>
    </row>
    <row r="29482" spans="1:5" ht="14.25" customHeight="1" x14ac:dyDescent="0.3">
      <c r="A29482" s="1">
        <v>5201</v>
      </c>
      <c r="B29482" s="2" t="s">
        <v>59</v>
      </c>
      <c r="C29482" s="1">
        <v>2004</v>
      </c>
      <c r="D29482" s="2" t="s">
        <v>9</v>
      </c>
      <c r="E29482" s="1">
        <v>24</v>
      </c>
    </row>
    <row r="29483" spans="1:5" ht="14.25" customHeight="1" x14ac:dyDescent="0.3">
      <c r="A29483" s="1">
        <v>5201</v>
      </c>
      <c r="B29483" s="2" t="s">
        <v>59</v>
      </c>
      <c r="C29483" s="1">
        <v>2004</v>
      </c>
      <c r="D29483" s="2" t="s">
        <v>10</v>
      </c>
      <c r="E29483" s="1">
        <v>115</v>
      </c>
    </row>
    <row r="29484" spans="1:5" ht="14.25" customHeight="1" x14ac:dyDescent="0.3">
      <c r="A29484" s="1">
        <v>8302</v>
      </c>
      <c r="B29484" s="2" t="s">
        <v>47</v>
      </c>
      <c r="C29484" s="1">
        <v>2004</v>
      </c>
      <c r="D29484" s="2" t="s">
        <v>6</v>
      </c>
      <c r="E29484" s="1">
        <v>670</v>
      </c>
    </row>
    <row r="29485" spans="1:5" ht="14.25" customHeight="1" x14ac:dyDescent="0.3">
      <c r="A29485" s="1">
        <v>8302</v>
      </c>
      <c r="B29485" s="2" t="s">
        <v>47</v>
      </c>
      <c r="C29485" s="1">
        <v>2004</v>
      </c>
      <c r="D29485" s="2" t="s">
        <v>7</v>
      </c>
      <c r="E29485" s="1">
        <v>220</v>
      </c>
    </row>
    <row r="29486" spans="1:5" ht="14.25" customHeight="1" x14ac:dyDescent="0.3">
      <c r="A29486" s="1">
        <v>8302</v>
      </c>
      <c r="B29486" s="2" t="s">
        <v>47</v>
      </c>
      <c r="C29486" s="1">
        <v>2004</v>
      </c>
      <c r="D29486" s="2" t="s">
        <v>8</v>
      </c>
      <c r="E29486" s="1">
        <v>953</v>
      </c>
    </row>
    <row r="29487" spans="1:5" ht="14.25" customHeight="1" x14ac:dyDescent="0.3">
      <c r="A29487" s="1">
        <v>8302</v>
      </c>
      <c r="B29487" s="2" t="s">
        <v>47</v>
      </c>
      <c r="C29487" s="1">
        <v>2004</v>
      </c>
      <c r="D29487" s="2" t="s">
        <v>9</v>
      </c>
      <c r="E29487" s="1">
        <v>0</v>
      </c>
    </row>
    <row r="29488" spans="1:5" ht="14.25" customHeight="1" x14ac:dyDescent="0.3">
      <c r="A29488" s="1">
        <v>8302</v>
      </c>
      <c r="B29488" s="2" t="s">
        <v>47</v>
      </c>
      <c r="C29488" s="1">
        <v>2004</v>
      </c>
      <c r="D29488" s="2" t="s">
        <v>10</v>
      </c>
      <c r="E29488" s="1">
        <v>0</v>
      </c>
    </row>
    <row r="29489" spans="1:5" ht="14.25" customHeight="1" x14ac:dyDescent="0.3">
      <c r="A29489" s="1">
        <v>4105</v>
      </c>
      <c r="B29489" s="2" t="s">
        <v>50</v>
      </c>
      <c r="C29489" s="1">
        <v>2004</v>
      </c>
      <c r="D29489" s="2" t="s">
        <v>6</v>
      </c>
      <c r="E29489" s="1">
        <v>664</v>
      </c>
    </row>
    <row r="29490" spans="1:5" ht="14.25" customHeight="1" x14ac:dyDescent="0.3">
      <c r="A29490" s="1">
        <v>4105</v>
      </c>
      <c r="B29490" s="2" t="s">
        <v>50</v>
      </c>
      <c r="C29490" s="1">
        <v>2004</v>
      </c>
      <c r="D29490" s="2" t="s">
        <v>8</v>
      </c>
      <c r="E29490" s="1">
        <v>720</v>
      </c>
    </row>
    <row r="29491" spans="1:5" ht="14.25" customHeight="1" x14ac:dyDescent="0.3">
      <c r="A29491" s="1">
        <v>4105</v>
      </c>
      <c r="B29491" s="2" t="s">
        <v>50</v>
      </c>
      <c r="C29491" s="1">
        <v>2004</v>
      </c>
      <c r="D29491" s="2" t="s">
        <v>9</v>
      </c>
      <c r="E29491" s="1">
        <v>0</v>
      </c>
    </row>
    <row r="29492" spans="1:5" ht="14.25" customHeight="1" x14ac:dyDescent="0.3">
      <c r="A29492" s="1">
        <v>4105</v>
      </c>
      <c r="B29492" s="2" t="s">
        <v>50</v>
      </c>
      <c r="C29492" s="1">
        <v>2004</v>
      </c>
      <c r="D29492" s="2" t="s">
        <v>10</v>
      </c>
      <c r="E29492" s="1">
        <v>0</v>
      </c>
    </row>
    <row r="29493" spans="1:5" ht="14.25" customHeight="1" x14ac:dyDescent="0.3">
      <c r="A29493" s="1">
        <v>3302</v>
      </c>
      <c r="B29493" s="2" t="s">
        <v>57</v>
      </c>
      <c r="C29493" s="1">
        <v>2004</v>
      </c>
      <c r="D29493" s="2" t="s">
        <v>6</v>
      </c>
      <c r="E29493" s="1">
        <v>682</v>
      </c>
    </row>
    <row r="29494" spans="1:5" ht="14.25" customHeight="1" x14ac:dyDescent="0.3">
      <c r="A29494" s="1">
        <v>3302</v>
      </c>
      <c r="B29494" s="2" t="s">
        <v>57</v>
      </c>
      <c r="C29494" s="1">
        <v>2004</v>
      </c>
      <c r="D29494" s="2" t="s">
        <v>7</v>
      </c>
      <c r="E29494" s="1">
        <v>167</v>
      </c>
    </row>
    <row r="29495" spans="1:5" ht="14.25" customHeight="1" x14ac:dyDescent="0.3">
      <c r="A29495" s="1">
        <v>3302</v>
      </c>
      <c r="B29495" s="2" t="s">
        <v>57</v>
      </c>
      <c r="C29495" s="1">
        <v>2004</v>
      </c>
      <c r="D29495" s="2" t="s">
        <v>8</v>
      </c>
      <c r="E29495" s="1">
        <v>891</v>
      </c>
    </row>
    <row r="29496" spans="1:5" ht="14.25" customHeight="1" x14ac:dyDescent="0.3">
      <c r="A29496" s="1">
        <v>3302</v>
      </c>
      <c r="B29496" s="2" t="s">
        <v>57</v>
      </c>
      <c r="C29496" s="1">
        <v>2004</v>
      </c>
      <c r="D29496" s="2" t="s">
        <v>9</v>
      </c>
      <c r="E29496" s="1">
        <v>0</v>
      </c>
    </row>
    <row r="29497" spans="1:5" ht="14.25" customHeight="1" x14ac:dyDescent="0.3">
      <c r="A29497" s="1">
        <v>3302</v>
      </c>
      <c r="B29497" s="2" t="s">
        <v>57</v>
      </c>
      <c r="C29497" s="1">
        <v>2004</v>
      </c>
      <c r="D29497" s="2" t="s">
        <v>10</v>
      </c>
      <c r="E29497" s="1">
        <v>0</v>
      </c>
    </row>
    <row r="29498" spans="1:5" ht="14.25" customHeight="1" x14ac:dyDescent="0.3">
      <c r="A29498" s="1">
        <v>6205</v>
      </c>
      <c r="B29498" s="2" t="s">
        <v>56</v>
      </c>
      <c r="C29498" s="1">
        <v>2004</v>
      </c>
      <c r="D29498" s="2" t="s">
        <v>6</v>
      </c>
      <c r="E29498" s="1">
        <v>705</v>
      </c>
    </row>
    <row r="29499" spans="1:5" ht="14.25" customHeight="1" x14ac:dyDescent="0.3">
      <c r="A29499" s="1">
        <v>6205</v>
      </c>
      <c r="B29499" s="2" t="s">
        <v>56</v>
      </c>
      <c r="C29499" s="1">
        <v>2004</v>
      </c>
      <c r="D29499" s="2" t="s">
        <v>7</v>
      </c>
      <c r="E29499" s="1">
        <v>301</v>
      </c>
    </row>
    <row r="29500" spans="1:5" ht="14.25" customHeight="1" x14ac:dyDescent="0.3">
      <c r="A29500" s="1">
        <v>6205</v>
      </c>
      <c r="B29500" s="2" t="s">
        <v>56</v>
      </c>
      <c r="C29500" s="1">
        <v>2004</v>
      </c>
      <c r="D29500" s="2" t="s">
        <v>8</v>
      </c>
      <c r="E29500" s="1">
        <v>1027</v>
      </c>
    </row>
    <row r="29501" spans="1:5" ht="14.25" customHeight="1" x14ac:dyDescent="0.3">
      <c r="A29501" s="1">
        <v>6205</v>
      </c>
      <c r="B29501" s="2" t="s">
        <v>56</v>
      </c>
      <c r="C29501" s="1">
        <v>2004</v>
      </c>
      <c r="D29501" s="2" t="s">
        <v>9</v>
      </c>
      <c r="E29501" s="1">
        <v>0</v>
      </c>
    </row>
    <row r="29502" spans="1:5" ht="14.25" customHeight="1" x14ac:dyDescent="0.3">
      <c r="A29502" s="1">
        <v>6205</v>
      </c>
      <c r="B29502" s="2" t="s">
        <v>56</v>
      </c>
      <c r="C29502" s="1">
        <v>2004</v>
      </c>
      <c r="D29502" s="2" t="s">
        <v>10</v>
      </c>
      <c r="E29502" s="1">
        <v>0</v>
      </c>
    </row>
    <row r="29503" spans="1:5" ht="14.25" customHeight="1" x14ac:dyDescent="0.3">
      <c r="A29503" s="1">
        <v>7104</v>
      </c>
      <c r="B29503" s="2" t="s">
        <v>51</v>
      </c>
      <c r="C29503" s="1">
        <v>2004</v>
      </c>
      <c r="D29503" s="2" t="s">
        <v>6</v>
      </c>
      <c r="E29503" s="1">
        <v>699</v>
      </c>
    </row>
    <row r="29504" spans="1:5" ht="14.25" customHeight="1" x14ac:dyDescent="0.3">
      <c r="A29504" s="1">
        <v>7104</v>
      </c>
      <c r="B29504" s="2" t="s">
        <v>51</v>
      </c>
      <c r="C29504" s="1">
        <v>2004</v>
      </c>
      <c r="D29504" s="2" t="s">
        <v>7</v>
      </c>
      <c r="E29504" s="1">
        <v>154</v>
      </c>
    </row>
    <row r="29505" spans="1:5" ht="14.25" customHeight="1" x14ac:dyDescent="0.3">
      <c r="A29505" s="1">
        <v>7104</v>
      </c>
      <c r="B29505" s="2" t="s">
        <v>51</v>
      </c>
      <c r="C29505" s="1">
        <v>2004</v>
      </c>
      <c r="D29505" s="2" t="s">
        <v>8</v>
      </c>
      <c r="E29505" s="1">
        <v>914</v>
      </c>
    </row>
    <row r="29506" spans="1:5" ht="14.25" customHeight="1" x14ac:dyDescent="0.3">
      <c r="A29506" s="1">
        <v>7104</v>
      </c>
      <c r="B29506" s="2" t="s">
        <v>51</v>
      </c>
      <c r="C29506" s="1">
        <v>2004</v>
      </c>
      <c r="D29506" s="2" t="s">
        <v>9</v>
      </c>
      <c r="E29506" s="1">
        <v>0</v>
      </c>
    </row>
    <row r="29507" spans="1:5" ht="14.25" customHeight="1" x14ac:dyDescent="0.3">
      <c r="A29507" s="1">
        <v>7104</v>
      </c>
      <c r="B29507" s="2" t="s">
        <v>51</v>
      </c>
      <c r="C29507" s="1">
        <v>2004</v>
      </c>
      <c r="D29507" s="2" t="s">
        <v>10</v>
      </c>
      <c r="E29507" s="1">
        <v>0</v>
      </c>
    </row>
    <row r="29508" spans="1:5" ht="14.25" customHeight="1" x14ac:dyDescent="0.3">
      <c r="A29508" s="1">
        <v>4305</v>
      </c>
      <c r="B29508" s="2" t="s">
        <v>46</v>
      </c>
      <c r="C29508" s="1">
        <v>2004</v>
      </c>
      <c r="D29508" s="2" t="s">
        <v>6</v>
      </c>
      <c r="E29508" s="1">
        <v>707</v>
      </c>
    </row>
    <row r="29509" spans="1:5" ht="14.25" customHeight="1" x14ac:dyDescent="0.3">
      <c r="A29509" s="1">
        <v>4305</v>
      </c>
      <c r="B29509" s="2" t="s">
        <v>46</v>
      </c>
      <c r="C29509" s="1">
        <v>2004</v>
      </c>
      <c r="D29509" s="2" t="s">
        <v>7</v>
      </c>
      <c r="E29509" s="1">
        <v>218</v>
      </c>
    </row>
    <row r="29510" spans="1:5" ht="14.25" customHeight="1" x14ac:dyDescent="0.3">
      <c r="A29510" s="1">
        <v>4305</v>
      </c>
      <c r="B29510" s="2" t="s">
        <v>46</v>
      </c>
      <c r="C29510" s="1">
        <v>2004</v>
      </c>
      <c r="D29510" s="2" t="s">
        <v>8</v>
      </c>
      <c r="E29510" s="1">
        <v>954</v>
      </c>
    </row>
    <row r="29511" spans="1:5" ht="14.25" customHeight="1" x14ac:dyDescent="0.3">
      <c r="A29511" s="1">
        <v>4305</v>
      </c>
      <c r="B29511" s="2" t="s">
        <v>46</v>
      </c>
      <c r="C29511" s="1">
        <v>2004</v>
      </c>
      <c r="D29511" s="2" t="s">
        <v>9</v>
      </c>
      <c r="E29511" s="1">
        <v>0</v>
      </c>
    </row>
    <row r="29512" spans="1:5" ht="14.25" customHeight="1" x14ac:dyDescent="0.3">
      <c r="A29512" s="1">
        <v>4305</v>
      </c>
      <c r="B29512" s="2" t="s">
        <v>46</v>
      </c>
      <c r="C29512" s="1">
        <v>2004</v>
      </c>
      <c r="D29512" s="2" t="s">
        <v>10</v>
      </c>
      <c r="E29512" s="1">
        <v>0</v>
      </c>
    </row>
    <row r="29513" spans="1:5" ht="14.25" customHeight="1" x14ac:dyDescent="0.3">
      <c r="A29513" s="1">
        <v>13502</v>
      </c>
      <c r="B29513" s="2" t="s">
        <v>62</v>
      </c>
      <c r="C29513" s="1">
        <v>2004</v>
      </c>
      <c r="D29513" s="2" t="s">
        <v>6</v>
      </c>
      <c r="E29513" s="1">
        <v>843</v>
      </c>
    </row>
    <row r="29514" spans="1:5" ht="14.25" customHeight="1" x14ac:dyDescent="0.3">
      <c r="A29514" s="1">
        <v>13502</v>
      </c>
      <c r="B29514" s="2" t="s">
        <v>62</v>
      </c>
      <c r="C29514" s="1">
        <v>2004</v>
      </c>
      <c r="D29514" s="2" t="s">
        <v>7</v>
      </c>
      <c r="E29514" s="1">
        <v>248</v>
      </c>
    </row>
    <row r="29515" spans="1:5" ht="14.25" customHeight="1" x14ac:dyDescent="0.3">
      <c r="A29515" s="1">
        <v>13502</v>
      </c>
      <c r="B29515" s="2" t="s">
        <v>62</v>
      </c>
      <c r="C29515" s="1">
        <v>2004</v>
      </c>
      <c r="D29515" s="2" t="s">
        <v>8</v>
      </c>
      <c r="E29515" s="1">
        <v>1165</v>
      </c>
    </row>
    <row r="29516" spans="1:5" ht="14.25" customHeight="1" x14ac:dyDescent="0.3">
      <c r="A29516" s="1">
        <v>13502</v>
      </c>
      <c r="B29516" s="2" t="s">
        <v>62</v>
      </c>
      <c r="C29516" s="1">
        <v>2004</v>
      </c>
      <c r="D29516" s="2" t="s">
        <v>9</v>
      </c>
      <c r="E29516" s="1">
        <v>0</v>
      </c>
    </row>
    <row r="29517" spans="1:5" ht="14.25" customHeight="1" x14ac:dyDescent="0.3">
      <c r="A29517" s="1">
        <v>13502</v>
      </c>
      <c r="B29517" s="2" t="s">
        <v>62</v>
      </c>
      <c r="C29517" s="1">
        <v>2004</v>
      </c>
      <c r="D29517" s="2" t="s">
        <v>10</v>
      </c>
      <c r="E29517" s="1">
        <v>0</v>
      </c>
    </row>
    <row r="29518" spans="1:5" ht="14.25" customHeight="1" x14ac:dyDescent="0.3">
      <c r="A29518" s="1">
        <v>7309</v>
      </c>
      <c r="B29518" s="2" t="s">
        <v>44</v>
      </c>
      <c r="C29518" s="1">
        <v>2004</v>
      </c>
      <c r="D29518" s="2" t="s">
        <v>6</v>
      </c>
      <c r="E29518" s="1">
        <v>674</v>
      </c>
    </row>
    <row r="29519" spans="1:5" ht="14.25" customHeight="1" x14ac:dyDescent="0.3">
      <c r="A29519" s="1">
        <v>7309</v>
      </c>
      <c r="B29519" s="2" t="s">
        <v>44</v>
      </c>
      <c r="C29519" s="1">
        <v>2004</v>
      </c>
      <c r="D29519" s="2" t="s">
        <v>7</v>
      </c>
      <c r="E29519" s="1">
        <v>161</v>
      </c>
    </row>
    <row r="29520" spans="1:5" ht="14.25" customHeight="1" x14ac:dyDescent="0.3">
      <c r="A29520" s="1">
        <v>7309</v>
      </c>
      <c r="B29520" s="2" t="s">
        <v>44</v>
      </c>
      <c r="C29520" s="1">
        <v>2004</v>
      </c>
      <c r="D29520" s="2" t="s">
        <v>8</v>
      </c>
      <c r="E29520" s="1">
        <v>938</v>
      </c>
    </row>
    <row r="29521" spans="1:5" ht="14.25" customHeight="1" x14ac:dyDescent="0.3">
      <c r="A29521" s="1">
        <v>7309</v>
      </c>
      <c r="B29521" s="2" t="s">
        <v>44</v>
      </c>
      <c r="C29521" s="1">
        <v>2004</v>
      </c>
      <c r="D29521" s="2" t="s">
        <v>9</v>
      </c>
      <c r="E29521" s="1">
        <v>0</v>
      </c>
    </row>
    <row r="29522" spans="1:5" ht="14.25" customHeight="1" x14ac:dyDescent="0.3">
      <c r="A29522" s="1">
        <v>7309</v>
      </c>
      <c r="B29522" s="2" t="s">
        <v>44</v>
      </c>
      <c r="C29522" s="1">
        <v>2004</v>
      </c>
      <c r="D29522" s="2" t="s">
        <v>10</v>
      </c>
      <c r="E29522" s="1">
        <v>0</v>
      </c>
    </row>
    <row r="29523" spans="1:5" ht="14.25" customHeight="1" x14ac:dyDescent="0.3">
      <c r="A29523" s="1">
        <v>16202</v>
      </c>
      <c r="B29523" s="2" t="s">
        <v>48</v>
      </c>
      <c r="C29523" s="1">
        <v>2004</v>
      </c>
      <c r="D29523" s="2" t="s">
        <v>6</v>
      </c>
      <c r="E29523" s="1">
        <v>753</v>
      </c>
    </row>
    <row r="29524" spans="1:5" ht="14.25" customHeight="1" x14ac:dyDescent="0.3">
      <c r="A29524" s="1">
        <v>16202</v>
      </c>
      <c r="B29524" s="2" t="s">
        <v>48</v>
      </c>
      <c r="C29524" s="1">
        <v>2004</v>
      </c>
      <c r="D29524" s="2" t="s">
        <v>7</v>
      </c>
      <c r="E29524" s="1">
        <v>297</v>
      </c>
    </row>
    <row r="29525" spans="1:5" ht="14.25" customHeight="1" x14ac:dyDescent="0.3">
      <c r="A29525" s="1">
        <v>16202</v>
      </c>
      <c r="B29525" s="2" t="s">
        <v>48</v>
      </c>
      <c r="C29525" s="1">
        <v>2004</v>
      </c>
      <c r="D29525" s="2" t="s">
        <v>8</v>
      </c>
      <c r="E29525" s="1">
        <v>1083</v>
      </c>
    </row>
    <row r="29526" spans="1:5" ht="14.25" customHeight="1" x14ac:dyDescent="0.3">
      <c r="A29526" s="1">
        <v>16202</v>
      </c>
      <c r="B29526" s="2" t="s">
        <v>48</v>
      </c>
      <c r="C29526" s="1">
        <v>2004</v>
      </c>
      <c r="D29526" s="2" t="s">
        <v>9</v>
      </c>
      <c r="E29526" s="1">
        <v>0</v>
      </c>
    </row>
    <row r="29527" spans="1:5" ht="14.25" customHeight="1" x14ac:dyDescent="0.3">
      <c r="A29527" s="1">
        <v>16202</v>
      </c>
      <c r="B29527" s="2" t="s">
        <v>48</v>
      </c>
      <c r="C29527" s="1">
        <v>2004</v>
      </c>
      <c r="D29527" s="2" t="s">
        <v>10</v>
      </c>
      <c r="E29527" s="1">
        <v>0</v>
      </c>
    </row>
    <row r="29528" spans="1:5" ht="14.25" customHeight="1" x14ac:dyDescent="0.3">
      <c r="A29528" s="1">
        <v>11401</v>
      </c>
      <c r="B29528" s="2" t="s">
        <v>61</v>
      </c>
      <c r="C29528" s="1">
        <v>2004</v>
      </c>
      <c r="D29528" s="2" t="s">
        <v>6</v>
      </c>
      <c r="E29528" s="1">
        <v>697</v>
      </c>
    </row>
    <row r="29529" spans="1:5" ht="14.25" customHeight="1" x14ac:dyDescent="0.3">
      <c r="A29529" s="1">
        <v>11401</v>
      </c>
      <c r="B29529" s="2" t="s">
        <v>61</v>
      </c>
      <c r="C29529" s="1">
        <v>2004</v>
      </c>
      <c r="D29529" s="2" t="s">
        <v>7</v>
      </c>
      <c r="E29529" s="1">
        <v>275</v>
      </c>
    </row>
    <row r="29530" spans="1:5" ht="14.25" customHeight="1" x14ac:dyDescent="0.3">
      <c r="A29530" s="1">
        <v>11401</v>
      </c>
      <c r="B29530" s="2" t="s">
        <v>61</v>
      </c>
      <c r="C29530" s="1">
        <v>2004</v>
      </c>
      <c r="D29530" s="2" t="s">
        <v>8</v>
      </c>
      <c r="E29530" s="1">
        <v>984</v>
      </c>
    </row>
    <row r="29531" spans="1:5" ht="14.25" customHeight="1" x14ac:dyDescent="0.3">
      <c r="A29531" s="1">
        <v>11401</v>
      </c>
      <c r="B29531" s="2" t="s">
        <v>61</v>
      </c>
      <c r="C29531" s="1">
        <v>2004</v>
      </c>
      <c r="D29531" s="2" t="s">
        <v>9</v>
      </c>
      <c r="E29531" s="1">
        <v>0</v>
      </c>
    </row>
    <row r="29532" spans="1:5" ht="14.25" customHeight="1" x14ac:dyDescent="0.3">
      <c r="A29532" s="1">
        <v>11401</v>
      </c>
      <c r="B29532" s="2" t="s">
        <v>61</v>
      </c>
      <c r="C29532" s="1">
        <v>2004</v>
      </c>
      <c r="D29532" s="2" t="s">
        <v>10</v>
      </c>
      <c r="E29532" s="1">
        <v>0</v>
      </c>
    </row>
    <row r="29533" spans="1:5" ht="14.25" customHeight="1" x14ac:dyDescent="0.3">
      <c r="A29533" s="1">
        <v>16207</v>
      </c>
      <c r="B29533" s="2" t="s">
        <v>55</v>
      </c>
      <c r="C29533" s="1">
        <v>2004</v>
      </c>
      <c r="D29533" s="2" t="s">
        <v>6</v>
      </c>
      <c r="E29533" s="1">
        <v>633</v>
      </c>
    </row>
    <row r="29534" spans="1:5" ht="14.25" customHeight="1" x14ac:dyDescent="0.3">
      <c r="A29534" s="1">
        <v>16207</v>
      </c>
      <c r="B29534" s="2" t="s">
        <v>55</v>
      </c>
      <c r="C29534" s="1">
        <v>2004</v>
      </c>
      <c r="D29534" s="2" t="s">
        <v>7</v>
      </c>
      <c r="E29534" s="1">
        <v>239</v>
      </c>
    </row>
    <row r="29535" spans="1:5" ht="14.25" customHeight="1" x14ac:dyDescent="0.3">
      <c r="A29535" s="1">
        <v>16207</v>
      </c>
      <c r="B29535" s="2" t="s">
        <v>55</v>
      </c>
      <c r="C29535" s="1">
        <v>2004</v>
      </c>
      <c r="D29535" s="2" t="s">
        <v>8</v>
      </c>
      <c r="E29535" s="1">
        <v>915</v>
      </c>
    </row>
    <row r="29536" spans="1:5" ht="14.25" customHeight="1" x14ac:dyDescent="0.3">
      <c r="A29536" s="1">
        <v>16207</v>
      </c>
      <c r="B29536" s="2" t="s">
        <v>55</v>
      </c>
      <c r="C29536" s="1">
        <v>2004</v>
      </c>
      <c r="D29536" s="2" t="s">
        <v>9</v>
      </c>
      <c r="E29536" s="1">
        <v>0</v>
      </c>
    </row>
    <row r="29537" spans="1:5" ht="14.25" customHeight="1" x14ac:dyDescent="0.3">
      <c r="A29537" s="1">
        <v>16207</v>
      </c>
      <c r="B29537" s="2" t="s">
        <v>55</v>
      </c>
      <c r="C29537" s="1">
        <v>2004</v>
      </c>
      <c r="D29537" s="2" t="s">
        <v>10</v>
      </c>
      <c r="E29537" s="1">
        <v>13</v>
      </c>
    </row>
    <row r="29538" spans="1:5" ht="14.25" customHeight="1" x14ac:dyDescent="0.3">
      <c r="A29538" s="1">
        <v>16206</v>
      </c>
      <c r="B29538" s="2" t="s">
        <v>52</v>
      </c>
      <c r="C29538" s="1">
        <v>2004</v>
      </c>
      <c r="D29538" s="2" t="s">
        <v>6</v>
      </c>
      <c r="E29538" s="1">
        <v>834</v>
      </c>
    </row>
    <row r="29539" spans="1:5" ht="14.25" customHeight="1" x14ac:dyDescent="0.3">
      <c r="A29539" s="1">
        <v>16206</v>
      </c>
      <c r="B29539" s="2" t="s">
        <v>52</v>
      </c>
      <c r="C29539" s="1">
        <v>2004</v>
      </c>
      <c r="D29539" s="2" t="s">
        <v>7</v>
      </c>
      <c r="E29539" s="1">
        <v>288</v>
      </c>
    </row>
    <row r="29540" spans="1:5" ht="14.25" customHeight="1" x14ac:dyDescent="0.3">
      <c r="A29540" s="1">
        <v>16206</v>
      </c>
      <c r="B29540" s="2" t="s">
        <v>52</v>
      </c>
      <c r="C29540" s="1">
        <v>2004</v>
      </c>
      <c r="D29540" s="2" t="s">
        <v>8</v>
      </c>
      <c r="E29540" s="1">
        <v>1183</v>
      </c>
    </row>
    <row r="29541" spans="1:5" ht="14.25" customHeight="1" x14ac:dyDescent="0.3">
      <c r="A29541" s="1">
        <v>16206</v>
      </c>
      <c r="B29541" s="2" t="s">
        <v>52</v>
      </c>
      <c r="C29541" s="1">
        <v>2004</v>
      </c>
      <c r="D29541" s="2" t="s">
        <v>9</v>
      </c>
      <c r="E29541" s="1">
        <v>0</v>
      </c>
    </row>
    <row r="29542" spans="1:5" ht="14.25" customHeight="1" x14ac:dyDescent="0.3">
      <c r="A29542" s="1">
        <v>16206</v>
      </c>
      <c r="B29542" s="2" t="s">
        <v>52</v>
      </c>
      <c r="C29542" s="1">
        <v>2004</v>
      </c>
      <c r="D29542" s="2" t="s">
        <v>10</v>
      </c>
      <c r="E29542" s="1">
        <v>0</v>
      </c>
    </row>
    <row r="29543" spans="1:5" ht="14.25" customHeight="1" x14ac:dyDescent="0.3">
      <c r="A29543" s="1">
        <v>5403</v>
      </c>
      <c r="B29543" s="2" t="s">
        <v>65</v>
      </c>
      <c r="C29543" s="1">
        <v>2004</v>
      </c>
      <c r="D29543" s="2" t="s">
        <v>6</v>
      </c>
      <c r="E29543" s="1">
        <v>565</v>
      </c>
    </row>
    <row r="29544" spans="1:5" ht="14.25" customHeight="1" x14ac:dyDescent="0.3">
      <c r="A29544" s="1">
        <v>5403</v>
      </c>
      <c r="B29544" s="2" t="s">
        <v>65</v>
      </c>
      <c r="C29544" s="1">
        <v>2004</v>
      </c>
      <c r="D29544" s="2" t="s">
        <v>8</v>
      </c>
      <c r="E29544" s="1">
        <v>668</v>
      </c>
    </row>
    <row r="29545" spans="1:5" ht="14.25" customHeight="1" x14ac:dyDescent="0.3">
      <c r="A29545" s="1">
        <v>5403</v>
      </c>
      <c r="B29545" s="2" t="s">
        <v>65</v>
      </c>
      <c r="C29545" s="1">
        <v>2004</v>
      </c>
      <c r="D29545" s="2" t="s">
        <v>9</v>
      </c>
      <c r="E29545" s="1">
        <v>0</v>
      </c>
    </row>
    <row r="29546" spans="1:5" ht="14.25" customHeight="1" x14ac:dyDescent="0.3">
      <c r="A29546" s="1">
        <v>5403</v>
      </c>
      <c r="B29546" s="2" t="s">
        <v>65</v>
      </c>
      <c r="C29546" s="1">
        <v>2004</v>
      </c>
      <c r="D29546" s="2" t="s">
        <v>10</v>
      </c>
      <c r="E29546" s="1">
        <v>0</v>
      </c>
    </row>
    <row r="29547" spans="1:5" ht="14.25" customHeight="1" x14ac:dyDescent="0.3">
      <c r="A29547" s="1">
        <v>14102</v>
      </c>
      <c r="B29547" s="2" t="s">
        <v>60</v>
      </c>
      <c r="C29547" s="1">
        <v>2004</v>
      </c>
      <c r="D29547" s="2" t="s">
        <v>6</v>
      </c>
      <c r="E29547" s="1">
        <v>809</v>
      </c>
    </row>
    <row r="29548" spans="1:5" ht="14.25" customHeight="1" x14ac:dyDescent="0.3">
      <c r="A29548" s="1">
        <v>14102</v>
      </c>
      <c r="B29548" s="2" t="s">
        <v>60</v>
      </c>
      <c r="C29548" s="1">
        <v>2004</v>
      </c>
      <c r="D29548" s="2" t="s">
        <v>7</v>
      </c>
      <c r="E29548" s="1">
        <v>357</v>
      </c>
    </row>
    <row r="29549" spans="1:5" ht="14.25" customHeight="1" x14ac:dyDescent="0.3">
      <c r="A29549" s="1">
        <v>14102</v>
      </c>
      <c r="B29549" s="2" t="s">
        <v>60</v>
      </c>
      <c r="C29549" s="1">
        <v>2004</v>
      </c>
      <c r="D29549" s="2" t="s">
        <v>8</v>
      </c>
      <c r="E29549" s="1">
        <v>1201</v>
      </c>
    </row>
    <row r="29550" spans="1:5" ht="14.25" customHeight="1" x14ac:dyDescent="0.3">
      <c r="A29550" s="1">
        <v>14102</v>
      </c>
      <c r="B29550" s="2" t="s">
        <v>60</v>
      </c>
      <c r="C29550" s="1">
        <v>2004</v>
      </c>
      <c r="D29550" s="2" t="s">
        <v>9</v>
      </c>
      <c r="E29550" s="1">
        <v>0</v>
      </c>
    </row>
    <row r="29551" spans="1:5" ht="14.25" customHeight="1" x14ac:dyDescent="0.3">
      <c r="A29551" s="1">
        <v>14102</v>
      </c>
      <c r="B29551" s="2" t="s">
        <v>60</v>
      </c>
      <c r="C29551" s="1">
        <v>2004</v>
      </c>
      <c r="D29551" s="2" t="s">
        <v>10</v>
      </c>
      <c r="E29551" s="1">
        <v>21</v>
      </c>
    </row>
    <row r="29552" spans="1:5" ht="14.25" customHeight="1" x14ac:dyDescent="0.3">
      <c r="A29552" s="1">
        <v>10207</v>
      </c>
      <c r="B29552" s="2" t="s">
        <v>67</v>
      </c>
      <c r="C29552" s="1">
        <v>2004</v>
      </c>
      <c r="D29552" s="2" t="s">
        <v>6</v>
      </c>
      <c r="E29552" s="1">
        <v>731</v>
      </c>
    </row>
    <row r="29553" spans="1:5" ht="14.25" customHeight="1" x14ac:dyDescent="0.3">
      <c r="A29553" s="1">
        <v>10207</v>
      </c>
      <c r="B29553" s="2" t="s">
        <v>67</v>
      </c>
      <c r="C29553" s="1">
        <v>2004</v>
      </c>
      <c r="D29553" s="2" t="s">
        <v>7</v>
      </c>
      <c r="E29553" s="1">
        <v>214</v>
      </c>
    </row>
    <row r="29554" spans="1:5" ht="14.25" customHeight="1" x14ac:dyDescent="0.3">
      <c r="A29554" s="1">
        <v>10207</v>
      </c>
      <c r="B29554" s="2" t="s">
        <v>67</v>
      </c>
      <c r="C29554" s="1">
        <v>2004</v>
      </c>
      <c r="D29554" s="2" t="s">
        <v>8</v>
      </c>
      <c r="E29554" s="1">
        <v>996</v>
      </c>
    </row>
    <row r="29555" spans="1:5" ht="14.25" customHeight="1" x14ac:dyDescent="0.3">
      <c r="A29555" s="1">
        <v>10207</v>
      </c>
      <c r="B29555" s="2" t="s">
        <v>67</v>
      </c>
      <c r="C29555" s="1">
        <v>2004</v>
      </c>
      <c r="D29555" s="2" t="s">
        <v>9</v>
      </c>
      <c r="E29555" s="1">
        <v>0</v>
      </c>
    </row>
    <row r="29556" spans="1:5" ht="14.25" customHeight="1" x14ac:dyDescent="0.3">
      <c r="A29556" s="1">
        <v>10207</v>
      </c>
      <c r="B29556" s="2" t="s">
        <v>67</v>
      </c>
      <c r="C29556" s="1">
        <v>2004</v>
      </c>
      <c r="D29556" s="2" t="s">
        <v>10</v>
      </c>
      <c r="E29556" s="1">
        <v>73</v>
      </c>
    </row>
    <row r="29557" spans="1:5" ht="14.25" customHeight="1" x14ac:dyDescent="0.3">
      <c r="A29557" s="1">
        <v>16204</v>
      </c>
      <c r="B29557" s="2" t="s">
        <v>58</v>
      </c>
      <c r="C29557" s="1">
        <v>2004</v>
      </c>
      <c r="D29557" s="2" t="s">
        <v>6</v>
      </c>
      <c r="E29557" s="1">
        <v>756</v>
      </c>
    </row>
    <row r="29558" spans="1:5" ht="14.25" customHeight="1" x14ac:dyDescent="0.3">
      <c r="A29558" s="1">
        <v>16204</v>
      </c>
      <c r="B29558" s="2" t="s">
        <v>58</v>
      </c>
      <c r="C29558" s="1">
        <v>2004</v>
      </c>
      <c r="D29558" s="2" t="s">
        <v>7</v>
      </c>
      <c r="E29558" s="1">
        <v>323</v>
      </c>
    </row>
    <row r="29559" spans="1:5" ht="14.25" customHeight="1" x14ac:dyDescent="0.3">
      <c r="A29559" s="1">
        <v>16204</v>
      </c>
      <c r="B29559" s="2" t="s">
        <v>58</v>
      </c>
      <c r="C29559" s="1">
        <v>2004</v>
      </c>
      <c r="D29559" s="2" t="s">
        <v>8</v>
      </c>
      <c r="E29559" s="1">
        <v>1112</v>
      </c>
    </row>
    <row r="29560" spans="1:5" ht="14.25" customHeight="1" x14ac:dyDescent="0.3">
      <c r="A29560" s="1">
        <v>16204</v>
      </c>
      <c r="B29560" s="2" t="s">
        <v>58</v>
      </c>
      <c r="C29560" s="1">
        <v>2004</v>
      </c>
      <c r="D29560" s="2" t="s">
        <v>9</v>
      </c>
      <c r="E29560" s="1">
        <v>0</v>
      </c>
    </row>
    <row r="29561" spans="1:5" ht="14.25" customHeight="1" x14ac:dyDescent="0.3">
      <c r="A29561" s="1">
        <v>16204</v>
      </c>
      <c r="B29561" s="2" t="s">
        <v>58</v>
      </c>
      <c r="C29561" s="1">
        <v>2004</v>
      </c>
      <c r="D29561" s="2" t="s">
        <v>10</v>
      </c>
      <c r="E29561" s="1">
        <v>83</v>
      </c>
    </row>
    <row r="29562" spans="1:5" ht="14.25" customHeight="1" x14ac:dyDescent="0.3">
      <c r="A29562" s="1">
        <v>12301</v>
      </c>
      <c r="B29562" s="2" t="s">
        <v>72</v>
      </c>
      <c r="C29562" s="1">
        <v>2004</v>
      </c>
      <c r="D29562" s="2" t="s">
        <v>6</v>
      </c>
      <c r="E29562" s="1">
        <v>425</v>
      </c>
    </row>
    <row r="29563" spans="1:5" ht="14.25" customHeight="1" x14ac:dyDescent="0.3">
      <c r="A29563" s="1">
        <v>12301</v>
      </c>
      <c r="B29563" s="2" t="s">
        <v>72</v>
      </c>
      <c r="C29563" s="1">
        <v>2004</v>
      </c>
      <c r="D29563" s="2" t="s">
        <v>7</v>
      </c>
      <c r="E29563" s="1">
        <v>317</v>
      </c>
    </row>
    <row r="29564" spans="1:5" ht="14.25" customHeight="1" x14ac:dyDescent="0.3">
      <c r="A29564" s="1">
        <v>12301</v>
      </c>
      <c r="B29564" s="2" t="s">
        <v>72</v>
      </c>
      <c r="C29564" s="1">
        <v>2004</v>
      </c>
      <c r="D29564" s="2" t="s">
        <v>8</v>
      </c>
      <c r="E29564" s="1">
        <v>788</v>
      </c>
    </row>
    <row r="29565" spans="1:5" ht="14.25" customHeight="1" x14ac:dyDescent="0.3">
      <c r="A29565" s="1">
        <v>12301</v>
      </c>
      <c r="B29565" s="2" t="s">
        <v>72</v>
      </c>
      <c r="C29565" s="1">
        <v>2004</v>
      </c>
      <c r="D29565" s="2" t="s">
        <v>9</v>
      </c>
      <c r="E29565" s="1">
        <v>0</v>
      </c>
    </row>
    <row r="29566" spans="1:5" ht="14.25" customHeight="1" x14ac:dyDescent="0.3">
      <c r="A29566" s="1">
        <v>12301</v>
      </c>
      <c r="B29566" s="2" t="s">
        <v>72</v>
      </c>
      <c r="C29566" s="1">
        <v>2004</v>
      </c>
      <c r="D29566" s="2" t="s">
        <v>10</v>
      </c>
      <c r="E29566" s="1">
        <v>254</v>
      </c>
    </row>
    <row r="29567" spans="1:5" ht="14.25" customHeight="1" x14ac:dyDescent="0.3">
      <c r="A29567" s="1">
        <v>6203</v>
      </c>
      <c r="B29567" s="2" t="s">
        <v>68</v>
      </c>
      <c r="C29567" s="1">
        <v>2004</v>
      </c>
      <c r="D29567" s="2" t="s">
        <v>6</v>
      </c>
      <c r="E29567" s="1">
        <v>924</v>
      </c>
    </row>
    <row r="29568" spans="1:5" ht="14.25" customHeight="1" x14ac:dyDescent="0.3">
      <c r="A29568" s="1">
        <v>6203</v>
      </c>
      <c r="B29568" s="2" t="s">
        <v>68</v>
      </c>
      <c r="C29568" s="1">
        <v>2004</v>
      </c>
      <c r="D29568" s="2" t="s">
        <v>7</v>
      </c>
      <c r="E29568" s="1">
        <v>266</v>
      </c>
    </row>
    <row r="29569" spans="1:5" ht="14.25" customHeight="1" x14ac:dyDescent="0.3">
      <c r="A29569" s="1">
        <v>6203</v>
      </c>
      <c r="B29569" s="2" t="s">
        <v>68</v>
      </c>
      <c r="C29569" s="1">
        <v>2004</v>
      </c>
      <c r="D29569" s="2" t="s">
        <v>8</v>
      </c>
      <c r="E29569" s="1">
        <v>1282</v>
      </c>
    </row>
    <row r="29570" spans="1:5" ht="14.25" customHeight="1" x14ac:dyDescent="0.3">
      <c r="A29570" s="1">
        <v>6203</v>
      </c>
      <c r="B29570" s="2" t="s">
        <v>68</v>
      </c>
      <c r="C29570" s="1">
        <v>2004</v>
      </c>
      <c r="D29570" s="2" t="s">
        <v>9</v>
      </c>
      <c r="E29570" s="1">
        <v>0</v>
      </c>
    </row>
    <row r="29571" spans="1:5" ht="14.25" customHeight="1" x14ac:dyDescent="0.3">
      <c r="A29571" s="1">
        <v>6203</v>
      </c>
      <c r="B29571" s="2" t="s">
        <v>68</v>
      </c>
      <c r="C29571" s="1">
        <v>2004</v>
      </c>
      <c r="D29571" s="2" t="s">
        <v>10</v>
      </c>
      <c r="E29571" s="1">
        <v>0</v>
      </c>
    </row>
    <row r="29572" spans="1:5" ht="14.25" customHeight="1" x14ac:dyDescent="0.3">
      <c r="A29572" s="1">
        <v>16205</v>
      </c>
      <c r="B29572" s="2" t="s">
        <v>54</v>
      </c>
      <c r="C29572" s="1">
        <v>2004</v>
      </c>
      <c r="D29572" s="2" t="s">
        <v>6</v>
      </c>
      <c r="E29572" s="1">
        <v>440</v>
      </c>
    </row>
    <row r="29573" spans="1:5" ht="14.25" customHeight="1" x14ac:dyDescent="0.3">
      <c r="A29573" s="1">
        <v>16205</v>
      </c>
      <c r="B29573" s="2" t="s">
        <v>54</v>
      </c>
      <c r="C29573" s="1">
        <v>2004</v>
      </c>
      <c r="D29573" s="2" t="s">
        <v>8</v>
      </c>
      <c r="E29573" s="1">
        <v>459</v>
      </c>
    </row>
    <row r="29574" spans="1:5" ht="14.25" customHeight="1" x14ac:dyDescent="0.3">
      <c r="A29574" s="1">
        <v>16205</v>
      </c>
      <c r="B29574" s="2" t="s">
        <v>54</v>
      </c>
      <c r="C29574" s="1">
        <v>2004</v>
      </c>
      <c r="D29574" s="2" t="s">
        <v>9</v>
      </c>
      <c r="E29574" s="1">
        <v>0</v>
      </c>
    </row>
    <row r="29575" spans="1:5" ht="14.25" customHeight="1" x14ac:dyDescent="0.3">
      <c r="A29575" s="1">
        <v>16205</v>
      </c>
      <c r="B29575" s="2" t="s">
        <v>54</v>
      </c>
      <c r="C29575" s="1">
        <v>2004</v>
      </c>
      <c r="D29575" s="2" t="s">
        <v>10</v>
      </c>
      <c r="E29575" s="1">
        <v>790</v>
      </c>
    </row>
    <row r="29576" spans="1:5" ht="14.25" customHeight="1" x14ac:dyDescent="0.3">
      <c r="A29576" s="1">
        <v>11202</v>
      </c>
      <c r="B29576" s="2" t="s">
        <v>63</v>
      </c>
      <c r="C29576" s="1">
        <v>2004</v>
      </c>
      <c r="D29576" s="2" t="s">
        <v>6</v>
      </c>
      <c r="E29576" s="1">
        <v>803</v>
      </c>
    </row>
    <row r="29577" spans="1:5" ht="14.25" customHeight="1" x14ac:dyDescent="0.3">
      <c r="A29577" s="1">
        <v>11202</v>
      </c>
      <c r="B29577" s="2" t="s">
        <v>63</v>
      </c>
      <c r="C29577" s="1">
        <v>2004</v>
      </c>
      <c r="D29577" s="2" t="s">
        <v>7</v>
      </c>
      <c r="E29577" s="1">
        <v>176</v>
      </c>
    </row>
    <row r="29578" spans="1:5" ht="14.25" customHeight="1" x14ac:dyDescent="0.3">
      <c r="A29578" s="1">
        <v>11202</v>
      </c>
      <c r="B29578" s="2" t="s">
        <v>63</v>
      </c>
      <c r="C29578" s="1">
        <v>2004</v>
      </c>
      <c r="D29578" s="2" t="s">
        <v>8</v>
      </c>
      <c r="E29578" s="1">
        <v>1089</v>
      </c>
    </row>
    <row r="29579" spans="1:5" ht="14.25" customHeight="1" x14ac:dyDescent="0.3">
      <c r="A29579" s="1">
        <v>11202</v>
      </c>
      <c r="B29579" s="2" t="s">
        <v>63</v>
      </c>
      <c r="C29579" s="1">
        <v>2004</v>
      </c>
      <c r="D29579" s="2" t="s">
        <v>9</v>
      </c>
      <c r="E29579" s="1">
        <v>0</v>
      </c>
    </row>
    <row r="29580" spans="1:5" ht="14.25" customHeight="1" x14ac:dyDescent="0.3">
      <c r="A29580" s="1">
        <v>11202</v>
      </c>
      <c r="B29580" s="2" t="s">
        <v>63</v>
      </c>
      <c r="C29580" s="1">
        <v>2004</v>
      </c>
      <c r="D29580" s="2" t="s">
        <v>10</v>
      </c>
      <c r="E29580" s="1">
        <v>43</v>
      </c>
    </row>
    <row r="29581" spans="1:5" ht="14.25" customHeight="1" x14ac:dyDescent="0.3">
      <c r="A29581" s="1">
        <v>9110</v>
      </c>
      <c r="B29581" s="2" t="s">
        <v>69</v>
      </c>
      <c r="C29581" s="1">
        <v>2004</v>
      </c>
      <c r="D29581" s="2" t="s">
        <v>6</v>
      </c>
      <c r="E29581" s="1">
        <v>337</v>
      </c>
    </row>
    <row r="29582" spans="1:5" ht="14.25" customHeight="1" x14ac:dyDescent="0.3">
      <c r="A29582" s="1">
        <v>9110</v>
      </c>
      <c r="B29582" s="2" t="s">
        <v>69</v>
      </c>
      <c r="C29582" s="1">
        <v>2004</v>
      </c>
      <c r="D29582" s="2" t="s">
        <v>7</v>
      </c>
      <c r="E29582" s="1">
        <v>168</v>
      </c>
    </row>
    <row r="29583" spans="1:5" ht="14.25" customHeight="1" x14ac:dyDescent="0.3">
      <c r="A29583" s="1">
        <v>9110</v>
      </c>
      <c r="B29583" s="2" t="s">
        <v>69</v>
      </c>
      <c r="C29583" s="1">
        <v>2004</v>
      </c>
      <c r="D29583" s="2" t="s">
        <v>8</v>
      </c>
      <c r="E29583" s="1">
        <v>505</v>
      </c>
    </row>
    <row r="29584" spans="1:5" ht="14.25" customHeight="1" x14ac:dyDescent="0.3">
      <c r="A29584" s="1">
        <v>9110</v>
      </c>
      <c r="B29584" s="2" t="s">
        <v>69</v>
      </c>
      <c r="C29584" s="1">
        <v>2004</v>
      </c>
      <c r="D29584" s="2" t="s">
        <v>9</v>
      </c>
      <c r="E29584" s="1">
        <v>0</v>
      </c>
    </row>
    <row r="29585" spans="1:5" ht="14.25" customHeight="1" x14ac:dyDescent="0.3">
      <c r="A29585" s="1">
        <v>9110</v>
      </c>
      <c r="B29585" s="2" t="s">
        <v>69</v>
      </c>
      <c r="C29585" s="1">
        <v>2004</v>
      </c>
      <c r="D29585" s="2" t="s">
        <v>10</v>
      </c>
      <c r="E29585" s="1">
        <v>623</v>
      </c>
    </row>
    <row r="29586" spans="1:5" ht="14.25" customHeight="1" x14ac:dyDescent="0.3">
      <c r="A29586" s="1">
        <v>8204</v>
      </c>
      <c r="B29586" s="2" t="s">
        <v>66</v>
      </c>
      <c r="C29586" s="1">
        <v>2004</v>
      </c>
      <c r="D29586" s="2" t="s">
        <v>6</v>
      </c>
      <c r="E29586" s="1">
        <v>810</v>
      </c>
    </row>
    <row r="29587" spans="1:5" ht="14.25" customHeight="1" x14ac:dyDescent="0.3">
      <c r="A29587" s="1">
        <v>8204</v>
      </c>
      <c r="B29587" s="2" t="s">
        <v>66</v>
      </c>
      <c r="C29587" s="1">
        <v>2004</v>
      </c>
      <c r="D29587" s="2" t="s">
        <v>7</v>
      </c>
      <c r="E29587" s="1">
        <v>251</v>
      </c>
    </row>
    <row r="29588" spans="1:5" ht="14.25" customHeight="1" x14ac:dyDescent="0.3">
      <c r="A29588" s="1">
        <v>8204</v>
      </c>
      <c r="B29588" s="2" t="s">
        <v>66</v>
      </c>
      <c r="C29588" s="1">
        <v>2004</v>
      </c>
      <c r="D29588" s="2" t="s">
        <v>8</v>
      </c>
      <c r="E29588" s="1">
        <v>1114</v>
      </c>
    </row>
    <row r="29589" spans="1:5" ht="14.25" customHeight="1" x14ac:dyDescent="0.3">
      <c r="A29589" s="1">
        <v>8204</v>
      </c>
      <c r="B29589" s="2" t="s">
        <v>66</v>
      </c>
      <c r="C29589" s="1">
        <v>2004</v>
      </c>
      <c r="D29589" s="2" t="s">
        <v>9</v>
      </c>
      <c r="E29589" s="1">
        <v>0</v>
      </c>
    </row>
    <row r="29590" spans="1:5" ht="14.25" customHeight="1" x14ac:dyDescent="0.3">
      <c r="A29590" s="1">
        <v>8204</v>
      </c>
      <c r="B29590" s="2" t="s">
        <v>66</v>
      </c>
      <c r="C29590" s="1">
        <v>2004</v>
      </c>
      <c r="D29590" s="2" t="s">
        <v>10</v>
      </c>
      <c r="E29590" s="1">
        <v>164</v>
      </c>
    </row>
    <row r="29591" spans="1:5" ht="14.25" customHeight="1" x14ac:dyDescent="0.3">
      <c r="A29591" s="1">
        <v>2302</v>
      </c>
      <c r="B29591" s="2" t="s">
        <v>37</v>
      </c>
      <c r="C29591" s="1">
        <v>2004</v>
      </c>
      <c r="D29591" s="2" t="s">
        <v>6</v>
      </c>
      <c r="E29591" s="1">
        <v>1114</v>
      </c>
    </row>
    <row r="29592" spans="1:5" ht="14.25" customHeight="1" x14ac:dyDescent="0.3">
      <c r="A29592" s="1">
        <v>2302</v>
      </c>
      <c r="B29592" s="2" t="s">
        <v>37</v>
      </c>
      <c r="C29592" s="1">
        <v>2004</v>
      </c>
      <c r="D29592" s="2" t="s">
        <v>7</v>
      </c>
      <c r="E29592" s="1">
        <v>411</v>
      </c>
    </row>
    <row r="29593" spans="1:5" ht="14.25" customHeight="1" x14ac:dyDescent="0.3">
      <c r="A29593" s="1">
        <v>2302</v>
      </c>
      <c r="B29593" s="2" t="s">
        <v>37</v>
      </c>
      <c r="C29593" s="1">
        <v>2004</v>
      </c>
      <c r="D29593" s="2" t="s">
        <v>8</v>
      </c>
      <c r="E29593" s="1">
        <v>1646</v>
      </c>
    </row>
    <row r="29594" spans="1:5" ht="14.25" customHeight="1" x14ac:dyDescent="0.3">
      <c r="A29594" s="1">
        <v>2302</v>
      </c>
      <c r="B29594" s="2" t="s">
        <v>37</v>
      </c>
      <c r="C29594" s="1">
        <v>2004</v>
      </c>
      <c r="D29594" s="2" t="s">
        <v>9</v>
      </c>
      <c r="E29594" s="1">
        <v>0</v>
      </c>
    </row>
    <row r="29595" spans="1:5" ht="14.25" customHeight="1" x14ac:dyDescent="0.3">
      <c r="A29595" s="1">
        <v>2302</v>
      </c>
      <c r="B29595" s="2" t="s">
        <v>37</v>
      </c>
      <c r="C29595" s="1">
        <v>2004</v>
      </c>
      <c r="D29595" s="2" t="s">
        <v>10</v>
      </c>
      <c r="E29595" s="1">
        <v>0</v>
      </c>
    </row>
    <row r="29596" spans="1:5" ht="14.25" customHeight="1" x14ac:dyDescent="0.3">
      <c r="A29596" s="1">
        <v>6304</v>
      </c>
      <c r="B29596" s="2" t="s">
        <v>73</v>
      </c>
      <c r="C29596" s="1">
        <v>2004</v>
      </c>
      <c r="D29596" s="2" t="s">
        <v>6</v>
      </c>
      <c r="E29596" s="1">
        <v>814</v>
      </c>
    </row>
    <row r="29597" spans="1:5" ht="14.25" customHeight="1" x14ac:dyDescent="0.3">
      <c r="A29597" s="1">
        <v>6304</v>
      </c>
      <c r="B29597" s="2" t="s">
        <v>73</v>
      </c>
      <c r="C29597" s="1">
        <v>2004</v>
      </c>
      <c r="D29597" s="2" t="s">
        <v>7</v>
      </c>
      <c r="E29597" s="1">
        <v>332</v>
      </c>
    </row>
    <row r="29598" spans="1:5" ht="14.25" customHeight="1" x14ac:dyDescent="0.3">
      <c r="A29598" s="1">
        <v>6304</v>
      </c>
      <c r="B29598" s="2" t="s">
        <v>73</v>
      </c>
      <c r="C29598" s="1">
        <v>2004</v>
      </c>
      <c r="D29598" s="2" t="s">
        <v>8</v>
      </c>
      <c r="E29598" s="1">
        <v>1252</v>
      </c>
    </row>
    <row r="29599" spans="1:5" ht="14.25" customHeight="1" x14ac:dyDescent="0.3">
      <c r="A29599" s="1">
        <v>6304</v>
      </c>
      <c r="B29599" s="2" t="s">
        <v>73</v>
      </c>
      <c r="C29599" s="1">
        <v>2004</v>
      </c>
      <c r="D29599" s="2" t="s">
        <v>9</v>
      </c>
      <c r="E29599" s="1">
        <v>0</v>
      </c>
    </row>
    <row r="29600" spans="1:5" ht="14.25" customHeight="1" x14ac:dyDescent="0.3">
      <c r="A29600" s="1">
        <v>6304</v>
      </c>
      <c r="B29600" s="2" t="s">
        <v>73</v>
      </c>
      <c r="C29600" s="1">
        <v>2004</v>
      </c>
      <c r="D29600" s="2" t="s">
        <v>10</v>
      </c>
      <c r="E29600" s="1">
        <v>0</v>
      </c>
    </row>
    <row r="29601" spans="1:5" ht="14.25" customHeight="1" x14ac:dyDescent="0.3">
      <c r="A29601" s="1">
        <v>6206</v>
      </c>
      <c r="B29601" s="2" t="s">
        <v>64</v>
      </c>
      <c r="C29601" s="1">
        <v>2004</v>
      </c>
      <c r="D29601" s="2" t="s">
        <v>6</v>
      </c>
      <c r="E29601" s="1">
        <v>984</v>
      </c>
    </row>
    <row r="29602" spans="1:5" ht="14.25" customHeight="1" x14ac:dyDescent="0.3">
      <c r="A29602" s="1">
        <v>6206</v>
      </c>
      <c r="B29602" s="2" t="s">
        <v>64</v>
      </c>
      <c r="C29602" s="1">
        <v>2004</v>
      </c>
      <c r="D29602" s="2" t="s">
        <v>7</v>
      </c>
      <c r="E29602" s="1">
        <v>186</v>
      </c>
    </row>
    <row r="29603" spans="1:5" ht="14.25" customHeight="1" x14ac:dyDescent="0.3">
      <c r="A29603" s="1">
        <v>6206</v>
      </c>
      <c r="B29603" s="2" t="s">
        <v>64</v>
      </c>
      <c r="C29603" s="1">
        <v>2004</v>
      </c>
      <c r="D29603" s="2" t="s">
        <v>8</v>
      </c>
      <c r="E29603" s="1">
        <v>1263</v>
      </c>
    </row>
    <row r="29604" spans="1:5" ht="14.25" customHeight="1" x14ac:dyDescent="0.3">
      <c r="A29604" s="1">
        <v>6206</v>
      </c>
      <c r="B29604" s="2" t="s">
        <v>64</v>
      </c>
      <c r="C29604" s="1">
        <v>2004</v>
      </c>
      <c r="D29604" s="2" t="s">
        <v>9</v>
      </c>
      <c r="E29604" s="1">
        <v>0</v>
      </c>
    </row>
    <row r="29605" spans="1:5" ht="14.25" customHeight="1" x14ac:dyDescent="0.3">
      <c r="A29605" s="1">
        <v>6206</v>
      </c>
      <c r="B29605" s="2" t="s">
        <v>64</v>
      </c>
      <c r="C29605" s="1">
        <v>2004</v>
      </c>
      <c r="D29605" s="2" t="s">
        <v>10</v>
      </c>
      <c r="E29605" s="1">
        <v>0</v>
      </c>
    </row>
    <row r="29606" spans="1:5" ht="14.25" customHeight="1" x14ac:dyDescent="0.3">
      <c r="A29606" s="1">
        <v>5405</v>
      </c>
      <c r="B29606" s="2" t="s">
        <v>71</v>
      </c>
      <c r="C29606" s="1">
        <v>2004</v>
      </c>
      <c r="D29606" s="2" t="s">
        <v>6</v>
      </c>
      <c r="E29606" s="1">
        <v>668</v>
      </c>
    </row>
    <row r="29607" spans="1:5" ht="14.25" customHeight="1" x14ac:dyDescent="0.3">
      <c r="A29607" s="1">
        <v>5405</v>
      </c>
      <c r="B29607" s="2" t="s">
        <v>71</v>
      </c>
      <c r="C29607" s="1">
        <v>2004</v>
      </c>
      <c r="D29607" s="2" t="s">
        <v>7</v>
      </c>
      <c r="E29607" s="1">
        <v>258</v>
      </c>
    </row>
    <row r="29608" spans="1:5" ht="14.25" customHeight="1" x14ac:dyDescent="0.3">
      <c r="A29608" s="1">
        <v>5405</v>
      </c>
      <c r="B29608" s="2" t="s">
        <v>71</v>
      </c>
      <c r="C29608" s="1">
        <v>2004</v>
      </c>
      <c r="D29608" s="2" t="s">
        <v>8</v>
      </c>
      <c r="E29608" s="1">
        <v>1004</v>
      </c>
    </row>
    <row r="29609" spans="1:5" ht="14.25" customHeight="1" x14ac:dyDescent="0.3">
      <c r="A29609" s="1">
        <v>5405</v>
      </c>
      <c r="B29609" s="2" t="s">
        <v>71</v>
      </c>
      <c r="C29609" s="1">
        <v>2004</v>
      </c>
      <c r="D29609" s="2" t="s">
        <v>9</v>
      </c>
      <c r="E29609" s="1">
        <v>0</v>
      </c>
    </row>
    <row r="29610" spans="1:5" ht="14.25" customHeight="1" x14ac:dyDescent="0.3">
      <c r="A29610" s="1">
        <v>5405</v>
      </c>
      <c r="B29610" s="2" t="s">
        <v>71</v>
      </c>
      <c r="C29610" s="1">
        <v>2004</v>
      </c>
      <c r="D29610" s="2" t="s">
        <v>10</v>
      </c>
      <c r="E29610" s="1">
        <v>382</v>
      </c>
    </row>
    <row r="29611" spans="1:5" ht="14.25" customHeight="1" x14ac:dyDescent="0.3">
      <c r="A29611" s="1">
        <v>3303</v>
      </c>
      <c r="B29611" s="2" t="s">
        <v>79</v>
      </c>
      <c r="C29611" s="1">
        <v>2004</v>
      </c>
      <c r="D29611" s="2" t="s">
        <v>6</v>
      </c>
      <c r="E29611" s="1">
        <v>918</v>
      </c>
    </row>
    <row r="29612" spans="1:5" ht="14.25" customHeight="1" x14ac:dyDescent="0.3">
      <c r="A29612" s="1">
        <v>3303</v>
      </c>
      <c r="B29612" s="2" t="s">
        <v>79</v>
      </c>
      <c r="C29612" s="1">
        <v>2004</v>
      </c>
      <c r="D29612" s="2" t="s">
        <v>7</v>
      </c>
      <c r="E29612" s="1">
        <v>336</v>
      </c>
    </row>
    <row r="29613" spans="1:5" ht="14.25" customHeight="1" x14ac:dyDescent="0.3">
      <c r="A29613" s="1">
        <v>3303</v>
      </c>
      <c r="B29613" s="2" t="s">
        <v>79</v>
      </c>
      <c r="C29613" s="1">
        <v>2004</v>
      </c>
      <c r="D29613" s="2" t="s">
        <v>8</v>
      </c>
      <c r="E29613" s="1">
        <v>1324</v>
      </c>
    </row>
    <row r="29614" spans="1:5" ht="14.25" customHeight="1" x14ac:dyDescent="0.3">
      <c r="A29614" s="1">
        <v>3303</v>
      </c>
      <c r="B29614" s="2" t="s">
        <v>79</v>
      </c>
      <c r="C29614" s="1">
        <v>2004</v>
      </c>
      <c r="D29614" s="2" t="s">
        <v>9</v>
      </c>
      <c r="E29614" s="1">
        <v>0</v>
      </c>
    </row>
    <row r="29615" spans="1:5" ht="14.25" customHeight="1" x14ac:dyDescent="0.3">
      <c r="A29615" s="1">
        <v>3303</v>
      </c>
      <c r="B29615" s="2" t="s">
        <v>79</v>
      </c>
      <c r="C29615" s="1">
        <v>2004</v>
      </c>
      <c r="D29615" s="2" t="s">
        <v>10</v>
      </c>
      <c r="E29615" s="1">
        <v>0</v>
      </c>
    </row>
    <row r="29616" spans="1:5" ht="14.25" customHeight="1" x14ac:dyDescent="0.3">
      <c r="A29616" s="1">
        <v>7203</v>
      </c>
      <c r="B29616" s="2" t="s">
        <v>82</v>
      </c>
      <c r="C29616" s="1">
        <v>2004</v>
      </c>
      <c r="D29616" s="2" t="s">
        <v>6</v>
      </c>
      <c r="E29616" s="1">
        <v>893</v>
      </c>
    </row>
    <row r="29617" spans="1:5" ht="14.25" customHeight="1" x14ac:dyDescent="0.3">
      <c r="A29617" s="1">
        <v>7203</v>
      </c>
      <c r="B29617" s="2" t="s">
        <v>82</v>
      </c>
      <c r="C29617" s="1">
        <v>2004</v>
      </c>
      <c r="D29617" s="2" t="s">
        <v>7</v>
      </c>
      <c r="E29617" s="1">
        <v>371</v>
      </c>
    </row>
    <row r="29618" spans="1:5" ht="14.25" customHeight="1" x14ac:dyDescent="0.3">
      <c r="A29618" s="1">
        <v>7203</v>
      </c>
      <c r="B29618" s="2" t="s">
        <v>82</v>
      </c>
      <c r="C29618" s="1">
        <v>2004</v>
      </c>
      <c r="D29618" s="2" t="s">
        <v>8</v>
      </c>
      <c r="E29618" s="1">
        <v>1379</v>
      </c>
    </row>
    <row r="29619" spans="1:5" ht="14.25" customHeight="1" x14ac:dyDescent="0.3">
      <c r="A29619" s="1">
        <v>7203</v>
      </c>
      <c r="B29619" s="2" t="s">
        <v>82</v>
      </c>
      <c r="C29619" s="1">
        <v>2004</v>
      </c>
      <c r="D29619" s="2" t="s">
        <v>9</v>
      </c>
      <c r="E29619" s="1">
        <v>0</v>
      </c>
    </row>
    <row r="29620" spans="1:5" ht="14.25" customHeight="1" x14ac:dyDescent="0.3">
      <c r="A29620" s="1">
        <v>7203</v>
      </c>
      <c r="B29620" s="2" t="s">
        <v>82</v>
      </c>
      <c r="C29620" s="1">
        <v>2004</v>
      </c>
      <c r="D29620" s="2" t="s">
        <v>10</v>
      </c>
      <c r="E29620" s="1">
        <v>0</v>
      </c>
    </row>
    <row r="29621" spans="1:5" ht="14.25" customHeight="1" x14ac:dyDescent="0.3">
      <c r="A29621" s="1">
        <v>6103</v>
      </c>
      <c r="B29621" s="2" t="s">
        <v>78</v>
      </c>
      <c r="C29621" s="1">
        <v>2004</v>
      </c>
      <c r="D29621" s="2" t="s">
        <v>6</v>
      </c>
      <c r="E29621" s="1">
        <v>897</v>
      </c>
    </row>
    <row r="29622" spans="1:5" ht="14.25" customHeight="1" x14ac:dyDescent="0.3">
      <c r="A29622" s="1">
        <v>6103</v>
      </c>
      <c r="B29622" s="2" t="s">
        <v>78</v>
      </c>
      <c r="C29622" s="1">
        <v>2004</v>
      </c>
      <c r="D29622" s="2" t="s">
        <v>7</v>
      </c>
      <c r="E29622" s="1">
        <v>248</v>
      </c>
    </row>
    <row r="29623" spans="1:5" ht="14.25" customHeight="1" x14ac:dyDescent="0.3">
      <c r="A29623" s="1">
        <v>6103</v>
      </c>
      <c r="B29623" s="2" t="s">
        <v>78</v>
      </c>
      <c r="C29623" s="1">
        <v>2004</v>
      </c>
      <c r="D29623" s="2" t="s">
        <v>8</v>
      </c>
      <c r="E29623" s="1">
        <v>1328</v>
      </c>
    </row>
    <row r="29624" spans="1:5" ht="14.25" customHeight="1" x14ac:dyDescent="0.3">
      <c r="A29624" s="1">
        <v>6103</v>
      </c>
      <c r="B29624" s="2" t="s">
        <v>78</v>
      </c>
      <c r="C29624" s="1">
        <v>2004</v>
      </c>
      <c r="D29624" s="2" t="s">
        <v>9</v>
      </c>
      <c r="E29624" s="1">
        <v>0</v>
      </c>
    </row>
    <row r="29625" spans="1:5" ht="14.25" customHeight="1" x14ac:dyDescent="0.3">
      <c r="A29625" s="1">
        <v>6103</v>
      </c>
      <c r="B29625" s="2" t="s">
        <v>78</v>
      </c>
      <c r="C29625" s="1">
        <v>2004</v>
      </c>
      <c r="D29625" s="2" t="s">
        <v>10</v>
      </c>
      <c r="E29625" s="1">
        <v>56</v>
      </c>
    </row>
    <row r="29626" spans="1:5" ht="14.25" customHeight="1" x14ac:dyDescent="0.3">
      <c r="A29626" s="1">
        <v>7303</v>
      </c>
      <c r="B29626" s="2" t="s">
        <v>74</v>
      </c>
      <c r="C29626" s="1">
        <v>2004</v>
      </c>
      <c r="D29626" s="2" t="s">
        <v>6</v>
      </c>
      <c r="E29626" s="1">
        <v>929</v>
      </c>
    </row>
    <row r="29627" spans="1:5" ht="14.25" customHeight="1" x14ac:dyDescent="0.3">
      <c r="A29627" s="1">
        <v>7303</v>
      </c>
      <c r="B29627" s="2" t="s">
        <v>74</v>
      </c>
      <c r="C29627" s="1">
        <v>2004</v>
      </c>
      <c r="D29627" s="2" t="s">
        <v>7</v>
      </c>
      <c r="E29627" s="1">
        <v>431</v>
      </c>
    </row>
    <row r="29628" spans="1:5" ht="14.25" customHeight="1" x14ac:dyDescent="0.3">
      <c r="A29628" s="1">
        <v>7303</v>
      </c>
      <c r="B29628" s="2" t="s">
        <v>74</v>
      </c>
      <c r="C29628" s="1">
        <v>2004</v>
      </c>
      <c r="D29628" s="2" t="s">
        <v>8</v>
      </c>
      <c r="E29628" s="1">
        <v>1370</v>
      </c>
    </row>
    <row r="29629" spans="1:5" ht="14.25" customHeight="1" x14ac:dyDescent="0.3">
      <c r="A29629" s="1">
        <v>7303</v>
      </c>
      <c r="B29629" s="2" t="s">
        <v>74</v>
      </c>
      <c r="C29629" s="1">
        <v>2004</v>
      </c>
      <c r="D29629" s="2" t="s">
        <v>9</v>
      </c>
      <c r="E29629" s="1">
        <v>0</v>
      </c>
    </row>
    <row r="29630" spans="1:5" ht="14.25" customHeight="1" x14ac:dyDescent="0.3">
      <c r="A29630" s="1">
        <v>7303</v>
      </c>
      <c r="B29630" s="2" t="s">
        <v>74</v>
      </c>
      <c r="C29630" s="1">
        <v>2004</v>
      </c>
      <c r="D29630" s="2" t="s">
        <v>10</v>
      </c>
      <c r="E29630" s="1">
        <v>60</v>
      </c>
    </row>
    <row r="29631" spans="1:5" ht="14.25" customHeight="1" x14ac:dyDescent="0.3">
      <c r="A29631" s="1">
        <v>6204</v>
      </c>
      <c r="B29631" s="2" t="s">
        <v>75</v>
      </c>
      <c r="C29631" s="1">
        <v>2004</v>
      </c>
      <c r="D29631" s="2" t="s">
        <v>6</v>
      </c>
      <c r="E29631" s="1">
        <v>1025</v>
      </c>
    </row>
    <row r="29632" spans="1:5" ht="14.25" customHeight="1" x14ac:dyDescent="0.3">
      <c r="A29632" s="1">
        <v>6204</v>
      </c>
      <c r="B29632" s="2" t="s">
        <v>75</v>
      </c>
      <c r="C29632" s="1">
        <v>2004</v>
      </c>
      <c r="D29632" s="2" t="s">
        <v>7</v>
      </c>
      <c r="E29632" s="1">
        <v>273</v>
      </c>
    </row>
    <row r="29633" spans="1:5" ht="14.25" customHeight="1" x14ac:dyDescent="0.3">
      <c r="A29633" s="1">
        <v>6204</v>
      </c>
      <c r="B29633" s="2" t="s">
        <v>75</v>
      </c>
      <c r="C29633" s="1">
        <v>2004</v>
      </c>
      <c r="D29633" s="2" t="s">
        <v>8</v>
      </c>
      <c r="E29633" s="1">
        <v>1388</v>
      </c>
    </row>
    <row r="29634" spans="1:5" ht="14.25" customHeight="1" x14ac:dyDescent="0.3">
      <c r="A29634" s="1">
        <v>6204</v>
      </c>
      <c r="B29634" s="2" t="s">
        <v>75</v>
      </c>
      <c r="C29634" s="1">
        <v>2004</v>
      </c>
      <c r="D29634" s="2" t="s">
        <v>9</v>
      </c>
      <c r="E29634" s="1">
        <v>0</v>
      </c>
    </row>
    <row r="29635" spans="1:5" ht="14.25" customHeight="1" x14ac:dyDescent="0.3">
      <c r="A29635" s="1">
        <v>6204</v>
      </c>
      <c r="B29635" s="2" t="s">
        <v>75</v>
      </c>
      <c r="C29635" s="1">
        <v>2004</v>
      </c>
      <c r="D29635" s="2" t="s">
        <v>10</v>
      </c>
      <c r="E29635" s="1">
        <v>0</v>
      </c>
    </row>
    <row r="29636" spans="1:5" ht="14.25" customHeight="1" x14ac:dyDescent="0.3">
      <c r="A29636" s="1">
        <v>9113</v>
      </c>
      <c r="B29636" s="2" t="s">
        <v>84</v>
      </c>
      <c r="C29636" s="1">
        <v>2004</v>
      </c>
      <c r="D29636" s="2" t="s">
        <v>6</v>
      </c>
      <c r="E29636" s="1">
        <v>810</v>
      </c>
    </row>
    <row r="29637" spans="1:5" ht="14.25" customHeight="1" x14ac:dyDescent="0.3">
      <c r="A29637" s="1">
        <v>9113</v>
      </c>
      <c r="B29637" s="2" t="s">
        <v>84</v>
      </c>
      <c r="C29637" s="1">
        <v>2004</v>
      </c>
      <c r="D29637" s="2" t="s">
        <v>7</v>
      </c>
      <c r="E29637" s="1">
        <v>148</v>
      </c>
    </row>
    <row r="29638" spans="1:5" ht="14.25" customHeight="1" x14ac:dyDescent="0.3">
      <c r="A29638" s="1">
        <v>9113</v>
      </c>
      <c r="B29638" s="2" t="s">
        <v>84</v>
      </c>
      <c r="C29638" s="1">
        <v>2004</v>
      </c>
      <c r="D29638" s="2" t="s">
        <v>8</v>
      </c>
      <c r="E29638" s="1">
        <v>1002</v>
      </c>
    </row>
    <row r="29639" spans="1:5" ht="14.25" customHeight="1" x14ac:dyDescent="0.3">
      <c r="A29639" s="1">
        <v>9113</v>
      </c>
      <c r="B29639" s="2" t="s">
        <v>84</v>
      </c>
      <c r="C29639" s="1">
        <v>2004</v>
      </c>
      <c r="D29639" s="2" t="s">
        <v>9</v>
      </c>
      <c r="E29639" s="1">
        <v>0</v>
      </c>
    </row>
    <row r="29640" spans="1:5" ht="14.25" customHeight="1" x14ac:dyDescent="0.3">
      <c r="A29640" s="1">
        <v>9113</v>
      </c>
      <c r="B29640" s="2" t="s">
        <v>84</v>
      </c>
      <c r="C29640" s="1">
        <v>2004</v>
      </c>
      <c r="D29640" s="2" t="s">
        <v>10</v>
      </c>
      <c r="E29640" s="1">
        <v>301</v>
      </c>
    </row>
    <row r="29641" spans="1:5" ht="14.25" customHeight="1" x14ac:dyDescent="0.3">
      <c r="A29641" s="1">
        <v>9206</v>
      </c>
      <c r="B29641" s="2" t="s">
        <v>76</v>
      </c>
      <c r="C29641" s="1">
        <v>2004</v>
      </c>
      <c r="D29641" s="2" t="s">
        <v>6</v>
      </c>
      <c r="E29641" s="1">
        <v>1025</v>
      </c>
    </row>
    <row r="29642" spans="1:5" ht="14.25" customHeight="1" x14ac:dyDescent="0.3">
      <c r="A29642" s="1">
        <v>9206</v>
      </c>
      <c r="B29642" s="2" t="s">
        <v>76</v>
      </c>
      <c r="C29642" s="1">
        <v>2004</v>
      </c>
      <c r="D29642" s="2" t="s">
        <v>7</v>
      </c>
      <c r="E29642" s="1">
        <v>374</v>
      </c>
    </row>
    <row r="29643" spans="1:5" ht="14.25" customHeight="1" x14ac:dyDescent="0.3">
      <c r="A29643" s="1">
        <v>9206</v>
      </c>
      <c r="B29643" s="2" t="s">
        <v>76</v>
      </c>
      <c r="C29643" s="1">
        <v>2004</v>
      </c>
      <c r="D29643" s="2" t="s">
        <v>8</v>
      </c>
      <c r="E29643" s="1">
        <v>1399</v>
      </c>
    </row>
    <row r="29644" spans="1:5" ht="14.25" customHeight="1" x14ac:dyDescent="0.3">
      <c r="A29644" s="1">
        <v>9206</v>
      </c>
      <c r="B29644" s="2" t="s">
        <v>76</v>
      </c>
      <c r="C29644" s="1">
        <v>2004</v>
      </c>
      <c r="D29644" s="2" t="s">
        <v>9</v>
      </c>
      <c r="E29644" s="1">
        <v>0</v>
      </c>
    </row>
    <row r="29645" spans="1:5" ht="14.25" customHeight="1" x14ac:dyDescent="0.3">
      <c r="A29645" s="1">
        <v>9206</v>
      </c>
      <c r="B29645" s="2" t="s">
        <v>76</v>
      </c>
      <c r="C29645" s="1">
        <v>2004</v>
      </c>
      <c r="D29645" s="2" t="s">
        <v>10</v>
      </c>
      <c r="E29645" s="1">
        <v>169</v>
      </c>
    </row>
    <row r="29646" spans="1:5" ht="14.25" customHeight="1" x14ac:dyDescent="0.3">
      <c r="A29646" s="1">
        <v>5605</v>
      </c>
      <c r="B29646" s="2" t="s">
        <v>81</v>
      </c>
      <c r="C29646" s="1">
        <v>2004</v>
      </c>
      <c r="D29646" s="2" t="s">
        <v>6</v>
      </c>
      <c r="E29646" s="1">
        <v>704</v>
      </c>
    </row>
    <row r="29647" spans="1:5" ht="14.25" customHeight="1" x14ac:dyDescent="0.3">
      <c r="A29647" s="1">
        <v>5605</v>
      </c>
      <c r="B29647" s="2" t="s">
        <v>81</v>
      </c>
      <c r="C29647" s="1">
        <v>2004</v>
      </c>
      <c r="D29647" s="2" t="s">
        <v>8</v>
      </c>
      <c r="E29647" s="1">
        <v>795</v>
      </c>
    </row>
    <row r="29648" spans="1:5" ht="14.25" customHeight="1" x14ac:dyDescent="0.3">
      <c r="A29648" s="1">
        <v>5605</v>
      </c>
      <c r="B29648" s="2" t="s">
        <v>81</v>
      </c>
      <c r="C29648" s="1">
        <v>2004</v>
      </c>
      <c r="D29648" s="2" t="s">
        <v>9</v>
      </c>
      <c r="E29648" s="1">
        <v>0</v>
      </c>
    </row>
    <row r="29649" spans="1:5" ht="14.25" customHeight="1" x14ac:dyDescent="0.3">
      <c r="A29649" s="1">
        <v>5605</v>
      </c>
      <c r="B29649" s="2" t="s">
        <v>81</v>
      </c>
      <c r="C29649" s="1">
        <v>2004</v>
      </c>
      <c r="D29649" s="2" t="s">
        <v>10</v>
      </c>
      <c r="E29649" s="1">
        <v>79</v>
      </c>
    </row>
    <row r="29650" spans="1:5" ht="14.25" customHeight="1" x14ac:dyDescent="0.3">
      <c r="A29650" s="1">
        <v>13505</v>
      </c>
      <c r="B29650" s="2" t="s">
        <v>98</v>
      </c>
      <c r="C29650" s="1">
        <v>2004</v>
      </c>
      <c r="D29650" s="2" t="s">
        <v>6</v>
      </c>
      <c r="E29650" s="1">
        <v>887</v>
      </c>
    </row>
    <row r="29651" spans="1:5" ht="14.25" customHeight="1" x14ac:dyDescent="0.3">
      <c r="A29651" s="1">
        <v>13505</v>
      </c>
      <c r="B29651" s="2" t="s">
        <v>98</v>
      </c>
      <c r="C29651" s="1">
        <v>2004</v>
      </c>
      <c r="D29651" s="2" t="s">
        <v>7</v>
      </c>
      <c r="E29651" s="1">
        <v>251</v>
      </c>
    </row>
    <row r="29652" spans="1:5" ht="14.25" customHeight="1" x14ac:dyDescent="0.3">
      <c r="A29652" s="1">
        <v>13505</v>
      </c>
      <c r="B29652" s="2" t="s">
        <v>98</v>
      </c>
      <c r="C29652" s="1">
        <v>2004</v>
      </c>
      <c r="D29652" s="2" t="s">
        <v>8</v>
      </c>
      <c r="E29652" s="1">
        <v>1237</v>
      </c>
    </row>
    <row r="29653" spans="1:5" ht="14.25" customHeight="1" x14ac:dyDescent="0.3">
      <c r="A29653" s="1">
        <v>13505</v>
      </c>
      <c r="B29653" s="2" t="s">
        <v>98</v>
      </c>
      <c r="C29653" s="1">
        <v>2004</v>
      </c>
      <c r="D29653" s="2" t="s">
        <v>9</v>
      </c>
      <c r="E29653" s="1">
        <v>0</v>
      </c>
    </row>
    <row r="29654" spans="1:5" ht="14.25" customHeight="1" x14ac:dyDescent="0.3">
      <c r="A29654" s="1">
        <v>13505</v>
      </c>
      <c r="B29654" s="2" t="s">
        <v>98</v>
      </c>
      <c r="C29654" s="1">
        <v>2004</v>
      </c>
      <c r="D29654" s="2" t="s">
        <v>10</v>
      </c>
      <c r="E29654" s="1">
        <v>0</v>
      </c>
    </row>
    <row r="29655" spans="1:5" ht="14.25" customHeight="1" x14ac:dyDescent="0.3">
      <c r="A29655" s="1">
        <v>5704</v>
      </c>
      <c r="B29655" s="2" t="s">
        <v>87</v>
      </c>
      <c r="C29655" s="1">
        <v>2004</v>
      </c>
      <c r="D29655" s="2" t="s">
        <v>6</v>
      </c>
      <c r="E29655" s="1">
        <v>830</v>
      </c>
    </row>
    <row r="29656" spans="1:5" ht="14.25" customHeight="1" x14ac:dyDescent="0.3">
      <c r="A29656" s="1">
        <v>5704</v>
      </c>
      <c r="B29656" s="2" t="s">
        <v>87</v>
      </c>
      <c r="C29656" s="1">
        <v>2004</v>
      </c>
      <c r="D29656" s="2" t="s">
        <v>7</v>
      </c>
      <c r="E29656" s="1">
        <v>172</v>
      </c>
    </row>
    <row r="29657" spans="1:5" ht="14.25" customHeight="1" x14ac:dyDescent="0.3">
      <c r="A29657" s="1">
        <v>5704</v>
      </c>
      <c r="B29657" s="2" t="s">
        <v>87</v>
      </c>
      <c r="C29657" s="1">
        <v>2004</v>
      </c>
      <c r="D29657" s="2" t="s">
        <v>8</v>
      </c>
      <c r="E29657" s="1">
        <v>1119</v>
      </c>
    </row>
    <row r="29658" spans="1:5" ht="14.25" customHeight="1" x14ac:dyDescent="0.3">
      <c r="A29658" s="1">
        <v>5704</v>
      </c>
      <c r="B29658" s="2" t="s">
        <v>87</v>
      </c>
      <c r="C29658" s="1">
        <v>2004</v>
      </c>
      <c r="D29658" s="2" t="s">
        <v>9</v>
      </c>
      <c r="E29658" s="1">
        <v>383</v>
      </c>
    </row>
    <row r="29659" spans="1:5" ht="14.25" customHeight="1" x14ac:dyDescent="0.3">
      <c r="A29659" s="1">
        <v>5704</v>
      </c>
      <c r="B29659" s="2" t="s">
        <v>87</v>
      </c>
      <c r="C29659" s="1">
        <v>2004</v>
      </c>
      <c r="D29659" s="2" t="s">
        <v>10</v>
      </c>
      <c r="E29659" s="1">
        <v>0</v>
      </c>
    </row>
    <row r="29660" spans="1:5" ht="14.25" customHeight="1" x14ac:dyDescent="0.3">
      <c r="A29660" s="1">
        <v>5303</v>
      </c>
      <c r="B29660" s="2" t="s">
        <v>88</v>
      </c>
      <c r="C29660" s="1">
        <v>2004</v>
      </c>
      <c r="D29660" s="2" t="s">
        <v>6</v>
      </c>
      <c r="E29660" s="1">
        <v>629</v>
      </c>
    </row>
    <row r="29661" spans="1:5" ht="14.25" customHeight="1" x14ac:dyDescent="0.3">
      <c r="A29661" s="1">
        <v>5303</v>
      </c>
      <c r="B29661" s="2" t="s">
        <v>88</v>
      </c>
      <c r="C29661" s="1">
        <v>2004</v>
      </c>
      <c r="D29661" s="2" t="s">
        <v>8</v>
      </c>
      <c r="E29661" s="1">
        <v>745</v>
      </c>
    </row>
    <row r="29662" spans="1:5" ht="14.25" customHeight="1" x14ac:dyDescent="0.3">
      <c r="A29662" s="1">
        <v>5303</v>
      </c>
      <c r="B29662" s="2" t="s">
        <v>88</v>
      </c>
      <c r="C29662" s="1">
        <v>2004</v>
      </c>
      <c r="D29662" s="2" t="s">
        <v>9</v>
      </c>
      <c r="E29662" s="1">
        <v>0</v>
      </c>
    </row>
    <row r="29663" spans="1:5" ht="14.25" customHeight="1" x14ac:dyDescent="0.3">
      <c r="A29663" s="1">
        <v>5303</v>
      </c>
      <c r="B29663" s="2" t="s">
        <v>88</v>
      </c>
      <c r="C29663" s="1">
        <v>2004</v>
      </c>
      <c r="D29663" s="2" t="s">
        <v>10</v>
      </c>
      <c r="E29663" s="1">
        <v>500</v>
      </c>
    </row>
    <row r="29664" spans="1:5" ht="14.25" customHeight="1" x14ac:dyDescent="0.3">
      <c r="A29664" s="1">
        <v>7106</v>
      </c>
      <c r="B29664" s="2" t="s">
        <v>80</v>
      </c>
      <c r="C29664" s="1">
        <v>2004</v>
      </c>
      <c r="D29664" s="2" t="s">
        <v>6</v>
      </c>
      <c r="E29664" s="1">
        <v>856</v>
      </c>
    </row>
    <row r="29665" spans="1:5" ht="14.25" customHeight="1" x14ac:dyDescent="0.3">
      <c r="A29665" s="1">
        <v>7106</v>
      </c>
      <c r="B29665" s="2" t="s">
        <v>80</v>
      </c>
      <c r="C29665" s="1">
        <v>2004</v>
      </c>
      <c r="D29665" s="2" t="s">
        <v>7</v>
      </c>
      <c r="E29665" s="1">
        <v>278</v>
      </c>
    </row>
    <row r="29666" spans="1:5" ht="14.25" customHeight="1" x14ac:dyDescent="0.3">
      <c r="A29666" s="1">
        <v>7106</v>
      </c>
      <c r="B29666" s="2" t="s">
        <v>80</v>
      </c>
      <c r="C29666" s="1">
        <v>2004</v>
      </c>
      <c r="D29666" s="2" t="s">
        <v>8</v>
      </c>
      <c r="E29666" s="1">
        <v>1268</v>
      </c>
    </row>
    <row r="29667" spans="1:5" ht="14.25" customHeight="1" x14ac:dyDescent="0.3">
      <c r="A29667" s="1">
        <v>7106</v>
      </c>
      <c r="B29667" s="2" t="s">
        <v>80</v>
      </c>
      <c r="C29667" s="1">
        <v>2004</v>
      </c>
      <c r="D29667" s="2" t="s">
        <v>9</v>
      </c>
      <c r="E29667" s="1">
        <v>0</v>
      </c>
    </row>
    <row r="29668" spans="1:5" ht="14.25" customHeight="1" x14ac:dyDescent="0.3">
      <c r="A29668" s="1">
        <v>7106</v>
      </c>
      <c r="B29668" s="2" t="s">
        <v>80</v>
      </c>
      <c r="C29668" s="1">
        <v>2004</v>
      </c>
      <c r="D29668" s="2" t="s">
        <v>10</v>
      </c>
      <c r="E29668" s="1">
        <v>282</v>
      </c>
    </row>
    <row r="29669" spans="1:5" ht="14.25" customHeight="1" x14ac:dyDescent="0.3">
      <c r="A29669" s="1">
        <v>10401</v>
      </c>
      <c r="B29669" s="2" t="s">
        <v>53</v>
      </c>
      <c r="C29669" s="1">
        <v>2004</v>
      </c>
      <c r="D29669" s="2" t="s">
        <v>6</v>
      </c>
      <c r="E29669" s="1">
        <v>1035</v>
      </c>
    </row>
    <row r="29670" spans="1:5" ht="14.25" customHeight="1" x14ac:dyDescent="0.3">
      <c r="A29670" s="1">
        <v>10401</v>
      </c>
      <c r="B29670" s="2" t="s">
        <v>53</v>
      </c>
      <c r="C29670" s="1">
        <v>2004</v>
      </c>
      <c r="D29670" s="2" t="s">
        <v>7</v>
      </c>
      <c r="E29670" s="1">
        <v>437</v>
      </c>
    </row>
    <row r="29671" spans="1:5" ht="14.25" customHeight="1" x14ac:dyDescent="0.3">
      <c r="A29671" s="1">
        <v>10401</v>
      </c>
      <c r="B29671" s="2" t="s">
        <v>53</v>
      </c>
      <c r="C29671" s="1">
        <v>2004</v>
      </c>
      <c r="D29671" s="2" t="s">
        <v>8</v>
      </c>
      <c r="E29671" s="1">
        <v>1568</v>
      </c>
    </row>
    <row r="29672" spans="1:5" ht="14.25" customHeight="1" x14ac:dyDescent="0.3">
      <c r="A29672" s="1">
        <v>10401</v>
      </c>
      <c r="B29672" s="2" t="s">
        <v>53</v>
      </c>
      <c r="C29672" s="1">
        <v>2004</v>
      </c>
      <c r="D29672" s="2" t="s">
        <v>9</v>
      </c>
      <c r="E29672" s="1">
        <v>0</v>
      </c>
    </row>
    <row r="29673" spans="1:5" ht="14.25" customHeight="1" x14ac:dyDescent="0.3">
      <c r="A29673" s="1">
        <v>10401</v>
      </c>
      <c r="B29673" s="2" t="s">
        <v>53</v>
      </c>
      <c r="C29673" s="1">
        <v>2004</v>
      </c>
      <c r="D29673" s="2" t="s">
        <v>10</v>
      </c>
      <c r="E29673" s="1">
        <v>103</v>
      </c>
    </row>
    <row r="29674" spans="1:5" ht="14.25" customHeight="1" x14ac:dyDescent="0.3">
      <c r="A29674" s="1">
        <v>5606</v>
      </c>
      <c r="B29674" s="2" t="s">
        <v>108</v>
      </c>
      <c r="C29674" s="1">
        <v>2004</v>
      </c>
      <c r="D29674" s="2" t="s">
        <v>6</v>
      </c>
      <c r="E29674" s="1">
        <v>719</v>
      </c>
    </row>
    <row r="29675" spans="1:5" ht="14.25" customHeight="1" x14ac:dyDescent="0.3">
      <c r="A29675" s="1">
        <v>5606</v>
      </c>
      <c r="B29675" s="2" t="s">
        <v>108</v>
      </c>
      <c r="C29675" s="1">
        <v>2004</v>
      </c>
      <c r="D29675" s="2" t="s">
        <v>7</v>
      </c>
      <c r="E29675" s="1">
        <v>346</v>
      </c>
    </row>
    <row r="29676" spans="1:5" ht="14.25" customHeight="1" x14ac:dyDescent="0.3">
      <c r="A29676" s="1">
        <v>5606</v>
      </c>
      <c r="B29676" s="2" t="s">
        <v>108</v>
      </c>
      <c r="C29676" s="1">
        <v>2004</v>
      </c>
      <c r="D29676" s="2" t="s">
        <v>8</v>
      </c>
      <c r="E29676" s="1">
        <v>1126</v>
      </c>
    </row>
    <row r="29677" spans="1:5" ht="14.25" customHeight="1" x14ac:dyDescent="0.3">
      <c r="A29677" s="1">
        <v>5606</v>
      </c>
      <c r="B29677" s="2" t="s">
        <v>108</v>
      </c>
      <c r="C29677" s="1">
        <v>2004</v>
      </c>
      <c r="D29677" s="2" t="s">
        <v>9</v>
      </c>
      <c r="E29677" s="1">
        <v>345</v>
      </c>
    </row>
    <row r="29678" spans="1:5" ht="14.25" customHeight="1" x14ac:dyDescent="0.3">
      <c r="A29678" s="1">
        <v>5606</v>
      </c>
      <c r="B29678" s="2" t="s">
        <v>108</v>
      </c>
      <c r="C29678" s="1">
        <v>2004</v>
      </c>
      <c r="D29678" s="2" t="s">
        <v>10</v>
      </c>
      <c r="E29678" s="1">
        <v>394</v>
      </c>
    </row>
    <row r="29679" spans="1:5" ht="14.25" customHeight="1" x14ac:dyDescent="0.3">
      <c r="A29679" s="1">
        <v>7107</v>
      </c>
      <c r="B29679" s="2" t="s">
        <v>83</v>
      </c>
      <c r="C29679" s="1">
        <v>2004</v>
      </c>
      <c r="D29679" s="2" t="s">
        <v>6</v>
      </c>
      <c r="E29679" s="1">
        <v>1071</v>
      </c>
    </row>
    <row r="29680" spans="1:5" ht="14.25" customHeight="1" x14ac:dyDescent="0.3">
      <c r="A29680" s="1">
        <v>7107</v>
      </c>
      <c r="B29680" s="2" t="s">
        <v>83</v>
      </c>
      <c r="C29680" s="1">
        <v>2004</v>
      </c>
      <c r="D29680" s="2" t="s">
        <v>7</v>
      </c>
      <c r="E29680" s="1">
        <v>292</v>
      </c>
    </row>
    <row r="29681" spans="1:5" ht="14.25" customHeight="1" x14ac:dyDescent="0.3">
      <c r="A29681" s="1">
        <v>7107</v>
      </c>
      <c r="B29681" s="2" t="s">
        <v>83</v>
      </c>
      <c r="C29681" s="1">
        <v>2004</v>
      </c>
      <c r="D29681" s="2" t="s">
        <v>8</v>
      </c>
      <c r="E29681" s="1">
        <v>1488</v>
      </c>
    </row>
    <row r="29682" spans="1:5" ht="14.25" customHeight="1" x14ac:dyDescent="0.3">
      <c r="A29682" s="1">
        <v>7107</v>
      </c>
      <c r="B29682" s="2" t="s">
        <v>83</v>
      </c>
      <c r="C29682" s="1">
        <v>2004</v>
      </c>
      <c r="D29682" s="2" t="s">
        <v>9</v>
      </c>
      <c r="E29682" s="1">
        <v>0</v>
      </c>
    </row>
    <row r="29683" spans="1:5" ht="14.25" customHeight="1" x14ac:dyDescent="0.3">
      <c r="A29683" s="1">
        <v>7107</v>
      </c>
      <c r="B29683" s="2" t="s">
        <v>83</v>
      </c>
      <c r="C29683" s="1">
        <v>2004</v>
      </c>
      <c r="D29683" s="2" t="s">
        <v>10</v>
      </c>
      <c r="E29683" s="1">
        <v>0</v>
      </c>
    </row>
    <row r="29684" spans="1:5" ht="14.25" customHeight="1" x14ac:dyDescent="0.3">
      <c r="A29684" s="1">
        <v>9104</v>
      </c>
      <c r="B29684" s="2" t="s">
        <v>91</v>
      </c>
      <c r="C29684" s="1">
        <v>2004</v>
      </c>
      <c r="D29684" s="2" t="s">
        <v>6</v>
      </c>
      <c r="E29684" s="1">
        <v>572</v>
      </c>
    </row>
    <row r="29685" spans="1:5" ht="14.25" customHeight="1" x14ac:dyDescent="0.3">
      <c r="A29685" s="1">
        <v>9104</v>
      </c>
      <c r="B29685" s="2" t="s">
        <v>91</v>
      </c>
      <c r="C29685" s="1">
        <v>2004</v>
      </c>
      <c r="D29685" s="2" t="s">
        <v>7</v>
      </c>
      <c r="E29685" s="1">
        <v>90</v>
      </c>
    </row>
    <row r="29686" spans="1:5" ht="14.25" customHeight="1" x14ac:dyDescent="0.3">
      <c r="A29686" s="1">
        <v>9104</v>
      </c>
      <c r="B29686" s="2" t="s">
        <v>91</v>
      </c>
      <c r="C29686" s="1">
        <v>2004</v>
      </c>
      <c r="D29686" s="2" t="s">
        <v>8</v>
      </c>
      <c r="E29686" s="1">
        <v>705</v>
      </c>
    </row>
    <row r="29687" spans="1:5" ht="14.25" customHeight="1" x14ac:dyDescent="0.3">
      <c r="A29687" s="1">
        <v>9104</v>
      </c>
      <c r="B29687" s="2" t="s">
        <v>91</v>
      </c>
      <c r="C29687" s="1">
        <v>2004</v>
      </c>
      <c r="D29687" s="2" t="s">
        <v>9</v>
      </c>
      <c r="E29687" s="1">
        <v>0</v>
      </c>
    </row>
    <row r="29688" spans="1:5" ht="14.25" customHeight="1" x14ac:dyDescent="0.3">
      <c r="A29688" s="1">
        <v>9104</v>
      </c>
      <c r="B29688" s="2" t="s">
        <v>91</v>
      </c>
      <c r="C29688" s="1">
        <v>2004</v>
      </c>
      <c r="D29688" s="2" t="s">
        <v>10</v>
      </c>
      <c r="E29688" s="1">
        <v>983</v>
      </c>
    </row>
    <row r="29689" spans="1:5" ht="14.25" customHeight="1" x14ac:dyDescent="0.3">
      <c r="A29689" s="1">
        <v>10306</v>
      </c>
      <c r="B29689" s="2" t="s">
        <v>77</v>
      </c>
      <c r="C29689" s="1">
        <v>2004</v>
      </c>
      <c r="D29689" s="2" t="s">
        <v>6</v>
      </c>
      <c r="E29689" s="1">
        <v>541</v>
      </c>
    </row>
    <row r="29690" spans="1:5" ht="14.25" customHeight="1" x14ac:dyDescent="0.3">
      <c r="A29690" s="1">
        <v>10306</v>
      </c>
      <c r="B29690" s="2" t="s">
        <v>77</v>
      </c>
      <c r="C29690" s="1">
        <v>2004</v>
      </c>
      <c r="D29690" s="2" t="s">
        <v>7</v>
      </c>
      <c r="E29690" s="1">
        <v>116</v>
      </c>
    </row>
    <row r="29691" spans="1:5" ht="14.25" customHeight="1" x14ac:dyDescent="0.3">
      <c r="A29691" s="1">
        <v>10306</v>
      </c>
      <c r="B29691" s="2" t="s">
        <v>77</v>
      </c>
      <c r="C29691" s="1">
        <v>2004</v>
      </c>
      <c r="D29691" s="2" t="s">
        <v>8</v>
      </c>
      <c r="E29691" s="1">
        <v>680</v>
      </c>
    </row>
    <row r="29692" spans="1:5" ht="14.25" customHeight="1" x14ac:dyDescent="0.3">
      <c r="A29692" s="1">
        <v>10306</v>
      </c>
      <c r="B29692" s="2" t="s">
        <v>77</v>
      </c>
      <c r="C29692" s="1">
        <v>2004</v>
      </c>
      <c r="D29692" s="2" t="s">
        <v>9</v>
      </c>
      <c r="E29692" s="1">
        <v>0</v>
      </c>
    </row>
    <row r="29693" spans="1:5" ht="14.25" customHeight="1" x14ac:dyDescent="0.3">
      <c r="A29693" s="1">
        <v>10306</v>
      </c>
      <c r="B29693" s="2" t="s">
        <v>77</v>
      </c>
      <c r="C29693" s="1">
        <v>2004</v>
      </c>
      <c r="D29693" s="2" t="s">
        <v>10</v>
      </c>
      <c r="E29693" s="1">
        <v>1080</v>
      </c>
    </row>
    <row r="29694" spans="1:5" ht="14.25" customHeight="1" x14ac:dyDescent="0.3">
      <c r="A29694" s="1">
        <v>14105</v>
      </c>
      <c r="B29694" s="2" t="s">
        <v>86</v>
      </c>
      <c r="C29694" s="1">
        <v>2004</v>
      </c>
      <c r="D29694" s="2" t="s">
        <v>6</v>
      </c>
      <c r="E29694" s="1">
        <v>701</v>
      </c>
    </row>
    <row r="29695" spans="1:5" ht="14.25" customHeight="1" x14ac:dyDescent="0.3">
      <c r="A29695" s="1">
        <v>14105</v>
      </c>
      <c r="B29695" s="2" t="s">
        <v>86</v>
      </c>
      <c r="C29695" s="1">
        <v>2004</v>
      </c>
      <c r="D29695" s="2" t="s">
        <v>7</v>
      </c>
      <c r="E29695" s="1">
        <v>316</v>
      </c>
    </row>
    <row r="29696" spans="1:5" ht="14.25" customHeight="1" x14ac:dyDescent="0.3">
      <c r="A29696" s="1">
        <v>14105</v>
      </c>
      <c r="B29696" s="2" t="s">
        <v>86</v>
      </c>
      <c r="C29696" s="1">
        <v>2004</v>
      </c>
      <c r="D29696" s="2" t="s">
        <v>8</v>
      </c>
      <c r="E29696" s="1">
        <v>1063</v>
      </c>
    </row>
    <row r="29697" spans="1:5" ht="14.25" customHeight="1" x14ac:dyDescent="0.3">
      <c r="A29697" s="1">
        <v>14105</v>
      </c>
      <c r="B29697" s="2" t="s">
        <v>86</v>
      </c>
      <c r="C29697" s="1">
        <v>2004</v>
      </c>
      <c r="D29697" s="2" t="s">
        <v>9</v>
      </c>
      <c r="E29697" s="1">
        <v>0</v>
      </c>
    </row>
    <row r="29698" spans="1:5" ht="14.25" customHeight="1" x14ac:dyDescent="0.3">
      <c r="A29698" s="1">
        <v>14105</v>
      </c>
      <c r="B29698" s="2" t="s">
        <v>86</v>
      </c>
      <c r="C29698" s="1">
        <v>2004</v>
      </c>
      <c r="D29698" s="2" t="s">
        <v>10</v>
      </c>
      <c r="E29698" s="1">
        <v>711</v>
      </c>
    </row>
    <row r="29699" spans="1:5" ht="14.25" customHeight="1" x14ac:dyDescent="0.3">
      <c r="A29699" s="1">
        <v>7110</v>
      </c>
      <c r="B29699" s="2" t="s">
        <v>114</v>
      </c>
      <c r="C29699" s="1">
        <v>2004</v>
      </c>
      <c r="D29699" s="2" t="s">
        <v>6</v>
      </c>
      <c r="E29699" s="1">
        <v>1227</v>
      </c>
    </row>
    <row r="29700" spans="1:5" ht="14.25" customHeight="1" x14ac:dyDescent="0.3">
      <c r="A29700" s="1">
        <v>7110</v>
      </c>
      <c r="B29700" s="2" t="s">
        <v>114</v>
      </c>
      <c r="C29700" s="1">
        <v>2004</v>
      </c>
      <c r="D29700" s="2" t="s">
        <v>8</v>
      </c>
      <c r="E29700" s="1">
        <v>1402</v>
      </c>
    </row>
    <row r="29701" spans="1:5" ht="14.25" customHeight="1" x14ac:dyDescent="0.3">
      <c r="A29701" s="1">
        <v>7110</v>
      </c>
      <c r="B29701" s="2" t="s">
        <v>114</v>
      </c>
      <c r="C29701" s="1">
        <v>2004</v>
      </c>
      <c r="D29701" s="2" t="s">
        <v>9</v>
      </c>
      <c r="E29701" s="1">
        <v>0</v>
      </c>
    </row>
    <row r="29702" spans="1:5" ht="14.25" customHeight="1" x14ac:dyDescent="0.3">
      <c r="A29702" s="1">
        <v>7110</v>
      </c>
      <c r="B29702" s="2" t="s">
        <v>114</v>
      </c>
      <c r="C29702" s="1">
        <v>2004</v>
      </c>
      <c r="D29702" s="2" t="s">
        <v>10</v>
      </c>
      <c r="E29702" s="1">
        <v>0</v>
      </c>
    </row>
    <row r="29703" spans="1:5" ht="14.25" customHeight="1" x14ac:dyDescent="0.3">
      <c r="A29703" s="1">
        <v>3304</v>
      </c>
      <c r="B29703" s="2" t="s">
        <v>99</v>
      </c>
      <c r="C29703" s="1">
        <v>2004</v>
      </c>
      <c r="D29703" s="2" t="s">
        <v>6</v>
      </c>
      <c r="E29703" s="1">
        <v>1011</v>
      </c>
    </row>
    <row r="29704" spans="1:5" ht="14.25" customHeight="1" x14ac:dyDescent="0.3">
      <c r="A29704" s="1">
        <v>3304</v>
      </c>
      <c r="B29704" s="2" t="s">
        <v>99</v>
      </c>
      <c r="C29704" s="1">
        <v>2004</v>
      </c>
      <c r="D29704" s="2" t="s">
        <v>7</v>
      </c>
      <c r="E29704" s="1">
        <v>598</v>
      </c>
    </row>
    <row r="29705" spans="1:5" ht="14.25" customHeight="1" x14ac:dyDescent="0.3">
      <c r="A29705" s="1">
        <v>3304</v>
      </c>
      <c r="B29705" s="2" t="s">
        <v>99</v>
      </c>
      <c r="C29705" s="1">
        <v>2004</v>
      </c>
      <c r="D29705" s="2" t="s">
        <v>8</v>
      </c>
      <c r="E29705" s="1">
        <v>1755</v>
      </c>
    </row>
    <row r="29706" spans="1:5" ht="14.25" customHeight="1" x14ac:dyDescent="0.3">
      <c r="A29706" s="1">
        <v>3304</v>
      </c>
      <c r="B29706" s="2" t="s">
        <v>99</v>
      </c>
      <c r="C29706" s="1">
        <v>2004</v>
      </c>
      <c r="D29706" s="2" t="s">
        <v>9</v>
      </c>
      <c r="E29706" s="1">
        <v>0</v>
      </c>
    </row>
    <row r="29707" spans="1:5" ht="14.25" customHeight="1" x14ac:dyDescent="0.3">
      <c r="A29707" s="1">
        <v>3304</v>
      </c>
      <c r="B29707" s="2" t="s">
        <v>99</v>
      </c>
      <c r="C29707" s="1">
        <v>2004</v>
      </c>
      <c r="D29707" s="2" t="s">
        <v>10</v>
      </c>
      <c r="E29707" s="1">
        <v>274</v>
      </c>
    </row>
    <row r="29708" spans="1:5" ht="14.25" customHeight="1" x14ac:dyDescent="0.3">
      <c r="A29708" s="1">
        <v>6308</v>
      </c>
      <c r="B29708" s="2" t="s">
        <v>97</v>
      </c>
      <c r="C29708" s="1">
        <v>2004</v>
      </c>
      <c r="D29708" s="2" t="s">
        <v>6</v>
      </c>
      <c r="E29708" s="1">
        <v>1079</v>
      </c>
    </row>
    <row r="29709" spans="1:5" ht="14.25" customHeight="1" x14ac:dyDescent="0.3">
      <c r="A29709" s="1">
        <v>6308</v>
      </c>
      <c r="B29709" s="2" t="s">
        <v>97</v>
      </c>
      <c r="C29709" s="1">
        <v>2004</v>
      </c>
      <c r="D29709" s="2" t="s">
        <v>8</v>
      </c>
      <c r="E29709" s="1">
        <v>1201</v>
      </c>
    </row>
    <row r="29710" spans="1:5" ht="14.25" customHeight="1" x14ac:dyDescent="0.3">
      <c r="A29710" s="1">
        <v>6308</v>
      </c>
      <c r="B29710" s="2" t="s">
        <v>97</v>
      </c>
      <c r="C29710" s="1">
        <v>2004</v>
      </c>
      <c r="D29710" s="2" t="s">
        <v>9</v>
      </c>
      <c r="E29710" s="1">
        <v>0</v>
      </c>
    </row>
    <row r="29711" spans="1:5" ht="14.25" customHeight="1" x14ac:dyDescent="0.3">
      <c r="A29711" s="1">
        <v>6308</v>
      </c>
      <c r="B29711" s="2" t="s">
        <v>97</v>
      </c>
      <c r="C29711" s="1">
        <v>2004</v>
      </c>
      <c r="D29711" s="2" t="s">
        <v>10</v>
      </c>
      <c r="E29711" s="1">
        <v>42</v>
      </c>
    </row>
    <row r="29712" spans="1:5" ht="14.25" customHeight="1" x14ac:dyDescent="0.3">
      <c r="A29712" s="1">
        <v>10209</v>
      </c>
      <c r="B29712" s="2" t="s">
        <v>90</v>
      </c>
      <c r="C29712" s="1">
        <v>2004</v>
      </c>
      <c r="D29712" s="2" t="s">
        <v>6</v>
      </c>
      <c r="E29712" s="1">
        <v>1071</v>
      </c>
    </row>
    <row r="29713" spans="1:5" ht="14.25" customHeight="1" x14ac:dyDescent="0.3">
      <c r="A29713" s="1">
        <v>10209</v>
      </c>
      <c r="B29713" s="2" t="s">
        <v>90</v>
      </c>
      <c r="C29713" s="1">
        <v>2004</v>
      </c>
      <c r="D29713" s="2" t="s">
        <v>7</v>
      </c>
      <c r="E29713" s="1">
        <v>142</v>
      </c>
    </row>
    <row r="29714" spans="1:5" ht="14.25" customHeight="1" x14ac:dyDescent="0.3">
      <c r="A29714" s="1">
        <v>10209</v>
      </c>
      <c r="B29714" s="2" t="s">
        <v>90</v>
      </c>
      <c r="C29714" s="1">
        <v>2004</v>
      </c>
      <c r="D29714" s="2" t="s">
        <v>8</v>
      </c>
      <c r="E29714" s="1">
        <v>1333</v>
      </c>
    </row>
    <row r="29715" spans="1:5" ht="14.25" customHeight="1" x14ac:dyDescent="0.3">
      <c r="A29715" s="1">
        <v>10209</v>
      </c>
      <c r="B29715" s="2" t="s">
        <v>90</v>
      </c>
      <c r="C29715" s="1">
        <v>2004</v>
      </c>
      <c r="D29715" s="2" t="s">
        <v>9</v>
      </c>
      <c r="E29715" s="1">
        <v>0</v>
      </c>
    </row>
    <row r="29716" spans="1:5" ht="14.25" customHeight="1" x14ac:dyDescent="0.3">
      <c r="A29716" s="1">
        <v>10209</v>
      </c>
      <c r="B29716" s="2" t="s">
        <v>90</v>
      </c>
      <c r="C29716" s="1">
        <v>2004</v>
      </c>
      <c r="D29716" s="2" t="s">
        <v>10</v>
      </c>
      <c r="E29716" s="1">
        <v>355</v>
      </c>
    </row>
    <row r="29717" spans="1:5" ht="14.25" customHeight="1" x14ac:dyDescent="0.3">
      <c r="A29717" s="1">
        <v>4202</v>
      </c>
      <c r="B29717" s="2" t="s">
        <v>89</v>
      </c>
      <c r="C29717" s="1">
        <v>2004</v>
      </c>
      <c r="D29717" s="2" t="s">
        <v>6</v>
      </c>
      <c r="E29717" s="1">
        <v>1385</v>
      </c>
    </row>
    <row r="29718" spans="1:5" ht="14.25" customHeight="1" x14ac:dyDescent="0.3">
      <c r="A29718" s="1">
        <v>4202</v>
      </c>
      <c r="B29718" s="2" t="s">
        <v>89</v>
      </c>
      <c r="C29718" s="1">
        <v>2004</v>
      </c>
      <c r="D29718" s="2" t="s">
        <v>7</v>
      </c>
      <c r="E29718" s="1">
        <v>382</v>
      </c>
    </row>
    <row r="29719" spans="1:5" ht="14.25" customHeight="1" x14ac:dyDescent="0.3">
      <c r="A29719" s="1">
        <v>4202</v>
      </c>
      <c r="B29719" s="2" t="s">
        <v>89</v>
      </c>
      <c r="C29719" s="1">
        <v>2004</v>
      </c>
      <c r="D29719" s="2" t="s">
        <v>8</v>
      </c>
      <c r="E29719" s="1">
        <v>1846</v>
      </c>
    </row>
    <row r="29720" spans="1:5" ht="14.25" customHeight="1" x14ac:dyDescent="0.3">
      <c r="A29720" s="1">
        <v>4202</v>
      </c>
      <c r="B29720" s="2" t="s">
        <v>89</v>
      </c>
      <c r="C29720" s="1">
        <v>2004</v>
      </c>
      <c r="D29720" s="2" t="s">
        <v>9</v>
      </c>
      <c r="E29720" s="1">
        <v>0</v>
      </c>
    </row>
    <row r="29721" spans="1:5" ht="14.25" customHeight="1" x14ac:dyDescent="0.3">
      <c r="A29721" s="1">
        <v>4202</v>
      </c>
      <c r="B29721" s="2" t="s">
        <v>89</v>
      </c>
      <c r="C29721" s="1">
        <v>2004</v>
      </c>
      <c r="D29721" s="2" t="s">
        <v>10</v>
      </c>
      <c r="E29721" s="1">
        <v>31</v>
      </c>
    </row>
    <row r="29722" spans="1:5" ht="14.25" customHeight="1" x14ac:dyDescent="0.3">
      <c r="A29722" s="1">
        <v>10403</v>
      </c>
      <c r="B29722" s="2" t="s">
        <v>107</v>
      </c>
      <c r="C29722" s="1">
        <v>2004</v>
      </c>
      <c r="D29722" s="2" t="s">
        <v>6</v>
      </c>
      <c r="E29722" s="1">
        <v>1500</v>
      </c>
    </row>
    <row r="29723" spans="1:5" ht="14.25" customHeight="1" x14ac:dyDescent="0.3">
      <c r="A29723" s="1">
        <v>10403</v>
      </c>
      <c r="B29723" s="2" t="s">
        <v>107</v>
      </c>
      <c r="C29723" s="1">
        <v>2004</v>
      </c>
      <c r="D29723" s="2" t="s">
        <v>7</v>
      </c>
      <c r="E29723" s="1">
        <v>451</v>
      </c>
    </row>
    <row r="29724" spans="1:5" ht="14.25" customHeight="1" x14ac:dyDescent="0.3">
      <c r="A29724" s="1">
        <v>10403</v>
      </c>
      <c r="B29724" s="2" t="s">
        <v>107</v>
      </c>
      <c r="C29724" s="1">
        <v>2004</v>
      </c>
      <c r="D29724" s="2" t="s">
        <v>8</v>
      </c>
      <c r="E29724" s="1">
        <v>2023</v>
      </c>
    </row>
    <row r="29725" spans="1:5" ht="14.25" customHeight="1" x14ac:dyDescent="0.3">
      <c r="A29725" s="1">
        <v>10403</v>
      </c>
      <c r="B29725" s="2" t="s">
        <v>107</v>
      </c>
      <c r="C29725" s="1">
        <v>2004</v>
      </c>
      <c r="D29725" s="2" t="s">
        <v>9</v>
      </c>
      <c r="E29725" s="1">
        <v>0</v>
      </c>
    </row>
    <row r="29726" spans="1:5" ht="14.25" customHeight="1" x14ac:dyDescent="0.3">
      <c r="A29726" s="1">
        <v>10403</v>
      </c>
      <c r="B29726" s="2" t="s">
        <v>107</v>
      </c>
      <c r="C29726" s="1">
        <v>2004</v>
      </c>
      <c r="D29726" s="2" t="s">
        <v>10</v>
      </c>
      <c r="E29726" s="1">
        <v>31</v>
      </c>
    </row>
    <row r="29727" spans="1:5" ht="14.25" customHeight="1" x14ac:dyDescent="0.3">
      <c r="A29727" s="1">
        <v>7305</v>
      </c>
      <c r="B29727" s="2" t="s">
        <v>111</v>
      </c>
      <c r="C29727" s="1">
        <v>2004</v>
      </c>
      <c r="D29727" s="2" t="s">
        <v>6</v>
      </c>
      <c r="E29727" s="1">
        <v>1190</v>
      </c>
    </row>
    <row r="29728" spans="1:5" ht="14.25" customHeight="1" x14ac:dyDescent="0.3">
      <c r="A29728" s="1">
        <v>7305</v>
      </c>
      <c r="B29728" s="2" t="s">
        <v>111</v>
      </c>
      <c r="C29728" s="1">
        <v>2004</v>
      </c>
      <c r="D29728" s="2" t="s">
        <v>7</v>
      </c>
      <c r="E29728" s="1">
        <v>151</v>
      </c>
    </row>
    <row r="29729" spans="1:5" ht="14.25" customHeight="1" x14ac:dyDescent="0.3">
      <c r="A29729" s="1">
        <v>7305</v>
      </c>
      <c r="B29729" s="2" t="s">
        <v>111</v>
      </c>
      <c r="C29729" s="1">
        <v>2004</v>
      </c>
      <c r="D29729" s="2" t="s">
        <v>8</v>
      </c>
      <c r="E29729" s="1">
        <v>1459</v>
      </c>
    </row>
    <row r="29730" spans="1:5" ht="14.25" customHeight="1" x14ac:dyDescent="0.3">
      <c r="A29730" s="1">
        <v>7305</v>
      </c>
      <c r="B29730" s="2" t="s">
        <v>111</v>
      </c>
      <c r="C29730" s="1">
        <v>2004</v>
      </c>
      <c r="D29730" s="2" t="s">
        <v>9</v>
      </c>
      <c r="E29730" s="1">
        <v>0</v>
      </c>
    </row>
    <row r="29731" spans="1:5" ht="14.25" customHeight="1" x14ac:dyDescent="0.3">
      <c r="A29731" s="1">
        <v>7305</v>
      </c>
      <c r="B29731" s="2" t="s">
        <v>111</v>
      </c>
      <c r="C29731" s="1">
        <v>2004</v>
      </c>
      <c r="D29731" s="2" t="s">
        <v>10</v>
      </c>
      <c r="E29731" s="1">
        <v>81</v>
      </c>
    </row>
    <row r="29732" spans="1:5" ht="14.25" customHeight="1" x14ac:dyDescent="0.3">
      <c r="A29732" s="1">
        <v>7103</v>
      </c>
      <c r="B29732" s="2" t="s">
        <v>85</v>
      </c>
      <c r="C29732" s="1">
        <v>2004</v>
      </c>
      <c r="D29732" s="2" t="s">
        <v>6</v>
      </c>
      <c r="E29732" s="1">
        <v>1432</v>
      </c>
    </row>
    <row r="29733" spans="1:5" ht="14.25" customHeight="1" x14ac:dyDescent="0.3">
      <c r="A29733" s="1">
        <v>7103</v>
      </c>
      <c r="B29733" s="2" t="s">
        <v>85</v>
      </c>
      <c r="C29733" s="1">
        <v>2004</v>
      </c>
      <c r="D29733" s="2" t="s">
        <v>7</v>
      </c>
      <c r="E29733" s="1">
        <v>296</v>
      </c>
    </row>
    <row r="29734" spans="1:5" ht="14.25" customHeight="1" x14ac:dyDescent="0.3">
      <c r="A29734" s="1">
        <v>7103</v>
      </c>
      <c r="B29734" s="2" t="s">
        <v>85</v>
      </c>
      <c r="C29734" s="1">
        <v>2004</v>
      </c>
      <c r="D29734" s="2" t="s">
        <v>8</v>
      </c>
      <c r="E29734" s="1">
        <v>1828</v>
      </c>
    </row>
    <row r="29735" spans="1:5" ht="14.25" customHeight="1" x14ac:dyDescent="0.3">
      <c r="A29735" s="1">
        <v>7103</v>
      </c>
      <c r="B29735" s="2" t="s">
        <v>85</v>
      </c>
      <c r="C29735" s="1">
        <v>2004</v>
      </c>
      <c r="D29735" s="2" t="s">
        <v>9</v>
      </c>
      <c r="E29735" s="1">
        <v>0</v>
      </c>
    </row>
    <row r="29736" spans="1:5" ht="14.25" customHeight="1" x14ac:dyDescent="0.3">
      <c r="A29736" s="1">
        <v>7103</v>
      </c>
      <c r="B29736" s="2" t="s">
        <v>85</v>
      </c>
      <c r="C29736" s="1">
        <v>2004</v>
      </c>
      <c r="D29736" s="2" t="s">
        <v>10</v>
      </c>
      <c r="E29736" s="1">
        <v>0</v>
      </c>
    </row>
    <row r="29737" spans="1:5" ht="14.25" customHeight="1" x14ac:dyDescent="0.3">
      <c r="A29737" s="1">
        <v>10307</v>
      </c>
      <c r="B29737" s="2" t="s">
        <v>102</v>
      </c>
      <c r="C29737" s="1">
        <v>2004</v>
      </c>
      <c r="D29737" s="2" t="s">
        <v>6</v>
      </c>
      <c r="E29737" s="1">
        <v>954</v>
      </c>
    </row>
    <row r="29738" spans="1:5" ht="14.25" customHeight="1" x14ac:dyDescent="0.3">
      <c r="A29738" s="1">
        <v>10307</v>
      </c>
      <c r="B29738" s="2" t="s">
        <v>102</v>
      </c>
      <c r="C29738" s="1">
        <v>2004</v>
      </c>
      <c r="D29738" s="2" t="s">
        <v>7</v>
      </c>
      <c r="E29738" s="1">
        <v>356</v>
      </c>
    </row>
    <row r="29739" spans="1:5" ht="14.25" customHeight="1" x14ac:dyDescent="0.3">
      <c r="A29739" s="1">
        <v>10307</v>
      </c>
      <c r="B29739" s="2" t="s">
        <v>102</v>
      </c>
      <c r="C29739" s="1">
        <v>2004</v>
      </c>
      <c r="D29739" s="2" t="s">
        <v>8</v>
      </c>
      <c r="E29739" s="1">
        <v>1432</v>
      </c>
    </row>
    <row r="29740" spans="1:5" ht="14.25" customHeight="1" x14ac:dyDescent="0.3">
      <c r="A29740" s="1">
        <v>10307</v>
      </c>
      <c r="B29740" s="2" t="s">
        <v>102</v>
      </c>
      <c r="C29740" s="1">
        <v>2004</v>
      </c>
      <c r="D29740" s="2" t="s">
        <v>9</v>
      </c>
      <c r="E29740" s="1">
        <v>0</v>
      </c>
    </row>
    <row r="29741" spans="1:5" ht="14.25" customHeight="1" x14ac:dyDescent="0.3">
      <c r="A29741" s="1">
        <v>10307</v>
      </c>
      <c r="B29741" s="2" t="s">
        <v>102</v>
      </c>
      <c r="C29741" s="1">
        <v>2004</v>
      </c>
      <c r="D29741" s="2" t="s">
        <v>10</v>
      </c>
      <c r="E29741" s="1">
        <v>949</v>
      </c>
    </row>
    <row r="29742" spans="1:5" ht="14.25" customHeight="1" x14ac:dyDescent="0.3">
      <c r="A29742" s="1">
        <v>10210</v>
      </c>
      <c r="B29742" s="2" t="s">
        <v>93</v>
      </c>
      <c r="C29742" s="1">
        <v>2004</v>
      </c>
      <c r="D29742" s="2" t="s">
        <v>6</v>
      </c>
      <c r="E29742" s="1">
        <v>1210</v>
      </c>
    </row>
    <row r="29743" spans="1:5" ht="14.25" customHeight="1" x14ac:dyDescent="0.3">
      <c r="A29743" s="1">
        <v>10210</v>
      </c>
      <c r="B29743" s="2" t="s">
        <v>93</v>
      </c>
      <c r="C29743" s="1">
        <v>2004</v>
      </c>
      <c r="D29743" s="2" t="s">
        <v>7</v>
      </c>
      <c r="E29743" s="1">
        <v>485</v>
      </c>
    </row>
    <row r="29744" spans="1:5" ht="14.25" customHeight="1" x14ac:dyDescent="0.3">
      <c r="A29744" s="1">
        <v>10210</v>
      </c>
      <c r="B29744" s="2" t="s">
        <v>93</v>
      </c>
      <c r="C29744" s="1">
        <v>2004</v>
      </c>
      <c r="D29744" s="2" t="s">
        <v>8</v>
      </c>
      <c r="E29744" s="1">
        <v>1791</v>
      </c>
    </row>
    <row r="29745" spans="1:5" ht="14.25" customHeight="1" x14ac:dyDescent="0.3">
      <c r="A29745" s="1">
        <v>10210</v>
      </c>
      <c r="B29745" s="2" t="s">
        <v>93</v>
      </c>
      <c r="C29745" s="1">
        <v>2004</v>
      </c>
      <c r="D29745" s="2" t="s">
        <v>9</v>
      </c>
      <c r="E29745" s="1">
        <v>0</v>
      </c>
    </row>
    <row r="29746" spans="1:5" ht="14.25" customHeight="1" x14ac:dyDescent="0.3">
      <c r="A29746" s="1">
        <v>10210</v>
      </c>
      <c r="B29746" s="2" t="s">
        <v>93</v>
      </c>
      <c r="C29746" s="1">
        <v>2004</v>
      </c>
      <c r="D29746" s="2" t="s">
        <v>10</v>
      </c>
      <c r="E29746" s="1">
        <v>513</v>
      </c>
    </row>
    <row r="29747" spans="1:5" ht="14.25" customHeight="1" x14ac:dyDescent="0.3">
      <c r="A29747" s="1">
        <v>5602</v>
      </c>
      <c r="B29747" s="2" t="s">
        <v>95</v>
      </c>
      <c r="C29747" s="1">
        <v>2004</v>
      </c>
      <c r="D29747" s="2" t="s">
        <v>6</v>
      </c>
      <c r="E29747" s="1">
        <v>658</v>
      </c>
    </row>
    <row r="29748" spans="1:5" ht="14.25" customHeight="1" x14ac:dyDescent="0.3">
      <c r="A29748" s="1">
        <v>5602</v>
      </c>
      <c r="B29748" s="2" t="s">
        <v>95</v>
      </c>
      <c r="C29748" s="1">
        <v>2004</v>
      </c>
      <c r="D29748" s="2" t="s">
        <v>7</v>
      </c>
      <c r="E29748" s="1">
        <v>481</v>
      </c>
    </row>
    <row r="29749" spans="1:5" ht="14.25" customHeight="1" x14ac:dyDescent="0.3">
      <c r="A29749" s="1">
        <v>5602</v>
      </c>
      <c r="B29749" s="2" t="s">
        <v>95</v>
      </c>
      <c r="C29749" s="1">
        <v>2004</v>
      </c>
      <c r="D29749" s="2" t="s">
        <v>8</v>
      </c>
      <c r="E29749" s="1">
        <v>1249</v>
      </c>
    </row>
    <row r="29750" spans="1:5" ht="14.25" customHeight="1" x14ac:dyDescent="0.3">
      <c r="A29750" s="1">
        <v>5602</v>
      </c>
      <c r="B29750" s="2" t="s">
        <v>95</v>
      </c>
      <c r="C29750" s="1">
        <v>2004</v>
      </c>
      <c r="D29750" s="2" t="s">
        <v>9</v>
      </c>
      <c r="E29750" s="1">
        <v>0</v>
      </c>
    </row>
    <row r="29751" spans="1:5" ht="14.25" customHeight="1" x14ac:dyDescent="0.3">
      <c r="A29751" s="1">
        <v>5602</v>
      </c>
      <c r="B29751" s="2" t="s">
        <v>95</v>
      </c>
      <c r="C29751" s="1">
        <v>2004</v>
      </c>
      <c r="D29751" s="2" t="s">
        <v>10</v>
      </c>
      <c r="E29751" s="1">
        <v>726</v>
      </c>
    </row>
    <row r="29752" spans="1:5" ht="14.25" customHeight="1" x14ac:dyDescent="0.3">
      <c r="A29752" s="1">
        <v>9209</v>
      </c>
      <c r="B29752" s="2" t="s">
        <v>110</v>
      </c>
      <c r="C29752" s="1">
        <v>2004</v>
      </c>
      <c r="D29752" s="2" t="s">
        <v>6</v>
      </c>
      <c r="E29752" s="1">
        <v>882</v>
      </c>
    </row>
    <row r="29753" spans="1:5" ht="14.25" customHeight="1" x14ac:dyDescent="0.3">
      <c r="A29753" s="1">
        <v>9209</v>
      </c>
      <c r="B29753" s="2" t="s">
        <v>110</v>
      </c>
      <c r="C29753" s="1">
        <v>2004</v>
      </c>
      <c r="D29753" s="2" t="s">
        <v>7</v>
      </c>
      <c r="E29753" s="1">
        <v>435</v>
      </c>
    </row>
    <row r="29754" spans="1:5" ht="14.25" customHeight="1" x14ac:dyDescent="0.3">
      <c r="A29754" s="1">
        <v>9209</v>
      </c>
      <c r="B29754" s="2" t="s">
        <v>110</v>
      </c>
      <c r="C29754" s="1">
        <v>2004</v>
      </c>
      <c r="D29754" s="2" t="s">
        <v>8</v>
      </c>
      <c r="E29754" s="1">
        <v>1413</v>
      </c>
    </row>
    <row r="29755" spans="1:5" ht="14.25" customHeight="1" x14ac:dyDescent="0.3">
      <c r="A29755" s="1">
        <v>9209</v>
      </c>
      <c r="B29755" s="2" t="s">
        <v>110</v>
      </c>
      <c r="C29755" s="1">
        <v>2004</v>
      </c>
      <c r="D29755" s="2" t="s">
        <v>9</v>
      </c>
      <c r="E29755" s="1">
        <v>0</v>
      </c>
    </row>
    <row r="29756" spans="1:5" ht="14.25" customHeight="1" x14ac:dyDescent="0.3">
      <c r="A29756" s="1">
        <v>9209</v>
      </c>
      <c r="B29756" s="2" t="s">
        <v>110</v>
      </c>
      <c r="C29756" s="1">
        <v>2004</v>
      </c>
      <c r="D29756" s="2" t="s">
        <v>10</v>
      </c>
      <c r="E29756" s="1">
        <v>594</v>
      </c>
    </row>
    <row r="29757" spans="1:5" ht="14.25" customHeight="1" x14ac:dyDescent="0.3">
      <c r="A29757" s="1">
        <v>16105</v>
      </c>
      <c r="B29757" s="2" t="s">
        <v>100</v>
      </c>
      <c r="C29757" s="1">
        <v>2004</v>
      </c>
      <c r="D29757" s="2" t="s">
        <v>6</v>
      </c>
      <c r="E29757" s="1">
        <v>1373</v>
      </c>
    </row>
    <row r="29758" spans="1:5" ht="14.25" customHeight="1" x14ac:dyDescent="0.3">
      <c r="A29758" s="1">
        <v>16105</v>
      </c>
      <c r="B29758" s="2" t="s">
        <v>100</v>
      </c>
      <c r="C29758" s="1">
        <v>2004</v>
      </c>
      <c r="D29758" s="2" t="s">
        <v>7</v>
      </c>
      <c r="E29758" s="1">
        <v>386</v>
      </c>
    </row>
    <row r="29759" spans="1:5" ht="14.25" customHeight="1" x14ac:dyDescent="0.3">
      <c r="A29759" s="1">
        <v>16105</v>
      </c>
      <c r="B29759" s="2" t="s">
        <v>100</v>
      </c>
      <c r="C29759" s="1">
        <v>2004</v>
      </c>
      <c r="D29759" s="2" t="s">
        <v>8</v>
      </c>
      <c r="E29759" s="1">
        <v>1932</v>
      </c>
    </row>
    <row r="29760" spans="1:5" ht="14.25" customHeight="1" x14ac:dyDescent="0.3">
      <c r="A29760" s="1">
        <v>16105</v>
      </c>
      <c r="B29760" s="2" t="s">
        <v>100</v>
      </c>
      <c r="C29760" s="1">
        <v>2004</v>
      </c>
      <c r="D29760" s="2" t="s">
        <v>9</v>
      </c>
      <c r="E29760" s="1">
        <v>0</v>
      </c>
    </row>
    <row r="29761" spans="1:5" ht="14.25" customHeight="1" x14ac:dyDescent="0.3">
      <c r="A29761" s="1">
        <v>16105</v>
      </c>
      <c r="B29761" s="2" t="s">
        <v>100</v>
      </c>
      <c r="C29761" s="1">
        <v>2004</v>
      </c>
      <c r="D29761" s="2" t="s">
        <v>10</v>
      </c>
      <c r="E29761" s="1">
        <v>0</v>
      </c>
    </row>
    <row r="29762" spans="1:5" ht="14.25" customHeight="1" x14ac:dyDescent="0.3">
      <c r="A29762" s="1">
        <v>16305</v>
      </c>
      <c r="B29762" s="2" t="s">
        <v>119</v>
      </c>
      <c r="C29762" s="1">
        <v>2004</v>
      </c>
      <c r="D29762" s="2" t="s">
        <v>6</v>
      </c>
      <c r="E29762" s="1">
        <v>1898</v>
      </c>
    </row>
    <row r="29763" spans="1:5" ht="14.25" customHeight="1" x14ac:dyDescent="0.3">
      <c r="A29763" s="1">
        <v>16305</v>
      </c>
      <c r="B29763" s="2" t="s">
        <v>119</v>
      </c>
      <c r="C29763" s="1">
        <v>2004</v>
      </c>
      <c r="D29763" s="2" t="s">
        <v>7</v>
      </c>
      <c r="E29763" s="1">
        <v>102</v>
      </c>
    </row>
    <row r="29764" spans="1:5" ht="14.25" customHeight="1" x14ac:dyDescent="0.3">
      <c r="A29764" s="1">
        <v>16305</v>
      </c>
      <c r="B29764" s="2" t="s">
        <v>119</v>
      </c>
      <c r="C29764" s="1">
        <v>2004</v>
      </c>
      <c r="D29764" s="2" t="s">
        <v>8</v>
      </c>
      <c r="E29764" s="1">
        <v>2179</v>
      </c>
    </row>
    <row r="29765" spans="1:5" ht="14.25" customHeight="1" x14ac:dyDescent="0.3">
      <c r="A29765" s="1">
        <v>16305</v>
      </c>
      <c r="B29765" s="2" t="s">
        <v>119</v>
      </c>
      <c r="C29765" s="1">
        <v>2004</v>
      </c>
      <c r="D29765" s="2" t="s">
        <v>9</v>
      </c>
      <c r="E29765" s="1">
        <v>0</v>
      </c>
    </row>
    <row r="29766" spans="1:5" ht="14.25" customHeight="1" x14ac:dyDescent="0.3">
      <c r="A29766" s="1">
        <v>16305</v>
      </c>
      <c r="B29766" s="2" t="s">
        <v>119</v>
      </c>
      <c r="C29766" s="1">
        <v>2004</v>
      </c>
      <c r="D29766" s="2" t="s">
        <v>10</v>
      </c>
      <c r="E29766" s="1">
        <v>0</v>
      </c>
    </row>
    <row r="29767" spans="1:5" ht="14.25" customHeight="1" x14ac:dyDescent="0.3">
      <c r="A29767" s="1">
        <v>7302</v>
      </c>
      <c r="B29767" s="2" t="s">
        <v>103</v>
      </c>
      <c r="C29767" s="1">
        <v>2004</v>
      </c>
      <c r="D29767" s="2" t="s">
        <v>6</v>
      </c>
      <c r="E29767" s="1">
        <v>1429</v>
      </c>
    </row>
    <row r="29768" spans="1:5" ht="14.25" customHeight="1" x14ac:dyDescent="0.3">
      <c r="A29768" s="1">
        <v>7302</v>
      </c>
      <c r="B29768" s="2" t="s">
        <v>103</v>
      </c>
      <c r="C29768" s="1">
        <v>2004</v>
      </c>
      <c r="D29768" s="2" t="s">
        <v>7</v>
      </c>
      <c r="E29768" s="1">
        <v>524</v>
      </c>
    </row>
    <row r="29769" spans="1:5" ht="14.25" customHeight="1" x14ac:dyDescent="0.3">
      <c r="A29769" s="1">
        <v>7302</v>
      </c>
      <c r="B29769" s="2" t="s">
        <v>103</v>
      </c>
      <c r="C29769" s="1">
        <v>2004</v>
      </c>
      <c r="D29769" s="2" t="s">
        <v>8</v>
      </c>
      <c r="E29769" s="1">
        <v>2084</v>
      </c>
    </row>
    <row r="29770" spans="1:5" ht="14.25" customHeight="1" x14ac:dyDescent="0.3">
      <c r="A29770" s="1">
        <v>7302</v>
      </c>
      <c r="B29770" s="2" t="s">
        <v>103</v>
      </c>
      <c r="C29770" s="1">
        <v>2004</v>
      </c>
      <c r="D29770" s="2" t="s">
        <v>9</v>
      </c>
      <c r="E29770" s="1">
        <v>0</v>
      </c>
    </row>
    <row r="29771" spans="1:5" ht="14.25" customHeight="1" x14ac:dyDescent="0.3">
      <c r="A29771" s="1">
        <v>7302</v>
      </c>
      <c r="B29771" s="2" t="s">
        <v>103</v>
      </c>
      <c r="C29771" s="1">
        <v>2004</v>
      </c>
      <c r="D29771" s="2" t="s">
        <v>10</v>
      </c>
      <c r="E29771" s="1">
        <v>122</v>
      </c>
    </row>
    <row r="29772" spans="1:5" ht="14.25" customHeight="1" x14ac:dyDescent="0.3">
      <c r="A29772" s="1">
        <v>4103</v>
      </c>
      <c r="B29772" s="2" t="s">
        <v>92</v>
      </c>
      <c r="C29772" s="1">
        <v>2004</v>
      </c>
      <c r="D29772" s="2" t="s">
        <v>6</v>
      </c>
      <c r="E29772" s="1">
        <v>935</v>
      </c>
    </row>
    <row r="29773" spans="1:5" ht="14.25" customHeight="1" x14ac:dyDescent="0.3">
      <c r="A29773" s="1">
        <v>4103</v>
      </c>
      <c r="B29773" s="2" t="s">
        <v>92</v>
      </c>
      <c r="C29773" s="1">
        <v>2004</v>
      </c>
      <c r="D29773" s="2" t="s">
        <v>7</v>
      </c>
      <c r="E29773" s="1">
        <v>530</v>
      </c>
    </row>
    <row r="29774" spans="1:5" ht="14.25" customHeight="1" x14ac:dyDescent="0.3">
      <c r="A29774" s="1">
        <v>4103</v>
      </c>
      <c r="B29774" s="2" t="s">
        <v>92</v>
      </c>
      <c r="C29774" s="1">
        <v>2004</v>
      </c>
      <c r="D29774" s="2" t="s">
        <v>8</v>
      </c>
      <c r="E29774" s="1">
        <v>1581</v>
      </c>
    </row>
    <row r="29775" spans="1:5" ht="14.25" customHeight="1" x14ac:dyDescent="0.3">
      <c r="A29775" s="1">
        <v>4103</v>
      </c>
      <c r="B29775" s="2" t="s">
        <v>92</v>
      </c>
      <c r="C29775" s="1">
        <v>2004</v>
      </c>
      <c r="D29775" s="2" t="s">
        <v>9</v>
      </c>
      <c r="E29775" s="1">
        <v>0</v>
      </c>
    </row>
    <row r="29776" spans="1:5" ht="14.25" customHeight="1" x14ac:dyDescent="0.3">
      <c r="A29776" s="1">
        <v>4103</v>
      </c>
      <c r="B29776" s="2" t="s">
        <v>92</v>
      </c>
      <c r="C29776" s="1">
        <v>2004</v>
      </c>
      <c r="D29776" s="2" t="s">
        <v>10</v>
      </c>
      <c r="E29776" s="1">
        <v>772</v>
      </c>
    </row>
    <row r="29777" spans="1:5" ht="14.25" customHeight="1" x14ac:dyDescent="0.3">
      <c r="A29777" s="1">
        <v>7202</v>
      </c>
      <c r="B29777" s="2" t="s">
        <v>96</v>
      </c>
      <c r="C29777" s="1">
        <v>2004</v>
      </c>
      <c r="D29777" s="2" t="s">
        <v>6</v>
      </c>
      <c r="E29777" s="1">
        <v>1431</v>
      </c>
    </row>
    <row r="29778" spans="1:5" ht="14.25" customHeight="1" x14ac:dyDescent="0.3">
      <c r="A29778" s="1">
        <v>7202</v>
      </c>
      <c r="B29778" s="2" t="s">
        <v>96</v>
      </c>
      <c r="C29778" s="1">
        <v>2004</v>
      </c>
      <c r="D29778" s="2" t="s">
        <v>7</v>
      </c>
      <c r="E29778" s="1">
        <v>441</v>
      </c>
    </row>
    <row r="29779" spans="1:5" ht="14.25" customHeight="1" x14ac:dyDescent="0.3">
      <c r="A29779" s="1">
        <v>7202</v>
      </c>
      <c r="B29779" s="2" t="s">
        <v>96</v>
      </c>
      <c r="C29779" s="1">
        <v>2004</v>
      </c>
      <c r="D29779" s="2" t="s">
        <v>8</v>
      </c>
      <c r="E29779" s="1">
        <v>1995</v>
      </c>
    </row>
    <row r="29780" spans="1:5" ht="14.25" customHeight="1" x14ac:dyDescent="0.3">
      <c r="A29780" s="1">
        <v>7202</v>
      </c>
      <c r="B29780" s="2" t="s">
        <v>96</v>
      </c>
      <c r="C29780" s="1">
        <v>2004</v>
      </c>
      <c r="D29780" s="2" t="s">
        <v>9</v>
      </c>
      <c r="E29780" s="1">
        <v>0</v>
      </c>
    </row>
    <row r="29781" spans="1:5" ht="14.25" customHeight="1" x14ac:dyDescent="0.3">
      <c r="A29781" s="1">
        <v>7202</v>
      </c>
      <c r="B29781" s="2" t="s">
        <v>96</v>
      </c>
      <c r="C29781" s="1">
        <v>2004</v>
      </c>
      <c r="D29781" s="2" t="s">
        <v>10</v>
      </c>
      <c r="E29781" s="1">
        <v>0</v>
      </c>
    </row>
    <row r="29782" spans="1:5" ht="14.25" customHeight="1" x14ac:dyDescent="0.3">
      <c r="A29782" s="1">
        <v>6307</v>
      </c>
      <c r="B29782" s="2" t="s">
        <v>122</v>
      </c>
      <c r="C29782" s="1">
        <v>2004</v>
      </c>
      <c r="D29782" s="2" t="s">
        <v>6</v>
      </c>
      <c r="E29782" s="1">
        <v>1277</v>
      </c>
    </row>
    <row r="29783" spans="1:5" ht="14.25" customHeight="1" x14ac:dyDescent="0.3">
      <c r="A29783" s="1">
        <v>6307</v>
      </c>
      <c r="B29783" s="2" t="s">
        <v>122</v>
      </c>
      <c r="C29783" s="1">
        <v>2004</v>
      </c>
      <c r="D29783" s="2" t="s">
        <v>7</v>
      </c>
      <c r="E29783" s="1">
        <v>441</v>
      </c>
    </row>
    <row r="29784" spans="1:5" ht="14.25" customHeight="1" x14ac:dyDescent="0.3">
      <c r="A29784" s="1">
        <v>6307</v>
      </c>
      <c r="B29784" s="2" t="s">
        <v>122</v>
      </c>
      <c r="C29784" s="1">
        <v>2004</v>
      </c>
      <c r="D29784" s="2" t="s">
        <v>8</v>
      </c>
      <c r="E29784" s="1">
        <v>1838</v>
      </c>
    </row>
    <row r="29785" spans="1:5" ht="14.25" customHeight="1" x14ac:dyDescent="0.3">
      <c r="A29785" s="1">
        <v>6307</v>
      </c>
      <c r="B29785" s="2" t="s">
        <v>122</v>
      </c>
      <c r="C29785" s="1">
        <v>2004</v>
      </c>
      <c r="D29785" s="2" t="s">
        <v>9</v>
      </c>
      <c r="E29785" s="1">
        <v>0</v>
      </c>
    </row>
    <row r="29786" spans="1:5" ht="14.25" customHeight="1" x14ac:dyDescent="0.3">
      <c r="A29786" s="1">
        <v>6307</v>
      </c>
      <c r="B29786" s="2" t="s">
        <v>122</v>
      </c>
      <c r="C29786" s="1">
        <v>2004</v>
      </c>
      <c r="D29786" s="2" t="s">
        <v>10</v>
      </c>
      <c r="E29786" s="1">
        <v>0</v>
      </c>
    </row>
    <row r="29787" spans="1:5" ht="14.25" customHeight="1" x14ac:dyDescent="0.3">
      <c r="A29787" s="1">
        <v>2102</v>
      </c>
      <c r="B29787" s="2" t="s">
        <v>127</v>
      </c>
      <c r="C29787" s="1">
        <v>2004</v>
      </c>
      <c r="D29787" s="2" t="s">
        <v>6</v>
      </c>
      <c r="E29787" s="1">
        <v>1381</v>
      </c>
    </row>
    <row r="29788" spans="1:5" ht="14.25" customHeight="1" x14ac:dyDescent="0.3">
      <c r="A29788" s="1">
        <v>2102</v>
      </c>
      <c r="B29788" s="2" t="s">
        <v>127</v>
      </c>
      <c r="C29788" s="1">
        <v>2004</v>
      </c>
      <c r="D29788" s="2" t="s">
        <v>7</v>
      </c>
      <c r="E29788" s="1">
        <v>491</v>
      </c>
    </row>
    <row r="29789" spans="1:5" ht="14.25" customHeight="1" x14ac:dyDescent="0.3">
      <c r="A29789" s="1">
        <v>2102</v>
      </c>
      <c r="B29789" s="2" t="s">
        <v>127</v>
      </c>
      <c r="C29789" s="1">
        <v>2004</v>
      </c>
      <c r="D29789" s="2" t="s">
        <v>8</v>
      </c>
      <c r="E29789" s="1">
        <v>2026</v>
      </c>
    </row>
    <row r="29790" spans="1:5" ht="14.25" customHeight="1" x14ac:dyDescent="0.3">
      <c r="A29790" s="1">
        <v>2102</v>
      </c>
      <c r="B29790" s="2" t="s">
        <v>127</v>
      </c>
      <c r="C29790" s="1">
        <v>2004</v>
      </c>
      <c r="D29790" s="2" t="s">
        <v>9</v>
      </c>
      <c r="E29790" s="1">
        <v>0</v>
      </c>
    </row>
    <row r="29791" spans="1:5" ht="14.25" customHeight="1" x14ac:dyDescent="0.3">
      <c r="A29791" s="1">
        <v>2102</v>
      </c>
      <c r="B29791" s="2" t="s">
        <v>127</v>
      </c>
      <c r="C29791" s="1">
        <v>2004</v>
      </c>
      <c r="D29791" s="2" t="s">
        <v>10</v>
      </c>
      <c r="E29791" s="1">
        <v>26</v>
      </c>
    </row>
    <row r="29792" spans="1:5" ht="14.25" customHeight="1" x14ac:dyDescent="0.3">
      <c r="A29792" s="1">
        <v>8307</v>
      </c>
      <c r="B29792" s="2" t="s">
        <v>121</v>
      </c>
      <c r="C29792" s="1">
        <v>2004</v>
      </c>
      <c r="D29792" s="2" t="s">
        <v>6</v>
      </c>
      <c r="E29792" s="1">
        <v>1283</v>
      </c>
    </row>
    <row r="29793" spans="1:5" ht="14.25" customHeight="1" x14ac:dyDescent="0.3">
      <c r="A29793" s="1">
        <v>8307</v>
      </c>
      <c r="B29793" s="2" t="s">
        <v>121</v>
      </c>
      <c r="C29793" s="1">
        <v>2004</v>
      </c>
      <c r="D29793" s="2" t="s">
        <v>7</v>
      </c>
      <c r="E29793" s="1">
        <v>246</v>
      </c>
    </row>
    <row r="29794" spans="1:5" ht="14.25" customHeight="1" x14ac:dyDescent="0.3">
      <c r="A29794" s="1">
        <v>8307</v>
      </c>
      <c r="B29794" s="2" t="s">
        <v>121</v>
      </c>
      <c r="C29794" s="1">
        <v>2004</v>
      </c>
      <c r="D29794" s="2" t="s">
        <v>8</v>
      </c>
      <c r="E29794" s="1">
        <v>1649</v>
      </c>
    </row>
    <row r="29795" spans="1:5" ht="14.25" customHeight="1" x14ac:dyDescent="0.3">
      <c r="A29795" s="1">
        <v>8307</v>
      </c>
      <c r="B29795" s="2" t="s">
        <v>121</v>
      </c>
      <c r="C29795" s="1">
        <v>2004</v>
      </c>
      <c r="D29795" s="2" t="s">
        <v>9</v>
      </c>
      <c r="E29795" s="1">
        <v>0</v>
      </c>
    </row>
    <row r="29796" spans="1:5" ht="14.25" customHeight="1" x14ac:dyDescent="0.3">
      <c r="A29796" s="1">
        <v>8307</v>
      </c>
      <c r="B29796" s="2" t="s">
        <v>121</v>
      </c>
      <c r="C29796" s="1">
        <v>2004</v>
      </c>
      <c r="D29796" s="2" t="s">
        <v>10</v>
      </c>
      <c r="E29796" s="1">
        <v>216</v>
      </c>
    </row>
    <row r="29797" spans="1:5" ht="14.25" customHeight="1" x14ac:dyDescent="0.3">
      <c r="A29797" s="1">
        <v>5604</v>
      </c>
      <c r="B29797" s="2" t="s">
        <v>117</v>
      </c>
      <c r="C29797" s="1">
        <v>2004</v>
      </c>
      <c r="D29797" s="2" t="s">
        <v>6</v>
      </c>
      <c r="E29797" s="1">
        <v>931</v>
      </c>
    </row>
    <row r="29798" spans="1:5" ht="14.25" customHeight="1" x14ac:dyDescent="0.3">
      <c r="A29798" s="1">
        <v>5604</v>
      </c>
      <c r="B29798" s="2" t="s">
        <v>117</v>
      </c>
      <c r="C29798" s="1">
        <v>2004</v>
      </c>
      <c r="D29798" s="2" t="s">
        <v>7</v>
      </c>
      <c r="E29798" s="1">
        <v>179</v>
      </c>
    </row>
    <row r="29799" spans="1:5" ht="14.25" customHeight="1" x14ac:dyDescent="0.3">
      <c r="A29799" s="1">
        <v>5604</v>
      </c>
      <c r="B29799" s="2" t="s">
        <v>117</v>
      </c>
      <c r="C29799" s="1">
        <v>2004</v>
      </c>
      <c r="D29799" s="2" t="s">
        <v>8</v>
      </c>
      <c r="E29799" s="1">
        <v>1247</v>
      </c>
    </row>
    <row r="29800" spans="1:5" ht="14.25" customHeight="1" x14ac:dyDescent="0.3">
      <c r="A29800" s="1">
        <v>5604</v>
      </c>
      <c r="B29800" s="2" t="s">
        <v>117</v>
      </c>
      <c r="C29800" s="1">
        <v>2004</v>
      </c>
      <c r="D29800" s="2" t="s">
        <v>9</v>
      </c>
      <c r="E29800" s="1">
        <v>36</v>
      </c>
    </row>
    <row r="29801" spans="1:5" ht="14.25" customHeight="1" x14ac:dyDescent="0.3">
      <c r="A29801" s="1">
        <v>5604</v>
      </c>
      <c r="B29801" s="2" t="s">
        <v>117</v>
      </c>
      <c r="C29801" s="1">
        <v>2004</v>
      </c>
      <c r="D29801" s="2" t="s">
        <v>10</v>
      </c>
      <c r="E29801" s="1">
        <v>604</v>
      </c>
    </row>
    <row r="29802" spans="1:5" ht="14.25" customHeight="1" x14ac:dyDescent="0.3">
      <c r="A29802" s="1">
        <v>5404</v>
      </c>
      <c r="B29802" s="2" t="s">
        <v>112</v>
      </c>
      <c r="C29802" s="1">
        <v>2004</v>
      </c>
      <c r="D29802" s="2" t="s">
        <v>6</v>
      </c>
      <c r="E29802" s="1">
        <v>1073</v>
      </c>
    </row>
    <row r="29803" spans="1:5" ht="14.25" customHeight="1" x14ac:dyDescent="0.3">
      <c r="A29803" s="1">
        <v>5404</v>
      </c>
      <c r="B29803" s="2" t="s">
        <v>112</v>
      </c>
      <c r="C29803" s="1">
        <v>2004</v>
      </c>
      <c r="D29803" s="2" t="s">
        <v>7</v>
      </c>
      <c r="E29803" s="1">
        <v>439</v>
      </c>
    </row>
    <row r="29804" spans="1:5" ht="14.25" customHeight="1" x14ac:dyDescent="0.3">
      <c r="A29804" s="1">
        <v>5404</v>
      </c>
      <c r="B29804" s="2" t="s">
        <v>112</v>
      </c>
      <c r="C29804" s="1">
        <v>2004</v>
      </c>
      <c r="D29804" s="2" t="s">
        <v>8</v>
      </c>
      <c r="E29804" s="1">
        <v>1643</v>
      </c>
    </row>
    <row r="29805" spans="1:5" ht="14.25" customHeight="1" x14ac:dyDescent="0.3">
      <c r="A29805" s="1">
        <v>5404</v>
      </c>
      <c r="B29805" s="2" t="s">
        <v>112</v>
      </c>
      <c r="C29805" s="1">
        <v>2004</v>
      </c>
      <c r="D29805" s="2" t="s">
        <v>9</v>
      </c>
      <c r="E29805" s="1">
        <v>0</v>
      </c>
    </row>
    <row r="29806" spans="1:5" ht="14.25" customHeight="1" x14ac:dyDescent="0.3">
      <c r="A29806" s="1">
        <v>5404</v>
      </c>
      <c r="B29806" s="2" t="s">
        <v>112</v>
      </c>
      <c r="C29806" s="1">
        <v>2004</v>
      </c>
      <c r="D29806" s="2" t="s">
        <v>10</v>
      </c>
      <c r="E29806" s="1">
        <v>489</v>
      </c>
    </row>
    <row r="29807" spans="1:5" ht="14.25" customHeight="1" x14ac:dyDescent="0.3">
      <c r="A29807" s="1">
        <v>8104</v>
      </c>
      <c r="B29807" s="2" t="s">
        <v>94</v>
      </c>
      <c r="C29807" s="1">
        <v>2004</v>
      </c>
      <c r="D29807" s="2" t="s">
        <v>6</v>
      </c>
      <c r="E29807" s="1">
        <v>1491</v>
      </c>
    </row>
    <row r="29808" spans="1:5" ht="14.25" customHeight="1" x14ac:dyDescent="0.3">
      <c r="A29808" s="1">
        <v>8104</v>
      </c>
      <c r="B29808" s="2" t="s">
        <v>94</v>
      </c>
      <c r="C29808" s="1">
        <v>2004</v>
      </c>
      <c r="D29808" s="2" t="s">
        <v>7</v>
      </c>
      <c r="E29808" s="1">
        <v>490</v>
      </c>
    </row>
    <row r="29809" spans="1:5" ht="14.25" customHeight="1" x14ac:dyDescent="0.3">
      <c r="A29809" s="1">
        <v>8104</v>
      </c>
      <c r="B29809" s="2" t="s">
        <v>94</v>
      </c>
      <c r="C29809" s="1">
        <v>2004</v>
      </c>
      <c r="D29809" s="2" t="s">
        <v>8</v>
      </c>
      <c r="E29809" s="1">
        <v>2109</v>
      </c>
    </row>
    <row r="29810" spans="1:5" ht="14.25" customHeight="1" x14ac:dyDescent="0.3">
      <c r="A29810" s="1">
        <v>8104</v>
      </c>
      <c r="B29810" s="2" t="s">
        <v>94</v>
      </c>
      <c r="C29810" s="1">
        <v>2004</v>
      </c>
      <c r="D29810" s="2" t="s">
        <v>9</v>
      </c>
      <c r="E29810" s="1">
        <v>0</v>
      </c>
    </row>
    <row r="29811" spans="1:5" ht="14.25" customHeight="1" x14ac:dyDescent="0.3">
      <c r="A29811" s="1">
        <v>8104</v>
      </c>
      <c r="B29811" s="2" t="s">
        <v>94</v>
      </c>
      <c r="C29811" s="1">
        <v>2004</v>
      </c>
      <c r="D29811" s="2" t="s">
        <v>10</v>
      </c>
      <c r="E29811" s="1">
        <v>119</v>
      </c>
    </row>
    <row r="29812" spans="1:5" ht="14.25" customHeight="1" x14ac:dyDescent="0.3">
      <c r="A29812" s="1">
        <v>4304</v>
      </c>
      <c r="B29812" s="2" t="s">
        <v>123</v>
      </c>
      <c r="C29812" s="1">
        <v>2004</v>
      </c>
      <c r="D29812" s="2" t="s">
        <v>6</v>
      </c>
      <c r="E29812" s="1">
        <v>1142</v>
      </c>
    </row>
    <row r="29813" spans="1:5" ht="14.25" customHeight="1" x14ac:dyDescent="0.3">
      <c r="A29813" s="1">
        <v>4304</v>
      </c>
      <c r="B29813" s="2" t="s">
        <v>123</v>
      </c>
      <c r="C29813" s="1">
        <v>2004</v>
      </c>
      <c r="D29813" s="2" t="s">
        <v>7</v>
      </c>
      <c r="E29813" s="1">
        <v>434</v>
      </c>
    </row>
    <row r="29814" spans="1:5" ht="14.25" customHeight="1" x14ac:dyDescent="0.3">
      <c r="A29814" s="1">
        <v>4304</v>
      </c>
      <c r="B29814" s="2" t="s">
        <v>123</v>
      </c>
      <c r="C29814" s="1">
        <v>2004</v>
      </c>
      <c r="D29814" s="2" t="s">
        <v>8</v>
      </c>
      <c r="E29814" s="1">
        <v>1662</v>
      </c>
    </row>
    <row r="29815" spans="1:5" ht="14.25" customHeight="1" x14ac:dyDescent="0.3">
      <c r="A29815" s="1">
        <v>4304</v>
      </c>
      <c r="B29815" s="2" t="s">
        <v>123</v>
      </c>
      <c r="C29815" s="1">
        <v>2004</v>
      </c>
      <c r="D29815" s="2" t="s">
        <v>9</v>
      </c>
      <c r="E29815" s="1">
        <v>0</v>
      </c>
    </row>
    <row r="29816" spans="1:5" ht="14.25" customHeight="1" x14ac:dyDescent="0.3">
      <c r="A29816" s="1">
        <v>4304</v>
      </c>
      <c r="B29816" s="2" t="s">
        <v>123</v>
      </c>
      <c r="C29816" s="1">
        <v>2004</v>
      </c>
      <c r="D29816" s="2" t="s">
        <v>10</v>
      </c>
      <c r="E29816" s="1">
        <v>415</v>
      </c>
    </row>
    <row r="29817" spans="1:5" ht="14.25" customHeight="1" x14ac:dyDescent="0.3">
      <c r="A29817" s="1">
        <v>16303</v>
      </c>
      <c r="B29817" s="2" t="s">
        <v>109</v>
      </c>
      <c r="C29817" s="1">
        <v>2004</v>
      </c>
      <c r="D29817" s="2" t="s">
        <v>6</v>
      </c>
      <c r="E29817" s="1">
        <v>1537</v>
      </c>
    </row>
    <row r="29818" spans="1:5" ht="14.25" customHeight="1" x14ac:dyDescent="0.3">
      <c r="A29818" s="1">
        <v>16303</v>
      </c>
      <c r="B29818" s="2" t="s">
        <v>109</v>
      </c>
      <c r="C29818" s="1">
        <v>2004</v>
      </c>
      <c r="D29818" s="2" t="s">
        <v>7</v>
      </c>
      <c r="E29818" s="1">
        <v>473</v>
      </c>
    </row>
    <row r="29819" spans="1:5" ht="14.25" customHeight="1" x14ac:dyDescent="0.3">
      <c r="A29819" s="1">
        <v>16303</v>
      </c>
      <c r="B29819" s="2" t="s">
        <v>109</v>
      </c>
      <c r="C29819" s="1">
        <v>2004</v>
      </c>
      <c r="D29819" s="2" t="s">
        <v>8</v>
      </c>
      <c r="E29819" s="1">
        <v>2222</v>
      </c>
    </row>
    <row r="29820" spans="1:5" ht="14.25" customHeight="1" x14ac:dyDescent="0.3">
      <c r="A29820" s="1">
        <v>16303</v>
      </c>
      <c r="B29820" s="2" t="s">
        <v>109</v>
      </c>
      <c r="C29820" s="1">
        <v>2004</v>
      </c>
      <c r="D29820" s="2" t="s">
        <v>9</v>
      </c>
      <c r="E29820" s="1">
        <v>0</v>
      </c>
    </row>
    <row r="29821" spans="1:5" ht="14.25" customHeight="1" x14ac:dyDescent="0.3">
      <c r="A29821" s="1">
        <v>16303</v>
      </c>
      <c r="B29821" s="2" t="s">
        <v>109</v>
      </c>
      <c r="C29821" s="1">
        <v>2004</v>
      </c>
      <c r="D29821" s="2" t="s">
        <v>10</v>
      </c>
      <c r="E29821" s="1">
        <v>0</v>
      </c>
    </row>
    <row r="29822" spans="1:5" ht="14.25" customHeight="1" x14ac:dyDescent="0.3">
      <c r="A29822" s="1">
        <v>10302</v>
      </c>
      <c r="B29822" s="2" t="s">
        <v>101</v>
      </c>
      <c r="C29822" s="1">
        <v>2004</v>
      </c>
      <c r="D29822" s="2" t="s">
        <v>6</v>
      </c>
      <c r="E29822" s="1">
        <v>1159</v>
      </c>
    </row>
    <row r="29823" spans="1:5" ht="14.25" customHeight="1" x14ac:dyDescent="0.3">
      <c r="A29823" s="1">
        <v>10302</v>
      </c>
      <c r="B29823" s="2" t="s">
        <v>101</v>
      </c>
      <c r="C29823" s="1">
        <v>2004</v>
      </c>
      <c r="D29823" s="2" t="s">
        <v>7</v>
      </c>
      <c r="E29823" s="1">
        <v>374</v>
      </c>
    </row>
    <row r="29824" spans="1:5" ht="14.25" customHeight="1" x14ac:dyDescent="0.3">
      <c r="A29824" s="1">
        <v>10302</v>
      </c>
      <c r="B29824" s="2" t="s">
        <v>101</v>
      </c>
      <c r="C29824" s="1">
        <v>2004</v>
      </c>
      <c r="D29824" s="2" t="s">
        <v>8</v>
      </c>
      <c r="E29824" s="1">
        <v>1640</v>
      </c>
    </row>
    <row r="29825" spans="1:5" ht="14.25" customHeight="1" x14ac:dyDescent="0.3">
      <c r="A29825" s="1">
        <v>10302</v>
      </c>
      <c r="B29825" s="2" t="s">
        <v>101</v>
      </c>
      <c r="C29825" s="1">
        <v>2004</v>
      </c>
      <c r="D29825" s="2" t="s">
        <v>9</v>
      </c>
      <c r="E29825" s="1">
        <v>0</v>
      </c>
    </row>
    <row r="29826" spans="1:5" ht="14.25" customHeight="1" x14ac:dyDescent="0.3">
      <c r="A29826" s="1">
        <v>10302</v>
      </c>
      <c r="B29826" s="2" t="s">
        <v>101</v>
      </c>
      <c r="C29826" s="1">
        <v>2004</v>
      </c>
      <c r="D29826" s="2" t="s">
        <v>10</v>
      </c>
      <c r="E29826" s="1">
        <v>475</v>
      </c>
    </row>
    <row r="29827" spans="1:5" ht="14.25" customHeight="1" x14ac:dyDescent="0.3">
      <c r="A29827" s="1">
        <v>9204</v>
      </c>
      <c r="B29827" s="2" t="s">
        <v>105</v>
      </c>
      <c r="C29827" s="1">
        <v>2004</v>
      </c>
      <c r="D29827" s="2" t="s">
        <v>6</v>
      </c>
      <c r="E29827" s="1">
        <v>1070</v>
      </c>
    </row>
    <row r="29828" spans="1:5" ht="14.25" customHeight="1" x14ac:dyDescent="0.3">
      <c r="A29828" s="1">
        <v>9204</v>
      </c>
      <c r="B29828" s="2" t="s">
        <v>105</v>
      </c>
      <c r="C29828" s="1">
        <v>2004</v>
      </c>
      <c r="D29828" s="2" t="s">
        <v>7</v>
      </c>
      <c r="E29828" s="1">
        <v>155</v>
      </c>
    </row>
    <row r="29829" spans="1:5" ht="14.25" customHeight="1" x14ac:dyDescent="0.3">
      <c r="A29829" s="1">
        <v>9204</v>
      </c>
      <c r="B29829" s="2" t="s">
        <v>105</v>
      </c>
      <c r="C29829" s="1">
        <v>2004</v>
      </c>
      <c r="D29829" s="2" t="s">
        <v>8</v>
      </c>
      <c r="E29829" s="1">
        <v>1328</v>
      </c>
    </row>
    <row r="29830" spans="1:5" ht="14.25" customHeight="1" x14ac:dyDescent="0.3">
      <c r="A29830" s="1">
        <v>9204</v>
      </c>
      <c r="B29830" s="2" t="s">
        <v>105</v>
      </c>
      <c r="C29830" s="1">
        <v>2004</v>
      </c>
      <c r="D29830" s="2" t="s">
        <v>9</v>
      </c>
      <c r="E29830" s="1">
        <v>0</v>
      </c>
    </row>
    <row r="29831" spans="1:5" ht="14.25" customHeight="1" x14ac:dyDescent="0.3">
      <c r="A29831" s="1">
        <v>9204</v>
      </c>
      <c r="B29831" s="2" t="s">
        <v>105</v>
      </c>
      <c r="C29831" s="1">
        <v>2004</v>
      </c>
      <c r="D29831" s="2" t="s">
        <v>10</v>
      </c>
      <c r="E29831" s="1">
        <v>699</v>
      </c>
    </row>
    <row r="29832" spans="1:5" ht="14.25" customHeight="1" x14ac:dyDescent="0.3">
      <c r="A29832" s="1">
        <v>16106</v>
      </c>
      <c r="B29832" s="2" t="s">
        <v>125</v>
      </c>
      <c r="C29832" s="1">
        <v>2004</v>
      </c>
      <c r="D29832" s="2" t="s">
        <v>6</v>
      </c>
      <c r="E29832" s="1">
        <v>1156</v>
      </c>
    </row>
    <row r="29833" spans="1:5" ht="14.25" customHeight="1" x14ac:dyDescent="0.3">
      <c r="A29833" s="1">
        <v>16106</v>
      </c>
      <c r="B29833" s="2" t="s">
        <v>125</v>
      </c>
      <c r="C29833" s="1">
        <v>2004</v>
      </c>
      <c r="D29833" s="2" t="s">
        <v>7</v>
      </c>
      <c r="E29833" s="1">
        <v>367</v>
      </c>
    </row>
    <row r="29834" spans="1:5" ht="14.25" customHeight="1" x14ac:dyDescent="0.3">
      <c r="A29834" s="1">
        <v>16106</v>
      </c>
      <c r="B29834" s="2" t="s">
        <v>125</v>
      </c>
      <c r="C29834" s="1">
        <v>2004</v>
      </c>
      <c r="D29834" s="2" t="s">
        <v>8</v>
      </c>
      <c r="E29834" s="1">
        <v>1614</v>
      </c>
    </row>
    <row r="29835" spans="1:5" ht="14.25" customHeight="1" x14ac:dyDescent="0.3">
      <c r="A29835" s="1">
        <v>16106</v>
      </c>
      <c r="B29835" s="2" t="s">
        <v>125</v>
      </c>
      <c r="C29835" s="1">
        <v>2004</v>
      </c>
      <c r="D29835" s="2" t="s">
        <v>9</v>
      </c>
      <c r="E29835" s="1">
        <v>0</v>
      </c>
    </row>
    <row r="29836" spans="1:5" ht="14.25" customHeight="1" x14ac:dyDescent="0.3">
      <c r="A29836" s="1">
        <v>16106</v>
      </c>
      <c r="B29836" s="2" t="s">
        <v>125</v>
      </c>
      <c r="C29836" s="1">
        <v>2004</v>
      </c>
      <c r="D29836" s="2" t="s">
        <v>10</v>
      </c>
      <c r="E29836" s="1">
        <v>732</v>
      </c>
    </row>
    <row r="29837" spans="1:5" ht="14.25" customHeight="1" x14ac:dyDescent="0.3">
      <c r="A29837" s="1">
        <v>14203</v>
      </c>
      <c r="B29837" s="2" t="s">
        <v>113</v>
      </c>
      <c r="C29837" s="1">
        <v>2004</v>
      </c>
      <c r="D29837" s="2" t="s">
        <v>6</v>
      </c>
      <c r="E29837" s="1">
        <v>1391</v>
      </c>
    </row>
    <row r="29838" spans="1:5" ht="14.25" customHeight="1" x14ac:dyDescent="0.3">
      <c r="A29838" s="1">
        <v>14203</v>
      </c>
      <c r="B29838" s="2" t="s">
        <v>113</v>
      </c>
      <c r="C29838" s="1">
        <v>2004</v>
      </c>
      <c r="D29838" s="2" t="s">
        <v>7</v>
      </c>
      <c r="E29838" s="1">
        <v>486</v>
      </c>
    </row>
    <row r="29839" spans="1:5" ht="14.25" customHeight="1" x14ac:dyDescent="0.3">
      <c r="A29839" s="1">
        <v>14203</v>
      </c>
      <c r="B29839" s="2" t="s">
        <v>113</v>
      </c>
      <c r="C29839" s="1">
        <v>2004</v>
      </c>
      <c r="D29839" s="2" t="s">
        <v>8</v>
      </c>
      <c r="E29839" s="1">
        <v>1968</v>
      </c>
    </row>
    <row r="29840" spans="1:5" ht="14.25" customHeight="1" x14ac:dyDescent="0.3">
      <c r="A29840" s="1">
        <v>14203</v>
      </c>
      <c r="B29840" s="2" t="s">
        <v>113</v>
      </c>
      <c r="C29840" s="1">
        <v>2004</v>
      </c>
      <c r="D29840" s="2" t="s">
        <v>9</v>
      </c>
      <c r="E29840" s="1">
        <v>0</v>
      </c>
    </row>
    <row r="29841" spans="1:5" ht="14.25" customHeight="1" x14ac:dyDescent="0.3">
      <c r="A29841" s="1">
        <v>14203</v>
      </c>
      <c r="B29841" s="2" t="s">
        <v>113</v>
      </c>
      <c r="C29841" s="1">
        <v>2004</v>
      </c>
      <c r="D29841" s="2" t="s">
        <v>10</v>
      </c>
      <c r="E29841" s="1">
        <v>341</v>
      </c>
    </row>
    <row r="29842" spans="1:5" ht="14.25" customHeight="1" x14ac:dyDescent="0.3">
      <c r="A29842" s="1">
        <v>8309</v>
      </c>
      <c r="B29842" s="2" t="s">
        <v>106</v>
      </c>
      <c r="C29842" s="1">
        <v>2004</v>
      </c>
      <c r="D29842" s="2" t="s">
        <v>6</v>
      </c>
      <c r="E29842" s="1">
        <v>1346</v>
      </c>
    </row>
    <row r="29843" spans="1:5" ht="14.25" customHeight="1" x14ac:dyDescent="0.3">
      <c r="A29843" s="1">
        <v>8309</v>
      </c>
      <c r="B29843" s="2" t="s">
        <v>106</v>
      </c>
      <c r="C29843" s="1">
        <v>2004</v>
      </c>
      <c r="D29843" s="2" t="s">
        <v>7</v>
      </c>
      <c r="E29843" s="1">
        <v>496</v>
      </c>
    </row>
    <row r="29844" spans="1:5" ht="14.25" customHeight="1" x14ac:dyDescent="0.3">
      <c r="A29844" s="1">
        <v>8309</v>
      </c>
      <c r="B29844" s="2" t="s">
        <v>106</v>
      </c>
      <c r="C29844" s="1">
        <v>2004</v>
      </c>
      <c r="D29844" s="2" t="s">
        <v>8</v>
      </c>
      <c r="E29844" s="1">
        <v>1981</v>
      </c>
    </row>
    <row r="29845" spans="1:5" ht="14.25" customHeight="1" x14ac:dyDescent="0.3">
      <c r="A29845" s="1">
        <v>8309</v>
      </c>
      <c r="B29845" s="2" t="s">
        <v>106</v>
      </c>
      <c r="C29845" s="1">
        <v>2004</v>
      </c>
      <c r="D29845" s="2" t="s">
        <v>9</v>
      </c>
      <c r="E29845" s="1">
        <v>0</v>
      </c>
    </row>
    <row r="29846" spans="1:5" ht="14.25" customHeight="1" x14ac:dyDescent="0.3">
      <c r="A29846" s="1">
        <v>8309</v>
      </c>
      <c r="B29846" s="2" t="s">
        <v>106</v>
      </c>
      <c r="C29846" s="1">
        <v>2004</v>
      </c>
      <c r="D29846" s="2" t="s">
        <v>10</v>
      </c>
      <c r="E29846" s="1">
        <v>354</v>
      </c>
    </row>
    <row r="29847" spans="1:5" ht="14.25" customHeight="1" x14ac:dyDescent="0.3">
      <c r="A29847" s="1">
        <v>2104</v>
      </c>
      <c r="B29847" s="2" t="s">
        <v>135</v>
      </c>
      <c r="C29847" s="1">
        <v>2004</v>
      </c>
      <c r="D29847" s="2" t="s">
        <v>6</v>
      </c>
      <c r="E29847" s="1">
        <v>1778</v>
      </c>
    </row>
    <row r="29848" spans="1:5" ht="14.25" customHeight="1" x14ac:dyDescent="0.3">
      <c r="A29848" s="1">
        <v>2104</v>
      </c>
      <c r="B29848" s="2" t="s">
        <v>135</v>
      </c>
      <c r="C29848" s="1">
        <v>2004</v>
      </c>
      <c r="D29848" s="2" t="s">
        <v>7</v>
      </c>
      <c r="E29848" s="1">
        <v>741</v>
      </c>
    </row>
    <row r="29849" spans="1:5" ht="14.25" customHeight="1" x14ac:dyDescent="0.3">
      <c r="A29849" s="1">
        <v>2104</v>
      </c>
      <c r="B29849" s="2" t="s">
        <v>135</v>
      </c>
      <c r="C29849" s="1">
        <v>2004</v>
      </c>
      <c r="D29849" s="2" t="s">
        <v>8</v>
      </c>
      <c r="E29849" s="1">
        <v>2756</v>
      </c>
    </row>
    <row r="29850" spans="1:5" ht="14.25" customHeight="1" x14ac:dyDescent="0.3">
      <c r="A29850" s="1">
        <v>2104</v>
      </c>
      <c r="B29850" s="2" t="s">
        <v>135</v>
      </c>
      <c r="C29850" s="1">
        <v>2004</v>
      </c>
      <c r="D29850" s="2" t="s">
        <v>9</v>
      </c>
      <c r="E29850" s="1">
        <v>0</v>
      </c>
    </row>
    <row r="29851" spans="1:5" ht="14.25" customHeight="1" x14ac:dyDescent="0.3">
      <c r="A29851" s="1">
        <v>2104</v>
      </c>
      <c r="B29851" s="2" t="s">
        <v>135</v>
      </c>
      <c r="C29851" s="1">
        <v>2004</v>
      </c>
      <c r="D29851" s="2" t="s">
        <v>10</v>
      </c>
      <c r="E29851" s="1">
        <v>0</v>
      </c>
    </row>
    <row r="29852" spans="1:5" ht="14.25" customHeight="1" x14ac:dyDescent="0.3">
      <c r="A29852" s="1">
        <v>13504</v>
      </c>
      <c r="B29852" s="2" t="s">
        <v>141</v>
      </c>
      <c r="C29852" s="1">
        <v>2004</v>
      </c>
      <c r="D29852" s="2" t="s">
        <v>6</v>
      </c>
      <c r="E29852" s="1">
        <v>1418</v>
      </c>
    </row>
    <row r="29853" spans="1:5" ht="14.25" customHeight="1" x14ac:dyDescent="0.3">
      <c r="A29853" s="1">
        <v>13504</v>
      </c>
      <c r="B29853" s="2" t="s">
        <v>141</v>
      </c>
      <c r="C29853" s="1">
        <v>2004</v>
      </c>
      <c r="D29853" s="2" t="s">
        <v>7</v>
      </c>
      <c r="E29853" s="1">
        <v>443</v>
      </c>
    </row>
    <row r="29854" spans="1:5" ht="14.25" customHeight="1" x14ac:dyDescent="0.3">
      <c r="A29854" s="1">
        <v>13504</v>
      </c>
      <c r="B29854" s="2" t="s">
        <v>141</v>
      </c>
      <c r="C29854" s="1">
        <v>2004</v>
      </c>
      <c r="D29854" s="2" t="s">
        <v>8</v>
      </c>
      <c r="E29854" s="1">
        <v>2110</v>
      </c>
    </row>
    <row r="29855" spans="1:5" ht="14.25" customHeight="1" x14ac:dyDescent="0.3">
      <c r="A29855" s="1">
        <v>13504</v>
      </c>
      <c r="B29855" s="2" t="s">
        <v>141</v>
      </c>
      <c r="C29855" s="1">
        <v>2004</v>
      </c>
      <c r="D29855" s="2" t="s">
        <v>9</v>
      </c>
      <c r="E29855" s="1">
        <v>0</v>
      </c>
    </row>
    <row r="29856" spans="1:5" ht="14.25" customHeight="1" x14ac:dyDescent="0.3">
      <c r="A29856" s="1">
        <v>13504</v>
      </c>
      <c r="B29856" s="2" t="s">
        <v>141</v>
      </c>
      <c r="C29856" s="1">
        <v>2004</v>
      </c>
      <c r="D29856" s="2" t="s">
        <v>10</v>
      </c>
      <c r="E29856" s="1">
        <v>0</v>
      </c>
    </row>
    <row r="29857" spans="1:5" ht="14.25" customHeight="1" x14ac:dyDescent="0.3">
      <c r="A29857" s="1">
        <v>10304</v>
      </c>
      <c r="B29857" s="2" t="s">
        <v>126</v>
      </c>
      <c r="C29857" s="1">
        <v>2004</v>
      </c>
      <c r="D29857" s="2" t="s">
        <v>6</v>
      </c>
      <c r="E29857" s="1">
        <v>1686</v>
      </c>
    </row>
    <row r="29858" spans="1:5" ht="14.25" customHeight="1" x14ac:dyDescent="0.3">
      <c r="A29858" s="1">
        <v>10304</v>
      </c>
      <c r="B29858" s="2" t="s">
        <v>126</v>
      </c>
      <c r="C29858" s="1">
        <v>2004</v>
      </c>
      <c r="D29858" s="2" t="s">
        <v>7</v>
      </c>
      <c r="E29858" s="1">
        <v>474</v>
      </c>
    </row>
    <row r="29859" spans="1:5" ht="14.25" customHeight="1" x14ac:dyDescent="0.3">
      <c r="A29859" s="1">
        <v>10304</v>
      </c>
      <c r="B29859" s="2" t="s">
        <v>126</v>
      </c>
      <c r="C29859" s="1">
        <v>2004</v>
      </c>
      <c r="D29859" s="2" t="s">
        <v>8</v>
      </c>
      <c r="E29859" s="1">
        <v>2309</v>
      </c>
    </row>
    <row r="29860" spans="1:5" ht="14.25" customHeight="1" x14ac:dyDescent="0.3">
      <c r="A29860" s="1">
        <v>10304</v>
      </c>
      <c r="B29860" s="2" t="s">
        <v>126</v>
      </c>
      <c r="C29860" s="1">
        <v>2004</v>
      </c>
      <c r="D29860" s="2" t="s">
        <v>9</v>
      </c>
      <c r="E29860" s="1">
        <v>0</v>
      </c>
    </row>
    <row r="29861" spans="1:5" ht="14.25" customHeight="1" x14ac:dyDescent="0.3">
      <c r="A29861" s="1">
        <v>10304</v>
      </c>
      <c r="B29861" s="2" t="s">
        <v>126</v>
      </c>
      <c r="C29861" s="1">
        <v>2004</v>
      </c>
      <c r="D29861" s="2" t="s">
        <v>10</v>
      </c>
      <c r="E29861" s="1">
        <v>295</v>
      </c>
    </row>
    <row r="29862" spans="1:5" ht="14.25" customHeight="1" x14ac:dyDescent="0.3">
      <c r="A29862" s="1">
        <v>5302</v>
      </c>
      <c r="B29862" s="2" t="s">
        <v>136</v>
      </c>
      <c r="C29862" s="1">
        <v>2004</v>
      </c>
      <c r="D29862" s="2" t="s">
        <v>6</v>
      </c>
      <c r="E29862" s="1">
        <v>842</v>
      </c>
    </row>
    <row r="29863" spans="1:5" ht="14.25" customHeight="1" x14ac:dyDescent="0.3">
      <c r="A29863" s="1">
        <v>5302</v>
      </c>
      <c r="B29863" s="2" t="s">
        <v>136</v>
      </c>
      <c r="C29863" s="1">
        <v>2004</v>
      </c>
      <c r="D29863" s="2" t="s">
        <v>8</v>
      </c>
      <c r="E29863" s="1">
        <v>1021</v>
      </c>
    </row>
    <row r="29864" spans="1:5" ht="14.25" customHeight="1" x14ac:dyDescent="0.3">
      <c r="A29864" s="1">
        <v>5302</v>
      </c>
      <c r="B29864" s="2" t="s">
        <v>136</v>
      </c>
      <c r="C29864" s="1">
        <v>2004</v>
      </c>
      <c r="D29864" s="2" t="s">
        <v>9</v>
      </c>
      <c r="E29864" s="1">
        <v>269</v>
      </c>
    </row>
    <row r="29865" spans="1:5" ht="14.25" customHeight="1" x14ac:dyDescent="0.3">
      <c r="A29865" s="1">
        <v>5302</v>
      </c>
      <c r="B29865" s="2" t="s">
        <v>136</v>
      </c>
      <c r="C29865" s="1">
        <v>2004</v>
      </c>
      <c r="D29865" s="2" t="s">
        <v>10</v>
      </c>
      <c r="E29865" s="1">
        <v>855</v>
      </c>
    </row>
    <row r="29866" spans="1:5" ht="14.25" customHeight="1" x14ac:dyDescent="0.3">
      <c r="A29866" s="1">
        <v>6306</v>
      </c>
      <c r="B29866" s="2" t="s">
        <v>130</v>
      </c>
      <c r="C29866" s="1">
        <v>2004</v>
      </c>
      <c r="D29866" s="2" t="s">
        <v>6</v>
      </c>
      <c r="E29866" s="1">
        <v>1325</v>
      </c>
    </row>
    <row r="29867" spans="1:5" ht="14.25" customHeight="1" x14ac:dyDescent="0.3">
      <c r="A29867" s="1">
        <v>6306</v>
      </c>
      <c r="B29867" s="2" t="s">
        <v>130</v>
      </c>
      <c r="C29867" s="1">
        <v>2004</v>
      </c>
      <c r="D29867" s="2" t="s">
        <v>7</v>
      </c>
      <c r="E29867" s="1">
        <v>268</v>
      </c>
    </row>
    <row r="29868" spans="1:5" ht="14.25" customHeight="1" x14ac:dyDescent="0.3">
      <c r="A29868" s="1">
        <v>6306</v>
      </c>
      <c r="B29868" s="2" t="s">
        <v>130</v>
      </c>
      <c r="C29868" s="1">
        <v>2004</v>
      </c>
      <c r="D29868" s="2" t="s">
        <v>8</v>
      </c>
      <c r="E29868" s="1">
        <v>1741</v>
      </c>
    </row>
    <row r="29869" spans="1:5" ht="14.25" customHeight="1" x14ac:dyDescent="0.3">
      <c r="A29869" s="1">
        <v>6306</v>
      </c>
      <c r="B29869" s="2" t="s">
        <v>130</v>
      </c>
      <c r="C29869" s="1">
        <v>2004</v>
      </c>
      <c r="D29869" s="2" t="s">
        <v>9</v>
      </c>
      <c r="E29869" s="1">
        <v>0</v>
      </c>
    </row>
    <row r="29870" spans="1:5" ht="14.25" customHeight="1" x14ac:dyDescent="0.3">
      <c r="A29870" s="1">
        <v>6306</v>
      </c>
      <c r="B29870" s="2" t="s">
        <v>130</v>
      </c>
      <c r="C29870" s="1">
        <v>2004</v>
      </c>
      <c r="D29870" s="2" t="s">
        <v>10</v>
      </c>
      <c r="E29870" s="1">
        <v>0</v>
      </c>
    </row>
    <row r="29871" spans="1:5" ht="14.25" customHeight="1" x14ac:dyDescent="0.3">
      <c r="A29871" s="1">
        <v>4302</v>
      </c>
      <c r="B29871" s="2" t="s">
        <v>120</v>
      </c>
      <c r="C29871" s="1">
        <v>2004</v>
      </c>
      <c r="D29871" s="2" t="s">
        <v>6</v>
      </c>
      <c r="E29871" s="1">
        <v>1635</v>
      </c>
    </row>
    <row r="29872" spans="1:5" ht="14.25" customHeight="1" x14ac:dyDescent="0.3">
      <c r="A29872" s="1">
        <v>4302</v>
      </c>
      <c r="B29872" s="2" t="s">
        <v>120</v>
      </c>
      <c r="C29872" s="1">
        <v>2004</v>
      </c>
      <c r="D29872" s="2" t="s">
        <v>7</v>
      </c>
      <c r="E29872" s="1">
        <v>585</v>
      </c>
    </row>
    <row r="29873" spans="1:5" ht="14.25" customHeight="1" x14ac:dyDescent="0.3">
      <c r="A29873" s="1">
        <v>4302</v>
      </c>
      <c r="B29873" s="2" t="s">
        <v>120</v>
      </c>
      <c r="C29873" s="1">
        <v>2004</v>
      </c>
      <c r="D29873" s="2" t="s">
        <v>8</v>
      </c>
      <c r="E29873" s="1">
        <v>2347</v>
      </c>
    </row>
    <row r="29874" spans="1:5" ht="14.25" customHeight="1" x14ac:dyDescent="0.3">
      <c r="A29874" s="1">
        <v>4302</v>
      </c>
      <c r="B29874" s="2" t="s">
        <v>120</v>
      </c>
      <c r="C29874" s="1">
        <v>2004</v>
      </c>
      <c r="D29874" s="2" t="s">
        <v>9</v>
      </c>
      <c r="E29874" s="1">
        <v>0</v>
      </c>
    </row>
    <row r="29875" spans="1:5" ht="14.25" customHeight="1" x14ac:dyDescent="0.3">
      <c r="A29875" s="1">
        <v>4302</v>
      </c>
      <c r="B29875" s="2" t="s">
        <v>120</v>
      </c>
      <c r="C29875" s="1">
        <v>2004</v>
      </c>
      <c r="D29875" s="2" t="s">
        <v>10</v>
      </c>
      <c r="E29875" s="1">
        <v>464</v>
      </c>
    </row>
    <row r="29876" spans="1:5" ht="14.25" customHeight="1" x14ac:dyDescent="0.3">
      <c r="A29876" s="1">
        <v>9118</v>
      </c>
      <c r="B29876" s="2" t="s">
        <v>116</v>
      </c>
      <c r="C29876" s="1">
        <v>2004</v>
      </c>
      <c r="D29876" s="2" t="s">
        <v>6</v>
      </c>
      <c r="E29876" s="1">
        <v>801</v>
      </c>
    </row>
    <row r="29877" spans="1:5" ht="14.25" customHeight="1" x14ac:dyDescent="0.3">
      <c r="A29877" s="1">
        <v>9118</v>
      </c>
      <c r="B29877" s="2" t="s">
        <v>116</v>
      </c>
      <c r="C29877" s="1">
        <v>2004</v>
      </c>
      <c r="D29877" s="2" t="s">
        <v>7</v>
      </c>
      <c r="E29877" s="1">
        <v>574</v>
      </c>
    </row>
    <row r="29878" spans="1:5" ht="14.25" customHeight="1" x14ac:dyDescent="0.3">
      <c r="A29878" s="1">
        <v>9118</v>
      </c>
      <c r="B29878" s="2" t="s">
        <v>116</v>
      </c>
      <c r="C29878" s="1">
        <v>2004</v>
      </c>
      <c r="D29878" s="2" t="s">
        <v>8</v>
      </c>
      <c r="E29878" s="1">
        <v>1462</v>
      </c>
    </row>
    <row r="29879" spans="1:5" ht="14.25" customHeight="1" x14ac:dyDescent="0.3">
      <c r="A29879" s="1">
        <v>9118</v>
      </c>
      <c r="B29879" s="2" t="s">
        <v>116</v>
      </c>
      <c r="C29879" s="1">
        <v>2004</v>
      </c>
      <c r="D29879" s="2" t="s">
        <v>9</v>
      </c>
      <c r="E29879" s="1">
        <v>0</v>
      </c>
    </row>
    <row r="29880" spans="1:5" ht="14.25" customHeight="1" x14ac:dyDescent="0.3">
      <c r="A29880" s="1">
        <v>9118</v>
      </c>
      <c r="B29880" s="2" t="s">
        <v>116</v>
      </c>
      <c r="C29880" s="1">
        <v>2004</v>
      </c>
      <c r="D29880" s="2" t="s">
        <v>10</v>
      </c>
      <c r="E29880" s="1">
        <v>1242</v>
      </c>
    </row>
    <row r="29881" spans="1:5" ht="14.25" customHeight="1" x14ac:dyDescent="0.3">
      <c r="A29881" s="1">
        <v>16201</v>
      </c>
      <c r="B29881" s="2" t="s">
        <v>124</v>
      </c>
      <c r="C29881" s="1">
        <v>2004</v>
      </c>
      <c r="D29881" s="2" t="s">
        <v>6</v>
      </c>
      <c r="E29881" s="1">
        <v>1569</v>
      </c>
    </row>
    <row r="29882" spans="1:5" ht="14.25" customHeight="1" x14ac:dyDescent="0.3">
      <c r="A29882" s="1">
        <v>16201</v>
      </c>
      <c r="B29882" s="2" t="s">
        <v>124</v>
      </c>
      <c r="C29882" s="1">
        <v>2004</v>
      </c>
      <c r="D29882" s="2" t="s">
        <v>7</v>
      </c>
      <c r="E29882" s="1">
        <v>902</v>
      </c>
    </row>
    <row r="29883" spans="1:5" ht="14.25" customHeight="1" x14ac:dyDescent="0.3">
      <c r="A29883" s="1">
        <v>16201</v>
      </c>
      <c r="B29883" s="2" t="s">
        <v>124</v>
      </c>
      <c r="C29883" s="1">
        <v>2004</v>
      </c>
      <c r="D29883" s="2" t="s">
        <v>8</v>
      </c>
      <c r="E29883" s="1">
        <v>2642</v>
      </c>
    </row>
    <row r="29884" spans="1:5" ht="14.25" customHeight="1" x14ac:dyDescent="0.3">
      <c r="A29884" s="1">
        <v>16201</v>
      </c>
      <c r="B29884" s="2" t="s">
        <v>124</v>
      </c>
      <c r="C29884" s="1">
        <v>2004</v>
      </c>
      <c r="D29884" s="2" t="s">
        <v>9</v>
      </c>
      <c r="E29884" s="1">
        <v>0</v>
      </c>
    </row>
    <row r="29885" spans="1:5" ht="14.25" customHeight="1" x14ac:dyDescent="0.3">
      <c r="A29885" s="1">
        <v>16201</v>
      </c>
      <c r="B29885" s="2" t="s">
        <v>124</v>
      </c>
      <c r="C29885" s="1">
        <v>2004</v>
      </c>
      <c r="D29885" s="2" t="s">
        <v>10</v>
      </c>
      <c r="E29885" s="1">
        <v>0</v>
      </c>
    </row>
    <row r="29886" spans="1:5" ht="14.25" customHeight="1" x14ac:dyDescent="0.3">
      <c r="A29886" s="1">
        <v>6102</v>
      </c>
      <c r="B29886" s="2" t="s">
        <v>155</v>
      </c>
      <c r="C29886" s="1">
        <v>2004</v>
      </c>
      <c r="D29886" s="2" t="s">
        <v>6</v>
      </c>
      <c r="E29886" s="1">
        <v>1101</v>
      </c>
    </row>
    <row r="29887" spans="1:5" ht="14.25" customHeight="1" x14ac:dyDescent="0.3">
      <c r="A29887" s="1">
        <v>6102</v>
      </c>
      <c r="B29887" s="2" t="s">
        <v>155</v>
      </c>
      <c r="C29887" s="1">
        <v>2004</v>
      </c>
      <c r="D29887" s="2" t="s">
        <v>7</v>
      </c>
      <c r="E29887" s="1">
        <v>382</v>
      </c>
    </row>
    <row r="29888" spans="1:5" ht="14.25" customHeight="1" x14ac:dyDescent="0.3">
      <c r="A29888" s="1">
        <v>6102</v>
      </c>
      <c r="B29888" s="2" t="s">
        <v>155</v>
      </c>
      <c r="C29888" s="1">
        <v>2004</v>
      </c>
      <c r="D29888" s="2" t="s">
        <v>8</v>
      </c>
      <c r="E29888" s="1">
        <v>1744</v>
      </c>
    </row>
    <row r="29889" spans="1:5" ht="14.25" customHeight="1" x14ac:dyDescent="0.3">
      <c r="A29889" s="1">
        <v>6102</v>
      </c>
      <c r="B29889" s="2" t="s">
        <v>155</v>
      </c>
      <c r="C29889" s="1">
        <v>2004</v>
      </c>
      <c r="D29889" s="2" t="s">
        <v>9</v>
      </c>
      <c r="E29889" s="1">
        <v>0</v>
      </c>
    </row>
    <row r="29890" spans="1:5" ht="14.25" customHeight="1" x14ac:dyDescent="0.3">
      <c r="A29890" s="1">
        <v>6102</v>
      </c>
      <c r="B29890" s="2" t="s">
        <v>155</v>
      </c>
      <c r="C29890" s="1">
        <v>2004</v>
      </c>
      <c r="D29890" s="2" t="s">
        <v>10</v>
      </c>
      <c r="E29890" s="1">
        <v>363</v>
      </c>
    </row>
    <row r="29891" spans="1:5" ht="14.25" customHeight="1" x14ac:dyDescent="0.3">
      <c r="A29891" s="1">
        <v>9205</v>
      </c>
      <c r="B29891" s="2" t="s">
        <v>129</v>
      </c>
      <c r="C29891" s="1">
        <v>2004</v>
      </c>
      <c r="D29891" s="2" t="s">
        <v>6</v>
      </c>
      <c r="E29891" s="1">
        <v>1458</v>
      </c>
    </row>
    <row r="29892" spans="1:5" ht="14.25" customHeight="1" x14ac:dyDescent="0.3">
      <c r="A29892" s="1">
        <v>9205</v>
      </c>
      <c r="B29892" s="2" t="s">
        <v>129</v>
      </c>
      <c r="C29892" s="1">
        <v>2004</v>
      </c>
      <c r="D29892" s="2" t="s">
        <v>7</v>
      </c>
      <c r="E29892" s="1">
        <v>367</v>
      </c>
    </row>
    <row r="29893" spans="1:5" ht="14.25" customHeight="1" x14ac:dyDescent="0.3">
      <c r="A29893" s="1">
        <v>9205</v>
      </c>
      <c r="B29893" s="2" t="s">
        <v>129</v>
      </c>
      <c r="C29893" s="1">
        <v>2004</v>
      </c>
      <c r="D29893" s="2" t="s">
        <v>8</v>
      </c>
      <c r="E29893" s="1">
        <v>1961</v>
      </c>
    </row>
    <row r="29894" spans="1:5" ht="14.25" customHeight="1" x14ac:dyDescent="0.3">
      <c r="A29894" s="1">
        <v>9205</v>
      </c>
      <c r="B29894" s="2" t="s">
        <v>129</v>
      </c>
      <c r="C29894" s="1">
        <v>2004</v>
      </c>
      <c r="D29894" s="2" t="s">
        <v>9</v>
      </c>
      <c r="E29894" s="1">
        <v>0</v>
      </c>
    </row>
    <row r="29895" spans="1:5" ht="14.25" customHeight="1" x14ac:dyDescent="0.3">
      <c r="A29895" s="1">
        <v>9205</v>
      </c>
      <c r="B29895" s="2" t="s">
        <v>129</v>
      </c>
      <c r="C29895" s="1">
        <v>2004</v>
      </c>
      <c r="D29895" s="2" t="s">
        <v>10</v>
      </c>
      <c r="E29895" s="1">
        <v>404</v>
      </c>
    </row>
    <row r="29896" spans="1:5" ht="14.25" customHeight="1" x14ac:dyDescent="0.3">
      <c r="A29896" s="1">
        <v>9207</v>
      </c>
      <c r="B29896" s="2" t="s">
        <v>115</v>
      </c>
      <c r="C29896" s="1">
        <v>2004</v>
      </c>
      <c r="D29896" s="2" t="s">
        <v>6</v>
      </c>
      <c r="E29896" s="1">
        <v>1418</v>
      </c>
    </row>
    <row r="29897" spans="1:5" ht="14.25" customHeight="1" x14ac:dyDescent="0.3">
      <c r="A29897" s="1">
        <v>9207</v>
      </c>
      <c r="B29897" s="2" t="s">
        <v>115</v>
      </c>
      <c r="C29897" s="1">
        <v>2004</v>
      </c>
      <c r="D29897" s="2" t="s">
        <v>7</v>
      </c>
      <c r="E29897" s="1">
        <v>299</v>
      </c>
    </row>
    <row r="29898" spans="1:5" ht="14.25" customHeight="1" x14ac:dyDescent="0.3">
      <c r="A29898" s="1">
        <v>9207</v>
      </c>
      <c r="B29898" s="2" t="s">
        <v>115</v>
      </c>
      <c r="C29898" s="1">
        <v>2004</v>
      </c>
      <c r="D29898" s="2" t="s">
        <v>8</v>
      </c>
      <c r="E29898" s="1">
        <v>1797</v>
      </c>
    </row>
    <row r="29899" spans="1:5" ht="14.25" customHeight="1" x14ac:dyDescent="0.3">
      <c r="A29899" s="1">
        <v>9207</v>
      </c>
      <c r="B29899" s="2" t="s">
        <v>115</v>
      </c>
      <c r="C29899" s="1">
        <v>2004</v>
      </c>
      <c r="D29899" s="2" t="s">
        <v>9</v>
      </c>
      <c r="E29899" s="1">
        <v>0</v>
      </c>
    </row>
    <row r="29900" spans="1:5" ht="14.25" customHeight="1" x14ac:dyDescent="0.3">
      <c r="A29900" s="1">
        <v>9207</v>
      </c>
      <c r="B29900" s="2" t="s">
        <v>115</v>
      </c>
      <c r="C29900" s="1">
        <v>2004</v>
      </c>
      <c r="D29900" s="2" t="s">
        <v>10</v>
      </c>
      <c r="E29900" s="1">
        <v>378</v>
      </c>
    </row>
    <row r="29901" spans="1:5" ht="14.25" customHeight="1" x14ac:dyDescent="0.3">
      <c r="A29901" s="1">
        <v>6114</v>
      </c>
      <c r="B29901" s="2" t="s">
        <v>139</v>
      </c>
      <c r="C29901" s="1">
        <v>2004</v>
      </c>
      <c r="D29901" s="2" t="s">
        <v>6</v>
      </c>
      <c r="E29901" s="1">
        <v>1254</v>
      </c>
    </row>
    <row r="29902" spans="1:5" ht="14.25" customHeight="1" x14ac:dyDescent="0.3">
      <c r="A29902" s="1">
        <v>6114</v>
      </c>
      <c r="B29902" s="2" t="s">
        <v>139</v>
      </c>
      <c r="C29902" s="1">
        <v>2004</v>
      </c>
      <c r="D29902" s="2" t="s">
        <v>7</v>
      </c>
      <c r="E29902" s="1">
        <v>466</v>
      </c>
    </row>
    <row r="29903" spans="1:5" ht="14.25" customHeight="1" x14ac:dyDescent="0.3">
      <c r="A29903" s="1">
        <v>6114</v>
      </c>
      <c r="B29903" s="2" t="s">
        <v>139</v>
      </c>
      <c r="C29903" s="1">
        <v>2004</v>
      </c>
      <c r="D29903" s="2" t="s">
        <v>8</v>
      </c>
      <c r="E29903" s="1">
        <v>1939</v>
      </c>
    </row>
    <row r="29904" spans="1:5" ht="14.25" customHeight="1" x14ac:dyDescent="0.3">
      <c r="A29904" s="1">
        <v>6114</v>
      </c>
      <c r="B29904" s="2" t="s">
        <v>139</v>
      </c>
      <c r="C29904" s="1">
        <v>2004</v>
      </c>
      <c r="D29904" s="2" t="s">
        <v>9</v>
      </c>
      <c r="E29904" s="1">
        <v>0</v>
      </c>
    </row>
    <row r="29905" spans="1:5" ht="14.25" customHeight="1" x14ac:dyDescent="0.3">
      <c r="A29905" s="1">
        <v>6114</v>
      </c>
      <c r="B29905" s="2" t="s">
        <v>139</v>
      </c>
      <c r="C29905" s="1">
        <v>2004</v>
      </c>
      <c r="D29905" s="2" t="s">
        <v>10</v>
      </c>
      <c r="E29905" s="1">
        <v>545</v>
      </c>
    </row>
    <row r="29906" spans="1:5" ht="14.25" customHeight="1" x14ac:dyDescent="0.3">
      <c r="A29906" s="1">
        <v>8207</v>
      </c>
      <c r="B29906" s="2" t="s">
        <v>137</v>
      </c>
      <c r="C29906" s="1">
        <v>2004</v>
      </c>
      <c r="D29906" s="2" t="s">
        <v>6</v>
      </c>
      <c r="E29906" s="1">
        <v>1500</v>
      </c>
    </row>
    <row r="29907" spans="1:5" ht="14.25" customHeight="1" x14ac:dyDescent="0.3">
      <c r="A29907" s="1">
        <v>8207</v>
      </c>
      <c r="B29907" s="2" t="s">
        <v>137</v>
      </c>
      <c r="C29907" s="1">
        <v>2004</v>
      </c>
      <c r="D29907" s="2" t="s">
        <v>7</v>
      </c>
      <c r="E29907" s="1">
        <v>287</v>
      </c>
    </row>
    <row r="29908" spans="1:5" ht="14.25" customHeight="1" x14ac:dyDescent="0.3">
      <c r="A29908" s="1">
        <v>8207</v>
      </c>
      <c r="B29908" s="2" t="s">
        <v>137</v>
      </c>
      <c r="C29908" s="1">
        <v>2004</v>
      </c>
      <c r="D29908" s="2" t="s">
        <v>8</v>
      </c>
      <c r="E29908" s="1">
        <v>1951</v>
      </c>
    </row>
    <row r="29909" spans="1:5" ht="14.25" customHeight="1" x14ac:dyDescent="0.3">
      <c r="A29909" s="1">
        <v>8207</v>
      </c>
      <c r="B29909" s="2" t="s">
        <v>137</v>
      </c>
      <c r="C29909" s="1">
        <v>2004</v>
      </c>
      <c r="D29909" s="2" t="s">
        <v>9</v>
      </c>
      <c r="E29909" s="1">
        <v>0</v>
      </c>
    </row>
    <row r="29910" spans="1:5" ht="14.25" customHeight="1" x14ac:dyDescent="0.3">
      <c r="A29910" s="1">
        <v>8207</v>
      </c>
      <c r="B29910" s="2" t="s">
        <v>137</v>
      </c>
      <c r="C29910" s="1">
        <v>2004</v>
      </c>
      <c r="D29910" s="2" t="s">
        <v>10</v>
      </c>
      <c r="E29910" s="1">
        <v>434</v>
      </c>
    </row>
    <row r="29911" spans="1:5" ht="14.25" customHeight="1" x14ac:dyDescent="0.3">
      <c r="A29911" s="1">
        <v>1401</v>
      </c>
      <c r="B29911" s="2" t="s">
        <v>118</v>
      </c>
      <c r="C29911" s="1">
        <v>2004</v>
      </c>
      <c r="D29911" s="2" t="s">
        <v>6</v>
      </c>
      <c r="E29911" s="1">
        <v>1704</v>
      </c>
    </row>
    <row r="29912" spans="1:5" ht="14.25" customHeight="1" x14ac:dyDescent="0.3">
      <c r="A29912" s="1">
        <v>1401</v>
      </c>
      <c r="B29912" s="2" t="s">
        <v>118</v>
      </c>
      <c r="C29912" s="1">
        <v>2004</v>
      </c>
      <c r="D29912" s="2" t="s">
        <v>7</v>
      </c>
      <c r="E29912" s="1">
        <v>623</v>
      </c>
    </row>
    <row r="29913" spans="1:5" ht="14.25" customHeight="1" x14ac:dyDescent="0.3">
      <c r="A29913" s="1">
        <v>1401</v>
      </c>
      <c r="B29913" s="2" t="s">
        <v>118</v>
      </c>
      <c r="C29913" s="1">
        <v>2004</v>
      </c>
      <c r="D29913" s="2" t="s">
        <v>8</v>
      </c>
      <c r="E29913" s="1">
        <v>2530</v>
      </c>
    </row>
    <row r="29914" spans="1:5" ht="14.25" customHeight="1" x14ac:dyDescent="0.3">
      <c r="A29914" s="1">
        <v>1401</v>
      </c>
      <c r="B29914" s="2" t="s">
        <v>118</v>
      </c>
      <c r="C29914" s="1">
        <v>2004</v>
      </c>
      <c r="D29914" s="2" t="s">
        <v>9</v>
      </c>
      <c r="E29914" s="1">
        <v>0</v>
      </c>
    </row>
    <row r="29915" spans="1:5" ht="14.25" customHeight="1" x14ac:dyDescent="0.3">
      <c r="A29915" s="1">
        <v>1401</v>
      </c>
      <c r="B29915" s="2" t="s">
        <v>118</v>
      </c>
      <c r="C29915" s="1">
        <v>2004</v>
      </c>
      <c r="D29915" s="2" t="s">
        <v>10</v>
      </c>
      <c r="E29915" s="1">
        <v>0</v>
      </c>
    </row>
    <row r="29916" spans="1:5" ht="14.25" customHeight="1" x14ac:dyDescent="0.3">
      <c r="A29916" s="1">
        <v>5702</v>
      </c>
      <c r="B29916" s="2" t="s">
        <v>160</v>
      </c>
      <c r="C29916" s="1">
        <v>2004</v>
      </c>
      <c r="D29916" s="2" t="s">
        <v>6</v>
      </c>
      <c r="E29916" s="1">
        <v>1270</v>
      </c>
    </row>
    <row r="29917" spans="1:5" ht="14.25" customHeight="1" x14ac:dyDescent="0.3">
      <c r="A29917" s="1">
        <v>5702</v>
      </c>
      <c r="B29917" s="2" t="s">
        <v>160</v>
      </c>
      <c r="C29917" s="1">
        <v>2004</v>
      </c>
      <c r="D29917" s="2" t="s">
        <v>7</v>
      </c>
      <c r="E29917" s="1">
        <v>259</v>
      </c>
    </row>
    <row r="29918" spans="1:5" ht="14.25" customHeight="1" x14ac:dyDescent="0.3">
      <c r="A29918" s="1">
        <v>5702</v>
      </c>
      <c r="B29918" s="2" t="s">
        <v>160</v>
      </c>
      <c r="C29918" s="1">
        <v>2004</v>
      </c>
      <c r="D29918" s="2" t="s">
        <v>8</v>
      </c>
      <c r="E29918" s="1">
        <v>1704</v>
      </c>
    </row>
    <row r="29919" spans="1:5" ht="14.25" customHeight="1" x14ac:dyDescent="0.3">
      <c r="A29919" s="1">
        <v>5702</v>
      </c>
      <c r="B29919" s="2" t="s">
        <v>160</v>
      </c>
      <c r="C29919" s="1">
        <v>2004</v>
      </c>
      <c r="D29919" s="2" t="s">
        <v>9</v>
      </c>
      <c r="E29919" s="1">
        <v>0</v>
      </c>
    </row>
    <row r="29920" spans="1:5" ht="14.25" customHeight="1" x14ac:dyDescent="0.3">
      <c r="A29920" s="1">
        <v>5702</v>
      </c>
      <c r="B29920" s="2" t="s">
        <v>160</v>
      </c>
      <c r="C29920" s="1">
        <v>2004</v>
      </c>
      <c r="D29920" s="2" t="s">
        <v>10</v>
      </c>
      <c r="E29920" s="1">
        <v>970</v>
      </c>
    </row>
    <row r="29921" spans="1:5" ht="14.25" customHeight="1" x14ac:dyDescent="0.3">
      <c r="A29921" s="1">
        <v>10205</v>
      </c>
      <c r="B29921" s="2" t="s">
        <v>133</v>
      </c>
      <c r="C29921" s="1">
        <v>2004</v>
      </c>
      <c r="D29921" s="2" t="s">
        <v>6</v>
      </c>
      <c r="E29921" s="1">
        <v>1442</v>
      </c>
    </row>
    <row r="29922" spans="1:5" ht="14.25" customHeight="1" x14ac:dyDescent="0.3">
      <c r="A29922" s="1">
        <v>10205</v>
      </c>
      <c r="B29922" s="2" t="s">
        <v>133</v>
      </c>
      <c r="C29922" s="1">
        <v>2004</v>
      </c>
      <c r="D29922" s="2" t="s">
        <v>7</v>
      </c>
      <c r="E29922" s="1">
        <v>301</v>
      </c>
    </row>
    <row r="29923" spans="1:5" ht="14.25" customHeight="1" x14ac:dyDescent="0.3">
      <c r="A29923" s="1">
        <v>10205</v>
      </c>
      <c r="B29923" s="2" t="s">
        <v>133</v>
      </c>
      <c r="C29923" s="1">
        <v>2004</v>
      </c>
      <c r="D29923" s="2" t="s">
        <v>8</v>
      </c>
      <c r="E29923" s="1">
        <v>1902</v>
      </c>
    </row>
    <row r="29924" spans="1:5" ht="14.25" customHeight="1" x14ac:dyDescent="0.3">
      <c r="A29924" s="1">
        <v>10205</v>
      </c>
      <c r="B29924" s="2" t="s">
        <v>133</v>
      </c>
      <c r="C29924" s="1">
        <v>2004</v>
      </c>
      <c r="D29924" s="2" t="s">
        <v>9</v>
      </c>
      <c r="E29924" s="1">
        <v>0</v>
      </c>
    </row>
    <row r="29925" spans="1:5" ht="14.25" customHeight="1" x14ac:dyDescent="0.3">
      <c r="A29925" s="1">
        <v>10205</v>
      </c>
      <c r="B29925" s="2" t="s">
        <v>133</v>
      </c>
      <c r="C29925" s="1">
        <v>2004</v>
      </c>
      <c r="D29925" s="2" t="s">
        <v>10</v>
      </c>
      <c r="E29925" s="1">
        <v>492</v>
      </c>
    </row>
    <row r="29926" spans="1:5" ht="14.25" customHeight="1" x14ac:dyDescent="0.3">
      <c r="A29926" s="1">
        <v>16104</v>
      </c>
      <c r="B29926" s="2" t="s">
        <v>132</v>
      </c>
      <c r="C29926" s="1">
        <v>2004</v>
      </c>
      <c r="D29926" s="2" t="s">
        <v>6</v>
      </c>
      <c r="E29926" s="1">
        <v>2060</v>
      </c>
    </row>
    <row r="29927" spans="1:5" ht="14.25" customHeight="1" x14ac:dyDescent="0.3">
      <c r="A29927" s="1">
        <v>16104</v>
      </c>
      <c r="B29927" s="2" t="s">
        <v>132</v>
      </c>
      <c r="C29927" s="1">
        <v>2004</v>
      </c>
      <c r="D29927" s="2" t="s">
        <v>7</v>
      </c>
      <c r="E29927" s="1">
        <v>567</v>
      </c>
    </row>
    <row r="29928" spans="1:5" ht="14.25" customHeight="1" x14ac:dyDescent="0.3">
      <c r="A29928" s="1">
        <v>16104</v>
      </c>
      <c r="B29928" s="2" t="s">
        <v>132</v>
      </c>
      <c r="C29928" s="1">
        <v>2004</v>
      </c>
      <c r="D29928" s="2" t="s">
        <v>8</v>
      </c>
      <c r="E29928" s="1">
        <v>2751</v>
      </c>
    </row>
    <row r="29929" spans="1:5" ht="14.25" customHeight="1" x14ac:dyDescent="0.3">
      <c r="A29929" s="1">
        <v>16104</v>
      </c>
      <c r="B29929" s="2" t="s">
        <v>132</v>
      </c>
      <c r="C29929" s="1">
        <v>2004</v>
      </c>
      <c r="D29929" s="2" t="s">
        <v>9</v>
      </c>
      <c r="E29929" s="1">
        <v>0</v>
      </c>
    </row>
    <row r="29930" spans="1:5" ht="14.25" customHeight="1" x14ac:dyDescent="0.3">
      <c r="A29930" s="1">
        <v>16104</v>
      </c>
      <c r="B29930" s="2" t="s">
        <v>132</v>
      </c>
      <c r="C29930" s="1">
        <v>2004</v>
      </c>
      <c r="D29930" s="2" t="s">
        <v>10</v>
      </c>
      <c r="E29930" s="1">
        <v>0</v>
      </c>
    </row>
    <row r="29931" spans="1:5" ht="14.25" customHeight="1" x14ac:dyDescent="0.3">
      <c r="A29931" s="1">
        <v>7108</v>
      </c>
      <c r="B29931" s="2" t="s">
        <v>143</v>
      </c>
      <c r="C29931" s="1">
        <v>2004</v>
      </c>
      <c r="D29931" s="2" t="s">
        <v>6</v>
      </c>
      <c r="E29931" s="1">
        <v>1855</v>
      </c>
    </row>
    <row r="29932" spans="1:5" ht="14.25" customHeight="1" x14ac:dyDescent="0.3">
      <c r="A29932" s="1">
        <v>7108</v>
      </c>
      <c r="B29932" s="2" t="s">
        <v>143</v>
      </c>
      <c r="C29932" s="1">
        <v>2004</v>
      </c>
      <c r="D29932" s="2" t="s">
        <v>7</v>
      </c>
      <c r="E29932" s="1">
        <v>293</v>
      </c>
    </row>
    <row r="29933" spans="1:5" ht="14.25" customHeight="1" x14ac:dyDescent="0.3">
      <c r="A29933" s="1">
        <v>7108</v>
      </c>
      <c r="B29933" s="2" t="s">
        <v>143</v>
      </c>
      <c r="C29933" s="1">
        <v>2004</v>
      </c>
      <c r="D29933" s="2" t="s">
        <v>8</v>
      </c>
      <c r="E29933" s="1">
        <v>2274</v>
      </c>
    </row>
    <row r="29934" spans="1:5" ht="14.25" customHeight="1" x14ac:dyDescent="0.3">
      <c r="A29934" s="1">
        <v>7108</v>
      </c>
      <c r="B29934" s="2" t="s">
        <v>143</v>
      </c>
      <c r="C29934" s="1">
        <v>2004</v>
      </c>
      <c r="D29934" s="2" t="s">
        <v>9</v>
      </c>
      <c r="E29934" s="1">
        <v>0</v>
      </c>
    </row>
    <row r="29935" spans="1:5" ht="14.25" customHeight="1" x14ac:dyDescent="0.3">
      <c r="A29935" s="1">
        <v>7108</v>
      </c>
      <c r="B29935" s="2" t="s">
        <v>143</v>
      </c>
      <c r="C29935" s="1">
        <v>2004</v>
      </c>
      <c r="D29935" s="2" t="s">
        <v>10</v>
      </c>
      <c r="E29935" s="1">
        <v>0</v>
      </c>
    </row>
    <row r="29936" spans="1:5" ht="14.25" customHeight="1" x14ac:dyDescent="0.3">
      <c r="A29936" s="1">
        <v>6201</v>
      </c>
      <c r="B29936" s="2" t="s">
        <v>154</v>
      </c>
      <c r="C29936" s="1">
        <v>2004</v>
      </c>
      <c r="D29936" s="2" t="s">
        <v>6</v>
      </c>
      <c r="E29936" s="1">
        <v>1388</v>
      </c>
    </row>
    <row r="29937" spans="1:5" ht="14.25" customHeight="1" x14ac:dyDescent="0.3">
      <c r="A29937" s="1">
        <v>6201</v>
      </c>
      <c r="B29937" s="2" t="s">
        <v>154</v>
      </c>
      <c r="C29937" s="1">
        <v>2004</v>
      </c>
      <c r="D29937" s="2" t="s">
        <v>7</v>
      </c>
      <c r="E29937" s="1">
        <v>532</v>
      </c>
    </row>
    <row r="29938" spans="1:5" ht="14.25" customHeight="1" x14ac:dyDescent="0.3">
      <c r="A29938" s="1">
        <v>6201</v>
      </c>
      <c r="B29938" s="2" t="s">
        <v>154</v>
      </c>
      <c r="C29938" s="1">
        <v>2004</v>
      </c>
      <c r="D29938" s="2" t="s">
        <v>8</v>
      </c>
      <c r="E29938" s="1">
        <v>2029</v>
      </c>
    </row>
    <row r="29939" spans="1:5" ht="14.25" customHeight="1" x14ac:dyDescent="0.3">
      <c r="A29939" s="1">
        <v>6201</v>
      </c>
      <c r="B29939" s="2" t="s">
        <v>154</v>
      </c>
      <c r="C29939" s="1">
        <v>2004</v>
      </c>
      <c r="D29939" s="2" t="s">
        <v>9</v>
      </c>
      <c r="E29939" s="1">
        <v>13</v>
      </c>
    </row>
    <row r="29940" spans="1:5" ht="14.25" customHeight="1" x14ac:dyDescent="0.3">
      <c r="A29940" s="1">
        <v>6201</v>
      </c>
      <c r="B29940" s="2" t="s">
        <v>154</v>
      </c>
      <c r="C29940" s="1">
        <v>2004</v>
      </c>
      <c r="D29940" s="2" t="s">
        <v>10</v>
      </c>
      <c r="E29940" s="1">
        <v>790</v>
      </c>
    </row>
    <row r="29941" spans="1:5" ht="14.25" customHeight="1" x14ac:dyDescent="0.3">
      <c r="A29941" s="1">
        <v>8312</v>
      </c>
      <c r="B29941" s="2" t="s">
        <v>149</v>
      </c>
      <c r="C29941" s="1">
        <v>2004</v>
      </c>
      <c r="D29941" s="2" t="s">
        <v>6</v>
      </c>
      <c r="E29941" s="1">
        <v>1663</v>
      </c>
    </row>
    <row r="29942" spans="1:5" ht="14.25" customHeight="1" x14ac:dyDescent="0.3">
      <c r="A29942" s="1">
        <v>8312</v>
      </c>
      <c r="B29942" s="2" t="s">
        <v>149</v>
      </c>
      <c r="C29942" s="1">
        <v>2004</v>
      </c>
      <c r="D29942" s="2" t="s">
        <v>7</v>
      </c>
      <c r="E29942" s="1">
        <v>561</v>
      </c>
    </row>
    <row r="29943" spans="1:5" ht="14.25" customHeight="1" x14ac:dyDescent="0.3">
      <c r="A29943" s="1">
        <v>8312</v>
      </c>
      <c r="B29943" s="2" t="s">
        <v>149</v>
      </c>
      <c r="C29943" s="1">
        <v>2004</v>
      </c>
      <c r="D29943" s="2" t="s">
        <v>8</v>
      </c>
      <c r="E29943" s="1">
        <v>2399</v>
      </c>
    </row>
    <row r="29944" spans="1:5" ht="14.25" customHeight="1" x14ac:dyDescent="0.3">
      <c r="A29944" s="1">
        <v>8312</v>
      </c>
      <c r="B29944" s="2" t="s">
        <v>149</v>
      </c>
      <c r="C29944" s="1">
        <v>2004</v>
      </c>
      <c r="D29944" s="2" t="s">
        <v>9</v>
      </c>
      <c r="E29944" s="1">
        <v>0</v>
      </c>
    </row>
    <row r="29945" spans="1:5" ht="14.25" customHeight="1" x14ac:dyDescent="0.3">
      <c r="A29945" s="1">
        <v>8312</v>
      </c>
      <c r="B29945" s="2" t="s">
        <v>149</v>
      </c>
      <c r="C29945" s="1">
        <v>2004</v>
      </c>
      <c r="D29945" s="2" t="s">
        <v>10</v>
      </c>
      <c r="E29945" s="1">
        <v>367</v>
      </c>
    </row>
    <row r="29946" spans="1:5" ht="14.25" customHeight="1" x14ac:dyDescent="0.3">
      <c r="A29946" s="1">
        <v>7306</v>
      </c>
      <c r="B29946" s="2" t="s">
        <v>164</v>
      </c>
      <c r="C29946" s="1">
        <v>2004</v>
      </c>
      <c r="D29946" s="2" t="s">
        <v>6</v>
      </c>
      <c r="E29946" s="1">
        <v>1638</v>
      </c>
    </row>
    <row r="29947" spans="1:5" ht="14.25" customHeight="1" x14ac:dyDescent="0.3">
      <c r="A29947" s="1">
        <v>7306</v>
      </c>
      <c r="B29947" s="2" t="s">
        <v>164</v>
      </c>
      <c r="C29947" s="1">
        <v>2004</v>
      </c>
      <c r="D29947" s="2" t="s">
        <v>7</v>
      </c>
      <c r="E29947" s="1">
        <v>400</v>
      </c>
    </row>
    <row r="29948" spans="1:5" ht="14.25" customHeight="1" x14ac:dyDescent="0.3">
      <c r="A29948" s="1">
        <v>7306</v>
      </c>
      <c r="B29948" s="2" t="s">
        <v>164</v>
      </c>
      <c r="C29948" s="1">
        <v>2004</v>
      </c>
      <c r="D29948" s="2" t="s">
        <v>8</v>
      </c>
      <c r="E29948" s="1">
        <v>2229</v>
      </c>
    </row>
    <row r="29949" spans="1:5" ht="14.25" customHeight="1" x14ac:dyDescent="0.3">
      <c r="A29949" s="1">
        <v>7306</v>
      </c>
      <c r="B29949" s="2" t="s">
        <v>164</v>
      </c>
      <c r="C29949" s="1">
        <v>2004</v>
      </c>
      <c r="D29949" s="2" t="s">
        <v>9</v>
      </c>
      <c r="E29949" s="1">
        <v>0</v>
      </c>
    </row>
    <row r="29950" spans="1:5" ht="14.25" customHeight="1" x14ac:dyDescent="0.3">
      <c r="A29950" s="1">
        <v>7306</v>
      </c>
      <c r="B29950" s="2" t="s">
        <v>164</v>
      </c>
      <c r="C29950" s="1">
        <v>2004</v>
      </c>
      <c r="D29950" s="2" t="s">
        <v>10</v>
      </c>
      <c r="E29950" s="1">
        <v>637</v>
      </c>
    </row>
    <row r="29951" spans="1:5" ht="14.25" customHeight="1" x14ac:dyDescent="0.3">
      <c r="A29951" s="1">
        <v>9106</v>
      </c>
      <c r="B29951" s="2" t="s">
        <v>138</v>
      </c>
      <c r="C29951" s="1">
        <v>2004</v>
      </c>
      <c r="D29951" s="2" t="s">
        <v>6</v>
      </c>
      <c r="E29951" s="1">
        <v>1792</v>
      </c>
    </row>
    <row r="29952" spans="1:5" ht="14.25" customHeight="1" x14ac:dyDescent="0.3">
      <c r="A29952" s="1">
        <v>9106</v>
      </c>
      <c r="B29952" s="2" t="s">
        <v>138</v>
      </c>
      <c r="C29952" s="1">
        <v>2004</v>
      </c>
      <c r="D29952" s="2" t="s">
        <v>7</v>
      </c>
      <c r="E29952" s="1">
        <v>395</v>
      </c>
    </row>
    <row r="29953" spans="1:5" ht="14.25" customHeight="1" x14ac:dyDescent="0.3">
      <c r="A29953" s="1">
        <v>9106</v>
      </c>
      <c r="B29953" s="2" t="s">
        <v>138</v>
      </c>
      <c r="C29953" s="1">
        <v>2004</v>
      </c>
      <c r="D29953" s="2" t="s">
        <v>8</v>
      </c>
      <c r="E29953" s="1">
        <v>2397</v>
      </c>
    </row>
    <row r="29954" spans="1:5" ht="14.25" customHeight="1" x14ac:dyDescent="0.3">
      <c r="A29954" s="1">
        <v>9106</v>
      </c>
      <c r="B29954" s="2" t="s">
        <v>138</v>
      </c>
      <c r="C29954" s="1">
        <v>2004</v>
      </c>
      <c r="D29954" s="2" t="s">
        <v>9</v>
      </c>
      <c r="E29954" s="1">
        <v>0</v>
      </c>
    </row>
    <row r="29955" spans="1:5" ht="14.25" customHeight="1" x14ac:dyDescent="0.3">
      <c r="A29955" s="1">
        <v>9106</v>
      </c>
      <c r="B29955" s="2" t="s">
        <v>138</v>
      </c>
      <c r="C29955" s="1">
        <v>2004</v>
      </c>
      <c r="D29955" s="2" t="s">
        <v>10</v>
      </c>
      <c r="E29955" s="1">
        <v>449</v>
      </c>
    </row>
    <row r="29956" spans="1:5" ht="14.25" customHeight="1" x14ac:dyDescent="0.3">
      <c r="A29956" s="1">
        <v>8109</v>
      </c>
      <c r="B29956" s="2" t="s">
        <v>146</v>
      </c>
      <c r="C29956" s="1">
        <v>2004</v>
      </c>
      <c r="D29956" s="2" t="s">
        <v>6</v>
      </c>
      <c r="E29956" s="1">
        <v>1441</v>
      </c>
    </row>
    <row r="29957" spans="1:5" ht="14.25" customHeight="1" x14ac:dyDescent="0.3">
      <c r="A29957" s="1">
        <v>8109</v>
      </c>
      <c r="B29957" s="2" t="s">
        <v>146</v>
      </c>
      <c r="C29957" s="1">
        <v>2004</v>
      </c>
      <c r="D29957" s="2" t="s">
        <v>7</v>
      </c>
      <c r="E29957" s="1">
        <v>709</v>
      </c>
    </row>
    <row r="29958" spans="1:5" ht="14.25" customHeight="1" x14ac:dyDescent="0.3">
      <c r="A29958" s="1">
        <v>8109</v>
      </c>
      <c r="B29958" s="2" t="s">
        <v>146</v>
      </c>
      <c r="C29958" s="1">
        <v>2004</v>
      </c>
      <c r="D29958" s="2" t="s">
        <v>8</v>
      </c>
      <c r="E29958" s="1">
        <v>2233</v>
      </c>
    </row>
    <row r="29959" spans="1:5" ht="14.25" customHeight="1" x14ac:dyDescent="0.3">
      <c r="A29959" s="1">
        <v>8109</v>
      </c>
      <c r="B29959" s="2" t="s">
        <v>146</v>
      </c>
      <c r="C29959" s="1">
        <v>2004</v>
      </c>
      <c r="D29959" s="2" t="s">
        <v>9</v>
      </c>
      <c r="E29959" s="1">
        <v>0</v>
      </c>
    </row>
    <row r="29960" spans="1:5" ht="14.25" customHeight="1" x14ac:dyDescent="0.3">
      <c r="A29960" s="1">
        <v>8109</v>
      </c>
      <c r="B29960" s="2" t="s">
        <v>146</v>
      </c>
      <c r="C29960" s="1">
        <v>2004</v>
      </c>
      <c r="D29960" s="2" t="s">
        <v>10</v>
      </c>
      <c r="E29960" s="1">
        <v>778</v>
      </c>
    </row>
    <row r="29961" spans="1:5" ht="14.25" customHeight="1" x14ac:dyDescent="0.3">
      <c r="A29961" s="1">
        <v>10203</v>
      </c>
      <c r="B29961" s="2" t="s">
        <v>166</v>
      </c>
      <c r="C29961" s="1">
        <v>2004</v>
      </c>
      <c r="D29961" s="2" t="s">
        <v>6</v>
      </c>
      <c r="E29961" s="1">
        <v>1727</v>
      </c>
    </row>
    <row r="29962" spans="1:5" ht="14.25" customHeight="1" x14ac:dyDescent="0.3">
      <c r="A29962" s="1">
        <v>10203</v>
      </c>
      <c r="B29962" s="2" t="s">
        <v>166</v>
      </c>
      <c r="C29962" s="1">
        <v>2004</v>
      </c>
      <c r="D29962" s="2" t="s">
        <v>7</v>
      </c>
      <c r="E29962" s="1">
        <v>292</v>
      </c>
    </row>
    <row r="29963" spans="1:5" ht="14.25" customHeight="1" x14ac:dyDescent="0.3">
      <c r="A29963" s="1">
        <v>10203</v>
      </c>
      <c r="B29963" s="2" t="s">
        <v>166</v>
      </c>
      <c r="C29963" s="1">
        <v>2004</v>
      </c>
      <c r="D29963" s="2" t="s">
        <v>8</v>
      </c>
      <c r="E29963" s="1">
        <v>2088</v>
      </c>
    </row>
    <row r="29964" spans="1:5" ht="14.25" customHeight="1" x14ac:dyDescent="0.3">
      <c r="A29964" s="1">
        <v>10203</v>
      </c>
      <c r="B29964" s="2" t="s">
        <v>166</v>
      </c>
      <c r="C29964" s="1">
        <v>2004</v>
      </c>
      <c r="D29964" s="2" t="s">
        <v>9</v>
      </c>
      <c r="E29964" s="1">
        <v>2</v>
      </c>
    </row>
    <row r="29965" spans="1:5" ht="14.25" customHeight="1" x14ac:dyDescent="0.3">
      <c r="A29965" s="1">
        <v>10203</v>
      </c>
      <c r="B29965" s="2" t="s">
        <v>166</v>
      </c>
      <c r="C29965" s="1">
        <v>2004</v>
      </c>
      <c r="D29965" s="2" t="s">
        <v>10</v>
      </c>
      <c r="E29965" s="1">
        <v>933</v>
      </c>
    </row>
    <row r="29966" spans="1:5" ht="14.25" customHeight="1" x14ac:dyDescent="0.3">
      <c r="A29966" s="1">
        <v>10104</v>
      </c>
      <c r="B29966" s="2" t="s">
        <v>131</v>
      </c>
      <c r="C29966" s="1">
        <v>2004</v>
      </c>
      <c r="D29966" s="2" t="s">
        <v>6</v>
      </c>
      <c r="E29966" s="1">
        <v>1450</v>
      </c>
    </row>
    <row r="29967" spans="1:5" ht="14.25" customHeight="1" x14ac:dyDescent="0.3">
      <c r="A29967" s="1">
        <v>10104</v>
      </c>
      <c r="B29967" s="2" t="s">
        <v>131</v>
      </c>
      <c r="C29967" s="1">
        <v>2004</v>
      </c>
      <c r="D29967" s="2" t="s">
        <v>7</v>
      </c>
      <c r="E29967" s="1">
        <v>503</v>
      </c>
    </row>
    <row r="29968" spans="1:5" ht="14.25" customHeight="1" x14ac:dyDescent="0.3">
      <c r="A29968" s="1">
        <v>10104</v>
      </c>
      <c r="B29968" s="2" t="s">
        <v>131</v>
      </c>
      <c r="C29968" s="1">
        <v>2004</v>
      </c>
      <c r="D29968" s="2" t="s">
        <v>8</v>
      </c>
      <c r="E29968" s="1">
        <v>2047</v>
      </c>
    </row>
    <row r="29969" spans="1:5" ht="14.25" customHeight="1" x14ac:dyDescent="0.3">
      <c r="A29969" s="1">
        <v>10104</v>
      </c>
      <c r="B29969" s="2" t="s">
        <v>131</v>
      </c>
      <c r="C29969" s="1">
        <v>2004</v>
      </c>
      <c r="D29969" s="2" t="s">
        <v>9</v>
      </c>
      <c r="E29969" s="1">
        <v>0</v>
      </c>
    </row>
    <row r="29970" spans="1:5" ht="14.25" customHeight="1" x14ac:dyDescent="0.3">
      <c r="A29970" s="1">
        <v>10104</v>
      </c>
      <c r="B29970" s="2" t="s">
        <v>131</v>
      </c>
      <c r="C29970" s="1">
        <v>2004</v>
      </c>
      <c r="D29970" s="2" t="s">
        <v>10</v>
      </c>
      <c r="E29970" s="1">
        <v>1128</v>
      </c>
    </row>
    <row r="29971" spans="1:5" ht="14.25" customHeight="1" x14ac:dyDescent="0.3">
      <c r="A29971" s="1">
        <v>13203</v>
      </c>
      <c r="B29971" s="2" t="s">
        <v>159</v>
      </c>
      <c r="C29971" s="1">
        <v>2004</v>
      </c>
      <c r="D29971" s="2" t="s">
        <v>6</v>
      </c>
      <c r="E29971" s="1">
        <v>1167</v>
      </c>
    </row>
    <row r="29972" spans="1:5" ht="14.25" customHeight="1" x14ac:dyDescent="0.3">
      <c r="A29972" s="1">
        <v>13203</v>
      </c>
      <c r="B29972" s="2" t="s">
        <v>159</v>
      </c>
      <c r="C29972" s="1">
        <v>2004</v>
      </c>
      <c r="D29972" s="2" t="s">
        <v>7</v>
      </c>
      <c r="E29972" s="1">
        <v>419</v>
      </c>
    </row>
    <row r="29973" spans="1:5" ht="14.25" customHeight="1" x14ac:dyDescent="0.3">
      <c r="A29973" s="1">
        <v>13203</v>
      </c>
      <c r="B29973" s="2" t="s">
        <v>159</v>
      </c>
      <c r="C29973" s="1">
        <v>2004</v>
      </c>
      <c r="D29973" s="2" t="s">
        <v>8</v>
      </c>
      <c r="E29973" s="1">
        <v>1785</v>
      </c>
    </row>
    <row r="29974" spans="1:5" ht="14.25" customHeight="1" x14ac:dyDescent="0.3">
      <c r="A29974" s="1">
        <v>13203</v>
      </c>
      <c r="B29974" s="2" t="s">
        <v>159</v>
      </c>
      <c r="C29974" s="1">
        <v>2004</v>
      </c>
      <c r="D29974" s="2" t="s">
        <v>9</v>
      </c>
      <c r="E29974" s="1">
        <v>31</v>
      </c>
    </row>
    <row r="29975" spans="1:5" ht="14.25" customHeight="1" x14ac:dyDescent="0.3">
      <c r="A29975" s="1">
        <v>13203</v>
      </c>
      <c r="B29975" s="2" t="s">
        <v>159</v>
      </c>
      <c r="C29975" s="1">
        <v>2004</v>
      </c>
      <c r="D29975" s="2" t="s">
        <v>10</v>
      </c>
      <c r="E29975" s="1">
        <v>927</v>
      </c>
    </row>
    <row r="29976" spans="1:5" ht="14.25" customHeight="1" x14ac:dyDescent="0.3">
      <c r="A29976" s="1">
        <v>5105</v>
      </c>
      <c r="B29976" s="2" t="s">
        <v>172</v>
      </c>
      <c r="C29976" s="1">
        <v>2004</v>
      </c>
      <c r="D29976" s="2" t="s">
        <v>6</v>
      </c>
      <c r="E29976" s="1">
        <v>1745</v>
      </c>
    </row>
    <row r="29977" spans="1:5" ht="14.25" customHeight="1" x14ac:dyDescent="0.3">
      <c r="A29977" s="1">
        <v>5105</v>
      </c>
      <c r="B29977" s="2" t="s">
        <v>172</v>
      </c>
      <c r="C29977" s="1">
        <v>2004</v>
      </c>
      <c r="D29977" s="2" t="s">
        <v>7</v>
      </c>
      <c r="E29977" s="1">
        <v>654</v>
      </c>
    </row>
    <row r="29978" spans="1:5" ht="14.25" customHeight="1" x14ac:dyDescent="0.3">
      <c r="A29978" s="1">
        <v>5105</v>
      </c>
      <c r="B29978" s="2" t="s">
        <v>172</v>
      </c>
      <c r="C29978" s="1">
        <v>2004</v>
      </c>
      <c r="D29978" s="2" t="s">
        <v>8</v>
      </c>
      <c r="E29978" s="1">
        <v>2649</v>
      </c>
    </row>
    <row r="29979" spans="1:5" ht="14.25" customHeight="1" x14ac:dyDescent="0.3">
      <c r="A29979" s="1">
        <v>5105</v>
      </c>
      <c r="B29979" s="2" t="s">
        <v>172</v>
      </c>
      <c r="C29979" s="1">
        <v>2004</v>
      </c>
      <c r="D29979" s="2" t="s">
        <v>9</v>
      </c>
      <c r="E29979" s="1">
        <v>0</v>
      </c>
    </row>
    <row r="29980" spans="1:5" ht="14.25" customHeight="1" x14ac:dyDescent="0.3">
      <c r="A29980" s="1">
        <v>5105</v>
      </c>
      <c r="B29980" s="2" t="s">
        <v>172</v>
      </c>
      <c r="C29980" s="1">
        <v>2004</v>
      </c>
      <c r="D29980" s="2" t="s">
        <v>10</v>
      </c>
      <c r="E29980" s="1">
        <v>0</v>
      </c>
    </row>
    <row r="29981" spans="1:5" ht="14.25" customHeight="1" x14ac:dyDescent="0.3">
      <c r="A29981" s="1">
        <v>6302</v>
      </c>
      <c r="B29981" s="2" t="s">
        <v>150</v>
      </c>
      <c r="C29981" s="1">
        <v>2004</v>
      </c>
      <c r="D29981" s="2" t="s">
        <v>6</v>
      </c>
      <c r="E29981" s="1">
        <v>1826</v>
      </c>
    </row>
    <row r="29982" spans="1:5" ht="14.25" customHeight="1" x14ac:dyDescent="0.3">
      <c r="A29982" s="1">
        <v>6302</v>
      </c>
      <c r="B29982" s="2" t="s">
        <v>150</v>
      </c>
      <c r="C29982" s="1">
        <v>2004</v>
      </c>
      <c r="D29982" s="2" t="s">
        <v>7</v>
      </c>
      <c r="E29982" s="1">
        <v>609</v>
      </c>
    </row>
    <row r="29983" spans="1:5" ht="14.25" customHeight="1" x14ac:dyDescent="0.3">
      <c r="A29983" s="1">
        <v>6302</v>
      </c>
      <c r="B29983" s="2" t="s">
        <v>150</v>
      </c>
      <c r="C29983" s="1">
        <v>2004</v>
      </c>
      <c r="D29983" s="2" t="s">
        <v>8</v>
      </c>
      <c r="E29983" s="1">
        <v>2661</v>
      </c>
    </row>
    <row r="29984" spans="1:5" ht="14.25" customHeight="1" x14ac:dyDescent="0.3">
      <c r="A29984" s="1">
        <v>6302</v>
      </c>
      <c r="B29984" s="2" t="s">
        <v>150</v>
      </c>
      <c r="C29984" s="1">
        <v>2004</v>
      </c>
      <c r="D29984" s="2" t="s">
        <v>9</v>
      </c>
      <c r="E29984" s="1">
        <v>0</v>
      </c>
    </row>
    <row r="29985" spans="1:5" ht="14.25" customHeight="1" x14ac:dyDescent="0.3">
      <c r="A29985" s="1">
        <v>6302</v>
      </c>
      <c r="B29985" s="2" t="s">
        <v>150</v>
      </c>
      <c r="C29985" s="1">
        <v>2004</v>
      </c>
      <c r="D29985" s="2" t="s">
        <v>10</v>
      </c>
      <c r="E29985" s="1">
        <v>55</v>
      </c>
    </row>
    <row r="29986" spans="1:5" ht="14.25" customHeight="1" x14ac:dyDescent="0.3">
      <c r="A29986" s="1">
        <v>3103</v>
      </c>
      <c r="B29986" s="2" t="s">
        <v>169</v>
      </c>
      <c r="C29986" s="1">
        <v>2004</v>
      </c>
      <c r="D29986" s="2" t="s">
        <v>6</v>
      </c>
      <c r="E29986" s="1">
        <v>1952</v>
      </c>
    </row>
    <row r="29987" spans="1:5" ht="14.25" customHeight="1" x14ac:dyDescent="0.3">
      <c r="A29987" s="1">
        <v>3103</v>
      </c>
      <c r="B29987" s="2" t="s">
        <v>169</v>
      </c>
      <c r="C29987" s="1">
        <v>2004</v>
      </c>
      <c r="D29987" s="2" t="s">
        <v>7</v>
      </c>
      <c r="E29987" s="1">
        <v>1952</v>
      </c>
    </row>
    <row r="29988" spans="1:5" ht="14.25" customHeight="1" x14ac:dyDescent="0.3">
      <c r="A29988" s="1">
        <v>3103</v>
      </c>
      <c r="B29988" s="2" t="s">
        <v>169</v>
      </c>
      <c r="C29988" s="1">
        <v>2004</v>
      </c>
      <c r="D29988" s="2" t="s">
        <v>8</v>
      </c>
      <c r="E29988" s="1">
        <v>2271</v>
      </c>
    </row>
    <row r="29989" spans="1:5" ht="14.25" customHeight="1" x14ac:dyDescent="0.3">
      <c r="A29989" s="1">
        <v>3103</v>
      </c>
      <c r="B29989" s="2" t="s">
        <v>169</v>
      </c>
      <c r="C29989" s="1">
        <v>2004</v>
      </c>
      <c r="D29989" s="2" t="s">
        <v>9</v>
      </c>
      <c r="E29989" s="1">
        <v>0</v>
      </c>
    </row>
    <row r="29990" spans="1:5" ht="14.25" customHeight="1" x14ac:dyDescent="0.3">
      <c r="A29990" s="1">
        <v>3103</v>
      </c>
      <c r="B29990" s="2" t="s">
        <v>169</v>
      </c>
      <c r="C29990" s="1">
        <v>2004</v>
      </c>
      <c r="D29990" s="2" t="s">
        <v>10</v>
      </c>
      <c r="E29990" s="1">
        <v>867</v>
      </c>
    </row>
    <row r="29991" spans="1:5" ht="14.25" customHeight="1" x14ac:dyDescent="0.3">
      <c r="A29991" s="1">
        <v>6109</v>
      </c>
      <c r="B29991" s="2" t="s">
        <v>144</v>
      </c>
      <c r="C29991" s="1">
        <v>2004</v>
      </c>
      <c r="D29991" s="2" t="s">
        <v>6</v>
      </c>
      <c r="E29991" s="1">
        <v>1594</v>
      </c>
    </row>
    <row r="29992" spans="1:5" ht="14.25" customHeight="1" x14ac:dyDescent="0.3">
      <c r="A29992" s="1">
        <v>6109</v>
      </c>
      <c r="B29992" s="2" t="s">
        <v>144</v>
      </c>
      <c r="C29992" s="1">
        <v>2004</v>
      </c>
      <c r="D29992" s="2" t="s">
        <v>7</v>
      </c>
      <c r="E29992" s="1">
        <v>176</v>
      </c>
    </row>
    <row r="29993" spans="1:5" ht="14.25" customHeight="1" x14ac:dyDescent="0.3">
      <c r="A29993" s="1">
        <v>6109</v>
      </c>
      <c r="B29993" s="2" t="s">
        <v>144</v>
      </c>
      <c r="C29993" s="1">
        <v>2004</v>
      </c>
      <c r="D29993" s="2" t="s">
        <v>8</v>
      </c>
      <c r="E29993" s="1">
        <v>1959</v>
      </c>
    </row>
    <row r="29994" spans="1:5" ht="14.25" customHeight="1" x14ac:dyDescent="0.3">
      <c r="A29994" s="1">
        <v>6109</v>
      </c>
      <c r="B29994" s="2" t="s">
        <v>144</v>
      </c>
      <c r="C29994" s="1">
        <v>2004</v>
      </c>
      <c r="D29994" s="2" t="s">
        <v>9</v>
      </c>
      <c r="E29994" s="1">
        <v>0</v>
      </c>
    </row>
    <row r="29995" spans="1:5" ht="14.25" customHeight="1" x14ac:dyDescent="0.3">
      <c r="A29995" s="1">
        <v>6109</v>
      </c>
      <c r="B29995" s="2" t="s">
        <v>144</v>
      </c>
      <c r="C29995" s="1">
        <v>2004</v>
      </c>
      <c r="D29995" s="2" t="s">
        <v>10</v>
      </c>
      <c r="E29995" s="1">
        <v>52</v>
      </c>
    </row>
    <row r="29996" spans="1:5" ht="14.25" customHeight="1" x14ac:dyDescent="0.3">
      <c r="A29996" s="1">
        <v>5504</v>
      </c>
      <c r="B29996" s="2" t="s">
        <v>165</v>
      </c>
      <c r="C29996" s="1">
        <v>2004</v>
      </c>
      <c r="D29996" s="2" t="s">
        <v>6</v>
      </c>
      <c r="E29996" s="1">
        <v>978</v>
      </c>
    </row>
    <row r="29997" spans="1:5" ht="14.25" customHeight="1" x14ac:dyDescent="0.3">
      <c r="A29997" s="1">
        <v>5504</v>
      </c>
      <c r="B29997" s="2" t="s">
        <v>165</v>
      </c>
      <c r="C29997" s="1">
        <v>2004</v>
      </c>
      <c r="D29997" s="2" t="s">
        <v>7</v>
      </c>
      <c r="E29997" s="1">
        <v>133</v>
      </c>
    </row>
    <row r="29998" spans="1:5" ht="14.25" customHeight="1" x14ac:dyDescent="0.3">
      <c r="A29998" s="1">
        <v>5504</v>
      </c>
      <c r="B29998" s="2" t="s">
        <v>165</v>
      </c>
      <c r="C29998" s="1">
        <v>2004</v>
      </c>
      <c r="D29998" s="2" t="s">
        <v>8</v>
      </c>
      <c r="E29998" s="1">
        <v>1302</v>
      </c>
    </row>
    <row r="29999" spans="1:5" ht="14.25" customHeight="1" x14ac:dyDescent="0.3">
      <c r="A29999" s="1">
        <v>5504</v>
      </c>
      <c r="B29999" s="2" t="s">
        <v>165</v>
      </c>
      <c r="C29999" s="1">
        <v>2004</v>
      </c>
      <c r="D29999" s="2" t="s">
        <v>9</v>
      </c>
      <c r="E29999" s="1">
        <v>0</v>
      </c>
    </row>
    <row r="30000" spans="1:5" ht="14.25" customHeight="1" x14ac:dyDescent="0.3">
      <c r="A30000" s="1">
        <v>5504</v>
      </c>
      <c r="B30000" s="2" t="s">
        <v>165</v>
      </c>
      <c r="C30000" s="1">
        <v>2004</v>
      </c>
      <c r="D30000" s="2" t="s">
        <v>10</v>
      </c>
      <c r="E30000" s="1">
        <v>675</v>
      </c>
    </row>
    <row r="30001" spans="1:5" ht="14.25" customHeight="1" x14ac:dyDescent="0.3">
      <c r="A30001" s="1">
        <v>5706</v>
      </c>
      <c r="B30001" s="2" t="s">
        <v>171</v>
      </c>
      <c r="C30001" s="1">
        <v>2004</v>
      </c>
      <c r="D30001" s="2" t="s">
        <v>6</v>
      </c>
      <c r="E30001" s="1">
        <v>1093</v>
      </c>
    </row>
    <row r="30002" spans="1:5" ht="14.25" customHeight="1" x14ac:dyDescent="0.3">
      <c r="A30002" s="1">
        <v>5706</v>
      </c>
      <c r="B30002" s="2" t="s">
        <v>171</v>
      </c>
      <c r="C30002" s="1">
        <v>2004</v>
      </c>
      <c r="D30002" s="2" t="s">
        <v>7</v>
      </c>
      <c r="E30002" s="1">
        <v>289</v>
      </c>
    </row>
    <row r="30003" spans="1:5" ht="14.25" customHeight="1" x14ac:dyDescent="0.3">
      <c r="A30003" s="1">
        <v>5706</v>
      </c>
      <c r="B30003" s="2" t="s">
        <v>171</v>
      </c>
      <c r="C30003" s="1">
        <v>2004</v>
      </c>
      <c r="D30003" s="2" t="s">
        <v>8</v>
      </c>
      <c r="E30003" s="1">
        <v>1579</v>
      </c>
    </row>
    <row r="30004" spans="1:5" ht="14.25" customHeight="1" x14ac:dyDescent="0.3">
      <c r="A30004" s="1">
        <v>5706</v>
      </c>
      <c r="B30004" s="2" t="s">
        <v>171</v>
      </c>
      <c r="C30004" s="1">
        <v>2004</v>
      </c>
      <c r="D30004" s="2" t="s">
        <v>9</v>
      </c>
      <c r="E30004" s="1">
        <v>0</v>
      </c>
    </row>
    <row r="30005" spans="1:5" ht="14.25" customHeight="1" x14ac:dyDescent="0.3">
      <c r="A30005" s="1">
        <v>5706</v>
      </c>
      <c r="B30005" s="2" t="s">
        <v>171</v>
      </c>
      <c r="C30005" s="1">
        <v>2004</v>
      </c>
      <c r="D30005" s="2" t="s">
        <v>10</v>
      </c>
      <c r="E30005" s="1">
        <v>1024</v>
      </c>
    </row>
    <row r="30006" spans="1:5" ht="14.25" customHeight="1" x14ac:dyDescent="0.3">
      <c r="A30006" s="1">
        <v>9208</v>
      </c>
      <c r="B30006" s="2" t="s">
        <v>134</v>
      </c>
      <c r="C30006" s="1">
        <v>2004</v>
      </c>
      <c r="D30006" s="2" t="s">
        <v>6</v>
      </c>
      <c r="E30006" s="1">
        <v>1872</v>
      </c>
    </row>
    <row r="30007" spans="1:5" ht="14.25" customHeight="1" x14ac:dyDescent="0.3">
      <c r="A30007" s="1">
        <v>9208</v>
      </c>
      <c r="B30007" s="2" t="s">
        <v>134</v>
      </c>
      <c r="C30007" s="1">
        <v>2004</v>
      </c>
      <c r="D30007" s="2" t="s">
        <v>7</v>
      </c>
      <c r="E30007" s="1">
        <v>505</v>
      </c>
    </row>
    <row r="30008" spans="1:5" ht="14.25" customHeight="1" x14ac:dyDescent="0.3">
      <c r="A30008" s="1">
        <v>9208</v>
      </c>
      <c r="B30008" s="2" t="s">
        <v>134</v>
      </c>
      <c r="C30008" s="1">
        <v>2004</v>
      </c>
      <c r="D30008" s="2" t="s">
        <v>8</v>
      </c>
      <c r="E30008" s="1">
        <v>2602</v>
      </c>
    </row>
    <row r="30009" spans="1:5" ht="14.25" customHeight="1" x14ac:dyDescent="0.3">
      <c r="A30009" s="1">
        <v>9208</v>
      </c>
      <c r="B30009" s="2" t="s">
        <v>134</v>
      </c>
      <c r="C30009" s="1">
        <v>2004</v>
      </c>
      <c r="D30009" s="2" t="s">
        <v>9</v>
      </c>
      <c r="E30009" s="1">
        <v>0</v>
      </c>
    </row>
    <row r="30010" spans="1:5" ht="14.25" customHeight="1" x14ac:dyDescent="0.3">
      <c r="A30010" s="1">
        <v>9208</v>
      </c>
      <c r="B30010" s="2" t="s">
        <v>134</v>
      </c>
      <c r="C30010" s="1">
        <v>2004</v>
      </c>
      <c r="D30010" s="2" t="s">
        <v>10</v>
      </c>
      <c r="E30010" s="1">
        <v>325</v>
      </c>
    </row>
    <row r="30011" spans="1:5" ht="14.25" customHeight="1" x14ac:dyDescent="0.3">
      <c r="A30011" s="1">
        <v>6111</v>
      </c>
      <c r="B30011" s="2" t="s">
        <v>163</v>
      </c>
      <c r="C30011" s="1">
        <v>2004</v>
      </c>
      <c r="D30011" s="2" t="s">
        <v>6</v>
      </c>
      <c r="E30011" s="1">
        <v>1331</v>
      </c>
    </row>
    <row r="30012" spans="1:5" ht="14.25" customHeight="1" x14ac:dyDescent="0.3">
      <c r="A30012" s="1">
        <v>6111</v>
      </c>
      <c r="B30012" s="2" t="s">
        <v>163</v>
      </c>
      <c r="C30012" s="1">
        <v>2004</v>
      </c>
      <c r="D30012" s="2" t="s">
        <v>8</v>
      </c>
      <c r="E30012" s="1">
        <v>1577</v>
      </c>
    </row>
    <row r="30013" spans="1:5" ht="14.25" customHeight="1" x14ac:dyDescent="0.3">
      <c r="A30013" s="1">
        <v>6111</v>
      </c>
      <c r="B30013" s="2" t="s">
        <v>163</v>
      </c>
      <c r="C30013" s="1">
        <v>2004</v>
      </c>
      <c r="D30013" s="2" t="s">
        <v>9</v>
      </c>
      <c r="E30013" s="1">
        <v>0</v>
      </c>
    </row>
    <row r="30014" spans="1:5" ht="14.25" customHeight="1" x14ac:dyDescent="0.3">
      <c r="A30014" s="1">
        <v>6111</v>
      </c>
      <c r="B30014" s="2" t="s">
        <v>163</v>
      </c>
      <c r="C30014" s="1">
        <v>2004</v>
      </c>
      <c r="D30014" s="2" t="s">
        <v>10</v>
      </c>
      <c r="E30014" s="1">
        <v>321</v>
      </c>
    </row>
    <row r="30015" spans="1:5" ht="14.25" customHeight="1" x14ac:dyDescent="0.3">
      <c r="A30015" s="1">
        <v>10305</v>
      </c>
      <c r="B30015" s="2" t="s">
        <v>145</v>
      </c>
      <c r="C30015" s="1">
        <v>2004</v>
      </c>
      <c r="D30015" s="2" t="s">
        <v>6</v>
      </c>
      <c r="E30015" s="1">
        <v>1604</v>
      </c>
    </row>
    <row r="30016" spans="1:5" ht="14.25" customHeight="1" x14ac:dyDescent="0.3">
      <c r="A30016" s="1">
        <v>10305</v>
      </c>
      <c r="B30016" s="2" t="s">
        <v>145</v>
      </c>
      <c r="C30016" s="1">
        <v>2004</v>
      </c>
      <c r="D30016" s="2" t="s">
        <v>7</v>
      </c>
      <c r="E30016" s="1">
        <v>429</v>
      </c>
    </row>
    <row r="30017" spans="1:5" ht="14.25" customHeight="1" x14ac:dyDescent="0.3">
      <c r="A30017" s="1">
        <v>10305</v>
      </c>
      <c r="B30017" s="2" t="s">
        <v>145</v>
      </c>
      <c r="C30017" s="1">
        <v>2004</v>
      </c>
      <c r="D30017" s="2" t="s">
        <v>8</v>
      </c>
      <c r="E30017" s="1">
        <v>2119</v>
      </c>
    </row>
    <row r="30018" spans="1:5" ht="14.25" customHeight="1" x14ac:dyDescent="0.3">
      <c r="A30018" s="1">
        <v>10305</v>
      </c>
      <c r="B30018" s="2" t="s">
        <v>145</v>
      </c>
      <c r="C30018" s="1">
        <v>2004</v>
      </c>
      <c r="D30018" s="2" t="s">
        <v>9</v>
      </c>
      <c r="E30018" s="1">
        <v>0</v>
      </c>
    </row>
    <row r="30019" spans="1:5" ht="14.25" customHeight="1" x14ac:dyDescent="0.3">
      <c r="A30019" s="1">
        <v>10305</v>
      </c>
      <c r="B30019" s="2" t="s">
        <v>145</v>
      </c>
      <c r="C30019" s="1">
        <v>2004</v>
      </c>
      <c r="D30019" s="2" t="s">
        <v>10</v>
      </c>
      <c r="E30019" s="1">
        <v>458</v>
      </c>
    </row>
    <row r="30020" spans="1:5" ht="14.25" customHeight="1" x14ac:dyDescent="0.3">
      <c r="A30020" s="1">
        <v>3201</v>
      </c>
      <c r="B30020" s="2" t="s">
        <v>152</v>
      </c>
      <c r="C30020" s="1">
        <v>2004</v>
      </c>
      <c r="D30020" s="2" t="s">
        <v>6</v>
      </c>
      <c r="E30020" s="1">
        <v>2065</v>
      </c>
    </row>
    <row r="30021" spans="1:5" ht="14.25" customHeight="1" x14ac:dyDescent="0.3">
      <c r="A30021" s="1">
        <v>3201</v>
      </c>
      <c r="B30021" s="2" t="s">
        <v>152</v>
      </c>
      <c r="C30021" s="1">
        <v>2004</v>
      </c>
      <c r="D30021" s="2" t="s">
        <v>7</v>
      </c>
      <c r="E30021" s="1">
        <v>2065</v>
      </c>
    </row>
    <row r="30022" spans="1:5" ht="14.25" customHeight="1" x14ac:dyDescent="0.3">
      <c r="A30022" s="1">
        <v>3201</v>
      </c>
      <c r="B30022" s="2" t="s">
        <v>152</v>
      </c>
      <c r="C30022" s="1">
        <v>2004</v>
      </c>
      <c r="D30022" s="2" t="s">
        <v>8</v>
      </c>
      <c r="E30022" s="1">
        <v>3317</v>
      </c>
    </row>
    <row r="30023" spans="1:5" ht="14.25" customHeight="1" x14ac:dyDescent="0.3">
      <c r="A30023" s="1">
        <v>3201</v>
      </c>
      <c r="B30023" s="2" t="s">
        <v>152</v>
      </c>
      <c r="C30023" s="1">
        <v>2004</v>
      </c>
      <c r="D30023" s="2" t="s">
        <v>9</v>
      </c>
      <c r="E30023" s="1">
        <v>0</v>
      </c>
    </row>
    <row r="30024" spans="1:5" ht="14.25" customHeight="1" x14ac:dyDescent="0.3">
      <c r="A30024" s="1">
        <v>3201</v>
      </c>
      <c r="B30024" s="2" t="s">
        <v>152</v>
      </c>
      <c r="C30024" s="1">
        <v>2004</v>
      </c>
      <c r="D30024" s="2" t="s">
        <v>10</v>
      </c>
      <c r="E30024" s="1">
        <v>192</v>
      </c>
    </row>
    <row r="30025" spans="1:5" ht="14.25" customHeight="1" x14ac:dyDescent="0.3">
      <c r="A30025" s="1">
        <v>7407</v>
      </c>
      <c r="B30025" s="2" t="s">
        <v>157</v>
      </c>
      <c r="C30025" s="1">
        <v>2004</v>
      </c>
      <c r="D30025" s="2" t="s">
        <v>6</v>
      </c>
      <c r="E30025" s="1">
        <v>2253</v>
      </c>
    </row>
    <row r="30026" spans="1:5" ht="14.25" customHeight="1" x14ac:dyDescent="0.3">
      <c r="A30026" s="1">
        <v>7407</v>
      </c>
      <c r="B30026" s="2" t="s">
        <v>157</v>
      </c>
      <c r="C30026" s="1">
        <v>2004</v>
      </c>
      <c r="D30026" s="2" t="s">
        <v>7</v>
      </c>
      <c r="E30026" s="1">
        <v>494</v>
      </c>
    </row>
    <row r="30027" spans="1:5" ht="14.25" customHeight="1" x14ac:dyDescent="0.3">
      <c r="A30027" s="1">
        <v>7407</v>
      </c>
      <c r="B30027" s="2" t="s">
        <v>157</v>
      </c>
      <c r="C30027" s="1">
        <v>2004</v>
      </c>
      <c r="D30027" s="2" t="s">
        <v>8</v>
      </c>
      <c r="E30027" s="1">
        <v>2980</v>
      </c>
    </row>
    <row r="30028" spans="1:5" ht="14.25" customHeight="1" x14ac:dyDescent="0.3">
      <c r="A30028" s="1">
        <v>7407</v>
      </c>
      <c r="B30028" s="2" t="s">
        <v>157</v>
      </c>
      <c r="C30028" s="1">
        <v>2004</v>
      </c>
      <c r="D30028" s="2" t="s">
        <v>9</v>
      </c>
      <c r="E30028" s="1">
        <v>0</v>
      </c>
    </row>
    <row r="30029" spans="1:5" ht="14.25" customHeight="1" x14ac:dyDescent="0.3">
      <c r="A30029" s="1">
        <v>7407</v>
      </c>
      <c r="B30029" s="2" t="s">
        <v>157</v>
      </c>
      <c r="C30029" s="1">
        <v>2004</v>
      </c>
      <c r="D30029" s="2" t="s">
        <v>10</v>
      </c>
      <c r="E30029" s="1">
        <v>264</v>
      </c>
    </row>
    <row r="30030" spans="1:5" ht="14.25" customHeight="1" x14ac:dyDescent="0.3">
      <c r="A30030" s="1">
        <v>16107</v>
      </c>
      <c r="B30030" s="2" t="s">
        <v>161</v>
      </c>
      <c r="C30030" s="1">
        <v>2004</v>
      </c>
      <c r="D30030" s="2" t="s">
        <v>6</v>
      </c>
      <c r="E30030" s="1">
        <v>2092</v>
      </c>
    </row>
    <row r="30031" spans="1:5" ht="14.25" customHeight="1" x14ac:dyDescent="0.3">
      <c r="A30031" s="1">
        <v>16107</v>
      </c>
      <c r="B30031" s="2" t="s">
        <v>161</v>
      </c>
      <c r="C30031" s="1">
        <v>2004</v>
      </c>
      <c r="D30031" s="2" t="s">
        <v>7</v>
      </c>
      <c r="E30031" s="1">
        <v>464</v>
      </c>
    </row>
    <row r="30032" spans="1:5" ht="14.25" customHeight="1" x14ac:dyDescent="0.3">
      <c r="A30032" s="1">
        <v>16107</v>
      </c>
      <c r="B30032" s="2" t="s">
        <v>161</v>
      </c>
      <c r="C30032" s="1">
        <v>2004</v>
      </c>
      <c r="D30032" s="2" t="s">
        <v>8</v>
      </c>
      <c r="E30032" s="1">
        <v>2842</v>
      </c>
    </row>
    <row r="30033" spans="1:5" ht="14.25" customHeight="1" x14ac:dyDescent="0.3">
      <c r="A30033" s="1">
        <v>16107</v>
      </c>
      <c r="B30033" s="2" t="s">
        <v>161</v>
      </c>
      <c r="C30033" s="1">
        <v>2004</v>
      </c>
      <c r="D30033" s="2" t="s">
        <v>9</v>
      </c>
      <c r="E30033" s="1">
        <v>0</v>
      </c>
    </row>
    <row r="30034" spans="1:5" ht="14.25" customHeight="1" x14ac:dyDescent="0.3">
      <c r="A30034" s="1">
        <v>16107</v>
      </c>
      <c r="B30034" s="2" t="s">
        <v>161</v>
      </c>
      <c r="C30034" s="1">
        <v>2004</v>
      </c>
      <c r="D30034" s="2" t="s">
        <v>10</v>
      </c>
      <c r="E30034" s="1">
        <v>6</v>
      </c>
    </row>
    <row r="30035" spans="1:5" ht="14.25" customHeight="1" x14ac:dyDescent="0.3">
      <c r="A30035" s="1">
        <v>5803</v>
      </c>
      <c r="B30035" s="2" t="s">
        <v>174</v>
      </c>
      <c r="C30035" s="1">
        <v>2004</v>
      </c>
      <c r="D30035" s="2" t="s">
        <v>6</v>
      </c>
      <c r="E30035" s="1">
        <v>1317</v>
      </c>
    </row>
    <row r="30036" spans="1:5" ht="14.25" customHeight="1" x14ac:dyDescent="0.3">
      <c r="A30036" s="1">
        <v>5803</v>
      </c>
      <c r="B30036" s="2" t="s">
        <v>174</v>
      </c>
      <c r="C30036" s="1">
        <v>2004</v>
      </c>
      <c r="D30036" s="2" t="s">
        <v>7</v>
      </c>
      <c r="E30036" s="1">
        <v>317</v>
      </c>
    </row>
    <row r="30037" spans="1:5" ht="14.25" customHeight="1" x14ac:dyDescent="0.3">
      <c r="A30037" s="1">
        <v>5803</v>
      </c>
      <c r="B30037" s="2" t="s">
        <v>174</v>
      </c>
      <c r="C30037" s="1">
        <v>2004</v>
      </c>
      <c r="D30037" s="2" t="s">
        <v>8</v>
      </c>
      <c r="E30037" s="1">
        <v>1798</v>
      </c>
    </row>
    <row r="30038" spans="1:5" ht="14.25" customHeight="1" x14ac:dyDescent="0.3">
      <c r="A30038" s="1">
        <v>5803</v>
      </c>
      <c r="B30038" s="2" t="s">
        <v>174</v>
      </c>
      <c r="C30038" s="1">
        <v>2004</v>
      </c>
      <c r="D30038" s="2" t="s">
        <v>9</v>
      </c>
      <c r="E30038" s="1">
        <v>0</v>
      </c>
    </row>
    <row r="30039" spans="1:5" ht="14.25" customHeight="1" x14ac:dyDescent="0.3">
      <c r="A30039" s="1">
        <v>5803</v>
      </c>
      <c r="B30039" s="2" t="s">
        <v>174</v>
      </c>
      <c r="C30039" s="1">
        <v>2004</v>
      </c>
      <c r="D30039" s="2" t="s">
        <v>10</v>
      </c>
      <c r="E30039" s="1">
        <v>726</v>
      </c>
    </row>
    <row r="30040" spans="1:5" ht="14.25" customHeight="1" x14ac:dyDescent="0.3">
      <c r="A30040" s="1">
        <v>10108</v>
      </c>
      <c r="B30040" s="2" t="s">
        <v>140</v>
      </c>
      <c r="C30040" s="1">
        <v>2004</v>
      </c>
      <c r="D30040" s="2" t="s">
        <v>6</v>
      </c>
      <c r="E30040" s="1">
        <v>2310</v>
      </c>
    </row>
    <row r="30041" spans="1:5" ht="14.25" customHeight="1" x14ac:dyDescent="0.3">
      <c r="A30041" s="1">
        <v>10108</v>
      </c>
      <c r="B30041" s="2" t="s">
        <v>140</v>
      </c>
      <c r="C30041" s="1">
        <v>2004</v>
      </c>
      <c r="D30041" s="2" t="s">
        <v>7</v>
      </c>
      <c r="E30041" s="1">
        <v>570</v>
      </c>
    </row>
    <row r="30042" spans="1:5" ht="14.25" customHeight="1" x14ac:dyDescent="0.3">
      <c r="A30042" s="1">
        <v>10108</v>
      </c>
      <c r="B30042" s="2" t="s">
        <v>140</v>
      </c>
      <c r="C30042" s="1">
        <v>2004</v>
      </c>
      <c r="D30042" s="2" t="s">
        <v>8</v>
      </c>
      <c r="E30042" s="1">
        <v>3068</v>
      </c>
    </row>
    <row r="30043" spans="1:5" ht="14.25" customHeight="1" x14ac:dyDescent="0.3">
      <c r="A30043" s="1">
        <v>10108</v>
      </c>
      <c r="B30043" s="2" t="s">
        <v>140</v>
      </c>
      <c r="C30043" s="1">
        <v>2004</v>
      </c>
      <c r="D30043" s="2" t="s">
        <v>9</v>
      </c>
      <c r="E30043" s="1">
        <v>0</v>
      </c>
    </row>
    <row r="30044" spans="1:5" ht="14.25" customHeight="1" x14ac:dyDescent="0.3">
      <c r="A30044" s="1">
        <v>10108</v>
      </c>
      <c r="B30044" s="2" t="s">
        <v>140</v>
      </c>
      <c r="C30044" s="1">
        <v>2004</v>
      </c>
      <c r="D30044" s="2" t="s">
        <v>10</v>
      </c>
      <c r="E30044" s="1">
        <v>269</v>
      </c>
    </row>
    <row r="30045" spans="1:5" ht="14.25" customHeight="1" x14ac:dyDescent="0.3">
      <c r="A30045" s="1">
        <v>5304</v>
      </c>
      <c r="B30045" s="2" t="s">
        <v>162</v>
      </c>
      <c r="C30045" s="1">
        <v>2004</v>
      </c>
      <c r="D30045" s="2" t="s">
        <v>6</v>
      </c>
      <c r="E30045" s="1">
        <v>1525</v>
      </c>
    </row>
    <row r="30046" spans="1:5" ht="14.25" customHeight="1" x14ac:dyDescent="0.3">
      <c r="A30046" s="1">
        <v>5304</v>
      </c>
      <c r="B30046" s="2" t="s">
        <v>162</v>
      </c>
      <c r="C30046" s="1">
        <v>2004</v>
      </c>
      <c r="D30046" s="2" t="s">
        <v>7</v>
      </c>
      <c r="E30046" s="1">
        <v>429</v>
      </c>
    </row>
    <row r="30047" spans="1:5" ht="14.25" customHeight="1" x14ac:dyDescent="0.3">
      <c r="A30047" s="1">
        <v>5304</v>
      </c>
      <c r="B30047" s="2" t="s">
        <v>162</v>
      </c>
      <c r="C30047" s="1">
        <v>2004</v>
      </c>
      <c r="D30047" s="2" t="s">
        <v>8</v>
      </c>
      <c r="E30047" s="1">
        <v>2240</v>
      </c>
    </row>
    <row r="30048" spans="1:5" ht="14.25" customHeight="1" x14ac:dyDescent="0.3">
      <c r="A30048" s="1">
        <v>5304</v>
      </c>
      <c r="B30048" s="2" t="s">
        <v>162</v>
      </c>
      <c r="C30048" s="1">
        <v>2004</v>
      </c>
      <c r="D30048" s="2" t="s">
        <v>9</v>
      </c>
      <c r="E30048" s="1">
        <v>0</v>
      </c>
    </row>
    <row r="30049" spans="1:5" ht="14.25" customHeight="1" x14ac:dyDescent="0.3">
      <c r="A30049" s="1">
        <v>5304</v>
      </c>
      <c r="B30049" s="2" t="s">
        <v>162</v>
      </c>
      <c r="C30049" s="1">
        <v>2004</v>
      </c>
      <c r="D30049" s="2" t="s">
        <v>10</v>
      </c>
      <c r="E30049" s="1">
        <v>0</v>
      </c>
    </row>
    <row r="30050" spans="1:5" ht="14.25" customHeight="1" x14ac:dyDescent="0.3">
      <c r="A30050" s="1">
        <v>6112</v>
      </c>
      <c r="B30050" s="2" t="s">
        <v>153</v>
      </c>
      <c r="C30050" s="1">
        <v>2004</v>
      </c>
      <c r="D30050" s="2" t="s">
        <v>6</v>
      </c>
      <c r="E30050" s="1">
        <v>1522</v>
      </c>
    </row>
    <row r="30051" spans="1:5" ht="14.25" customHeight="1" x14ac:dyDescent="0.3">
      <c r="A30051" s="1">
        <v>6112</v>
      </c>
      <c r="B30051" s="2" t="s">
        <v>153</v>
      </c>
      <c r="C30051" s="1">
        <v>2004</v>
      </c>
      <c r="D30051" s="2" t="s">
        <v>7</v>
      </c>
      <c r="E30051" s="1">
        <v>678</v>
      </c>
    </row>
    <row r="30052" spans="1:5" ht="14.25" customHeight="1" x14ac:dyDescent="0.3">
      <c r="A30052" s="1">
        <v>6112</v>
      </c>
      <c r="B30052" s="2" t="s">
        <v>153</v>
      </c>
      <c r="C30052" s="1">
        <v>2004</v>
      </c>
      <c r="D30052" s="2" t="s">
        <v>8</v>
      </c>
      <c r="E30052" s="1">
        <v>2399</v>
      </c>
    </row>
    <row r="30053" spans="1:5" ht="14.25" customHeight="1" x14ac:dyDescent="0.3">
      <c r="A30053" s="1">
        <v>6112</v>
      </c>
      <c r="B30053" s="2" t="s">
        <v>153</v>
      </c>
      <c r="C30053" s="1">
        <v>2004</v>
      </c>
      <c r="D30053" s="2" t="s">
        <v>9</v>
      </c>
      <c r="E30053" s="1">
        <v>0</v>
      </c>
    </row>
    <row r="30054" spans="1:5" ht="14.25" customHeight="1" x14ac:dyDescent="0.3">
      <c r="A30054" s="1">
        <v>6112</v>
      </c>
      <c r="B30054" s="2" t="s">
        <v>153</v>
      </c>
      <c r="C30054" s="1">
        <v>2004</v>
      </c>
      <c r="D30054" s="2" t="s">
        <v>10</v>
      </c>
      <c r="E30054" s="1">
        <v>803</v>
      </c>
    </row>
    <row r="30055" spans="1:5" ht="14.25" customHeight="1" x14ac:dyDescent="0.3">
      <c r="A30055" s="1">
        <v>8311</v>
      </c>
      <c r="B30055" s="2" t="s">
        <v>147</v>
      </c>
      <c r="C30055" s="1">
        <v>2004</v>
      </c>
      <c r="D30055" s="2" t="s">
        <v>6</v>
      </c>
      <c r="E30055" s="1">
        <v>2190</v>
      </c>
    </row>
    <row r="30056" spans="1:5" ht="14.25" customHeight="1" x14ac:dyDescent="0.3">
      <c r="A30056" s="1">
        <v>8311</v>
      </c>
      <c r="B30056" s="2" t="s">
        <v>147</v>
      </c>
      <c r="C30056" s="1">
        <v>2004</v>
      </c>
      <c r="D30056" s="2" t="s">
        <v>7</v>
      </c>
      <c r="E30056" s="1">
        <v>645</v>
      </c>
    </row>
    <row r="30057" spans="1:5" ht="14.25" customHeight="1" x14ac:dyDescent="0.3">
      <c r="A30057" s="1">
        <v>8311</v>
      </c>
      <c r="B30057" s="2" t="s">
        <v>147</v>
      </c>
      <c r="C30057" s="1">
        <v>2004</v>
      </c>
      <c r="D30057" s="2" t="s">
        <v>8</v>
      </c>
      <c r="E30057" s="1">
        <v>3014</v>
      </c>
    </row>
    <row r="30058" spans="1:5" ht="14.25" customHeight="1" x14ac:dyDescent="0.3">
      <c r="A30058" s="1">
        <v>8311</v>
      </c>
      <c r="B30058" s="2" t="s">
        <v>147</v>
      </c>
      <c r="C30058" s="1">
        <v>2004</v>
      </c>
      <c r="D30058" s="2" t="s">
        <v>9</v>
      </c>
      <c r="E30058" s="1">
        <v>0</v>
      </c>
    </row>
    <row r="30059" spans="1:5" ht="14.25" customHeight="1" x14ac:dyDescent="0.3">
      <c r="A30059" s="1">
        <v>8311</v>
      </c>
      <c r="B30059" s="2" t="s">
        <v>147</v>
      </c>
      <c r="C30059" s="1">
        <v>2004</v>
      </c>
      <c r="D30059" s="2" t="s">
        <v>10</v>
      </c>
      <c r="E30059" s="1">
        <v>1364</v>
      </c>
    </row>
    <row r="30060" spans="1:5" ht="14.25" customHeight="1" x14ac:dyDescent="0.3">
      <c r="A30060" s="1">
        <v>9107</v>
      </c>
      <c r="B30060" s="2" t="s">
        <v>151</v>
      </c>
      <c r="C30060" s="1">
        <v>2004</v>
      </c>
      <c r="D30060" s="2" t="s">
        <v>6</v>
      </c>
      <c r="E30060" s="1">
        <v>1638</v>
      </c>
    </row>
    <row r="30061" spans="1:5" ht="14.25" customHeight="1" x14ac:dyDescent="0.3">
      <c r="A30061" s="1">
        <v>9107</v>
      </c>
      <c r="B30061" s="2" t="s">
        <v>151</v>
      </c>
      <c r="C30061" s="1">
        <v>2004</v>
      </c>
      <c r="D30061" s="2" t="s">
        <v>7</v>
      </c>
      <c r="E30061" s="1">
        <v>424</v>
      </c>
    </row>
    <row r="30062" spans="1:5" ht="14.25" customHeight="1" x14ac:dyDescent="0.3">
      <c r="A30062" s="1">
        <v>9107</v>
      </c>
      <c r="B30062" s="2" t="s">
        <v>151</v>
      </c>
      <c r="C30062" s="1">
        <v>2004</v>
      </c>
      <c r="D30062" s="2" t="s">
        <v>8</v>
      </c>
      <c r="E30062" s="1">
        <v>2254</v>
      </c>
    </row>
    <row r="30063" spans="1:5" ht="14.25" customHeight="1" x14ac:dyDescent="0.3">
      <c r="A30063" s="1">
        <v>9107</v>
      </c>
      <c r="B30063" s="2" t="s">
        <v>151</v>
      </c>
      <c r="C30063" s="1">
        <v>2004</v>
      </c>
      <c r="D30063" s="2" t="s">
        <v>9</v>
      </c>
      <c r="E30063" s="1">
        <v>51</v>
      </c>
    </row>
    <row r="30064" spans="1:5" ht="14.25" customHeight="1" x14ac:dyDescent="0.3">
      <c r="A30064" s="1">
        <v>9107</v>
      </c>
      <c r="B30064" s="2" t="s">
        <v>151</v>
      </c>
      <c r="C30064" s="1">
        <v>2004</v>
      </c>
      <c r="D30064" s="2" t="s">
        <v>10</v>
      </c>
      <c r="E30064" s="1">
        <v>301</v>
      </c>
    </row>
    <row r="30065" spans="1:5" ht="14.25" customHeight="1" x14ac:dyDescent="0.3">
      <c r="A30065" s="1">
        <v>9116</v>
      </c>
      <c r="B30065" s="2" t="s">
        <v>142</v>
      </c>
      <c r="C30065" s="1">
        <v>2004</v>
      </c>
      <c r="D30065" s="2" t="s">
        <v>6</v>
      </c>
      <c r="E30065" s="1">
        <v>787</v>
      </c>
    </row>
    <row r="30066" spans="1:5" ht="14.25" customHeight="1" x14ac:dyDescent="0.3">
      <c r="A30066" s="1">
        <v>9116</v>
      </c>
      <c r="B30066" s="2" t="s">
        <v>142</v>
      </c>
      <c r="C30066" s="1">
        <v>2004</v>
      </c>
      <c r="D30066" s="2" t="s">
        <v>7</v>
      </c>
      <c r="E30066" s="1">
        <v>305</v>
      </c>
    </row>
    <row r="30067" spans="1:5" ht="14.25" customHeight="1" x14ac:dyDescent="0.3">
      <c r="A30067" s="1">
        <v>9116</v>
      </c>
      <c r="B30067" s="2" t="s">
        <v>142</v>
      </c>
      <c r="C30067" s="1">
        <v>2004</v>
      </c>
      <c r="D30067" s="2" t="s">
        <v>8</v>
      </c>
      <c r="E30067" s="1">
        <v>1255</v>
      </c>
    </row>
    <row r="30068" spans="1:5" ht="14.25" customHeight="1" x14ac:dyDescent="0.3">
      <c r="A30068" s="1">
        <v>9116</v>
      </c>
      <c r="B30068" s="2" t="s">
        <v>142</v>
      </c>
      <c r="C30068" s="1">
        <v>2004</v>
      </c>
      <c r="D30068" s="2" t="s">
        <v>9</v>
      </c>
      <c r="E30068" s="1">
        <v>0</v>
      </c>
    </row>
    <row r="30069" spans="1:5" ht="14.25" customHeight="1" x14ac:dyDescent="0.3">
      <c r="A30069" s="1">
        <v>9116</v>
      </c>
      <c r="B30069" s="2" t="s">
        <v>142</v>
      </c>
      <c r="C30069" s="1">
        <v>2004</v>
      </c>
      <c r="D30069" s="2" t="s">
        <v>10</v>
      </c>
      <c r="E30069" s="1">
        <v>1976</v>
      </c>
    </row>
    <row r="30070" spans="1:5" ht="14.25" customHeight="1" x14ac:dyDescent="0.3">
      <c r="A30070" s="1">
        <v>16203</v>
      </c>
      <c r="B30070" s="2" t="s">
        <v>156</v>
      </c>
      <c r="C30070" s="1">
        <v>2004</v>
      </c>
      <c r="D30070" s="2" t="s">
        <v>6</v>
      </c>
      <c r="E30070" s="1">
        <v>2505</v>
      </c>
    </row>
    <row r="30071" spans="1:5" ht="14.25" customHeight="1" x14ac:dyDescent="0.3">
      <c r="A30071" s="1">
        <v>16203</v>
      </c>
      <c r="B30071" s="2" t="s">
        <v>156</v>
      </c>
      <c r="C30071" s="1">
        <v>2004</v>
      </c>
      <c r="D30071" s="2" t="s">
        <v>7</v>
      </c>
      <c r="E30071" s="1">
        <v>1022</v>
      </c>
    </row>
    <row r="30072" spans="1:5" ht="14.25" customHeight="1" x14ac:dyDescent="0.3">
      <c r="A30072" s="1">
        <v>16203</v>
      </c>
      <c r="B30072" s="2" t="s">
        <v>156</v>
      </c>
      <c r="C30072" s="1">
        <v>2004</v>
      </c>
      <c r="D30072" s="2" t="s">
        <v>8</v>
      </c>
      <c r="E30072" s="1">
        <v>3806</v>
      </c>
    </row>
    <row r="30073" spans="1:5" ht="14.25" customHeight="1" x14ac:dyDescent="0.3">
      <c r="A30073" s="1">
        <v>16203</v>
      </c>
      <c r="B30073" s="2" t="s">
        <v>156</v>
      </c>
      <c r="C30073" s="1">
        <v>2004</v>
      </c>
      <c r="D30073" s="2" t="s">
        <v>9</v>
      </c>
      <c r="E30073" s="1">
        <v>0</v>
      </c>
    </row>
    <row r="30074" spans="1:5" ht="14.25" customHeight="1" x14ac:dyDescent="0.3">
      <c r="A30074" s="1">
        <v>16203</v>
      </c>
      <c r="B30074" s="2" t="s">
        <v>156</v>
      </c>
      <c r="C30074" s="1">
        <v>2004</v>
      </c>
      <c r="D30074" s="2" t="s">
        <v>10</v>
      </c>
      <c r="E30074" s="1">
        <v>13</v>
      </c>
    </row>
    <row r="30075" spans="1:5" ht="14.25" customHeight="1" x14ac:dyDescent="0.3">
      <c r="A30075" s="1">
        <v>5705</v>
      </c>
      <c r="B30075" s="2" t="s">
        <v>170</v>
      </c>
      <c r="C30075" s="1">
        <v>2004</v>
      </c>
      <c r="D30075" s="2" t="s">
        <v>6</v>
      </c>
      <c r="E30075" s="1">
        <v>1311</v>
      </c>
    </row>
    <row r="30076" spans="1:5" ht="14.25" customHeight="1" x14ac:dyDescent="0.3">
      <c r="A30076" s="1">
        <v>5705</v>
      </c>
      <c r="B30076" s="2" t="s">
        <v>170</v>
      </c>
      <c r="C30076" s="1">
        <v>2004</v>
      </c>
      <c r="D30076" s="2" t="s">
        <v>7</v>
      </c>
      <c r="E30076" s="1">
        <v>401</v>
      </c>
    </row>
    <row r="30077" spans="1:5" ht="14.25" customHeight="1" x14ac:dyDescent="0.3">
      <c r="A30077" s="1">
        <v>5705</v>
      </c>
      <c r="B30077" s="2" t="s">
        <v>170</v>
      </c>
      <c r="C30077" s="1">
        <v>2004</v>
      </c>
      <c r="D30077" s="2" t="s">
        <v>8</v>
      </c>
      <c r="E30077" s="1">
        <v>1956</v>
      </c>
    </row>
    <row r="30078" spans="1:5" ht="14.25" customHeight="1" x14ac:dyDescent="0.3">
      <c r="A30078" s="1">
        <v>5705</v>
      </c>
      <c r="B30078" s="2" t="s">
        <v>170</v>
      </c>
      <c r="C30078" s="1">
        <v>2004</v>
      </c>
      <c r="D30078" s="2" t="s">
        <v>9</v>
      </c>
      <c r="E30078" s="1">
        <v>0</v>
      </c>
    </row>
    <row r="30079" spans="1:5" ht="14.25" customHeight="1" x14ac:dyDescent="0.3">
      <c r="A30079" s="1">
        <v>5705</v>
      </c>
      <c r="B30079" s="2" t="s">
        <v>170</v>
      </c>
      <c r="C30079" s="1">
        <v>2004</v>
      </c>
      <c r="D30079" s="2" t="s">
        <v>10</v>
      </c>
      <c r="E30079" s="1">
        <v>663</v>
      </c>
    </row>
    <row r="30080" spans="1:5" ht="14.25" customHeight="1" x14ac:dyDescent="0.3">
      <c r="A30080" s="1">
        <v>9117</v>
      </c>
      <c r="B30080" s="2" t="s">
        <v>158</v>
      </c>
      <c r="C30080" s="1">
        <v>2004</v>
      </c>
      <c r="D30080" s="2" t="s">
        <v>6</v>
      </c>
      <c r="E30080" s="1">
        <v>590</v>
      </c>
    </row>
    <row r="30081" spans="1:5" ht="14.25" customHeight="1" x14ac:dyDescent="0.3">
      <c r="A30081" s="1">
        <v>9117</v>
      </c>
      <c r="B30081" s="2" t="s">
        <v>158</v>
      </c>
      <c r="C30081" s="1">
        <v>2004</v>
      </c>
      <c r="D30081" s="2" t="s">
        <v>8</v>
      </c>
      <c r="E30081" s="1">
        <v>625</v>
      </c>
    </row>
    <row r="30082" spans="1:5" ht="14.25" customHeight="1" x14ac:dyDescent="0.3">
      <c r="A30082" s="1">
        <v>9117</v>
      </c>
      <c r="B30082" s="2" t="s">
        <v>158</v>
      </c>
      <c r="C30082" s="1">
        <v>2004</v>
      </c>
      <c r="D30082" s="2" t="s">
        <v>9</v>
      </c>
      <c r="E30082" s="1">
        <v>0</v>
      </c>
    </row>
    <row r="30083" spans="1:5" ht="14.25" customHeight="1" x14ac:dyDescent="0.3">
      <c r="A30083" s="1">
        <v>9117</v>
      </c>
      <c r="B30083" s="2" t="s">
        <v>158</v>
      </c>
      <c r="C30083" s="1">
        <v>2004</v>
      </c>
      <c r="D30083" s="2" t="s">
        <v>10</v>
      </c>
      <c r="E30083" s="1">
        <v>1464</v>
      </c>
    </row>
    <row r="30084" spans="1:5" ht="14.25" customHeight="1" x14ac:dyDescent="0.3">
      <c r="A30084" s="1">
        <v>3102</v>
      </c>
      <c r="B30084" s="2" t="s">
        <v>181</v>
      </c>
      <c r="C30084" s="1">
        <v>2004</v>
      </c>
      <c r="D30084" s="2" t="s">
        <v>6</v>
      </c>
      <c r="E30084" s="1">
        <v>1646</v>
      </c>
    </row>
    <row r="30085" spans="1:5" ht="14.25" customHeight="1" x14ac:dyDescent="0.3">
      <c r="A30085" s="1">
        <v>3102</v>
      </c>
      <c r="B30085" s="2" t="s">
        <v>181</v>
      </c>
      <c r="C30085" s="1">
        <v>2004</v>
      </c>
      <c r="D30085" s="2" t="s">
        <v>7</v>
      </c>
      <c r="E30085" s="1">
        <v>479</v>
      </c>
    </row>
    <row r="30086" spans="1:5" ht="14.25" customHeight="1" x14ac:dyDescent="0.3">
      <c r="A30086" s="1">
        <v>3102</v>
      </c>
      <c r="B30086" s="2" t="s">
        <v>181</v>
      </c>
      <c r="C30086" s="1">
        <v>2004</v>
      </c>
      <c r="D30086" s="2" t="s">
        <v>8</v>
      </c>
      <c r="E30086" s="1">
        <v>2362</v>
      </c>
    </row>
    <row r="30087" spans="1:5" ht="14.25" customHeight="1" x14ac:dyDescent="0.3">
      <c r="A30087" s="1">
        <v>3102</v>
      </c>
      <c r="B30087" s="2" t="s">
        <v>181</v>
      </c>
      <c r="C30087" s="1">
        <v>2004</v>
      </c>
      <c r="D30087" s="2" t="s">
        <v>9</v>
      </c>
      <c r="E30087" s="1">
        <v>115</v>
      </c>
    </row>
    <row r="30088" spans="1:5" ht="14.25" customHeight="1" x14ac:dyDescent="0.3">
      <c r="A30088" s="1">
        <v>3102</v>
      </c>
      <c r="B30088" s="2" t="s">
        <v>181</v>
      </c>
      <c r="C30088" s="1">
        <v>2004</v>
      </c>
      <c r="D30088" s="2" t="s">
        <v>10</v>
      </c>
      <c r="E30088" s="1">
        <v>977</v>
      </c>
    </row>
    <row r="30089" spans="1:5" ht="14.25" customHeight="1" x14ac:dyDescent="0.3">
      <c r="A30089" s="1">
        <v>3202</v>
      </c>
      <c r="B30089" s="2" t="s">
        <v>128</v>
      </c>
      <c r="C30089" s="1">
        <v>2004</v>
      </c>
      <c r="D30089" s="2" t="s">
        <v>6</v>
      </c>
      <c r="E30089" s="1">
        <v>1447</v>
      </c>
    </row>
    <row r="30090" spans="1:5" ht="14.25" customHeight="1" x14ac:dyDescent="0.3">
      <c r="A30090" s="1">
        <v>3202</v>
      </c>
      <c r="B30090" s="2" t="s">
        <v>128</v>
      </c>
      <c r="C30090" s="1">
        <v>2004</v>
      </c>
      <c r="D30090" s="2" t="s">
        <v>7</v>
      </c>
      <c r="E30090" s="1">
        <v>604</v>
      </c>
    </row>
    <row r="30091" spans="1:5" ht="14.25" customHeight="1" x14ac:dyDescent="0.3">
      <c r="A30091" s="1">
        <v>3202</v>
      </c>
      <c r="B30091" s="2" t="s">
        <v>128</v>
      </c>
      <c r="C30091" s="1">
        <v>2004</v>
      </c>
      <c r="D30091" s="2" t="s">
        <v>8</v>
      </c>
      <c r="E30091" s="1">
        <v>2274</v>
      </c>
    </row>
    <row r="30092" spans="1:5" ht="14.25" customHeight="1" x14ac:dyDescent="0.3">
      <c r="A30092" s="1">
        <v>3202</v>
      </c>
      <c r="B30092" s="2" t="s">
        <v>128</v>
      </c>
      <c r="C30092" s="1">
        <v>2004</v>
      </c>
      <c r="D30092" s="2" t="s">
        <v>9</v>
      </c>
      <c r="E30092" s="1">
        <v>0</v>
      </c>
    </row>
    <row r="30093" spans="1:5" ht="14.25" customHeight="1" x14ac:dyDescent="0.3">
      <c r="A30093" s="1">
        <v>3202</v>
      </c>
      <c r="B30093" s="2" t="s">
        <v>128</v>
      </c>
      <c r="C30093" s="1">
        <v>2004</v>
      </c>
      <c r="D30093" s="2" t="s">
        <v>10</v>
      </c>
      <c r="E30093" s="1">
        <v>2721</v>
      </c>
    </row>
    <row r="30094" spans="1:5" ht="14.25" customHeight="1" x14ac:dyDescent="0.3">
      <c r="A30094" s="1">
        <v>10106</v>
      </c>
      <c r="B30094" s="2" t="s">
        <v>175</v>
      </c>
      <c r="C30094" s="1">
        <v>2004</v>
      </c>
      <c r="D30094" s="2" t="s">
        <v>6</v>
      </c>
      <c r="E30094" s="1">
        <v>1727</v>
      </c>
    </row>
    <row r="30095" spans="1:5" ht="14.25" customHeight="1" x14ac:dyDescent="0.3">
      <c r="A30095" s="1">
        <v>10106</v>
      </c>
      <c r="B30095" s="2" t="s">
        <v>175</v>
      </c>
      <c r="C30095" s="1">
        <v>2004</v>
      </c>
      <c r="D30095" s="2" t="s">
        <v>7</v>
      </c>
      <c r="E30095" s="1">
        <v>606</v>
      </c>
    </row>
    <row r="30096" spans="1:5" ht="14.25" customHeight="1" x14ac:dyDescent="0.3">
      <c r="A30096" s="1">
        <v>10106</v>
      </c>
      <c r="B30096" s="2" t="s">
        <v>175</v>
      </c>
      <c r="C30096" s="1">
        <v>2004</v>
      </c>
      <c r="D30096" s="2" t="s">
        <v>8</v>
      </c>
      <c r="E30096" s="1">
        <v>2405</v>
      </c>
    </row>
    <row r="30097" spans="1:5" ht="14.25" customHeight="1" x14ac:dyDescent="0.3">
      <c r="A30097" s="1">
        <v>10106</v>
      </c>
      <c r="B30097" s="2" t="s">
        <v>175</v>
      </c>
      <c r="C30097" s="1">
        <v>2004</v>
      </c>
      <c r="D30097" s="2" t="s">
        <v>9</v>
      </c>
      <c r="E30097" s="1">
        <v>79</v>
      </c>
    </row>
    <row r="30098" spans="1:5" ht="14.25" customHeight="1" x14ac:dyDescent="0.3">
      <c r="A30098" s="1">
        <v>10106</v>
      </c>
      <c r="B30098" s="2" t="s">
        <v>175</v>
      </c>
      <c r="C30098" s="1">
        <v>2004</v>
      </c>
      <c r="D30098" s="2" t="s">
        <v>10</v>
      </c>
      <c r="E30098" s="1">
        <v>1384</v>
      </c>
    </row>
    <row r="30099" spans="1:5" ht="14.25" customHeight="1" x14ac:dyDescent="0.3">
      <c r="A30099" s="1">
        <v>9203</v>
      </c>
      <c r="B30099" s="2" t="s">
        <v>173</v>
      </c>
      <c r="C30099" s="1">
        <v>2004</v>
      </c>
      <c r="D30099" s="2" t="s">
        <v>6</v>
      </c>
      <c r="E30099" s="1">
        <v>1951</v>
      </c>
    </row>
    <row r="30100" spans="1:5" ht="14.25" customHeight="1" x14ac:dyDescent="0.3">
      <c r="A30100" s="1">
        <v>9203</v>
      </c>
      <c r="B30100" s="2" t="s">
        <v>173</v>
      </c>
      <c r="C30100" s="1">
        <v>2004</v>
      </c>
      <c r="D30100" s="2" t="s">
        <v>7</v>
      </c>
      <c r="E30100" s="1">
        <v>710</v>
      </c>
    </row>
    <row r="30101" spans="1:5" ht="14.25" customHeight="1" x14ac:dyDescent="0.3">
      <c r="A30101" s="1">
        <v>9203</v>
      </c>
      <c r="B30101" s="2" t="s">
        <v>173</v>
      </c>
      <c r="C30101" s="1">
        <v>2004</v>
      </c>
      <c r="D30101" s="2" t="s">
        <v>8</v>
      </c>
      <c r="E30101" s="1">
        <v>2927</v>
      </c>
    </row>
    <row r="30102" spans="1:5" ht="14.25" customHeight="1" x14ac:dyDescent="0.3">
      <c r="A30102" s="1">
        <v>9203</v>
      </c>
      <c r="B30102" s="2" t="s">
        <v>173</v>
      </c>
      <c r="C30102" s="1">
        <v>2004</v>
      </c>
      <c r="D30102" s="2" t="s">
        <v>9</v>
      </c>
      <c r="E30102" s="1">
        <v>0</v>
      </c>
    </row>
    <row r="30103" spans="1:5" ht="14.25" customHeight="1" x14ac:dyDescent="0.3">
      <c r="A30103" s="1">
        <v>9203</v>
      </c>
      <c r="B30103" s="2" t="s">
        <v>173</v>
      </c>
      <c r="C30103" s="1">
        <v>2004</v>
      </c>
      <c r="D30103" s="2" t="s">
        <v>10</v>
      </c>
      <c r="E30103" s="1">
        <v>649</v>
      </c>
    </row>
    <row r="30104" spans="1:5" ht="14.25" customHeight="1" x14ac:dyDescent="0.3">
      <c r="A30104" s="1">
        <v>13303</v>
      </c>
      <c r="B30104" s="2" t="s">
        <v>191</v>
      </c>
      <c r="C30104" s="1">
        <v>2004</v>
      </c>
      <c r="D30104" s="2" t="s">
        <v>6</v>
      </c>
      <c r="E30104" s="1">
        <v>1872</v>
      </c>
    </row>
    <row r="30105" spans="1:5" ht="14.25" customHeight="1" x14ac:dyDescent="0.3">
      <c r="A30105" s="1">
        <v>13303</v>
      </c>
      <c r="B30105" s="2" t="s">
        <v>191</v>
      </c>
      <c r="C30105" s="1">
        <v>2004</v>
      </c>
      <c r="D30105" s="2" t="s">
        <v>7</v>
      </c>
      <c r="E30105" s="1">
        <v>772</v>
      </c>
    </row>
    <row r="30106" spans="1:5" ht="14.25" customHeight="1" x14ac:dyDescent="0.3">
      <c r="A30106" s="1">
        <v>13303</v>
      </c>
      <c r="B30106" s="2" t="s">
        <v>191</v>
      </c>
      <c r="C30106" s="1">
        <v>2004</v>
      </c>
      <c r="D30106" s="2" t="s">
        <v>8</v>
      </c>
      <c r="E30106" s="1">
        <v>2910</v>
      </c>
    </row>
    <row r="30107" spans="1:5" ht="14.25" customHeight="1" x14ac:dyDescent="0.3">
      <c r="A30107" s="1">
        <v>13303</v>
      </c>
      <c r="B30107" s="2" t="s">
        <v>191</v>
      </c>
      <c r="C30107" s="1">
        <v>2004</v>
      </c>
      <c r="D30107" s="2" t="s">
        <v>9</v>
      </c>
      <c r="E30107" s="1">
        <v>0</v>
      </c>
    </row>
    <row r="30108" spans="1:5" ht="14.25" customHeight="1" x14ac:dyDescent="0.3">
      <c r="A30108" s="1">
        <v>13303</v>
      </c>
      <c r="B30108" s="2" t="s">
        <v>191</v>
      </c>
      <c r="C30108" s="1">
        <v>2004</v>
      </c>
      <c r="D30108" s="2" t="s">
        <v>10</v>
      </c>
      <c r="E30108" s="1">
        <v>575</v>
      </c>
    </row>
    <row r="30109" spans="1:5" ht="14.25" customHeight="1" x14ac:dyDescent="0.3">
      <c r="A30109" s="1">
        <v>6305</v>
      </c>
      <c r="B30109" s="2" t="s">
        <v>179</v>
      </c>
      <c r="C30109" s="1">
        <v>2004</v>
      </c>
      <c r="D30109" s="2" t="s">
        <v>6</v>
      </c>
      <c r="E30109" s="1">
        <v>1581</v>
      </c>
    </row>
    <row r="30110" spans="1:5" ht="14.25" customHeight="1" x14ac:dyDescent="0.3">
      <c r="A30110" s="1">
        <v>6305</v>
      </c>
      <c r="B30110" s="2" t="s">
        <v>179</v>
      </c>
      <c r="C30110" s="1">
        <v>2004</v>
      </c>
      <c r="D30110" s="2" t="s">
        <v>7</v>
      </c>
      <c r="E30110" s="1">
        <v>617</v>
      </c>
    </row>
    <row r="30111" spans="1:5" ht="14.25" customHeight="1" x14ac:dyDescent="0.3">
      <c r="A30111" s="1">
        <v>6305</v>
      </c>
      <c r="B30111" s="2" t="s">
        <v>179</v>
      </c>
      <c r="C30111" s="1">
        <v>2004</v>
      </c>
      <c r="D30111" s="2" t="s">
        <v>8</v>
      </c>
      <c r="E30111" s="1">
        <v>2382</v>
      </c>
    </row>
    <row r="30112" spans="1:5" ht="14.25" customHeight="1" x14ac:dyDescent="0.3">
      <c r="A30112" s="1">
        <v>6305</v>
      </c>
      <c r="B30112" s="2" t="s">
        <v>179</v>
      </c>
      <c r="C30112" s="1">
        <v>2004</v>
      </c>
      <c r="D30112" s="2" t="s">
        <v>9</v>
      </c>
      <c r="E30112" s="1">
        <v>0</v>
      </c>
    </row>
    <row r="30113" spans="1:5" ht="14.25" customHeight="1" x14ac:dyDescent="0.3">
      <c r="A30113" s="1">
        <v>6305</v>
      </c>
      <c r="B30113" s="2" t="s">
        <v>179</v>
      </c>
      <c r="C30113" s="1">
        <v>2004</v>
      </c>
      <c r="D30113" s="2" t="s">
        <v>10</v>
      </c>
      <c r="E30113" s="1">
        <v>1011</v>
      </c>
    </row>
    <row r="30114" spans="1:5" ht="14.25" customHeight="1" x14ac:dyDescent="0.3">
      <c r="A30114" s="1">
        <v>16108</v>
      </c>
      <c r="B30114" s="2" t="s">
        <v>167</v>
      </c>
      <c r="C30114" s="1">
        <v>2004</v>
      </c>
      <c r="D30114" s="2" t="s">
        <v>6</v>
      </c>
      <c r="E30114" s="1">
        <v>2139</v>
      </c>
    </row>
    <row r="30115" spans="1:5" ht="14.25" customHeight="1" x14ac:dyDescent="0.3">
      <c r="A30115" s="1">
        <v>16108</v>
      </c>
      <c r="B30115" s="2" t="s">
        <v>167</v>
      </c>
      <c r="C30115" s="1">
        <v>2004</v>
      </c>
      <c r="D30115" s="2" t="s">
        <v>7</v>
      </c>
      <c r="E30115" s="1">
        <v>794</v>
      </c>
    </row>
    <row r="30116" spans="1:5" ht="14.25" customHeight="1" x14ac:dyDescent="0.3">
      <c r="A30116" s="1">
        <v>16108</v>
      </c>
      <c r="B30116" s="2" t="s">
        <v>167</v>
      </c>
      <c r="C30116" s="1">
        <v>2004</v>
      </c>
      <c r="D30116" s="2" t="s">
        <v>8</v>
      </c>
      <c r="E30116" s="1">
        <v>3153</v>
      </c>
    </row>
    <row r="30117" spans="1:5" ht="14.25" customHeight="1" x14ac:dyDescent="0.3">
      <c r="A30117" s="1">
        <v>16108</v>
      </c>
      <c r="B30117" s="2" t="s">
        <v>167</v>
      </c>
      <c r="C30117" s="1">
        <v>2004</v>
      </c>
      <c r="D30117" s="2" t="s">
        <v>9</v>
      </c>
      <c r="E30117" s="1">
        <v>0</v>
      </c>
    </row>
    <row r="30118" spans="1:5" ht="14.25" customHeight="1" x14ac:dyDescent="0.3">
      <c r="A30118" s="1">
        <v>16108</v>
      </c>
      <c r="B30118" s="2" t="s">
        <v>167</v>
      </c>
      <c r="C30118" s="1">
        <v>2004</v>
      </c>
      <c r="D30118" s="2" t="s">
        <v>10</v>
      </c>
      <c r="E30118" s="1">
        <v>749</v>
      </c>
    </row>
    <row r="30119" spans="1:5" ht="14.25" customHeight="1" x14ac:dyDescent="0.3">
      <c r="A30119" s="1">
        <v>14103</v>
      </c>
      <c r="B30119" s="2" t="s">
        <v>183</v>
      </c>
      <c r="C30119" s="1">
        <v>2004</v>
      </c>
      <c r="D30119" s="2" t="s">
        <v>6</v>
      </c>
      <c r="E30119" s="1">
        <v>1073</v>
      </c>
    </row>
    <row r="30120" spans="1:5" ht="14.25" customHeight="1" x14ac:dyDescent="0.3">
      <c r="A30120" s="1">
        <v>14103</v>
      </c>
      <c r="B30120" s="2" t="s">
        <v>183</v>
      </c>
      <c r="C30120" s="1">
        <v>2004</v>
      </c>
      <c r="D30120" s="2" t="s">
        <v>7</v>
      </c>
      <c r="E30120" s="1">
        <v>951</v>
      </c>
    </row>
    <row r="30121" spans="1:5" ht="14.25" customHeight="1" x14ac:dyDescent="0.3">
      <c r="A30121" s="1">
        <v>14103</v>
      </c>
      <c r="B30121" s="2" t="s">
        <v>183</v>
      </c>
      <c r="C30121" s="1">
        <v>2004</v>
      </c>
      <c r="D30121" s="2" t="s">
        <v>8</v>
      </c>
      <c r="E30121" s="1">
        <v>2173</v>
      </c>
    </row>
    <row r="30122" spans="1:5" ht="14.25" customHeight="1" x14ac:dyDescent="0.3">
      <c r="A30122" s="1">
        <v>14103</v>
      </c>
      <c r="B30122" s="2" t="s">
        <v>183</v>
      </c>
      <c r="C30122" s="1">
        <v>2004</v>
      </c>
      <c r="D30122" s="2" t="s">
        <v>9</v>
      </c>
      <c r="E30122" s="1">
        <v>27</v>
      </c>
    </row>
    <row r="30123" spans="1:5" ht="14.25" customHeight="1" x14ac:dyDescent="0.3">
      <c r="A30123" s="1">
        <v>14103</v>
      </c>
      <c r="B30123" s="2" t="s">
        <v>183</v>
      </c>
      <c r="C30123" s="1">
        <v>2004</v>
      </c>
      <c r="D30123" s="2" t="s">
        <v>10</v>
      </c>
      <c r="E30123" s="1">
        <v>2150</v>
      </c>
    </row>
    <row r="30124" spans="1:5" ht="14.25" customHeight="1" x14ac:dyDescent="0.3">
      <c r="A30124" s="1">
        <v>7408</v>
      </c>
      <c r="B30124" s="2" t="s">
        <v>188</v>
      </c>
      <c r="C30124" s="1">
        <v>2004</v>
      </c>
      <c r="D30124" s="2" t="s">
        <v>6</v>
      </c>
      <c r="E30124" s="1">
        <v>1745</v>
      </c>
    </row>
    <row r="30125" spans="1:5" ht="14.25" customHeight="1" x14ac:dyDescent="0.3">
      <c r="A30125" s="1">
        <v>7408</v>
      </c>
      <c r="B30125" s="2" t="s">
        <v>188</v>
      </c>
      <c r="C30125" s="1">
        <v>2004</v>
      </c>
      <c r="D30125" s="2" t="s">
        <v>7</v>
      </c>
      <c r="E30125" s="1">
        <v>488</v>
      </c>
    </row>
    <row r="30126" spans="1:5" ht="14.25" customHeight="1" x14ac:dyDescent="0.3">
      <c r="A30126" s="1">
        <v>7408</v>
      </c>
      <c r="B30126" s="2" t="s">
        <v>188</v>
      </c>
      <c r="C30126" s="1">
        <v>2004</v>
      </c>
      <c r="D30126" s="2" t="s">
        <v>8</v>
      </c>
      <c r="E30126" s="1">
        <v>2525</v>
      </c>
    </row>
    <row r="30127" spans="1:5" ht="14.25" customHeight="1" x14ac:dyDescent="0.3">
      <c r="A30127" s="1">
        <v>7408</v>
      </c>
      <c r="B30127" s="2" t="s">
        <v>188</v>
      </c>
      <c r="C30127" s="1">
        <v>2004</v>
      </c>
      <c r="D30127" s="2" t="s">
        <v>9</v>
      </c>
      <c r="E30127" s="1">
        <v>0</v>
      </c>
    </row>
    <row r="30128" spans="1:5" ht="14.25" customHeight="1" x14ac:dyDescent="0.3">
      <c r="A30128" s="1">
        <v>7408</v>
      </c>
      <c r="B30128" s="2" t="s">
        <v>188</v>
      </c>
      <c r="C30128" s="1">
        <v>2004</v>
      </c>
      <c r="D30128" s="2" t="s">
        <v>10</v>
      </c>
      <c r="E30128" s="1">
        <v>148</v>
      </c>
    </row>
    <row r="30129" spans="1:5" ht="14.25" customHeight="1" x14ac:dyDescent="0.3">
      <c r="A30129" s="1">
        <v>7307</v>
      </c>
      <c r="B30129" s="2" t="s">
        <v>180</v>
      </c>
      <c r="C30129" s="1">
        <v>2004</v>
      </c>
      <c r="D30129" s="2" t="s">
        <v>6</v>
      </c>
      <c r="E30129" s="1">
        <v>2263</v>
      </c>
    </row>
    <row r="30130" spans="1:5" ht="14.25" customHeight="1" x14ac:dyDescent="0.3">
      <c r="A30130" s="1">
        <v>7307</v>
      </c>
      <c r="B30130" s="2" t="s">
        <v>180</v>
      </c>
      <c r="C30130" s="1">
        <v>2004</v>
      </c>
      <c r="D30130" s="2" t="s">
        <v>7</v>
      </c>
      <c r="E30130" s="1">
        <v>450</v>
      </c>
    </row>
    <row r="30131" spans="1:5" ht="14.25" customHeight="1" x14ac:dyDescent="0.3">
      <c r="A30131" s="1">
        <v>7307</v>
      </c>
      <c r="B30131" s="2" t="s">
        <v>180</v>
      </c>
      <c r="C30131" s="1">
        <v>2004</v>
      </c>
      <c r="D30131" s="2" t="s">
        <v>8</v>
      </c>
      <c r="E30131" s="1">
        <v>3081</v>
      </c>
    </row>
    <row r="30132" spans="1:5" ht="14.25" customHeight="1" x14ac:dyDescent="0.3">
      <c r="A30132" s="1">
        <v>7307</v>
      </c>
      <c r="B30132" s="2" t="s">
        <v>180</v>
      </c>
      <c r="C30132" s="1">
        <v>2004</v>
      </c>
      <c r="D30132" s="2" t="s">
        <v>9</v>
      </c>
      <c r="E30132" s="1">
        <v>0</v>
      </c>
    </row>
    <row r="30133" spans="1:5" ht="14.25" customHeight="1" x14ac:dyDescent="0.3">
      <c r="A30133" s="1">
        <v>7307</v>
      </c>
      <c r="B30133" s="2" t="s">
        <v>180</v>
      </c>
      <c r="C30133" s="1">
        <v>2004</v>
      </c>
      <c r="D30133" s="2" t="s">
        <v>10</v>
      </c>
      <c r="E30133" s="1">
        <v>88</v>
      </c>
    </row>
    <row r="30134" spans="1:5" ht="14.25" customHeight="1" x14ac:dyDescent="0.3">
      <c r="A30134" s="1">
        <v>6104</v>
      </c>
      <c r="B30134" s="2" t="s">
        <v>192</v>
      </c>
      <c r="C30134" s="1">
        <v>2004</v>
      </c>
      <c r="D30134" s="2" t="s">
        <v>6</v>
      </c>
      <c r="E30134" s="1">
        <v>1968</v>
      </c>
    </row>
    <row r="30135" spans="1:5" ht="14.25" customHeight="1" x14ac:dyDescent="0.3">
      <c r="A30135" s="1">
        <v>6104</v>
      </c>
      <c r="B30135" s="2" t="s">
        <v>192</v>
      </c>
      <c r="C30135" s="1">
        <v>2004</v>
      </c>
      <c r="D30135" s="2" t="s">
        <v>7</v>
      </c>
      <c r="E30135" s="1">
        <v>736</v>
      </c>
    </row>
    <row r="30136" spans="1:5" ht="14.25" customHeight="1" x14ac:dyDescent="0.3">
      <c r="A30136" s="1">
        <v>6104</v>
      </c>
      <c r="B30136" s="2" t="s">
        <v>192</v>
      </c>
      <c r="C30136" s="1">
        <v>2004</v>
      </c>
      <c r="D30136" s="2" t="s">
        <v>8</v>
      </c>
      <c r="E30136" s="1">
        <v>2995</v>
      </c>
    </row>
    <row r="30137" spans="1:5" ht="14.25" customHeight="1" x14ac:dyDescent="0.3">
      <c r="A30137" s="1">
        <v>6104</v>
      </c>
      <c r="B30137" s="2" t="s">
        <v>192</v>
      </c>
      <c r="C30137" s="1">
        <v>2004</v>
      </c>
      <c r="D30137" s="2" t="s">
        <v>9</v>
      </c>
      <c r="E30137" s="1">
        <v>0</v>
      </c>
    </row>
    <row r="30138" spans="1:5" ht="14.25" customHeight="1" x14ac:dyDescent="0.3">
      <c r="A30138" s="1">
        <v>6104</v>
      </c>
      <c r="B30138" s="2" t="s">
        <v>192</v>
      </c>
      <c r="C30138" s="1">
        <v>2004</v>
      </c>
      <c r="D30138" s="2" t="s">
        <v>10</v>
      </c>
      <c r="E30138" s="1">
        <v>1035</v>
      </c>
    </row>
    <row r="30139" spans="1:5" ht="14.25" customHeight="1" x14ac:dyDescent="0.3">
      <c r="A30139" s="1">
        <v>10105</v>
      </c>
      <c r="B30139" s="2" t="s">
        <v>190</v>
      </c>
      <c r="C30139" s="1">
        <v>2004</v>
      </c>
      <c r="D30139" s="2" t="s">
        <v>6</v>
      </c>
      <c r="E30139" s="1">
        <v>1671</v>
      </c>
    </row>
    <row r="30140" spans="1:5" ht="14.25" customHeight="1" x14ac:dyDescent="0.3">
      <c r="A30140" s="1">
        <v>10105</v>
      </c>
      <c r="B30140" s="2" t="s">
        <v>190</v>
      </c>
      <c r="C30140" s="1">
        <v>2004</v>
      </c>
      <c r="D30140" s="2" t="s">
        <v>7</v>
      </c>
      <c r="E30140" s="1">
        <v>1109</v>
      </c>
    </row>
    <row r="30141" spans="1:5" ht="14.25" customHeight="1" x14ac:dyDescent="0.3">
      <c r="A30141" s="1">
        <v>10105</v>
      </c>
      <c r="B30141" s="2" t="s">
        <v>190</v>
      </c>
      <c r="C30141" s="1">
        <v>2004</v>
      </c>
      <c r="D30141" s="2" t="s">
        <v>8</v>
      </c>
      <c r="E30141" s="1">
        <v>2945</v>
      </c>
    </row>
    <row r="30142" spans="1:5" ht="14.25" customHeight="1" x14ac:dyDescent="0.3">
      <c r="A30142" s="1">
        <v>10105</v>
      </c>
      <c r="B30142" s="2" t="s">
        <v>190</v>
      </c>
      <c r="C30142" s="1">
        <v>2004</v>
      </c>
      <c r="D30142" s="2" t="s">
        <v>9</v>
      </c>
      <c r="E30142" s="1">
        <v>148</v>
      </c>
    </row>
    <row r="30143" spans="1:5" ht="14.25" customHeight="1" x14ac:dyDescent="0.3">
      <c r="A30143" s="1">
        <v>10105</v>
      </c>
      <c r="B30143" s="2" t="s">
        <v>190</v>
      </c>
      <c r="C30143" s="1">
        <v>2004</v>
      </c>
      <c r="D30143" s="2" t="s">
        <v>10</v>
      </c>
      <c r="E30143" s="1">
        <v>822</v>
      </c>
    </row>
    <row r="30144" spans="1:5" ht="14.25" customHeight="1" x14ac:dyDescent="0.3">
      <c r="A30144" s="1">
        <v>14202</v>
      </c>
      <c r="B30144" s="2" t="s">
        <v>168</v>
      </c>
      <c r="C30144" s="1">
        <v>2004</v>
      </c>
      <c r="D30144" s="2" t="s">
        <v>6</v>
      </c>
      <c r="E30144" s="1">
        <v>1664</v>
      </c>
    </row>
    <row r="30145" spans="1:5" ht="14.25" customHeight="1" x14ac:dyDescent="0.3">
      <c r="A30145" s="1">
        <v>14202</v>
      </c>
      <c r="B30145" s="2" t="s">
        <v>168</v>
      </c>
      <c r="C30145" s="1">
        <v>2004</v>
      </c>
      <c r="D30145" s="2" t="s">
        <v>7</v>
      </c>
      <c r="E30145" s="1">
        <v>260</v>
      </c>
    </row>
    <row r="30146" spans="1:5" ht="14.25" customHeight="1" x14ac:dyDescent="0.3">
      <c r="A30146" s="1">
        <v>14202</v>
      </c>
      <c r="B30146" s="2" t="s">
        <v>168</v>
      </c>
      <c r="C30146" s="1">
        <v>2004</v>
      </c>
      <c r="D30146" s="2" t="s">
        <v>8</v>
      </c>
      <c r="E30146" s="1">
        <v>2129</v>
      </c>
    </row>
    <row r="30147" spans="1:5" ht="14.25" customHeight="1" x14ac:dyDescent="0.3">
      <c r="A30147" s="1">
        <v>14202</v>
      </c>
      <c r="B30147" s="2" t="s">
        <v>168</v>
      </c>
      <c r="C30147" s="1">
        <v>2004</v>
      </c>
      <c r="D30147" s="2" t="s">
        <v>9</v>
      </c>
      <c r="E30147" s="1">
        <v>0</v>
      </c>
    </row>
    <row r="30148" spans="1:5" ht="14.25" customHeight="1" x14ac:dyDescent="0.3">
      <c r="A30148" s="1">
        <v>14202</v>
      </c>
      <c r="B30148" s="2" t="s">
        <v>168</v>
      </c>
      <c r="C30148" s="1">
        <v>2004</v>
      </c>
      <c r="D30148" s="2" t="s">
        <v>10</v>
      </c>
      <c r="E30148" s="1">
        <v>2045</v>
      </c>
    </row>
    <row r="30149" spans="1:5" ht="14.25" customHeight="1" x14ac:dyDescent="0.3">
      <c r="A30149" s="1">
        <v>5503</v>
      </c>
      <c r="B30149" s="2" t="s">
        <v>187</v>
      </c>
      <c r="C30149" s="1">
        <v>2004</v>
      </c>
      <c r="D30149" s="2" t="s">
        <v>6</v>
      </c>
      <c r="E30149" s="1">
        <v>1676</v>
      </c>
    </row>
    <row r="30150" spans="1:5" ht="14.25" customHeight="1" x14ac:dyDescent="0.3">
      <c r="A30150" s="1">
        <v>5503</v>
      </c>
      <c r="B30150" s="2" t="s">
        <v>187</v>
      </c>
      <c r="C30150" s="1">
        <v>2004</v>
      </c>
      <c r="D30150" s="2" t="s">
        <v>7</v>
      </c>
      <c r="E30150" s="1">
        <v>327</v>
      </c>
    </row>
    <row r="30151" spans="1:5" ht="14.25" customHeight="1" x14ac:dyDescent="0.3">
      <c r="A30151" s="1">
        <v>5503</v>
      </c>
      <c r="B30151" s="2" t="s">
        <v>187</v>
      </c>
      <c r="C30151" s="1">
        <v>2004</v>
      </c>
      <c r="D30151" s="2" t="s">
        <v>8</v>
      </c>
      <c r="E30151" s="1">
        <v>2231</v>
      </c>
    </row>
    <row r="30152" spans="1:5" ht="14.25" customHeight="1" x14ac:dyDescent="0.3">
      <c r="A30152" s="1">
        <v>5503</v>
      </c>
      <c r="B30152" s="2" t="s">
        <v>187</v>
      </c>
      <c r="C30152" s="1">
        <v>2004</v>
      </c>
      <c r="D30152" s="2" t="s">
        <v>9</v>
      </c>
      <c r="E30152" s="1">
        <v>0</v>
      </c>
    </row>
    <row r="30153" spans="1:5" ht="14.25" customHeight="1" x14ac:dyDescent="0.3">
      <c r="A30153" s="1">
        <v>5503</v>
      </c>
      <c r="B30153" s="2" t="s">
        <v>187</v>
      </c>
      <c r="C30153" s="1">
        <v>2004</v>
      </c>
      <c r="D30153" s="2" t="s">
        <v>10</v>
      </c>
      <c r="E30153" s="1">
        <v>1023</v>
      </c>
    </row>
    <row r="30154" spans="1:5" ht="14.25" customHeight="1" x14ac:dyDescent="0.3">
      <c r="A30154" s="1">
        <v>16109</v>
      </c>
      <c r="B30154" s="2" t="s">
        <v>178</v>
      </c>
      <c r="C30154" s="1">
        <v>2004</v>
      </c>
      <c r="D30154" s="2" t="s">
        <v>6</v>
      </c>
      <c r="E30154" s="1">
        <v>2080</v>
      </c>
    </row>
    <row r="30155" spans="1:5" ht="14.25" customHeight="1" x14ac:dyDescent="0.3">
      <c r="A30155" s="1">
        <v>16109</v>
      </c>
      <c r="B30155" s="2" t="s">
        <v>178</v>
      </c>
      <c r="C30155" s="1">
        <v>2004</v>
      </c>
      <c r="D30155" s="2" t="s">
        <v>7</v>
      </c>
      <c r="E30155" s="1">
        <v>929</v>
      </c>
    </row>
    <row r="30156" spans="1:5" ht="14.25" customHeight="1" x14ac:dyDescent="0.3">
      <c r="A30156" s="1">
        <v>16109</v>
      </c>
      <c r="B30156" s="2" t="s">
        <v>178</v>
      </c>
      <c r="C30156" s="1">
        <v>2004</v>
      </c>
      <c r="D30156" s="2" t="s">
        <v>8</v>
      </c>
      <c r="E30156" s="1">
        <v>3235</v>
      </c>
    </row>
    <row r="30157" spans="1:5" ht="14.25" customHeight="1" x14ac:dyDescent="0.3">
      <c r="A30157" s="1">
        <v>16109</v>
      </c>
      <c r="B30157" s="2" t="s">
        <v>178</v>
      </c>
      <c r="C30157" s="1">
        <v>2004</v>
      </c>
      <c r="D30157" s="2" t="s">
        <v>9</v>
      </c>
      <c r="E30157" s="1">
        <v>0</v>
      </c>
    </row>
    <row r="30158" spans="1:5" ht="14.25" customHeight="1" x14ac:dyDescent="0.3">
      <c r="A30158" s="1">
        <v>16109</v>
      </c>
      <c r="B30158" s="2" t="s">
        <v>178</v>
      </c>
      <c r="C30158" s="1">
        <v>2004</v>
      </c>
      <c r="D30158" s="2" t="s">
        <v>10</v>
      </c>
      <c r="E30158" s="1">
        <v>869</v>
      </c>
    </row>
    <row r="30159" spans="1:5" ht="14.25" customHeight="1" x14ac:dyDescent="0.3">
      <c r="A30159" s="1">
        <v>6113</v>
      </c>
      <c r="B30159" s="2" t="s">
        <v>185</v>
      </c>
      <c r="C30159" s="1">
        <v>2004</v>
      </c>
      <c r="D30159" s="2" t="s">
        <v>6</v>
      </c>
      <c r="E30159" s="1">
        <v>2233</v>
      </c>
    </row>
    <row r="30160" spans="1:5" ht="14.25" customHeight="1" x14ac:dyDescent="0.3">
      <c r="A30160" s="1">
        <v>6113</v>
      </c>
      <c r="B30160" s="2" t="s">
        <v>185</v>
      </c>
      <c r="C30160" s="1">
        <v>2004</v>
      </c>
      <c r="D30160" s="2" t="s">
        <v>7</v>
      </c>
      <c r="E30160" s="1">
        <v>535</v>
      </c>
    </row>
    <row r="30161" spans="1:5" ht="14.25" customHeight="1" x14ac:dyDescent="0.3">
      <c r="A30161" s="1">
        <v>6113</v>
      </c>
      <c r="B30161" s="2" t="s">
        <v>185</v>
      </c>
      <c r="C30161" s="1">
        <v>2004</v>
      </c>
      <c r="D30161" s="2" t="s">
        <v>8</v>
      </c>
      <c r="E30161" s="1">
        <v>3082</v>
      </c>
    </row>
    <row r="30162" spans="1:5" ht="14.25" customHeight="1" x14ac:dyDescent="0.3">
      <c r="A30162" s="1">
        <v>6113</v>
      </c>
      <c r="B30162" s="2" t="s">
        <v>185</v>
      </c>
      <c r="C30162" s="1">
        <v>2004</v>
      </c>
      <c r="D30162" s="2" t="s">
        <v>9</v>
      </c>
      <c r="E30162" s="1">
        <v>0</v>
      </c>
    </row>
    <row r="30163" spans="1:5" ht="14.25" customHeight="1" x14ac:dyDescent="0.3">
      <c r="A30163" s="1">
        <v>6113</v>
      </c>
      <c r="B30163" s="2" t="s">
        <v>185</v>
      </c>
      <c r="C30163" s="1">
        <v>2004</v>
      </c>
      <c r="D30163" s="2" t="s">
        <v>10</v>
      </c>
      <c r="E30163" s="1">
        <v>0</v>
      </c>
    </row>
    <row r="30164" spans="1:5" ht="14.25" customHeight="1" x14ac:dyDescent="0.3">
      <c r="A30164" s="1">
        <v>10107</v>
      </c>
      <c r="B30164" s="2" t="s">
        <v>184</v>
      </c>
      <c r="C30164" s="1">
        <v>2004</v>
      </c>
      <c r="D30164" s="2" t="s">
        <v>6</v>
      </c>
      <c r="E30164" s="1">
        <v>1819</v>
      </c>
    </row>
    <row r="30165" spans="1:5" ht="14.25" customHeight="1" x14ac:dyDescent="0.3">
      <c r="A30165" s="1">
        <v>10107</v>
      </c>
      <c r="B30165" s="2" t="s">
        <v>184</v>
      </c>
      <c r="C30165" s="1">
        <v>2004</v>
      </c>
      <c r="D30165" s="2" t="s">
        <v>7</v>
      </c>
      <c r="E30165" s="1">
        <v>698</v>
      </c>
    </row>
    <row r="30166" spans="1:5" ht="14.25" customHeight="1" x14ac:dyDescent="0.3">
      <c r="A30166" s="1">
        <v>10107</v>
      </c>
      <c r="B30166" s="2" t="s">
        <v>184</v>
      </c>
      <c r="C30166" s="1">
        <v>2004</v>
      </c>
      <c r="D30166" s="2" t="s">
        <v>8</v>
      </c>
      <c r="E30166" s="1">
        <v>2792</v>
      </c>
    </row>
    <row r="30167" spans="1:5" ht="14.25" customHeight="1" x14ac:dyDescent="0.3">
      <c r="A30167" s="1">
        <v>10107</v>
      </c>
      <c r="B30167" s="2" t="s">
        <v>184</v>
      </c>
      <c r="C30167" s="1">
        <v>2004</v>
      </c>
      <c r="D30167" s="2" t="s">
        <v>9</v>
      </c>
      <c r="E30167" s="1">
        <v>0</v>
      </c>
    </row>
    <row r="30168" spans="1:5" ht="14.25" customHeight="1" x14ac:dyDescent="0.3">
      <c r="A30168" s="1">
        <v>10107</v>
      </c>
      <c r="B30168" s="2" t="s">
        <v>184</v>
      </c>
      <c r="C30168" s="1">
        <v>2004</v>
      </c>
      <c r="D30168" s="2" t="s">
        <v>10</v>
      </c>
      <c r="E30168" s="1">
        <v>628</v>
      </c>
    </row>
    <row r="30169" spans="1:5" ht="14.25" customHeight="1" x14ac:dyDescent="0.3">
      <c r="A30169" s="1">
        <v>12401</v>
      </c>
      <c r="B30169" s="2" t="s">
        <v>198</v>
      </c>
      <c r="C30169" s="1">
        <v>2004</v>
      </c>
      <c r="D30169" s="2" t="s">
        <v>6</v>
      </c>
      <c r="E30169" s="1">
        <v>1622</v>
      </c>
    </row>
    <row r="30170" spans="1:5" ht="14.25" customHeight="1" x14ac:dyDescent="0.3">
      <c r="A30170" s="1">
        <v>12401</v>
      </c>
      <c r="B30170" s="2" t="s">
        <v>198</v>
      </c>
      <c r="C30170" s="1">
        <v>2004</v>
      </c>
      <c r="D30170" s="2" t="s">
        <v>7</v>
      </c>
      <c r="E30170" s="1">
        <v>789</v>
      </c>
    </row>
    <row r="30171" spans="1:5" ht="14.25" customHeight="1" x14ac:dyDescent="0.3">
      <c r="A30171" s="1">
        <v>12401</v>
      </c>
      <c r="B30171" s="2" t="s">
        <v>198</v>
      </c>
      <c r="C30171" s="1">
        <v>2004</v>
      </c>
      <c r="D30171" s="2" t="s">
        <v>8</v>
      </c>
      <c r="E30171" s="1">
        <v>2655</v>
      </c>
    </row>
    <row r="30172" spans="1:5" ht="14.25" customHeight="1" x14ac:dyDescent="0.3">
      <c r="A30172" s="1">
        <v>12401</v>
      </c>
      <c r="B30172" s="2" t="s">
        <v>198</v>
      </c>
      <c r="C30172" s="1">
        <v>2004</v>
      </c>
      <c r="D30172" s="2" t="s">
        <v>9</v>
      </c>
      <c r="E30172" s="1">
        <v>0</v>
      </c>
    </row>
    <row r="30173" spans="1:5" ht="14.25" customHeight="1" x14ac:dyDescent="0.3">
      <c r="A30173" s="1">
        <v>12401</v>
      </c>
      <c r="B30173" s="2" t="s">
        <v>198</v>
      </c>
      <c r="C30173" s="1">
        <v>2004</v>
      </c>
      <c r="D30173" s="2" t="s">
        <v>10</v>
      </c>
      <c r="E30173" s="1">
        <v>1481</v>
      </c>
    </row>
    <row r="30174" spans="1:5" ht="14.25" customHeight="1" x14ac:dyDescent="0.3">
      <c r="A30174" s="1">
        <v>4203</v>
      </c>
      <c r="B30174" s="2" t="s">
        <v>199</v>
      </c>
      <c r="C30174" s="1">
        <v>2004</v>
      </c>
      <c r="D30174" s="2" t="s">
        <v>6</v>
      </c>
      <c r="E30174" s="1">
        <v>1729</v>
      </c>
    </row>
    <row r="30175" spans="1:5" ht="14.25" customHeight="1" x14ac:dyDescent="0.3">
      <c r="A30175" s="1">
        <v>4203</v>
      </c>
      <c r="B30175" s="2" t="s">
        <v>199</v>
      </c>
      <c r="C30175" s="1">
        <v>2004</v>
      </c>
      <c r="D30175" s="2" t="s">
        <v>7</v>
      </c>
      <c r="E30175" s="1">
        <v>797</v>
      </c>
    </row>
    <row r="30176" spans="1:5" ht="14.25" customHeight="1" x14ac:dyDescent="0.3">
      <c r="A30176" s="1">
        <v>4203</v>
      </c>
      <c r="B30176" s="2" t="s">
        <v>199</v>
      </c>
      <c r="C30176" s="1">
        <v>2004</v>
      </c>
      <c r="D30176" s="2" t="s">
        <v>8</v>
      </c>
      <c r="E30176" s="1">
        <v>2745</v>
      </c>
    </row>
    <row r="30177" spans="1:5" ht="14.25" customHeight="1" x14ac:dyDescent="0.3">
      <c r="A30177" s="1">
        <v>4203</v>
      </c>
      <c r="B30177" s="2" t="s">
        <v>199</v>
      </c>
      <c r="C30177" s="1">
        <v>2004</v>
      </c>
      <c r="D30177" s="2" t="s">
        <v>9</v>
      </c>
      <c r="E30177" s="1">
        <v>0</v>
      </c>
    </row>
    <row r="30178" spans="1:5" ht="14.25" customHeight="1" x14ac:dyDescent="0.3">
      <c r="A30178" s="1">
        <v>4203</v>
      </c>
      <c r="B30178" s="2" t="s">
        <v>199</v>
      </c>
      <c r="C30178" s="1">
        <v>2004</v>
      </c>
      <c r="D30178" s="2" t="s">
        <v>10</v>
      </c>
      <c r="E30178" s="1">
        <v>1554</v>
      </c>
    </row>
    <row r="30179" spans="1:5" ht="14.25" customHeight="1" x14ac:dyDescent="0.3">
      <c r="A30179" s="1">
        <v>5603</v>
      </c>
      <c r="B30179" s="2" t="s">
        <v>176</v>
      </c>
      <c r="C30179" s="1">
        <v>2004</v>
      </c>
      <c r="D30179" s="2" t="s">
        <v>6</v>
      </c>
      <c r="E30179" s="1">
        <v>1567</v>
      </c>
    </row>
    <row r="30180" spans="1:5" ht="14.25" customHeight="1" x14ac:dyDescent="0.3">
      <c r="A30180" s="1">
        <v>5603</v>
      </c>
      <c r="B30180" s="2" t="s">
        <v>176</v>
      </c>
      <c r="C30180" s="1">
        <v>2004</v>
      </c>
      <c r="D30180" s="2" t="s">
        <v>7</v>
      </c>
      <c r="E30180" s="1">
        <v>771</v>
      </c>
    </row>
    <row r="30181" spans="1:5" ht="14.25" customHeight="1" x14ac:dyDescent="0.3">
      <c r="A30181" s="1">
        <v>5603</v>
      </c>
      <c r="B30181" s="2" t="s">
        <v>176</v>
      </c>
      <c r="C30181" s="1">
        <v>2004</v>
      </c>
      <c r="D30181" s="2" t="s">
        <v>8</v>
      </c>
      <c r="E30181" s="1">
        <v>2538</v>
      </c>
    </row>
    <row r="30182" spans="1:5" ht="14.25" customHeight="1" x14ac:dyDescent="0.3">
      <c r="A30182" s="1">
        <v>5603</v>
      </c>
      <c r="B30182" s="2" t="s">
        <v>176</v>
      </c>
      <c r="C30182" s="1">
        <v>2004</v>
      </c>
      <c r="D30182" s="2" t="s">
        <v>9</v>
      </c>
      <c r="E30182" s="1">
        <v>5</v>
      </c>
    </row>
    <row r="30183" spans="1:5" ht="14.25" customHeight="1" x14ac:dyDescent="0.3">
      <c r="A30183" s="1">
        <v>5603</v>
      </c>
      <c r="B30183" s="2" t="s">
        <v>176</v>
      </c>
      <c r="C30183" s="1">
        <v>2004</v>
      </c>
      <c r="D30183" s="2" t="s">
        <v>10</v>
      </c>
      <c r="E30183" s="1">
        <v>831</v>
      </c>
    </row>
    <row r="30184" spans="1:5" ht="14.25" customHeight="1" x14ac:dyDescent="0.3">
      <c r="A30184" s="1">
        <v>6105</v>
      </c>
      <c r="B30184" s="2" t="s">
        <v>201</v>
      </c>
      <c r="C30184" s="1">
        <v>2004</v>
      </c>
      <c r="D30184" s="2" t="s">
        <v>6</v>
      </c>
      <c r="E30184" s="1">
        <v>2100</v>
      </c>
    </row>
    <row r="30185" spans="1:5" ht="14.25" customHeight="1" x14ac:dyDescent="0.3">
      <c r="A30185" s="1">
        <v>6105</v>
      </c>
      <c r="B30185" s="2" t="s">
        <v>201</v>
      </c>
      <c r="C30185" s="1">
        <v>2004</v>
      </c>
      <c r="D30185" s="2" t="s">
        <v>7</v>
      </c>
      <c r="E30185" s="1">
        <v>546</v>
      </c>
    </row>
    <row r="30186" spans="1:5" ht="14.25" customHeight="1" x14ac:dyDescent="0.3">
      <c r="A30186" s="1">
        <v>6105</v>
      </c>
      <c r="B30186" s="2" t="s">
        <v>201</v>
      </c>
      <c r="C30186" s="1">
        <v>2004</v>
      </c>
      <c r="D30186" s="2" t="s">
        <v>8</v>
      </c>
      <c r="E30186" s="1">
        <v>2971</v>
      </c>
    </row>
    <row r="30187" spans="1:5" ht="14.25" customHeight="1" x14ac:dyDescent="0.3">
      <c r="A30187" s="1">
        <v>6105</v>
      </c>
      <c r="B30187" s="2" t="s">
        <v>201</v>
      </c>
      <c r="C30187" s="1">
        <v>2004</v>
      </c>
      <c r="D30187" s="2" t="s">
        <v>9</v>
      </c>
      <c r="E30187" s="1">
        <v>0</v>
      </c>
    </row>
    <row r="30188" spans="1:5" ht="14.25" customHeight="1" x14ac:dyDescent="0.3">
      <c r="A30188" s="1">
        <v>6105</v>
      </c>
      <c r="B30188" s="2" t="s">
        <v>201</v>
      </c>
      <c r="C30188" s="1">
        <v>2004</v>
      </c>
      <c r="D30188" s="2" t="s">
        <v>10</v>
      </c>
      <c r="E30188" s="1">
        <v>638</v>
      </c>
    </row>
    <row r="30189" spans="1:5" ht="14.25" customHeight="1" x14ac:dyDescent="0.3">
      <c r="A30189" s="1">
        <v>7402</v>
      </c>
      <c r="B30189" s="2" t="s">
        <v>193</v>
      </c>
      <c r="C30189" s="1">
        <v>2004</v>
      </c>
      <c r="D30189" s="2" t="s">
        <v>6</v>
      </c>
      <c r="E30189" s="1">
        <v>2396</v>
      </c>
    </row>
    <row r="30190" spans="1:5" ht="14.25" customHeight="1" x14ac:dyDescent="0.3">
      <c r="A30190" s="1">
        <v>7402</v>
      </c>
      <c r="B30190" s="2" t="s">
        <v>193</v>
      </c>
      <c r="C30190" s="1">
        <v>2004</v>
      </c>
      <c r="D30190" s="2" t="s">
        <v>7</v>
      </c>
      <c r="E30190" s="1">
        <v>623</v>
      </c>
    </row>
    <row r="30191" spans="1:5" ht="14.25" customHeight="1" x14ac:dyDescent="0.3">
      <c r="A30191" s="1">
        <v>7402</v>
      </c>
      <c r="B30191" s="2" t="s">
        <v>193</v>
      </c>
      <c r="C30191" s="1">
        <v>2004</v>
      </c>
      <c r="D30191" s="2" t="s">
        <v>8</v>
      </c>
      <c r="E30191" s="1">
        <v>3316</v>
      </c>
    </row>
    <row r="30192" spans="1:5" ht="14.25" customHeight="1" x14ac:dyDescent="0.3">
      <c r="A30192" s="1">
        <v>7402</v>
      </c>
      <c r="B30192" s="2" t="s">
        <v>193</v>
      </c>
      <c r="C30192" s="1">
        <v>2004</v>
      </c>
      <c r="D30192" s="2" t="s">
        <v>9</v>
      </c>
      <c r="E30192" s="1">
        <v>0</v>
      </c>
    </row>
    <row r="30193" spans="1:5" ht="14.25" customHeight="1" x14ac:dyDescent="0.3">
      <c r="A30193" s="1">
        <v>7402</v>
      </c>
      <c r="B30193" s="2" t="s">
        <v>193</v>
      </c>
      <c r="C30193" s="1">
        <v>2004</v>
      </c>
      <c r="D30193" s="2" t="s">
        <v>10</v>
      </c>
      <c r="E30193" s="1">
        <v>277</v>
      </c>
    </row>
    <row r="30194" spans="1:5" ht="14.25" customHeight="1" x14ac:dyDescent="0.3">
      <c r="A30194" s="1">
        <v>7405</v>
      </c>
      <c r="B30194" s="2" t="s">
        <v>186</v>
      </c>
      <c r="C30194" s="1">
        <v>2004</v>
      </c>
      <c r="D30194" s="2" t="s">
        <v>6</v>
      </c>
      <c r="E30194" s="1">
        <v>2573</v>
      </c>
    </row>
    <row r="30195" spans="1:5" ht="14.25" customHeight="1" x14ac:dyDescent="0.3">
      <c r="A30195" s="1">
        <v>7405</v>
      </c>
      <c r="B30195" s="2" t="s">
        <v>186</v>
      </c>
      <c r="C30195" s="1">
        <v>2004</v>
      </c>
      <c r="D30195" s="2" t="s">
        <v>7</v>
      </c>
      <c r="E30195" s="1">
        <v>797</v>
      </c>
    </row>
    <row r="30196" spans="1:5" ht="14.25" customHeight="1" x14ac:dyDescent="0.3">
      <c r="A30196" s="1">
        <v>7405</v>
      </c>
      <c r="B30196" s="2" t="s">
        <v>186</v>
      </c>
      <c r="C30196" s="1">
        <v>2004</v>
      </c>
      <c r="D30196" s="2" t="s">
        <v>8</v>
      </c>
      <c r="E30196" s="1">
        <v>3604</v>
      </c>
    </row>
    <row r="30197" spans="1:5" ht="14.25" customHeight="1" x14ac:dyDescent="0.3">
      <c r="A30197" s="1">
        <v>7405</v>
      </c>
      <c r="B30197" s="2" t="s">
        <v>186</v>
      </c>
      <c r="C30197" s="1">
        <v>2004</v>
      </c>
      <c r="D30197" s="2" t="s">
        <v>9</v>
      </c>
      <c r="E30197" s="1">
        <v>0</v>
      </c>
    </row>
    <row r="30198" spans="1:5" ht="14.25" customHeight="1" x14ac:dyDescent="0.3">
      <c r="A30198" s="1">
        <v>7405</v>
      </c>
      <c r="B30198" s="2" t="s">
        <v>186</v>
      </c>
      <c r="C30198" s="1">
        <v>2004</v>
      </c>
      <c r="D30198" s="2" t="s">
        <v>10</v>
      </c>
      <c r="E30198" s="1">
        <v>847</v>
      </c>
    </row>
    <row r="30199" spans="1:5" ht="14.25" customHeight="1" x14ac:dyDescent="0.3">
      <c r="A30199" s="1">
        <v>8313</v>
      </c>
      <c r="B30199" s="2" t="s">
        <v>182</v>
      </c>
      <c r="C30199" s="1">
        <v>2004</v>
      </c>
      <c r="D30199" s="2" t="s">
        <v>6</v>
      </c>
      <c r="E30199" s="1">
        <v>2160</v>
      </c>
    </row>
    <row r="30200" spans="1:5" ht="14.25" customHeight="1" x14ac:dyDescent="0.3">
      <c r="A30200" s="1">
        <v>8313</v>
      </c>
      <c r="B30200" s="2" t="s">
        <v>182</v>
      </c>
      <c r="C30200" s="1">
        <v>2004</v>
      </c>
      <c r="D30200" s="2" t="s">
        <v>7</v>
      </c>
      <c r="E30200" s="1">
        <v>828</v>
      </c>
    </row>
    <row r="30201" spans="1:5" ht="14.25" customHeight="1" x14ac:dyDescent="0.3">
      <c r="A30201" s="1">
        <v>8313</v>
      </c>
      <c r="B30201" s="2" t="s">
        <v>182</v>
      </c>
      <c r="C30201" s="1">
        <v>2004</v>
      </c>
      <c r="D30201" s="2" t="s">
        <v>8</v>
      </c>
      <c r="E30201" s="1">
        <v>3180</v>
      </c>
    </row>
    <row r="30202" spans="1:5" ht="14.25" customHeight="1" x14ac:dyDescent="0.3">
      <c r="A30202" s="1">
        <v>8313</v>
      </c>
      <c r="B30202" s="2" t="s">
        <v>182</v>
      </c>
      <c r="C30202" s="1">
        <v>2004</v>
      </c>
      <c r="D30202" s="2" t="s">
        <v>9</v>
      </c>
      <c r="E30202" s="1">
        <v>0</v>
      </c>
    </row>
    <row r="30203" spans="1:5" ht="14.25" customHeight="1" x14ac:dyDescent="0.3">
      <c r="A30203" s="1">
        <v>8313</v>
      </c>
      <c r="B30203" s="2" t="s">
        <v>182</v>
      </c>
      <c r="C30203" s="1">
        <v>2004</v>
      </c>
      <c r="D30203" s="2" t="s">
        <v>10</v>
      </c>
      <c r="E30203" s="1">
        <v>1336</v>
      </c>
    </row>
    <row r="30204" spans="1:5" ht="14.25" customHeight="1" x14ac:dyDescent="0.3">
      <c r="A30204" s="1">
        <v>14107</v>
      </c>
      <c r="B30204" s="2" t="s">
        <v>197</v>
      </c>
      <c r="C30204" s="1">
        <v>2004</v>
      </c>
      <c r="D30204" s="2" t="s">
        <v>6</v>
      </c>
      <c r="E30204" s="1">
        <v>1887</v>
      </c>
    </row>
    <row r="30205" spans="1:5" ht="14.25" customHeight="1" x14ac:dyDescent="0.3">
      <c r="A30205" s="1">
        <v>14107</v>
      </c>
      <c r="B30205" s="2" t="s">
        <v>197</v>
      </c>
      <c r="C30205" s="1">
        <v>2004</v>
      </c>
      <c r="D30205" s="2" t="s">
        <v>7</v>
      </c>
      <c r="E30205" s="1">
        <v>1110</v>
      </c>
    </row>
    <row r="30206" spans="1:5" ht="14.25" customHeight="1" x14ac:dyDescent="0.3">
      <c r="A30206" s="1">
        <v>14107</v>
      </c>
      <c r="B30206" s="2" t="s">
        <v>197</v>
      </c>
      <c r="C30206" s="1">
        <v>2004</v>
      </c>
      <c r="D30206" s="2" t="s">
        <v>8</v>
      </c>
      <c r="E30206" s="1">
        <v>3229</v>
      </c>
    </row>
    <row r="30207" spans="1:5" ht="14.25" customHeight="1" x14ac:dyDescent="0.3">
      <c r="A30207" s="1">
        <v>14107</v>
      </c>
      <c r="B30207" s="2" t="s">
        <v>197</v>
      </c>
      <c r="C30207" s="1">
        <v>2004</v>
      </c>
      <c r="D30207" s="2" t="s">
        <v>9</v>
      </c>
      <c r="E30207" s="1">
        <v>0</v>
      </c>
    </row>
    <row r="30208" spans="1:5" ht="14.25" customHeight="1" x14ac:dyDescent="0.3">
      <c r="A30208" s="1">
        <v>14107</v>
      </c>
      <c r="B30208" s="2" t="s">
        <v>197</v>
      </c>
      <c r="C30208" s="1">
        <v>2004</v>
      </c>
      <c r="D30208" s="2" t="s">
        <v>10</v>
      </c>
      <c r="E30208" s="1">
        <v>1349</v>
      </c>
    </row>
    <row r="30209" spans="1:5" ht="14.25" customHeight="1" x14ac:dyDescent="0.3">
      <c r="A30209" s="1">
        <v>7105</v>
      </c>
      <c r="B30209" s="2" t="s">
        <v>208</v>
      </c>
      <c r="C30209" s="1">
        <v>2004</v>
      </c>
      <c r="D30209" s="2" t="s">
        <v>6</v>
      </c>
      <c r="E30209" s="1">
        <v>1954</v>
      </c>
    </row>
    <row r="30210" spans="1:5" ht="14.25" customHeight="1" x14ac:dyDescent="0.3">
      <c r="A30210" s="1">
        <v>7105</v>
      </c>
      <c r="B30210" s="2" t="s">
        <v>208</v>
      </c>
      <c r="C30210" s="1">
        <v>2004</v>
      </c>
      <c r="D30210" s="2" t="s">
        <v>8</v>
      </c>
      <c r="E30210" s="1">
        <v>2160</v>
      </c>
    </row>
    <row r="30211" spans="1:5" ht="14.25" customHeight="1" x14ac:dyDescent="0.3">
      <c r="A30211" s="1">
        <v>7105</v>
      </c>
      <c r="B30211" s="2" t="s">
        <v>208</v>
      </c>
      <c r="C30211" s="1">
        <v>2004</v>
      </c>
      <c r="D30211" s="2" t="s">
        <v>9</v>
      </c>
      <c r="E30211" s="1">
        <v>0</v>
      </c>
    </row>
    <row r="30212" spans="1:5" ht="14.25" customHeight="1" x14ac:dyDescent="0.3">
      <c r="A30212" s="1">
        <v>7105</v>
      </c>
      <c r="B30212" s="2" t="s">
        <v>208</v>
      </c>
      <c r="C30212" s="1">
        <v>2004</v>
      </c>
      <c r="D30212" s="2" t="s">
        <v>10</v>
      </c>
      <c r="E30212" s="1">
        <v>218</v>
      </c>
    </row>
    <row r="30213" spans="1:5" ht="14.25" customHeight="1" x14ac:dyDescent="0.3">
      <c r="A30213" s="1">
        <v>14106</v>
      </c>
      <c r="B30213" s="2" t="s">
        <v>205</v>
      </c>
      <c r="C30213" s="1">
        <v>2004</v>
      </c>
      <c r="D30213" s="2" t="s">
        <v>6</v>
      </c>
      <c r="E30213" s="1">
        <v>1639</v>
      </c>
    </row>
    <row r="30214" spans="1:5" ht="14.25" customHeight="1" x14ac:dyDescent="0.3">
      <c r="A30214" s="1">
        <v>14106</v>
      </c>
      <c r="B30214" s="2" t="s">
        <v>205</v>
      </c>
      <c r="C30214" s="1">
        <v>2004</v>
      </c>
      <c r="D30214" s="2" t="s">
        <v>7</v>
      </c>
      <c r="E30214" s="1">
        <v>637</v>
      </c>
    </row>
    <row r="30215" spans="1:5" ht="14.25" customHeight="1" x14ac:dyDescent="0.3">
      <c r="A30215" s="1">
        <v>14106</v>
      </c>
      <c r="B30215" s="2" t="s">
        <v>205</v>
      </c>
      <c r="C30215" s="1">
        <v>2004</v>
      </c>
      <c r="D30215" s="2" t="s">
        <v>8</v>
      </c>
      <c r="E30215" s="1">
        <v>2482</v>
      </c>
    </row>
    <row r="30216" spans="1:5" ht="14.25" customHeight="1" x14ac:dyDescent="0.3">
      <c r="A30216" s="1">
        <v>14106</v>
      </c>
      <c r="B30216" s="2" t="s">
        <v>205</v>
      </c>
      <c r="C30216" s="1">
        <v>2004</v>
      </c>
      <c r="D30216" s="2" t="s">
        <v>9</v>
      </c>
      <c r="E30216" s="1">
        <v>0</v>
      </c>
    </row>
    <row r="30217" spans="1:5" ht="14.25" customHeight="1" x14ac:dyDescent="0.3">
      <c r="A30217" s="1">
        <v>14106</v>
      </c>
      <c r="B30217" s="2" t="s">
        <v>205</v>
      </c>
      <c r="C30217" s="1">
        <v>2004</v>
      </c>
      <c r="D30217" s="2" t="s">
        <v>10</v>
      </c>
      <c r="E30217" s="1">
        <v>2385</v>
      </c>
    </row>
    <row r="30218" spans="1:5" ht="14.25" customHeight="1" x14ac:dyDescent="0.3">
      <c r="A30218" s="1">
        <v>9210</v>
      </c>
      <c r="B30218" s="2" t="s">
        <v>189</v>
      </c>
      <c r="C30218" s="1">
        <v>2004</v>
      </c>
      <c r="D30218" s="2" t="s">
        <v>6</v>
      </c>
      <c r="E30218" s="1">
        <v>2266</v>
      </c>
    </row>
    <row r="30219" spans="1:5" ht="14.25" customHeight="1" x14ac:dyDescent="0.3">
      <c r="A30219" s="1">
        <v>9210</v>
      </c>
      <c r="B30219" s="2" t="s">
        <v>189</v>
      </c>
      <c r="C30219" s="1">
        <v>2004</v>
      </c>
      <c r="D30219" s="2" t="s">
        <v>7</v>
      </c>
      <c r="E30219" s="1">
        <v>938</v>
      </c>
    </row>
    <row r="30220" spans="1:5" ht="14.25" customHeight="1" x14ac:dyDescent="0.3">
      <c r="A30220" s="1">
        <v>9210</v>
      </c>
      <c r="B30220" s="2" t="s">
        <v>189</v>
      </c>
      <c r="C30220" s="1">
        <v>2004</v>
      </c>
      <c r="D30220" s="2" t="s">
        <v>8</v>
      </c>
      <c r="E30220" s="1">
        <v>3403</v>
      </c>
    </row>
    <row r="30221" spans="1:5" ht="14.25" customHeight="1" x14ac:dyDescent="0.3">
      <c r="A30221" s="1">
        <v>9210</v>
      </c>
      <c r="B30221" s="2" t="s">
        <v>189</v>
      </c>
      <c r="C30221" s="1">
        <v>2004</v>
      </c>
      <c r="D30221" s="2" t="s">
        <v>9</v>
      </c>
      <c r="E30221" s="1">
        <v>0</v>
      </c>
    </row>
    <row r="30222" spans="1:5" ht="14.25" customHeight="1" x14ac:dyDescent="0.3">
      <c r="A30222" s="1">
        <v>9210</v>
      </c>
      <c r="B30222" s="2" t="s">
        <v>189</v>
      </c>
      <c r="C30222" s="1">
        <v>2004</v>
      </c>
      <c r="D30222" s="2" t="s">
        <v>10</v>
      </c>
      <c r="E30222" s="1">
        <v>1889</v>
      </c>
    </row>
    <row r="30223" spans="1:5" ht="14.25" customHeight="1" x14ac:dyDescent="0.3">
      <c r="A30223" s="1">
        <v>13202</v>
      </c>
      <c r="B30223" s="2" t="s">
        <v>194</v>
      </c>
      <c r="C30223" s="1">
        <v>2004</v>
      </c>
      <c r="D30223" s="2" t="s">
        <v>6</v>
      </c>
      <c r="E30223" s="1">
        <v>1837</v>
      </c>
    </row>
    <row r="30224" spans="1:5" ht="14.25" customHeight="1" x14ac:dyDescent="0.3">
      <c r="A30224" s="1">
        <v>13202</v>
      </c>
      <c r="B30224" s="2" t="s">
        <v>194</v>
      </c>
      <c r="C30224" s="1">
        <v>2004</v>
      </c>
      <c r="D30224" s="2" t="s">
        <v>7</v>
      </c>
      <c r="E30224" s="1">
        <v>500</v>
      </c>
    </row>
    <row r="30225" spans="1:5" ht="14.25" customHeight="1" x14ac:dyDescent="0.3">
      <c r="A30225" s="1">
        <v>13202</v>
      </c>
      <c r="B30225" s="2" t="s">
        <v>194</v>
      </c>
      <c r="C30225" s="1">
        <v>2004</v>
      </c>
      <c r="D30225" s="2" t="s">
        <v>8</v>
      </c>
      <c r="E30225" s="1">
        <v>2619</v>
      </c>
    </row>
    <row r="30226" spans="1:5" ht="14.25" customHeight="1" x14ac:dyDescent="0.3">
      <c r="A30226" s="1">
        <v>13202</v>
      </c>
      <c r="B30226" s="2" t="s">
        <v>194</v>
      </c>
      <c r="C30226" s="1">
        <v>2004</v>
      </c>
      <c r="D30226" s="2" t="s">
        <v>9</v>
      </c>
      <c r="E30226" s="1">
        <v>439</v>
      </c>
    </row>
    <row r="30227" spans="1:5" ht="14.25" customHeight="1" x14ac:dyDescent="0.3">
      <c r="A30227" s="1">
        <v>13202</v>
      </c>
      <c r="B30227" s="2" t="s">
        <v>194</v>
      </c>
      <c r="C30227" s="1">
        <v>2004</v>
      </c>
      <c r="D30227" s="2" t="s">
        <v>10</v>
      </c>
      <c r="E30227" s="1">
        <v>315</v>
      </c>
    </row>
    <row r="30228" spans="1:5" ht="14.25" customHeight="1" x14ac:dyDescent="0.3">
      <c r="A30228" s="1">
        <v>10303</v>
      </c>
      <c r="B30228" s="2" t="s">
        <v>195</v>
      </c>
      <c r="C30228" s="1">
        <v>2004</v>
      </c>
      <c r="D30228" s="2" t="s">
        <v>6</v>
      </c>
      <c r="E30228" s="1">
        <v>1946</v>
      </c>
    </row>
    <row r="30229" spans="1:5" ht="14.25" customHeight="1" x14ac:dyDescent="0.3">
      <c r="A30229" s="1">
        <v>10303</v>
      </c>
      <c r="B30229" s="2" t="s">
        <v>195</v>
      </c>
      <c r="C30229" s="1">
        <v>2004</v>
      </c>
      <c r="D30229" s="2" t="s">
        <v>7</v>
      </c>
      <c r="E30229" s="1">
        <v>830</v>
      </c>
    </row>
    <row r="30230" spans="1:5" ht="14.25" customHeight="1" x14ac:dyDescent="0.3">
      <c r="A30230" s="1">
        <v>10303</v>
      </c>
      <c r="B30230" s="2" t="s">
        <v>195</v>
      </c>
      <c r="C30230" s="1">
        <v>2004</v>
      </c>
      <c r="D30230" s="2" t="s">
        <v>8</v>
      </c>
      <c r="E30230" s="1">
        <v>2955</v>
      </c>
    </row>
    <row r="30231" spans="1:5" ht="14.25" customHeight="1" x14ac:dyDescent="0.3">
      <c r="A30231" s="1">
        <v>10303</v>
      </c>
      <c r="B30231" s="2" t="s">
        <v>195</v>
      </c>
      <c r="C30231" s="1">
        <v>2004</v>
      </c>
      <c r="D30231" s="2" t="s">
        <v>9</v>
      </c>
      <c r="E30231" s="1">
        <v>17</v>
      </c>
    </row>
    <row r="30232" spans="1:5" ht="14.25" customHeight="1" x14ac:dyDescent="0.3">
      <c r="A30232" s="1">
        <v>10303</v>
      </c>
      <c r="B30232" s="2" t="s">
        <v>195</v>
      </c>
      <c r="C30232" s="1">
        <v>2004</v>
      </c>
      <c r="D30232" s="2" t="s">
        <v>10</v>
      </c>
      <c r="E30232" s="1">
        <v>1861</v>
      </c>
    </row>
    <row r="30233" spans="1:5" ht="14.25" customHeight="1" x14ac:dyDescent="0.3">
      <c r="A30233" s="1">
        <v>5402</v>
      </c>
      <c r="B30233" s="2" t="s">
        <v>203</v>
      </c>
      <c r="C30233" s="1">
        <v>2004</v>
      </c>
      <c r="D30233" s="2" t="s">
        <v>6</v>
      </c>
      <c r="E30233" s="1">
        <v>2546</v>
      </c>
    </row>
    <row r="30234" spans="1:5" ht="14.25" customHeight="1" x14ac:dyDescent="0.3">
      <c r="A30234" s="1">
        <v>5402</v>
      </c>
      <c r="B30234" s="2" t="s">
        <v>203</v>
      </c>
      <c r="C30234" s="1">
        <v>2004</v>
      </c>
      <c r="D30234" s="2" t="s">
        <v>7</v>
      </c>
      <c r="E30234" s="1">
        <v>1056</v>
      </c>
    </row>
    <row r="30235" spans="1:5" ht="14.25" customHeight="1" x14ac:dyDescent="0.3">
      <c r="A30235" s="1">
        <v>5402</v>
      </c>
      <c r="B30235" s="2" t="s">
        <v>203</v>
      </c>
      <c r="C30235" s="1">
        <v>2004</v>
      </c>
      <c r="D30235" s="2" t="s">
        <v>8</v>
      </c>
      <c r="E30235" s="1">
        <v>3888</v>
      </c>
    </row>
    <row r="30236" spans="1:5" ht="14.25" customHeight="1" x14ac:dyDescent="0.3">
      <c r="A30236" s="1">
        <v>5402</v>
      </c>
      <c r="B30236" s="2" t="s">
        <v>203</v>
      </c>
      <c r="C30236" s="1">
        <v>2004</v>
      </c>
      <c r="D30236" s="2" t="s">
        <v>9</v>
      </c>
      <c r="E30236" s="1">
        <v>0</v>
      </c>
    </row>
    <row r="30237" spans="1:5" ht="14.25" customHeight="1" x14ac:dyDescent="0.3">
      <c r="A30237" s="1">
        <v>5402</v>
      </c>
      <c r="B30237" s="2" t="s">
        <v>203</v>
      </c>
      <c r="C30237" s="1">
        <v>2004</v>
      </c>
      <c r="D30237" s="2" t="s">
        <v>10</v>
      </c>
      <c r="E30237" s="1">
        <v>908</v>
      </c>
    </row>
    <row r="30238" spans="1:5" ht="14.25" customHeight="1" x14ac:dyDescent="0.3">
      <c r="A30238" s="1">
        <v>8105</v>
      </c>
      <c r="B30238" s="2" t="s">
        <v>211</v>
      </c>
      <c r="C30238" s="1">
        <v>2004</v>
      </c>
      <c r="D30238" s="2" t="s">
        <v>6</v>
      </c>
      <c r="E30238" s="1">
        <v>2218</v>
      </c>
    </row>
    <row r="30239" spans="1:5" ht="14.25" customHeight="1" x14ac:dyDescent="0.3">
      <c r="A30239" s="1">
        <v>8105</v>
      </c>
      <c r="B30239" s="2" t="s">
        <v>211</v>
      </c>
      <c r="C30239" s="1">
        <v>2004</v>
      </c>
      <c r="D30239" s="2" t="s">
        <v>7</v>
      </c>
      <c r="E30239" s="1">
        <v>674</v>
      </c>
    </row>
    <row r="30240" spans="1:5" ht="14.25" customHeight="1" x14ac:dyDescent="0.3">
      <c r="A30240" s="1">
        <v>8105</v>
      </c>
      <c r="B30240" s="2" t="s">
        <v>211</v>
      </c>
      <c r="C30240" s="1">
        <v>2004</v>
      </c>
      <c r="D30240" s="2" t="s">
        <v>8</v>
      </c>
      <c r="E30240" s="1">
        <v>3204</v>
      </c>
    </row>
    <row r="30241" spans="1:5" ht="14.25" customHeight="1" x14ac:dyDescent="0.3">
      <c r="A30241" s="1">
        <v>8105</v>
      </c>
      <c r="B30241" s="2" t="s">
        <v>211</v>
      </c>
      <c r="C30241" s="1">
        <v>2004</v>
      </c>
      <c r="D30241" s="2" t="s">
        <v>9</v>
      </c>
      <c r="E30241" s="1">
        <v>0</v>
      </c>
    </row>
    <row r="30242" spans="1:5" ht="14.25" customHeight="1" x14ac:dyDescent="0.3">
      <c r="A30242" s="1">
        <v>8105</v>
      </c>
      <c r="B30242" s="2" t="s">
        <v>211</v>
      </c>
      <c r="C30242" s="1">
        <v>2004</v>
      </c>
      <c r="D30242" s="2" t="s">
        <v>10</v>
      </c>
      <c r="E30242" s="1">
        <v>571</v>
      </c>
    </row>
    <row r="30243" spans="1:5" ht="14.25" customHeight="1" x14ac:dyDescent="0.3">
      <c r="A30243" s="1">
        <v>9103</v>
      </c>
      <c r="B30243" s="2" t="s">
        <v>177</v>
      </c>
      <c r="C30243" s="1">
        <v>2004</v>
      </c>
      <c r="D30243" s="2" t="s">
        <v>6</v>
      </c>
      <c r="E30243" s="1">
        <v>1390</v>
      </c>
    </row>
    <row r="30244" spans="1:5" ht="14.25" customHeight="1" x14ac:dyDescent="0.3">
      <c r="A30244" s="1">
        <v>9103</v>
      </c>
      <c r="B30244" s="2" t="s">
        <v>177</v>
      </c>
      <c r="C30244" s="1">
        <v>2004</v>
      </c>
      <c r="D30244" s="2" t="s">
        <v>7</v>
      </c>
      <c r="E30244" s="1">
        <v>462</v>
      </c>
    </row>
    <row r="30245" spans="1:5" ht="14.25" customHeight="1" x14ac:dyDescent="0.3">
      <c r="A30245" s="1">
        <v>9103</v>
      </c>
      <c r="B30245" s="2" t="s">
        <v>177</v>
      </c>
      <c r="C30245" s="1">
        <v>2004</v>
      </c>
      <c r="D30245" s="2" t="s">
        <v>8</v>
      </c>
      <c r="E30245" s="1">
        <v>1950</v>
      </c>
    </row>
    <row r="30246" spans="1:5" ht="14.25" customHeight="1" x14ac:dyDescent="0.3">
      <c r="A30246" s="1">
        <v>9103</v>
      </c>
      <c r="B30246" s="2" t="s">
        <v>177</v>
      </c>
      <c r="C30246" s="1">
        <v>2004</v>
      </c>
      <c r="D30246" s="2" t="s">
        <v>9</v>
      </c>
      <c r="E30246" s="1">
        <v>0</v>
      </c>
    </row>
    <row r="30247" spans="1:5" ht="14.25" customHeight="1" x14ac:dyDescent="0.3">
      <c r="A30247" s="1">
        <v>9103</v>
      </c>
      <c r="B30247" s="2" t="s">
        <v>177</v>
      </c>
      <c r="C30247" s="1">
        <v>2004</v>
      </c>
      <c r="D30247" s="2" t="s">
        <v>10</v>
      </c>
      <c r="E30247" s="1">
        <v>2885</v>
      </c>
    </row>
    <row r="30248" spans="1:5" ht="14.25" customHeight="1" x14ac:dyDescent="0.3">
      <c r="A30248" s="1">
        <v>6107</v>
      </c>
      <c r="B30248" s="2" t="s">
        <v>209</v>
      </c>
      <c r="C30248" s="1">
        <v>2004</v>
      </c>
      <c r="D30248" s="2" t="s">
        <v>6</v>
      </c>
      <c r="E30248" s="1">
        <v>2448</v>
      </c>
    </row>
    <row r="30249" spans="1:5" ht="14.25" customHeight="1" x14ac:dyDescent="0.3">
      <c r="A30249" s="1">
        <v>6107</v>
      </c>
      <c r="B30249" s="2" t="s">
        <v>209</v>
      </c>
      <c r="C30249" s="1">
        <v>2004</v>
      </c>
      <c r="D30249" s="2" t="s">
        <v>7</v>
      </c>
      <c r="E30249" s="1">
        <v>724</v>
      </c>
    </row>
    <row r="30250" spans="1:5" ht="14.25" customHeight="1" x14ac:dyDescent="0.3">
      <c r="A30250" s="1">
        <v>6107</v>
      </c>
      <c r="B30250" s="2" t="s">
        <v>209</v>
      </c>
      <c r="C30250" s="1">
        <v>2004</v>
      </c>
      <c r="D30250" s="2" t="s">
        <v>8</v>
      </c>
      <c r="E30250" s="1">
        <v>3466</v>
      </c>
    </row>
    <row r="30251" spans="1:5" ht="14.25" customHeight="1" x14ac:dyDescent="0.3">
      <c r="A30251" s="1">
        <v>6107</v>
      </c>
      <c r="B30251" s="2" t="s">
        <v>209</v>
      </c>
      <c r="C30251" s="1">
        <v>2004</v>
      </c>
      <c r="D30251" s="2" t="s">
        <v>9</v>
      </c>
      <c r="E30251" s="1">
        <v>0</v>
      </c>
    </row>
    <row r="30252" spans="1:5" ht="14.25" customHeight="1" x14ac:dyDescent="0.3">
      <c r="A30252" s="1">
        <v>6107</v>
      </c>
      <c r="B30252" s="2" t="s">
        <v>209</v>
      </c>
      <c r="C30252" s="1">
        <v>2004</v>
      </c>
      <c r="D30252" s="2" t="s">
        <v>10</v>
      </c>
      <c r="E30252" s="1">
        <v>584</v>
      </c>
    </row>
    <row r="30253" spans="1:5" ht="14.25" customHeight="1" x14ac:dyDescent="0.3">
      <c r="A30253" s="1">
        <v>16102</v>
      </c>
      <c r="B30253" s="2" t="s">
        <v>202</v>
      </c>
      <c r="C30253" s="1">
        <v>2004</v>
      </c>
      <c r="D30253" s="2" t="s">
        <v>6</v>
      </c>
      <c r="E30253" s="1">
        <v>2944</v>
      </c>
    </row>
    <row r="30254" spans="1:5" ht="14.25" customHeight="1" x14ac:dyDescent="0.3">
      <c r="A30254" s="1">
        <v>16102</v>
      </c>
      <c r="B30254" s="2" t="s">
        <v>202</v>
      </c>
      <c r="C30254" s="1">
        <v>2004</v>
      </c>
      <c r="D30254" s="2" t="s">
        <v>7</v>
      </c>
      <c r="E30254" s="1">
        <v>941</v>
      </c>
    </row>
    <row r="30255" spans="1:5" ht="14.25" customHeight="1" x14ac:dyDescent="0.3">
      <c r="A30255" s="1">
        <v>16102</v>
      </c>
      <c r="B30255" s="2" t="s">
        <v>202</v>
      </c>
      <c r="C30255" s="1">
        <v>2004</v>
      </c>
      <c r="D30255" s="2" t="s">
        <v>8</v>
      </c>
      <c r="E30255" s="1">
        <v>4278</v>
      </c>
    </row>
    <row r="30256" spans="1:5" ht="14.25" customHeight="1" x14ac:dyDescent="0.3">
      <c r="A30256" s="1">
        <v>16102</v>
      </c>
      <c r="B30256" s="2" t="s">
        <v>202</v>
      </c>
      <c r="C30256" s="1">
        <v>2004</v>
      </c>
      <c r="D30256" s="2" t="s">
        <v>9</v>
      </c>
      <c r="E30256" s="1">
        <v>0</v>
      </c>
    </row>
    <row r="30257" spans="1:5" ht="14.25" customHeight="1" x14ac:dyDescent="0.3">
      <c r="A30257" s="1">
        <v>16102</v>
      </c>
      <c r="B30257" s="2" t="s">
        <v>202</v>
      </c>
      <c r="C30257" s="1">
        <v>2004</v>
      </c>
      <c r="D30257" s="2" t="s">
        <v>10</v>
      </c>
      <c r="E30257" s="1">
        <v>563</v>
      </c>
    </row>
    <row r="30258" spans="1:5" ht="14.25" customHeight="1" x14ac:dyDescent="0.3">
      <c r="A30258" s="1">
        <v>8206</v>
      </c>
      <c r="B30258" s="2" t="s">
        <v>218</v>
      </c>
      <c r="C30258" s="1">
        <v>2004</v>
      </c>
      <c r="D30258" s="2" t="s">
        <v>6</v>
      </c>
      <c r="E30258" s="1">
        <v>2512</v>
      </c>
    </row>
    <row r="30259" spans="1:5" ht="14.25" customHeight="1" x14ac:dyDescent="0.3">
      <c r="A30259" s="1">
        <v>8206</v>
      </c>
      <c r="B30259" s="2" t="s">
        <v>218</v>
      </c>
      <c r="C30259" s="1">
        <v>2004</v>
      </c>
      <c r="D30259" s="2" t="s">
        <v>7</v>
      </c>
      <c r="E30259" s="1">
        <v>783</v>
      </c>
    </row>
    <row r="30260" spans="1:5" ht="14.25" customHeight="1" x14ac:dyDescent="0.3">
      <c r="A30260" s="1">
        <v>8206</v>
      </c>
      <c r="B30260" s="2" t="s">
        <v>218</v>
      </c>
      <c r="C30260" s="1">
        <v>2004</v>
      </c>
      <c r="D30260" s="2" t="s">
        <v>8</v>
      </c>
      <c r="E30260" s="1">
        <v>3675</v>
      </c>
    </row>
    <row r="30261" spans="1:5" ht="14.25" customHeight="1" x14ac:dyDescent="0.3">
      <c r="A30261" s="1">
        <v>8206</v>
      </c>
      <c r="B30261" s="2" t="s">
        <v>218</v>
      </c>
      <c r="C30261" s="1">
        <v>2004</v>
      </c>
      <c r="D30261" s="2" t="s">
        <v>9</v>
      </c>
      <c r="E30261" s="1">
        <v>0</v>
      </c>
    </row>
    <row r="30262" spans="1:5" ht="14.25" customHeight="1" x14ac:dyDescent="0.3">
      <c r="A30262" s="1">
        <v>8206</v>
      </c>
      <c r="B30262" s="2" t="s">
        <v>218</v>
      </c>
      <c r="C30262" s="1">
        <v>2004</v>
      </c>
      <c r="D30262" s="2" t="s">
        <v>10</v>
      </c>
      <c r="E30262" s="1">
        <v>1262</v>
      </c>
    </row>
    <row r="30263" spans="1:5" ht="14.25" customHeight="1" x14ac:dyDescent="0.3">
      <c r="A30263" s="1">
        <v>9114</v>
      </c>
      <c r="B30263" s="2" t="s">
        <v>206</v>
      </c>
      <c r="C30263" s="1">
        <v>2004</v>
      </c>
      <c r="D30263" s="2" t="s">
        <v>6</v>
      </c>
      <c r="E30263" s="1">
        <v>1970</v>
      </c>
    </row>
    <row r="30264" spans="1:5" ht="14.25" customHeight="1" x14ac:dyDescent="0.3">
      <c r="A30264" s="1">
        <v>9114</v>
      </c>
      <c r="B30264" s="2" t="s">
        <v>206</v>
      </c>
      <c r="C30264" s="1">
        <v>2004</v>
      </c>
      <c r="D30264" s="2" t="s">
        <v>7</v>
      </c>
      <c r="E30264" s="1">
        <v>708</v>
      </c>
    </row>
    <row r="30265" spans="1:5" ht="14.25" customHeight="1" x14ac:dyDescent="0.3">
      <c r="A30265" s="1">
        <v>9114</v>
      </c>
      <c r="B30265" s="2" t="s">
        <v>206</v>
      </c>
      <c r="C30265" s="1">
        <v>2004</v>
      </c>
      <c r="D30265" s="2" t="s">
        <v>8</v>
      </c>
      <c r="E30265" s="1">
        <v>2932</v>
      </c>
    </row>
    <row r="30266" spans="1:5" ht="14.25" customHeight="1" x14ac:dyDescent="0.3">
      <c r="A30266" s="1">
        <v>9114</v>
      </c>
      <c r="B30266" s="2" t="s">
        <v>206</v>
      </c>
      <c r="C30266" s="1">
        <v>2004</v>
      </c>
      <c r="D30266" s="2" t="s">
        <v>9</v>
      </c>
      <c r="E30266" s="1">
        <v>15</v>
      </c>
    </row>
    <row r="30267" spans="1:5" ht="14.25" customHeight="1" x14ac:dyDescent="0.3">
      <c r="A30267" s="1">
        <v>9114</v>
      </c>
      <c r="B30267" s="2" t="s">
        <v>206</v>
      </c>
      <c r="C30267" s="1">
        <v>2004</v>
      </c>
      <c r="D30267" s="2" t="s">
        <v>10</v>
      </c>
      <c r="E30267" s="1">
        <v>3594</v>
      </c>
    </row>
    <row r="30268" spans="1:5" ht="14.25" customHeight="1" x14ac:dyDescent="0.3">
      <c r="A30268" s="1">
        <v>5107</v>
      </c>
      <c r="B30268" s="2" t="s">
        <v>222</v>
      </c>
      <c r="C30268" s="1">
        <v>2004</v>
      </c>
      <c r="D30268" s="2" t="s">
        <v>6</v>
      </c>
      <c r="E30268" s="1">
        <v>1090</v>
      </c>
    </row>
    <row r="30269" spans="1:5" ht="14.25" customHeight="1" x14ac:dyDescent="0.3">
      <c r="A30269" s="1">
        <v>5107</v>
      </c>
      <c r="B30269" s="2" t="s">
        <v>222</v>
      </c>
      <c r="C30269" s="1">
        <v>2004</v>
      </c>
      <c r="D30269" s="2" t="s">
        <v>7</v>
      </c>
      <c r="E30269" s="1">
        <v>345</v>
      </c>
    </row>
    <row r="30270" spans="1:5" ht="14.25" customHeight="1" x14ac:dyDescent="0.3">
      <c r="A30270" s="1">
        <v>5107</v>
      </c>
      <c r="B30270" s="2" t="s">
        <v>222</v>
      </c>
      <c r="C30270" s="1">
        <v>2004</v>
      </c>
      <c r="D30270" s="2" t="s">
        <v>8</v>
      </c>
      <c r="E30270" s="1">
        <v>1689</v>
      </c>
    </row>
    <row r="30271" spans="1:5" ht="14.25" customHeight="1" x14ac:dyDescent="0.3">
      <c r="A30271" s="1">
        <v>5107</v>
      </c>
      <c r="B30271" s="2" t="s">
        <v>222</v>
      </c>
      <c r="C30271" s="1">
        <v>2004</v>
      </c>
      <c r="D30271" s="2" t="s">
        <v>9</v>
      </c>
      <c r="E30271" s="1">
        <v>0</v>
      </c>
    </row>
    <row r="30272" spans="1:5" ht="14.25" customHeight="1" x14ac:dyDescent="0.3">
      <c r="A30272" s="1">
        <v>5107</v>
      </c>
      <c r="B30272" s="2" t="s">
        <v>222</v>
      </c>
      <c r="C30272" s="1">
        <v>2004</v>
      </c>
      <c r="D30272" s="2" t="s">
        <v>10</v>
      </c>
      <c r="E30272" s="1">
        <v>3355</v>
      </c>
    </row>
    <row r="30273" spans="1:5" ht="14.25" customHeight="1" x14ac:dyDescent="0.3">
      <c r="A30273" s="1">
        <v>5703</v>
      </c>
      <c r="B30273" s="2" t="s">
        <v>220</v>
      </c>
      <c r="C30273" s="1">
        <v>2004</v>
      </c>
      <c r="D30273" s="2" t="s">
        <v>6</v>
      </c>
      <c r="E30273" s="1">
        <v>2018</v>
      </c>
    </row>
    <row r="30274" spans="1:5" ht="14.25" customHeight="1" x14ac:dyDescent="0.3">
      <c r="A30274" s="1">
        <v>5703</v>
      </c>
      <c r="B30274" s="2" t="s">
        <v>220</v>
      </c>
      <c r="C30274" s="1">
        <v>2004</v>
      </c>
      <c r="D30274" s="2" t="s">
        <v>7</v>
      </c>
      <c r="E30274" s="1">
        <v>1083</v>
      </c>
    </row>
    <row r="30275" spans="1:5" ht="14.25" customHeight="1" x14ac:dyDescent="0.3">
      <c r="A30275" s="1">
        <v>5703</v>
      </c>
      <c r="B30275" s="2" t="s">
        <v>220</v>
      </c>
      <c r="C30275" s="1">
        <v>2004</v>
      </c>
      <c r="D30275" s="2" t="s">
        <v>8</v>
      </c>
      <c r="E30275" s="1">
        <v>3397</v>
      </c>
    </row>
    <row r="30276" spans="1:5" ht="14.25" customHeight="1" x14ac:dyDescent="0.3">
      <c r="A30276" s="1">
        <v>5703</v>
      </c>
      <c r="B30276" s="2" t="s">
        <v>220</v>
      </c>
      <c r="C30276" s="1">
        <v>2004</v>
      </c>
      <c r="D30276" s="2" t="s">
        <v>9</v>
      </c>
      <c r="E30276" s="1">
        <v>0</v>
      </c>
    </row>
    <row r="30277" spans="1:5" ht="14.25" customHeight="1" x14ac:dyDescent="0.3">
      <c r="A30277" s="1">
        <v>5703</v>
      </c>
      <c r="B30277" s="2" t="s">
        <v>220</v>
      </c>
      <c r="C30277" s="1">
        <v>2004</v>
      </c>
      <c r="D30277" s="2" t="s">
        <v>10</v>
      </c>
      <c r="E30277" s="1">
        <v>2090</v>
      </c>
    </row>
    <row r="30278" spans="1:5" ht="14.25" customHeight="1" x14ac:dyDescent="0.3">
      <c r="A30278" s="1">
        <v>14104</v>
      </c>
      <c r="B30278" s="2" t="s">
        <v>200</v>
      </c>
      <c r="C30278" s="1">
        <v>2004</v>
      </c>
      <c r="D30278" s="2" t="s">
        <v>6</v>
      </c>
      <c r="E30278" s="1">
        <v>2453</v>
      </c>
    </row>
    <row r="30279" spans="1:5" ht="14.25" customHeight="1" x14ac:dyDescent="0.3">
      <c r="A30279" s="1">
        <v>14104</v>
      </c>
      <c r="B30279" s="2" t="s">
        <v>200</v>
      </c>
      <c r="C30279" s="1">
        <v>2004</v>
      </c>
      <c r="D30279" s="2" t="s">
        <v>7</v>
      </c>
      <c r="E30279" s="1">
        <v>589</v>
      </c>
    </row>
    <row r="30280" spans="1:5" ht="14.25" customHeight="1" x14ac:dyDescent="0.3">
      <c r="A30280" s="1">
        <v>14104</v>
      </c>
      <c r="B30280" s="2" t="s">
        <v>200</v>
      </c>
      <c r="C30280" s="1">
        <v>2004</v>
      </c>
      <c r="D30280" s="2" t="s">
        <v>8</v>
      </c>
      <c r="E30280" s="1">
        <v>3301</v>
      </c>
    </row>
    <row r="30281" spans="1:5" ht="14.25" customHeight="1" x14ac:dyDescent="0.3">
      <c r="A30281" s="1">
        <v>14104</v>
      </c>
      <c r="B30281" s="2" t="s">
        <v>200</v>
      </c>
      <c r="C30281" s="1">
        <v>2004</v>
      </c>
      <c r="D30281" s="2" t="s">
        <v>9</v>
      </c>
      <c r="E30281" s="1">
        <v>0</v>
      </c>
    </row>
    <row r="30282" spans="1:5" ht="14.25" customHeight="1" x14ac:dyDescent="0.3">
      <c r="A30282" s="1">
        <v>14104</v>
      </c>
      <c r="B30282" s="2" t="s">
        <v>200</v>
      </c>
      <c r="C30282" s="1">
        <v>2004</v>
      </c>
      <c r="D30282" s="2" t="s">
        <v>10</v>
      </c>
      <c r="E30282" s="1">
        <v>1246</v>
      </c>
    </row>
    <row r="30283" spans="1:5" ht="14.25" customHeight="1" x14ac:dyDescent="0.3">
      <c r="A30283" s="1">
        <v>8304</v>
      </c>
      <c r="B30283" s="2" t="s">
        <v>207</v>
      </c>
      <c r="C30283" s="1">
        <v>2004</v>
      </c>
      <c r="D30283" s="2" t="s">
        <v>6</v>
      </c>
      <c r="E30283" s="1">
        <v>3127</v>
      </c>
    </row>
    <row r="30284" spans="1:5" ht="14.25" customHeight="1" x14ac:dyDescent="0.3">
      <c r="A30284" s="1">
        <v>8304</v>
      </c>
      <c r="B30284" s="2" t="s">
        <v>207</v>
      </c>
      <c r="C30284" s="1">
        <v>2004</v>
      </c>
      <c r="D30284" s="2" t="s">
        <v>7</v>
      </c>
      <c r="E30284" s="1">
        <v>1375</v>
      </c>
    </row>
    <row r="30285" spans="1:5" ht="14.25" customHeight="1" x14ac:dyDescent="0.3">
      <c r="A30285" s="1">
        <v>8304</v>
      </c>
      <c r="B30285" s="2" t="s">
        <v>207</v>
      </c>
      <c r="C30285" s="1">
        <v>2004</v>
      </c>
      <c r="D30285" s="2" t="s">
        <v>8</v>
      </c>
      <c r="E30285" s="1">
        <v>4983</v>
      </c>
    </row>
    <row r="30286" spans="1:5" ht="14.25" customHeight="1" x14ac:dyDescent="0.3">
      <c r="A30286" s="1">
        <v>8304</v>
      </c>
      <c r="B30286" s="2" t="s">
        <v>207</v>
      </c>
      <c r="C30286" s="1">
        <v>2004</v>
      </c>
      <c r="D30286" s="2" t="s">
        <v>9</v>
      </c>
      <c r="E30286" s="1">
        <v>246</v>
      </c>
    </row>
    <row r="30287" spans="1:5" ht="14.25" customHeight="1" x14ac:dyDescent="0.3">
      <c r="A30287" s="1">
        <v>8304</v>
      </c>
      <c r="B30287" s="2" t="s">
        <v>207</v>
      </c>
      <c r="C30287" s="1">
        <v>2004</v>
      </c>
      <c r="D30287" s="2" t="s">
        <v>10</v>
      </c>
      <c r="E30287" s="1">
        <v>907</v>
      </c>
    </row>
    <row r="30288" spans="1:5" ht="14.25" customHeight="1" x14ac:dyDescent="0.3">
      <c r="A30288" s="1">
        <v>4204</v>
      </c>
      <c r="B30288" s="2" t="s">
        <v>216</v>
      </c>
      <c r="C30288" s="1">
        <v>2004</v>
      </c>
      <c r="D30288" s="2" t="s">
        <v>6</v>
      </c>
      <c r="E30288" s="1">
        <v>2277</v>
      </c>
    </row>
    <row r="30289" spans="1:5" ht="14.25" customHeight="1" x14ac:dyDescent="0.3">
      <c r="A30289" s="1">
        <v>4204</v>
      </c>
      <c r="B30289" s="2" t="s">
        <v>216</v>
      </c>
      <c r="C30289" s="1">
        <v>2004</v>
      </c>
      <c r="D30289" s="2" t="s">
        <v>7</v>
      </c>
      <c r="E30289" s="1">
        <v>1048</v>
      </c>
    </row>
    <row r="30290" spans="1:5" ht="14.25" customHeight="1" x14ac:dyDescent="0.3">
      <c r="A30290" s="1">
        <v>4204</v>
      </c>
      <c r="B30290" s="2" t="s">
        <v>216</v>
      </c>
      <c r="C30290" s="1">
        <v>2004</v>
      </c>
      <c r="D30290" s="2" t="s">
        <v>8</v>
      </c>
      <c r="E30290" s="1">
        <v>3544</v>
      </c>
    </row>
    <row r="30291" spans="1:5" ht="14.25" customHeight="1" x14ac:dyDescent="0.3">
      <c r="A30291" s="1">
        <v>4204</v>
      </c>
      <c r="B30291" s="2" t="s">
        <v>216</v>
      </c>
      <c r="C30291" s="1">
        <v>2004</v>
      </c>
      <c r="D30291" s="2" t="s">
        <v>9</v>
      </c>
      <c r="E30291" s="1">
        <v>0</v>
      </c>
    </row>
    <row r="30292" spans="1:5" ht="14.25" customHeight="1" x14ac:dyDescent="0.3">
      <c r="A30292" s="1">
        <v>4204</v>
      </c>
      <c r="B30292" s="2" t="s">
        <v>216</v>
      </c>
      <c r="C30292" s="1">
        <v>2004</v>
      </c>
      <c r="D30292" s="2" t="s">
        <v>10</v>
      </c>
      <c r="E30292" s="1">
        <v>1716</v>
      </c>
    </row>
    <row r="30293" spans="1:5" ht="14.25" customHeight="1" x14ac:dyDescent="0.3">
      <c r="A30293" s="1">
        <v>9109</v>
      </c>
      <c r="B30293" s="2" t="s">
        <v>204</v>
      </c>
      <c r="C30293" s="1">
        <v>2004</v>
      </c>
      <c r="D30293" s="2" t="s">
        <v>6</v>
      </c>
      <c r="E30293" s="1">
        <v>1910</v>
      </c>
    </row>
    <row r="30294" spans="1:5" ht="14.25" customHeight="1" x14ac:dyDescent="0.3">
      <c r="A30294" s="1">
        <v>9109</v>
      </c>
      <c r="B30294" s="2" t="s">
        <v>204</v>
      </c>
      <c r="C30294" s="1">
        <v>2004</v>
      </c>
      <c r="D30294" s="2" t="s">
        <v>7</v>
      </c>
      <c r="E30294" s="1">
        <v>1086</v>
      </c>
    </row>
    <row r="30295" spans="1:5" ht="14.25" customHeight="1" x14ac:dyDescent="0.3">
      <c r="A30295" s="1">
        <v>9109</v>
      </c>
      <c r="B30295" s="2" t="s">
        <v>204</v>
      </c>
      <c r="C30295" s="1">
        <v>2004</v>
      </c>
      <c r="D30295" s="2" t="s">
        <v>8</v>
      </c>
      <c r="E30295" s="1">
        <v>3278</v>
      </c>
    </row>
    <row r="30296" spans="1:5" ht="14.25" customHeight="1" x14ac:dyDescent="0.3">
      <c r="A30296" s="1">
        <v>9109</v>
      </c>
      <c r="B30296" s="2" t="s">
        <v>204</v>
      </c>
      <c r="C30296" s="1">
        <v>2004</v>
      </c>
      <c r="D30296" s="2" t="s">
        <v>9</v>
      </c>
      <c r="E30296" s="1">
        <v>0</v>
      </c>
    </row>
    <row r="30297" spans="1:5" ht="14.25" customHeight="1" x14ac:dyDescent="0.3">
      <c r="A30297" s="1">
        <v>9109</v>
      </c>
      <c r="B30297" s="2" t="s">
        <v>204</v>
      </c>
      <c r="C30297" s="1">
        <v>2004</v>
      </c>
      <c r="D30297" s="2" t="s">
        <v>10</v>
      </c>
      <c r="E30297" s="1">
        <v>1828</v>
      </c>
    </row>
    <row r="30298" spans="1:5" ht="14.25" customHeight="1" x14ac:dyDescent="0.3">
      <c r="A30298" s="1">
        <v>13403</v>
      </c>
      <c r="B30298" s="2" t="s">
        <v>196</v>
      </c>
      <c r="C30298" s="1">
        <v>2004</v>
      </c>
      <c r="D30298" s="2" t="s">
        <v>6</v>
      </c>
      <c r="E30298" s="1">
        <v>1683</v>
      </c>
    </row>
    <row r="30299" spans="1:5" ht="14.25" customHeight="1" x14ac:dyDescent="0.3">
      <c r="A30299" s="1">
        <v>13403</v>
      </c>
      <c r="B30299" s="2" t="s">
        <v>196</v>
      </c>
      <c r="C30299" s="1">
        <v>2004</v>
      </c>
      <c r="D30299" s="2" t="s">
        <v>7</v>
      </c>
      <c r="E30299" s="1">
        <v>399</v>
      </c>
    </row>
    <row r="30300" spans="1:5" ht="14.25" customHeight="1" x14ac:dyDescent="0.3">
      <c r="A30300" s="1">
        <v>13403</v>
      </c>
      <c r="B30300" s="2" t="s">
        <v>196</v>
      </c>
      <c r="C30300" s="1">
        <v>2004</v>
      </c>
      <c r="D30300" s="2" t="s">
        <v>8</v>
      </c>
      <c r="E30300" s="1">
        <v>2297</v>
      </c>
    </row>
    <row r="30301" spans="1:5" ht="14.25" customHeight="1" x14ac:dyDescent="0.3">
      <c r="A30301" s="1">
        <v>13403</v>
      </c>
      <c r="B30301" s="2" t="s">
        <v>196</v>
      </c>
      <c r="C30301" s="1">
        <v>2004</v>
      </c>
      <c r="D30301" s="2" t="s">
        <v>9</v>
      </c>
      <c r="E30301" s="1">
        <v>1439</v>
      </c>
    </row>
    <row r="30302" spans="1:5" ht="14.25" customHeight="1" x14ac:dyDescent="0.3">
      <c r="A30302" s="1">
        <v>13403</v>
      </c>
      <c r="B30302" s="2" t="s">
        <v>196</v>
      </c>
      <c r="C30302" s="1">
        <v>2004</v>
      </c>
      <c r="D30302" s="2" t="s">
        <v>10</v>
      </c>
      <c r="E30302" s="1">
        <v>799</v>
      </c>
    </row>
    <row r="30303" spans="1:5" ht="14.25" customHeight="1" x14ac:dyDescent="0.3">
      <c r="A30303" s="1">
        <v>6110</v>
      </c>
      <c r="B30303" s="2" t="s">
        <v>223</v>
      </c>
      <c r="C30303" s="1">
        <v>2004</v>
      </c>
      <c r="D30303" s="2" t="s">
        <v>6</v>
      </c>
      <c r="E30303" s="1">
        <v>2310</v>
      </c>
    </row>
    <row r="30304" spans="1:5" ht="14.25" customHeight="1" x14ac:dyDescent="0.3">
      <c r="A30304" s="1">
        <v>6110</v>
      </c>
      <c r="B30304" s="2" t="s">
        <v>223</v>
      </c>
      <c r="C30304" s="1">
        <v>2004</v>
      </c>
      <c r="D30304" s="2" t="s">
        <v>7</v>
      </c>
      <c r="E30304" s="1">
        <v>470</v>
      </c>
    </row>
    <row r="30305" spans="1:5" ht="14.25" customHeight="1" x14ac:dyDescent="0.3">
      <c r="A30305" s="1">
        <v>6110</v>
      </c>
      <c r="B30305" s="2" t="s">
        <v>223</v>
      </c>
      <c r="C30305" s="1">
        <v>2004</v>
      </c>
      <c r="D30305" s="2" t="s">
        <v>8</v>
      </c>
      <c r="E30305" s="1">
        <v>3180</v>
      </c>
    </row>
    <row r="30306" spans="1:5" ht="14.25" customHeight="1" x14ac:dyDescent="0.3">
      <c r="A30306" s="1">
        <v>6110</v>
      </c>
      <c r="B30306" s="2" t="s">
        <v>223</v>
      </c>
      <c r="C30306" s="1">
        <v>2004</v>
      </c>
      <c r="D30306" s="2" t="s">
        <v>9</v>
      </c>
      <c r="E30306" s="1">
        <v>0</v>
      </c>
    </row>
    <row r="30307" spans="1:5" ht="14.25" customHeight="1" x14ac:dyDescent="0.3">
      <c r="A30307" s="1">
        <v>6110</v>
      </c>
      <c r="B30307" s="2" t="s">
        <v>223</v>
      </c>
      <c r="C30307" s="1">
        <v>2004</v>
      </c>
      <c r="D30307" s="2" t="s">
        <v>10</v>
      </c>
      <c r="E30307" s="1">
        <v>1093</v>
      </c>
    </row>
    <row r="30308" spans="1:5" ht="14.25" customHeight="1" x14ac:dyDescent="0.3">
      <c r="A30308" s="1">
        <v>5506</v>
      </c>
      <c r="B30308" s="2" t="s">
        <v>212</v>
      </c>
      <c r="C30308" s="1">
        <v>2004</v>
      </c>
      <c r="D30308" s="2" t="s">
        <v>6</v>
      </c>
      <c r="E30308" s="1">
        <v>1518</v>
      </c>
    </row>
    <row r="30309" spans="1:5" ht="14.25" customHeight="1" x14ac:dyDescent="0.3">
      <c r="A30309" s="1">
        <v>5506</v>
      </c>
      <c r="B30309" s="2" t="s">
        <v>212</v>
      </c>
      <c r="C30309" s="1">
        <v>2004</v>
      </c>
      <c r="D30309" s="2" t="s">
        <v>7</v>
      </c>
      <c r="E30309" s="1">
        <v>193</v>
      </c>
    </row>
    <row r="30310" spans="1:5" ht="14.25" customHeight="1" x14ac:dyDescent="0.3">
      <c r="A30310" s="1">
        <v>5506</v>
      </c>
      <c r="B30310" s="2" t="s">
        <v>212</v>
      </c>
      <c r="C30310" s="1">
        <v>2004</v>
      </c>
      <c r="D30310" s="2" t="s">
        <v>8</v>
      </c>
      <c r="E30310" s="1">
        <v>1914</v>
      </c>
    </row>
    <row r="30311" spans="1:5" ht="14.25" customHeight="1" x14ac:dyDescent="0.3">
      <c r="A30311" s="1">
        <v>5506</v>
      </c>
      <c r="B30311" s="2" t="s">
        <v>212</v>
      </c>
      <c r="C30311" s="1">
        <v>2004</v>
      </c>
      <c r="D30311" s="2" t="s">
        <v>9</v>
      </c>
      <c r="E30311" s="1">
        <v>68</v>
      </c>
    </row>
    <row r="30312" spans="1:5" ht="14.25" customHeight="1" x14ac:dyDescent="0.3">
      <c r="A30312" s="1">
        <v>5506</v>
      </c>
      <c r="B30312" s="2" t="s">
        <v>212</v>
      </c>
      <c r="C30312" s="1">
        <v>2004</v>
      </c>
      <c r="D30312" s="2" t="s">
        <v>10</v>
      </c>
      <c r="E30312" s="1">
        <v>3134</v>
      </c>
    </row>
    <row r="30313" spans="1:5" ht="14.25" customHeight="1" x14ac:dyDescent="0.3">
      <c r="A30313" s="1">
        <v>9202</v>
      </c>
      <c r="B30313" s="2" t="s">
        <v>215</v>
      </c>
      <c r="C30313" s="1">
        <v>2004</v>
      </c>
      <c r="D30313" s="2" t="s">
        <v>6</v>
      </c>
      <c r="E30313" s="1">
        <v>3188</v>
      </c>
    </row>
    <row r="30314" spans="1:5" ht="14.25" customHeight="1" x14ac:dyDescent="0.3">
      <c r="A30314" s="1">
        <v>9202</v>
      </c>
      <c r="B30314" s="2" t="s">
        <v>215</v>
      </c>
      <c r="C30314" s="1">
        <v>2004</v>
      </c>
      <c r="D30314" s="2" t="s">
        <v>7</v>
      </c>
      <c r="E30314" s="1">
        <v>584</v>
      </c>
    </row>
    <row r="30315" spans="1:5" ht="14.25" customHeight="1" x14ac:dyDescent="0.3">
      <c r="A30315" s="1">
        <v>9202</v>
      </c>
      <c r="B30315" s="2" t="s">
        <v>215</v>
      </c>
      <c r="C30315" s="1">
        <v>2004</v>
      </c>
      <c r="D30315" s="2" t="s">
        <v>8</v>
      </c>
      <c r="E30315" s="1">
        <v>4197</v>
      </c>
    </row>
    <row r="30316" spans="1:5" ht="14.25" customHeight="1" x14ac:dyDescent="0.3">
      <c r="A30316" s="1">
        <v>9202</v>
      </c>
      <c r="B30316" s="2" t="s">
        <v>215</v>
      </c>
      <c r="C30316" s="1">
        <v>2004</v>
      </c>
      <c r="D30316" s="2" t="s">
        <v>9</v>
      </c>
      <c r="E30316" s="1">
        <v>0</v>
      </c>
    </row>
    <row r="30317" spans="1:5" ht="14.25" customHeight="1" x14ac:dyDescent="0.3">
      <c r="A30317" s="1">
        <v>9202</v>
      </c>
      <c r="B30317" s="2" t="s">
        <v>215</v>
      </c>
      <c r="C30317" s="1">
        <v>2004</v>
      </c>
      <c r="D30317" s="2" t="s">
        <v>10</v>
      </c>
      <c r="E30317" s="1">
        <v>1170</v>
      </c>
    </row>
    <row r="30318" spans="1:5" ht="14.25" customHeight="1" x14ac:dyDescent="0.3">
      <c r="A30318" s="1">
        <v>2301</v>
      </c>
      <c r="B30318" s="2" t="s">
        <v>213</v>
      </c>
      <c r="C30318" s="1">
        <v>2004</v>
      </c>
      <c r="D30318" s="2" t="s">
        <v>6</v>
      </c>
      <c r="E30318" s="1">
        <v>3329</v>
      </c>
    </row>
    <row r="30319" spans="1:5" ht="14.25" customHeight="1" x14ac:dyDescent="0.3">
      <c r="A30319" s="1">
        <v>2301</v>
      </c>
      <c r="B30319" s="2" t="s">
        <v>213</v>
      </c>
      <c r="C30319" s="1">
        <v>2004</v>
      </c>
      <c r="D30319" s="2" t="s">
        <v>7</v>
      </c>
      <c r="E30319" s="1">
        <v>1408</v>
      </c>
    </row>
    <row r="30320" spans="1:5" ht="14.25" customHeight="1" x14ac:dyDescent="0.3">
      <c r="A30320" s="1">
        <v>2301</v>
      </c>
      <c r="B30320" s="2" t="s">
        <v>213</v>
      </c>
      <c r="C30320" s="1">
        <v>2004</v>
      </c>
      <c r="D30320" s="2" t="s">
        <v>8</v>
      </c>
      <c r="E30320" s="1">
        <v>5301</v>
      </c>
    </row>
    <row r="30321" spans="1:5" ht="14.25" customHeight="1" x14ac:dyDescent="0.3">
      <c r="A30321" s="1">
        <v>2301</v>
      </c>
      <c r="B30321" s="2" t="s">
        <v>213</v>
      </c>
      <c r="C30321" s="1">
        <v>2004</v>
      </c>
      <c r="D30321" s="2" t="s">
        <v>9</v>
      </c>
      <c r="E30321" s="1">
        <v>0</v>
      </c>
    </row>
    <row r="30322" spans="1:5" ht="14.25" customHeight="1" x14ac:dyDescent="0.3">
      <c r="A30322" s="1">
        <v>2301</v>
      </c>
      <c r="B30322" s="2" t="s">
        <v>213</v>
      </c>
      <c r="C30322" s="1">
        <v>2004</v>
      </c>
      <c r="D30322" s="2" t="s">
        <v>10</v>
      </c>
      <c r="E30322" s="1">
        <v>1093</v>
      </c>
    </row>
    <row r="30323" spans="1:5" ht="14.25" customHeight="1" x14ac:dyDescent="0.3">
      <c r="A30323" s="1">
        <v>9119</v>
      </c>
      <c r="B30323" s="2" t="s">
        <v>227</v>
      </c>
      <c r="C30323" s="1">
        <v>2004</v>
      </c>
      <c r="D30323" s="2" t="s">
        <v>6</v>
      </c>
      <c r="E30323" s="1">
        <v>1745</v>
      </c>
    </row>
    <row r="30324" spans="1:5" ht="14.25" customHeight="1" x14ac:dyDescent="0.3">
      <c r="A30324" s="1">
        <v>9119</v>
      </c>
      <c r="B30324" s="2" t="s">
        <v>227</v>
      </c>
      <c r="C30324" s="1">
        <v>2004</v>
      </c>
      <c r="D30324" s="2" t="s">
        <v>7</v>
      </c>
      <c r="E30324" s="1">
        <v>493</v>
      </c>
    </row>
    <row r="30325" spans="1:5" ht="14.25" customHeight="1" x14ac:dyDescent="0.3">
      <c r="A30325" s="1">
        <v>9119</v>
      </c>
      <c r="B30325" s="2" t="s">
        <v>227</v>
      </c>
      <c r="C30325" s="1">
        <v>2004</v>
      </c>
      <c r="D30325" s="2" t="s">
        <v>8</v>
      </c>
      <c r="E30325" s="1">
        <v>2405</v>
      </c>
    </row>
    <row r="30326" spans="1:5" ht="14.25" customHeight="1" x14ac:dyDescent="0.3">
      <c r="A30326" s="1">
        <v>9119</v>
      </c>
      <c r="B30326" s="2" t="s">
        <v>227</v>
      </c>
      <c r="C30326" s="1">
        <v>2004</v>
      </c>
      <c r="D30326" s="2" t="s">
        <v>9</v>
      </c>
      <c r="E30326" s="1">
        <v>283</v>
      </c>
    </row>
    <row r="30327" spans="1:5" ht="14.25" customHeight="1" x14ac:dyDescent="0.3">
      <c r="A30327" s="1">
        <v>9119</v>
      </c>
      <c r="B30327" s="2" t="s">
        <v>227</v>
      </c>
      <c r="C30327" s="1">
        <v>2004</v>
      </c>
      <c r="D30327" s="2" t="s">
        <v>10</v>
      </c>
      <c r="E30327" s="1">
        <v>3522</v>
      </c>
    </row>
    <row r="30328" spans="1:5" ht="14.25" customHeight="1" x14ac:dyDescent="0.3">
      <c r="A30328" s="1">
        <v>5102</v>
      </c>
      <c r="B30328" s="2" t="s">
        <v>219</v>
      </c>
      <c r="C30328" s="1">
        <v>2004</v>
      </c>
      <c r="D30328" s="2" t="s">
        <v>6</v>
      </c>
      <c r="E30328" s="1">
        <v>2207</v>
      </c>
    </row>
    <row r="30329" spans="1:5" ht="14.25" customHeight="1" x14ac:dyDescent="0.3">
      <c r="A30329" s="1">
        <v>5102</v>
      </c>
      <c r="B30329" s="2" t="s">
        <v>219</v>
      </c>
      <c r="C30329" s="1">
        <v>2004</v>
      </c>
      <c r="D30329" s="2" t="s">
        <v>7</v>
      </c>
      <c r="E30329" s="1">
        <v>709</v>
      </c>
    </row>
    <row r="30330" spans="1:5" ht="14.25" customHeight="1" x14ac:dyDescent="0.3">
      <c r="A30330" s="1">
        <v>5102</v>
      </c>
      <c r="B30330" s="2" t="s">
        <v>219</v>
      </c>
      <c r="C30330" s="1">
        <v>2004</v>
      </c>
      <c r="D30330" s="2" t="s">
        <v>8</v>
      </c>
      <c r="E30330" s="1">
        <v>3259</v>
      </c>
    </row>
    <row r="30331" spans="1:5" ht="14.25" customHeight="1" x14ac:dyDescent="0.3">
      <c r="A30331" s="1">
        <v>5102</v>
      </c>
      <c r="B30331" s="2" t="s">
        <v>219</v>
      </c>
      <c r="C30331" s="1">
        <v>2004</v>
      </c>
      <c r="D30331" s="2" t="s">
        <v>9</v>
      </c>
      <c r="E30331" s="1">
        <v>254</v>
      </c>
    </row>
    <row r="30332" spans="1:5" ht="14.25" customHeight="1" x14ac:dyDescent="0.3">
      <c r="A30332" s="1">
        <v>5102</v>
      </c>
      <c r="B30332" s="2" t="s">
        <v>219</v>
      </c>
      <c r="C30332" s="1">
        <v>2004</v>
      </c>
      <c r="D30332" s="2" t="s">
        <v>10</v>
      </c>
      <c r="E30332" s="1">
        <v>1635</v>
      </c>
    </row>
    <row r="30333" spans="1:5" ht="14.25" customHeight="1" x14ac:dyDescent="0.3">
      <c r="A30333" s="1">
        <v>11201</v>
      </c>
      <c r="B30333" s="2" t="s">
        <v>225</v>
      </c>
      <c r="C30333" s="1">
        <v>2004</v>
      </c>
      <c r="D30333" s="2" t="s">
        <v>6</v>
      </c>
      <c r="E30333" s="1">
        <v>2564</v>
      </c>
    </row>
    <row r="30334" spans="1:5" ht="14.25" customHeight="1" x14ac:dyDescent="0.3">
      <c r="A30334" s="1">
        <v>11201</v>
      </c>
      <c r="B30334" s="2" t="s">
        <v>225</v>
      </c>
      <c r="C30334" s="1">
        <v>2004</v>
      </c>
      <c r="D30334" s="2" t="s">
        <v>7</v>
      </c>
      <c r="E30334" s="1">
        <v>785</v>
      </c>
    </row>
    <row r="30335" spans="1:5" ht="14.25" customHeight="1" x14ac:dyDescent="0.3">
      <c r="A30335" s="1">
        <v>11201</v>
      </c>
      <c r="B30335" s="2" t="s">
        <v>225</v>
      </c>
      <c r="C30335" s="1">
        <v>2004</v>
      </c>
      <c r="D30335" s="2" t="s">
        <v>8</v>
      </c>
      <c r="E30335" s="1">
        <v>3688</v>
      </c>
    </row>
    <row r="30336" spans="1:5" ht="14.25" customHeight="1" x14ac:dyDescent="0.3">
      <c r="A30336" s="1">
        <v>11201</v>
      </c>
      <c r="B30336" s="2" t="s">
        <v>225</v>
      </c>
      <c r="C30336" s="1">
        <v>2004</v>
      </c>
      <c r="D30336" s="2" t="s">
        <v>9</v>
      </c>
      <c r="E30336" s="1">
        <v>0</v>
      </c>
    </row>
    <row r="30337" spans="1:5" ht="14.25" customHeight="1" x14ac:dyDescent="0.3">
      <c r="A30337" s="1">
        <v>11201</v>
      </c>
      <c r="B30337" s="2" t="s">
        <v>225</v>
      </c>
      <c r="C30337" s="1">
        <v>2004</v>
      </c>
      <c r="D30337" s="2" t="s">
        <v>10</v>
      </c>
      <c r="E30337" s="1">
        <v>1222</v>
      </c>
    </row>
    <row r="30338" spans="1:5" ht="14.25" customHeight="1" x14ac:dyDescent="0.3">
      <c r="A30338" s="1">
        <v>10208</v>
      </c>
      <c r="B30338" s="2" t="s">
        <v>231</v>
      </c>
      <c r="C30338" s="1">
        <v>2004</v>
      </c>
      <c r="D30338" s="2" t="s">
        <v>6</v>
      </c>
      <c r="E30338" s="1">
        <v>3150</v>
      </c>
    </row>
    <row r="30339" spans="1:5" ht="14.25" customHeight="1" x14ac:dyDescent="0.3">
      <c r="A30339" s="1">
        <v>10208</v>
      </c>
      <c r="B30339" s="2" t="s">
        <v>231</v>
      </c>
      <c r="C30339" s="1">
        <v>2004</v>
      </c>
      <c r="D30339" s="2" t="s">
        <v>7</v>
      </c>
      <c r="E30339" s="1">
        <v>689</v>
      </c>
    </row>
    <row r="30340" spans="1:5" ht="14.25" customHeight="1" x14ac:dyDescent="0.3">
      <c r="A30340" s="1">
        <v>10208</v>
      </c>
      <c r="B30340" s="2" t="s">
        <v>231</v>
      </c>
      <c r="C30340" s="1">
        <v>2004</v>
      </c>
      <c r="D30340" s="2" t="s">
        <v>8</v>
      </c>
      <c r="E30340" s="1">
        <v>4042</v>
      </c>
    </row>
    <row r="30341" spans="1:5" ht="14.25" customHeight="1" x14ac:dyDescent="0.3">
      <c r="A30341" s="1">
        <v>10208</v>
      </c>
      <c r="B30341" s="2" t="s">
        <v>231</v>
      </c>
      <c r="C30341" s="1">
        <v>2004</v>
      </c>
      <c r="D30341" s="2" t="s">
        <v>9</v>
      </c>
      <c r="E30341" s="1">
        <v>58</v>
      </c>
    </row>
    <row r="30342" spans="1:5" ht="14.25" customHeight="1" x14ac:dyDescent="0.3">
      <c r="A30342" s="1">
        <v>10208</v>
      </c>
      <c r="B30342" s="2" t="s">
        <v>231</v>
      </c>
      <c r="C30342" s="1">
        <v>2004</v>
      </c>
      <c r="D30342" s="2" t="s">
        <v>10</v>
      </c>
      <c r="E30342" s="1">
        <v>561</v>
      </c>
    </row>
    <row r="30343" spans="1:5" ht="14.25" customHeight="1" x14ac:dyDescent="0.3">
      <c r="A30343" s="1">
        <v>4106</v>
      </c>
      <c r="B30343" s="2" t="s">
        <v>221</v>
      </c>
      <c r="C30343" s="1">
        <v>2004</v>
      </c>
      <c r="D30343" s="2" t="s">
        <v>6</v>
      </c>
      <c r="E30343" s="1">
        <v>3296</v>
      </c>
    </row>
    <row r="30344" spans="1:5" ht="14.25" customHeight="1" x14ac:dyDescent="0.3">
      <c r="A30344" s="1">
        <v>4106</v>
      </c>
      <c r="B30344" s="2" t="s">
        <v>221</v>
      </c>
      <c r="C30344" s="1">
        <v>2004</v>
      </c>
      <c r="D30344" s="2" t="s">
        <v>7</v>
      </c>
      <c r="E30344" s="1">
        <v>1037</v>
      </c>
    </row>
    <row r="30345" spans="1:5" ht="14.25" customHeight="1" x14ac:dyDescent="0.3">
      <c r="A30345" s="1">
        <v>4106</v>
      </c>
      <c r="B30345" s="2" t="s">
        <v>221</v>
      </c>
      <c r="C30345" s="1">
        <v>2004</v>
      </c>
      <c r="D30345" s="2" t="s">
        <v>8</v>
      </c>
      <c r="E30345" s="1">
        <v>4789</v>
      </c>
    </row>
    <row r="30346" spans="1:5" ht="14.25" customHeight="1" x14ac:dyDescent="0.3">
      <c r="A30346" s="1">
        <v>4106</v>
      </c>
      <c r="B30346" s="2" t="s">
        <v>221</v>
      </c>
      <c r="C30346" s="1">
        <v>2004</v>
      </c>
      <c r="D30346" s="2" t="s">
        <v>9</v>
      </c>
      <c r="E30346" s="1">
        <v>0</v>
      </c>
    </row>
    <row r="30347" spans="1:5" ht="14.25" customHeight="1" x14ac:dyDescent="0.3">
      <c r="A30347" s="1">
        <v>4106</v>
      </c>
      <c r="B30347" s="2" t="s">
        <v>221</v>
      </c>
      <c r="C30347" s="1">
        <v>2004</v>
      </c>
      <c r="D30347" s="2" t="s">
        <v>10</v>
      </c>
      <c r="E30347" s="1">
        <v>809</v>
      </c>
    </row>
    <row r="30348" spans="1:5" ht="14.25" customHeight="1" x14ac:dyDescent="0.3">
      <c r="A30348" s="1">
        <v>6116</v>
      </c>
      <c r="B30348" s="2" t="s">
        <v>239</v>
      </c>
      <c r="C30348" s="1">
        <v>2004</v>
      </c>
      <c r="D30348" s="2" t="s">
        <v>6</v>
      </c>
      <c r="E30348" s="1">
        <v>2448</v>
      </c>
    </row>
    <row r="30349" spans="1:5" ht="14.25" customHeight="1" x14ac:dyDescent="0.3">
      <c r="A30349" s="1">
        <v>6116</v>
      </c>
      <c r="B30349" s="2" t="s">
        <v>239</v>
      </c>
      <c r="C30349" s="1">
        <v>2004</v>
      </c>
      <c r="D30349" s="2" t="s">
        <v>7</v>
      </c>
      <c r="E30349" s="1">
        <v>615</v>
      </c>
    </row>
    <row r="30350" spans="1:5" ht="14.25" customHeight="1" x14ac:dyDescent="0.3">
      <c r="A30350" s="1">
        <v>6116</v>
      </c>
      <c r="B30350" s="2" t="s">
        <v>239</v>
      </c>
      <c r="C30350" s="1">
        <v>2004</v>
      </c>
      <c r="D30350" s="2" t="s">
        <v>8</v>
      </c>
      <c r="E30350" s="1">
        <v>3444</v>
      </c>
    </row>
    <row r="30351" spans="1:5" ht="14.25" customHeight="1" x14ac:dyDescent="0.3">
      <c r="A30351" s="1">
        <v>6116</v>
      </c>
      <c r="B30351" s="2" t="s">
        <v>239</v>
      </c>
      <c r="C30351" s="1">
        <v>2004</v>
      </c>
      <c r="D30351" s="2" t="s">
        <v>9</v>
      </c>
      <c r="E30351" s="1">
        <v>0</v>
      </c>
    </row>
    <row r="30352" spans="1:5" ht="14.25" customHeight="1" x14ac:dyDescent="0.3">
      <c r="A30352" s="1">
        <v>6116</v>
      </c>
      <c r="B30352" s="2" t="s">
        <v>239</v>
      </c>
      <c r="C30352" s="1">
        <v>2004</v>
      </c>
      <c r="D30352" s="2" t="s">
        <v>10</v>
      </c>
      <c r="E30352" s="1">
        <v>1968</v>
      </c>
    </row>
    <row r="30353" spans="1:5" ht="14.25" customHeight="1" x14ac:dyDescent="0.3">
      <c r="A30353" s="1">
        <v>16302</v>
      </c>
      <c r="B30353" s="2" t="s">
        <v>224</v>
      </c>
      <c r="C30353" s="1">
        <v>2004</v>
      </c>
      <c r="D30353" s="2" t="s">
        <v>6</v>
      </c>
      <c r="E30353" s="1">
        <v>3356</v>
      </c>
    </row>
    <row r="30354" spans="1:5" ht="14.25" customHeight="1" x14ac:dyDescent="0.3">
      <c r="A30354" s="1">
        <v>16302</v>
      </c>
      <c r="B30354" s="2" t="s">
        <v>224</v>
      </c>
      <c r="C30354" s="1">
        <v>2004</v>
      </c>
      <c r="D30354" s="2" t="s">
        <v>7</v>
      </c>
      <c r="E30354" s="1">
        <v>572</v>
      </c>
    </row>
    <row r="30355" spans="1:5" ht="14.25" customHeight="1" x14ac:dyDescent="0.3">
      <c r="A30355" s="1">
        <v>16302</v>
      </c>
      <c r="B30355" s="2" t="s">
        <v>224</v>
      </c>
      <c r="C30355" s="1">
        <v>2004</v>
      </c>
      <c r="D30355" s="2" t="s">
        <v>8</v>
      </c>
      <c r="E30355" s="1">
        <v>4242</v>
      </c>
    </row>
    <row r="30356" spans="1:5" ht="14.25" customHeight="1" x14ac:dyDescent="0.3">
      <c r="A30356" s="1">
        <v>16302</v>
      </c>
      <c r="B30356" s="2" t="s">
        <v>224</v>
      </c>
      <c r="C30356" s="1">
        <v>2004</v>
      </c>
      <c r="D30356" s="2" t="s">
        <v>9</v>
      </c>
      <c r="E30356" s="1">
        <v>0</v>
      </c>
    </row>
    <row r="30357" spans="1:5" ht="14.25" customHeight="1" x14ac:dyDescent="0.3">
      <c r="A30357" s="1">
        <v>16302</v>
      </c>
      <c r="B30357" s="2" t="s">
        <v>224</v>
      </c>
      <c r="C30357" s="1">
        <v>2004</v>
      </c>
      <c r="D30357" s="2" t="s">
        <v>10</v>
      </c>
      <c r="E30357" s="1">
        <v>696</v>
      </c>
    </row>
    <row r="30358" spans="1:5" ht="14.25" customHeight="1" x14ac:dyDescent="0.3">
      <c r="A30358" s="1">
        <v>13503</v>
      </c>
      <c r="B30358" s="2" t="s">
        <v>238</v>
      </c>
      <c r="C30358" s="1">
        <v>2004</v>
      </c>
      <c r="D30358" s="2" t="s">
        <v>6</v>
      </c>
      <c r="E30358" s="1">
        <v>2348</v>
      </c>
    </row>
    <row r="30359" spans="1:5" ht="14.25" customHeight="1" x14ac:dyDescent="0.3">
      <c r="A30359" s="1">
        <v>13503</v>
      </c>
      <c r="B30359" s="2" t="s">
        <v>238</v>
      </c>
      <c r="C30359" s="1">
        <v>2004</v>
      </c>
      <c r="D30359" s="2" t="s">
        <v>7</v>
      </c>
      <c r="E30359" s="1">
        <v>716</v>
      </c>
    </row>
    <row r="30360" spans="1:5" ht="14.25" customHeight="1" x14ac:dyDescent="0.3">
      <c r="A30360" s="1">
        <v>13503</v>
      </c>
      <c r="B30360" s="2" t="s">
        <v>238</v>
      </c>
      <c r="C30360" s="1">
        <v>2004</v>
      </c>
      <c r="D30360" s="2" t="s">
        <v>8</v>
      </c>
      <c r="E30360" s="1">
        <v>3275</v>
      </c>
    </row>
    <row r="30361" spans="1:5" ht="14.25" customHeight="1" x14ac:dyDescent="0.3">
      <c r="A30361" s="1">
        <v>13503</v>
      </c>
      <c r="B30361" s="2" t="s">
        <v>238</v>
      </c>
      <c r="C30361" s="1">
        <v>2004</v>
      </c>
      <c r="D30361" s="2" t="s">
        <v>9</v>
      </c>
      <c r="E30361" s="1">
        <v>82</v>
      </c>
    </row>
    <row r="30362" spans="1:5" ht="14.25" customHeight="1" x14ac:dyDescent="0.3">
      <c r="A30362" s="1">
        <v>13503</v>
      </c>
      <c r="B30362" s="2" t="s">
        <v>238</v>
      </c>
      <c r="C30362" s="1">
        <v>2004</v>
      </c>
      <c r="D30362" s="2" t="s">
        <v>10</v>
      </c>
      <c r="E30362" s="1">
        <v>2519</v>
      </c>
    </row>
    <row r="30363" spans="1:5" ht="14.25" customHeight="1" x14ac:dyDescent="0.3">
      <c r="A30363" s="1">
        <v>9115</v>
      </c>
      <c r="B30363" s="2" t="s">
        <v>210</v>
      </c>
      <c r="C30363" s="1">
        <v>2004</v>
      </c>
      <c r="D30363" s="2" t="s">
        <v>6</v>
      </c>
      <c r="E30363" s="1">
        <v>1810</v>
      </c>
    </row>
    <row r="30364" spans="1:5" ht="14.25" customHeight="1" x14ac:dyDescent="0.3">
      <c r="A30364" s="1">
        <v>9115</v>
      </c>
      <c r="B30364" s="2" t="s">
        <v>210</v>
      </c>
      <c r="C30364" s="1">
        <v>2004</v>
      </c>
      <c r="D30364" s="2" t="s">
        <v>7</v>
      </c>
      <c r="E30364" s="1">
        <v>338</v>
      </c>
    </row>
    <row r="30365" spans="1:5" ht="14.25" customHeight="1" x14ac:dyDescent="0.3">
      <c r="A30365" s="1">
        <v>9115</v>
      </c>
      <c r="B30365" s="2" t="s">
        <v>210</v>
      </c>
      <c r="C30365" s="1">
        <v>2004</v>
      </c>
      <c r="D30365" s="2" t="s">
        <v>8</v>
      </c>
      <c r="E30365" s="1">
        <v>2356</v>
      </c>
    </row>
    <row r="30366" spans="1:5" ht="14.25" customHeight="1" x14ac:dyDescent="0.3">
      <c r="A30366" s="1">
        <v>9115</v>
      </c>
      <c r="B30366" s="2" t="s">
        <v>210</v>
      </c>
      <c r="C30366" s="1">
        <v>2004</v>
      </c>
      <c r="D30366" s="2" t="s">
        <v>9</v>
      </c>
      <c r="E30366" s="1">
        <v>0</v>
      </c>
    </row>
    <row r="30367" spans="1:5" ht="14.25" customHeight="1" x14ac:dyDescent="0.3">
      <c r="A30367" s="1">
        <v>9115</v>
      </c>
      <c r="B30367" s="2" t="s">
        <v>210</v>
      </c>
      <c r="C30367" s="1">
        <v>2004</v>
      </c>
      <c r="D30367" s="2" t="s">
        <v>10</v>
      </c>
      <c r="E30367" s="1">
        <v>3077</v>
      </c>
    </row>
    <row r="30368" spans="1:5" ht="14.25" customHeight="1" x14ac:dyDescent="0.3">
      <c r="A30368" s="1">
        <v>16103</v>
      </c>
      <c r="B30368" s="2" t="s">
        <v>233</v>
      </c>
      <c r="C30368" s="1">
        <v>2004</v>
      </c>
      <c r="D30368" s="2" t="s">
        <v>6</v>
      </c>
      <c r="E30368" s="1">
        <v>1180</v>
      </c>
    </row>
    <row r="30369" spans="1:5" ht="14.25" customHeight="1" x14ac:dyDescent="0.3">
      <c r="A30369" s="1">
        <v>16103</v>
      </c>
      <c r="B30369" s="2" t="s">
        <v>233</v>
      </c>
      <c r="C30369" s="1">
        <v>2004</v>
      </c>
      <c r="D30369" s="2" t="s">
        <v>8</v>
      </c>
      <c r="E30369" s="1">
        <v>1369</v>
      </c>
    </row>
    <row r="30370" spans="1:5" ht="14.25" customHeight="1" x14ac:dyDescent="0.3">
      <c r="A30370" s="1">
        <v>16103</v>
      </c>
      <c r="B30370" s="2" t="s">
        <v>233</v>
      </c>
      <c r="C30370" s="1">
        <v>2004</v>
      </c>
      <c r="D30370" s="2" t="s">
        <v>9</v>
      </c>
      <c r="E30370" s="1">
        <v>0</v>
      </c>
    </row>
    <row r="30371" spans="1:5" ht="14.25" customHeight="1" x14ac:dyDescent="0.3">
      <c r="A30371" s="1">
        <v>16103</v>
      </c>
      <c r="B30371" s="2" t="s">
        <v>233</v>
      </c>
      <c r="C30371" s="1">
        <v>2004</v>
      </c>
      <c r="D30371" s="2" t="s">
        <v>10</v>
      </c>
      <c r="E30371" s="1">
        <v>3525</v>
      </c>
    </row>
    <row r="30372" spans="1:5" ht="14.25" customHeight="1" x14ac:dyDescent="0.3">
      <c r="A30372" s="1">
        <v>8201</v>
      </c>
      <c r="B30372" s="2" t="s">
        <v>226</v>
      </c>
      <c r="C30372" s="1">
        <v>2004</v>
      </c>
      <c r="D30372" s="2" t="s">
        <v>6</v>
      </c>
      <c r="E30372" s="1">
        <v>3863</v>
      </c>
    </row>
    <row r="30373" spans="1:5" ht="14.25" customHeight="1" x14ac:dyDescent="0.3">
      <c r="A30373" s="1">
        <v>8201</v>
      </c>
      <c r="B30373" s="2" t="s">
        <v>226</v>
      </c>
      <c r="C30373" s="1">
        <v>2004</v>
      </c>
      <c r="D30373" s="2" t="s">
        <v>7</v>
      </c>
      <c r="E30373" s="1">
        <v>2046</v>
      </c>
    </row>
    <row r="30374" spans="1:5" ht="14.25" customHeight="1" x14ac:dyDescent="0.3">
      <c r="A30374" s="1">
        <v>8201</v>
      </c>
      <c r="B30374" s="2" t="s">
        <v>226</v>
      </c>
      <c r="C30374" s="1">
        <v>2004</v>
      </c>
      <c r="D30374" s="2" t="s">
        <v>8</v>
      </c>
      <c r="E30374" s="1">
        <v>6491</v>
      </c>
    </row>
    <row r="30375" spans="1:5" ht="14.25" customHeight="1" x14ac:dyDescent="0.3">
      <c r="A30375" s="1">
        <v>8201</v>
      </c>
      <c r="B30375" s="2" t="s">
        <v>226</v>
      </c>
      <c r="C30375" s="1">
        <v>2004</v>
      </c>
      <c r="D30375" s="2" t="s">
        <v>9</v>
      </c>
      <c r="E30375" s="1">
        <v>0</v>
      </c>
    </row>
    <row r="30376" spans="1:5" ht="14.25" customHeight="1" x14ac:dyDescent="0.3">
      <c r="A30376" s="1">
        <v>8201</v>
      </c>
      <c r="B30376" s="2" t="s">
        <v>226</v>
      </c>
      <c r="C30376" s="1">
        <v>2004</v>
      </c>
      <c r="D30376" s="2" t="s">
        <v>10</v>
      </c>
      <c r="E30376" s="1">
        <v>267</v>
      </c>
    </row>
    <row r="30377" spans="1:5" ht="14.25" customHeight="1" x14ac:dyDescent="0.3">
      <c r="A30377" s="1">
        <v>7308</v>
      </c>
      <c r="B30377" s="2" t="s">
        <v>228</v>
      </c>
      <c r="C30377" s="1">
        <v>2004</v>
      </c>
      <c r="D30377" s="2" t="s">
        <v>6</v>
      </c>
      <c r="E30377" s="1">
        <v>3268</v>
      </c>
    </row>
    <row r="30378" spans="1:5" ht="14.25" customHeight="1" x14ac:dyDescent="0.3">
      <c r="A30378" s="1">
        <v>7308</v>
      </c>
      <c r="B30378" s="2" t="s">
        <v>228</v>
      </c>
      <c r="C30378" s="1">
        <v>2004</v>
      </c>
      <c r="D30378" s="2" t="s">
        <v>7</v>
      </c>
      <c r="E30378" s="1">
        <v>876</v>
      </c>
    </row>
    <row r="30379" spans="1:5" ht="14.25" customHeight="1" x14ac:dyDescent="0.3">
      <c r="A30379" s="1">
        <v>7308</v>
      </c>
      <c r="B30379" s="2" t="s">
        <v>228</v>
      </c>
      <c r="C30379" s="1">
        <v>2004</v>
      </c>
      <c r="D30379" s="2" t="s">
        <v>8</v>
      </c>
      <c r="E30379" s="1">
        <v>4446</v>
      </c>
    </row>
    <row r="30380" spans="1:5" ht="14.25" customHeight="1" x14ac:dyDescent="0.3">
      <c r="A30380" s="1">
        <v>7308</v>
      </c>
      <c r="B30380" s="2" t="s">
        <v>228</v>
      </c>
      <c r="C30380" s="1">
        <v>2004</v>
      </c>
      <c r="D30380" s="2" t="s">
        <v>9</v>
      </c>
      <c r="E30380" s="1">
        <v>0</v>
      </c>
    </row>
    <row r="30381" spans="1:5" ht="14.25" customHeight="1" x14ac:dyDescent="0.3">
      <c r="A30381" s="1">
        <v>7308</v>
      </c>
      <c r="B30381" s="2" t="s">
        <v>228</v>
      </c>
      <c r="C30381" s="1">
        <v>2004</v>
      </c>
      <c r="D30381" s="2" t="s">
        <v>10</v>
      </c>
      <c r="E30381" s="1">
        <v>726</v>
      </c>
    </row>
    <row r="30382" spans="1:5" ht="14.25" customHeight="1" x14ac:dyDescent="0.3">
      <c r="A30382" s="1">
        <v>9105</v>
      </c>
      <c r="B30382" s="2" t="s">
        <v>214</v>
      </c>
      <c r="C30382" s="1">
        <v>2004</v>
      </c>
      <c r="D30382" s="2" t="s">
        <v>6</v>
      </c>
      <c r="E30382" s="1">
        <v>1677</v>
      </c>
    </row>
    <row r="30383" spans="1:5" ht="14.25" customHeight="1" x14ac:dyDescent="0.3">
      <c r="A30383" s="1">
        <v>9105</v>
      </c>
      <c r="B30383" s="2" t="s">
        <v>214</v>
      </c>
      <c r="C30383" s="1">
        <v>2004</v>
      </c>
      <c r="D30383" s="2" t="s">
        <v>7</v>
      </c>
      <c r="E30383" s="1">
        <v>560</v>
      </c>
    </row>
    <row r="30384" spans="1:5" ht="14.25" customHeight="1" x14ac:dyDescent="0.3">
      <c r="A30384" s="1">
        <v>9105</v>
      </c>
      <c r="B30384" s="2" t="s">
        <v>214</v>
      </c>
      <c r="C30384" s="1">
        <v>2004</v>
      </c>
      <c r="D30384" s="2" t="s">
        <v>8</v>
      </c>
      <c r="E30384" s="1">
        <v>2339</v>
      </c>
    </row>
    <row r="30385" spans="1:5" ht="14.25" customHeight="1" x14ac:dyDescent="0.3">
      <c r="A30385" s="1">
        <v>9105</v>
      </c>
      <c r="B30385" s="2" t="s">
        <v>214</v>
      </c>
      <c r="C30385" s="1">
        <v>2004</v>
      </c>
      <c r="D30385" s="2" t="s">
        <v>9</v>
      </c>
      <c r="E30385" s="1">
        <v>71</v>
      </c>
    </row>
    <row r="30386" spans="1:5" ht="14.25" customHeight="1" x14ac:dyDescent="0.3">
      <c r="A30386" s="1">
        <v>9105</v>
      </c>
      <c r="B30386" s="2" t="s">
        <v>214</v>
      </c>
      <c r="C30386" s="1">
        <v>2004</v>
      </c>
      <c r="D30386" s="2" t="s">
        <v>10</v>
      </c>
      <c r="E30386" s="1">
        <v>2732</v>
      </c>
    </row>
    <row r="30387" spans="1:5" ht="14.25" customHeight="1" x14ac:dyDescent="0.3">
      <c r="A30387" s="1">
        <v>9102</v>
      </c>
      <c r="B30387" s="2" t="s">
        <v>217</v>
      </c>
      <c r="C30387" s="1">
        <v>2004</v>
      </c>
      <c r="D30387" s="2" t="s">
        <v>6</v>
      </c>
      <c r="E30387" s="1">
        <v>2368</v>
      </c>
    </row>
    <row r="30388" spans="1:5" ht="14.25" customHeight="1" x14ac:dyDescent="0.3">
      <c r="A30388" s="1">
        <v>9102</v>
      </c>
      <c r="B30388" s="2" t="s">
        <v>217</v>
      </c>
      <c r="C30388" s="1">
        <v>2004</v>
      </c>
      <c r="D30388" s="2" t="s">
        <v>7</v>
      </c>
      <c r="E30388" s="1">
        <v>1164</v>
      </c>
    </row>
    <row r="30389" spans="1:5" ht="14.25" customHeight="1" x14ac:dyDescent="0.3">
      <c r="A30389" s="1">
        <v>9102</v>
      </c>
      <c r="B30389" s="2" t="s">
        <v>217</v>
      </c>
      <c r="C30389" s="1">
        <v>2004</v>
      </c>
      <c r="D30389" s="2" t="s">
        <v>8</v>
      </c>
      <c r="E30389" s="1">
        <v>3880</v>
      </c>
    </row>
    <row r="30390" spans="1:5" ht="14.25" customHeight="1" x14ac:dyDescent="0.3">
      <c r="A30390" s="1">
        <v>9102</v>
      </c>
      <c r="B30390" s="2" t="s">
        <v>217</v>
      </c>
      <c r="C30390" s="1">
        <v>2004</v>
      </c>
      <c r="D30390" s="2" t="s">
        <v>9</v>
      </c>
      <c r="E30390" s="1">
        <v>0</v>
      </c>
    </row>
    <row r="30391" spans="1:5" ht="14.25" customHeight="1" x14ac:dyDescent="0.3">
      <c r="A30391" s="1">
        <v>9102</v>
      </c>
      <c r="B30391" s="2" t="s">
        <v>217</v>
      </c>
      <c r="C30391" s="1">
        <v>2004</v>
      </c>
      <c r="D30391" s="2" t="s">
        <v>10</v>
      </c>
      <c r="E30391" s="1">
        <v>2681</v>
      </c>
    </row>
    <row r="30392" spans="1:5" ht="14.25" customHeight="1" x14ac:dyDescent="0.3">
      <c r="A30392" s="1">
        <v>8306</v>
      </c>
      <c r="B30392" s="2" t="s">
        <v>229</v>
      </c>
      <c r="C30392" s="1">
        <v>2004</v>
      </c>
      <c r="D30392" s="2" t="s">
        <v>6</v>
      </c>
      <c r="E30392" s="1">
        <v>3290</v>
      </c>
    </row>
    <row r="30393" spans="1:5" ht="14.25" customHeight="1" x14ac:dyDescent="0.3">
      <c r="A30393" s="1">
        <v>8306</v>
      </c>
      <c r="B30393" s="2" t="s">
        <v>229</v>
      </c>
      <c r="C30393" s="1">
        <v>2004</v>
      </c>
      <c r="D30393" s="2" t="s">
        <v>7</v>
      </c>
      <c r="E30393" s="1">
        <v>982</v>
      </c>
    </row>
    <row r="30394" spans="1:5" ht="14.25" customHeight="1" x14ac:dyDescent="0.3">
      <c r="A30394" s="1">
        <v>8306</v>
      </c>
      <c r="B30394" s="2" t="s">
        <v>229</v>
      </c>
      <c r="C30394" s="1">
        <v>2004</v>
      </c>
      <c r="D30394" s="2" t="s">
        <v>8</v>
      </c>
      <c r="E30394" s="1">
        <v>4650</v>
      </c>
    </row>
    <row r="30395" spans="1:5" ht="14.25" customHeight="1" x14ac:dyDescent="0.3">
      <c r="A30395" s="1">
        <v>8306</v>
      </c>
      <c r="B30395" s="2" t="s">
        <v>229</v>
      </c>
      <c r="C30395" s="1">
        <v>2004</v>
      </c>
      <c r="D30395" s="2" t="s">
        <v>9</v>
      </c>
      <c r="E30395" s="1">
        <v>0</v>
      </c>
    </row>
    <row r="30396" spans="1:5" ht="14.25" customHeight="1" x14ac:dyDescent="0.3">
      <c r="A30396" s="1">
        <v>8306</v>
      </c>
      <c r="B30396" s="2" t="s">
        <v>229</v>
      </c>
      <c r="C30396" s="1">
        <v>2004</v>
      </c>
      <c r="D30396" s="2" t="s">
        <v>10</v>
      </c>
      <c r="E30396" s="1">
        <v>2052</v>
      </c>
    </row>
    <row r="30397" spans="1:5" ht="14.25" customHeight="1" x14ac:dyDescent="0.3">
      <c r="A30397" s="1">
        <v>8303</v>
      </c>
      <c r="B30397" s="2" t="s">
        <v>230</v>
      </c>
      <c r="C30397" s="1">
        <v>2004</v>
      </c>
      <c r="D30397" s="2" t="s">
        <v>6</v>
      </c>
      <c r="E30397" s="1">
        <v>2930</v>
      </c>
    </row>
    <row r="30398" spans="1:5" ht="14.25" customHeight="1" x14ac:dyDescent="0.3">
      <c r="A30398" s="1">
        <v>8303</v>
      </c>
      <c r="B30398" s="2" t="s">
        <v>230</v>
      </c>
      <c r="C30398" s="1">
        <v>2004</v>
      </c>
      <c r="D30398" s="2" t="s">
        <v>7</v>
      </c>
      <c r="E30398" s="1">
        <v>1750</v>
      </c>
    </row>
    <row r="30399" spans="1:5" ht="14.25" customHeight="1" x14ac:dyDescent="0.3">
      <c r="A30399" s="1">
        <v>8303</v>
      </c>
      <c r="B30399" s="2" t="s">
        <v>230</v>
      </c>
      <c r="C30399" s="1">
        <v>2004</v>
      </c>
      <c r="D30399" s="2" t="s">
        <v>8</v>
      </c>
      <c r="E30399" s="1">
        <v>5076</v>
      </c>
    </row>
    <row r="30400" spans="1:5" ht="14.25" customHeight="1" x14ac:dyDescent="0.3">
      <c r="A30400" s="1">
        <v>8303</v>
      </c>
      <c r="B30400" s="2" t="s">
        <v>230</v>
      </c>
      <c r="C30400" s="1">
        <v>2004</v>
      </c>
      <c r="D30400" s="2" t="s">
        <v>9</v>
      </c>
      <c r="E30400" s="1">
        <v>0</v>
      </c>
    </row>
    <row r="30401" spans="1:5" ht="14.25" customHeight="1" x14ac:dyDescent="0.3">
      <c r="A30401" s="1">
        <v>8303</v>
      </c>
      <c r="B30401" s="2" t="s">
        <v>230</v>
      </c>
      <c r="C30401" s="1">
        <v>2004</v>
      </c>
      <c r="D30401" s="2" t="s">
        <v>10</v>
      </c>
      <c r="E30401" s="1">
        <v>1411</v>
      </c>
    </row>
    <row r="30402" spans="1:5" ht="14.25" customHeight="1" x14ac:dyDescent="0.3">
      <c r="A30402" s="1">
        <v>13603</v>
      </c>
      <c r="B30402" s="2" t="s">
        <v>236</v>
      </c>
      <c r="C30402" s="1">
        <v>2004</v>
      </c>
      <c r="D30402" s="2" t="s">
        <v>6</v>
      </c>
      <c r="E30402" s="1">
        <v>3175</v>
      </c>
    </row>
    <row r="30403" spans="1:5" ht="14.25" customHeight="1" x14ac:dyDescent="0.3">
      <c r="A30403" s="1">
        <v>13603</v>
      </c>
      <c r="B30403" s="2" t="s">
        <v>236</v>
      </c>
      <c r="C30403" s="1">
        <v>2004</v>
      </c>
      <c r="D30403" s="2" t="s">
        <v>7</v>
      </c>
      <c r="E30403" s="1">
        <v>1216</v>
      </c>
    </row>
    <row r="30404" spans="1:5" ht="14.25" customHeight="1" x14ac:dyDescent="0.3">
      <c r="A30404" s="1">
        <v>13603</v>
      </c>
      <c r="B30404" s="2" t="s">
        <v>236</v>
      </c>
      <c r="C30404" s="1">
        <v>2004</v>
      </c>
      <c r="D30404" s="2" t="s">
        <v>8</v>
      </c>
      <c r="E30404" s="1">
        <v>4785</v>
      </c>
    </row>
    <row r="30405" spans="1:5" ht="14.25" customHeight="1" x14ac:dyDescent="0.3">
      <c r="A30405" s="1">
        <v>13603</v>
      </c>
      <c r="B30405" s="2" t="s">
        <v>236</v>
      </c>
      <c r="C30405" s="1">
        <v>2004</v>
      </c>
      <c r="D30405" s="2" t="s">
        <v>9</v>
      </c>
      <c r="E30405" s="1">
        <v>0</v>
      </c>
    </row>
    <row r="30406" spans="1:5" ht="14.25" customHeight="1" x14ac:dyDescent="0.3">
      <c r="A30406" s="1">
        <v>13603</v>
      </c>
      <c r="B30406" s="2" t="s">
        <v>236</v>
      </c>
      <c r="C30406" s="1">
        <v>2004</v>
      </c>
      <c r="D30406" s="2" t="s">
        <v>10</v>
      </c>
      <c r="E30406" s="1">
        <v>1488</v>
      </c>
    </row>
    <row r="30407" spans="1:5" ht="14.25" customHeight="1" x14ac:dyDescent="0.3">
      <c r="A30407" s="1">
        <v>6106</v>
      </c>
      <c r="B30407" s="2" t="s">
        <v>244</v>
      </c>
      <c r="C30407" s="1">
        <v>2004</v>
      </c>
      <c r="D30407" s="2" t="s">
        <v>6</v>
      </c>
      <c r="E30407" s="1">
        <v>2446</v>
      </c>
    </row>
    <row r="30408" spans="1:5" ht="14.25" customHeight="1" x14ac:dyDescent="0.3">
      <c r="A30408" s="1">
        <v>6106</v>
      </c>
      <c r="B30408" s="2" t="s">
        <v>244</v>
      </c>
      <c r="C30408" s="1">
        <v>2004</v>
      </c>
      <c r="D30408" s="2" t="s">
        <v>7</v>
      </c>
      <c r="E30408" s="1">
        <v>961</v>
      </c>
    </row>
    <row r="30409" spans="1:5" ht="14.25" customHeight="1" x14ac:dyDescent="0.3">
      <c r="A30409" s="1">
        <v>6106</v>
      </c>
      <c r="B30409" s="2" t="s">
        <v>244</v>
      </c>
      <c r="C30409" s="1">
        <v>2004</v>
      </c>
      <c r="D30409" s="2" t="s">
        <v>8</v>
      </c>
      <c r="E30409" s="1">
        <v>3707</v>
      </c>
    </row>
    <row r="30410" spans="1:5" ht="14.25" customHeight="1" x14ac:dyDescent="0.3">
      <c r="A30410" s="1">
        <v>6106</v>
      </c>
      <c r="B30410" s="2" t="s">
        <v>244</v>
      </c>
      <c r="C30410" s="1">
        <v>2004</v>
      </c>
      <c r="D30410" s="2" t="s">
        <v>9</v>
      </c>
      <c r="E30410" s="1">
        <v>9</v>
      </c>
    </row>
    <row r="30411" spans="1:5" ht="14.25" customHeight="1" x14ac:dyDescent="0.3">
      <c r="A30411" s="1">
        <v>6106</v>
      </c>
      <c r="B30411" s="2" t="s">
        <v>244</v>
      </c>
      <c r="C30411" s="1">
        <v>2004</v>
      </c>
      <c r="D30411" s="2" t="s">
        <v>10</v>
      </c>
      <c r="E30411" s="1">
        <v>4279</v>
      </c>
    </row>
    <row r="30412" spans="1:5" ht="14.25" customHeight="1" x14ac:dyDescent="0.3">
      <c r="A30412" s="1">
        <v>7403</v>
      </c>
      <c r="B30412" s="2" t="s">
        <v>235</v>
      </c>
      <c r="C30412" s="1">
        <v>2004</v>
      </c>
      <c r="D30412" s="2" t="s">
        <v>6</v>
      </c>
      <c r="E30412" s="1">
        <v>3918</v>
      </c>
    </row>
    <row r="30413" spans="1:5" ht="14.25" customHeight="1" x14ac:dyDescent="0.3">
      <c r="A30413" s="1">
        <v>7403</v>
      </c>
      <c r="B30413" s="2" t="s">
        <v>235</v>
      </c>
      <c r="C30413" s="1">
        <v>2004</v>
      </c>
      <c r="D30413" s="2" t="s">
        <v>7</v>
      </c>
      <c r="E30413" s="1">
        <v>735</v>
      </c>
    </row>
    <row r="30414" spans="1:5" ht="14.25" customHeight="1" x14ac:dyDescent="0.3">
      <c r="A30414" s="1">
        <v>7403</v>
      </c>
      <c r="B30414" s="2" t="s">
        <v>235</v>
      </c>
      <c r="C30414" s="1">
        <v>2004</v>
      </c>
      <c r="D30414" s="2" t="s">
        <v>8</v>
      </c>
      <c r="E30414" s="1">
        <v>5059</v>
      </c>
    </row>
    <row r="30415" spans="1:5" ht="14.25" customHeight="1" x14ac:dyDescent="0.3">
      <c r="A30415" s="1">
        <v>7403</v>
      </c>
      <c r="B30415" s="2" t="s">
        <v>235</v>
      </c>
      <c r="C30415" s="1">
        <v>2004</v>
      </c>
      <c r="D30415" s="2" t="s">
        <v>9</v>
      </c>
      <c r="E30415" s="1">
        <v>0</v>
      </c>
    </row>
    <row r="30416" spans="1:5" ht="14.25" customHeight="1" x14ac:dyDescent="0.3">
      <c r="A30416" s="1">
        <v>7403</v>
      </c>
      <c r="B30416" s="2" t="s">
        <v>235</v>
      </c>
      <c r="C30416" s="1">
        <v>2004</v>
      </c>
      <c r="D30416" s="2" t="s">
        <v>10</v>
      </c>
      <c r="E30416" s="1">
        <v>611</v>
      </c>
    </row>
    <row r="30417" spans="1:5" ht="14.25" customHeight="1" x14ac:dyDescent="0.3">
      <c r="A30417" s="1">
        <v>13602</v>
      </c>
      <c r="B30417" s="2" t="s">
        <v>240</v>
      </c>
      <c r="C30417" s="1">
        <v>2004</v>
      </c>
      <c r="D30417" s="2" t="s">
        <v>6</v>
      </c>
      <c r="E30417" s="1">
        <v>2007</v>
      </c>
    </row>
    <row r="30418" spans="1:5" ht="14.25" customHeight="1" x14ac:dyDescent="0.3">
      <c r="A30418" s="1">
        <v>13602</v>
      </c>
      <c r="B30418" s="2" t="s">
        <v>240</v>
      </c>
      <c r="C30418" s="1">
        <v>2004</v>
      </c>
      <c r="D30418" s="2" t="s">
        <v>7</v>
      </c>
      <c r="E30418" s="1">
        <v>524</v>
      </c>
    </row>
    <row r="30419" spans="1:5" ht="14.25" customHeight="1" x14ac:dyDescent="0.3">
      <c r="A30419" s="1">
        <v>13602</v>
      </c>
      <c r="B30419" s="2" t="s">
        <v>240</v>
      </c>
      <c r="C30419" s="1">
        <v>2004</v>
      </c>
      <c r="D30419" s="2" t="s">
        <v>8</v>
      </c>
      <c r="E30419" s="1">
        <v>2778</v>
      </c>
    </row>
    <row r="30420" spans="1:5" ht="14.25" customHeight="1" x14ac:dyDescent="0.3">
      <c r="A30420" s="1">
        <v>13602</v>
      </c>
      <c r="B30420" s="2" t="s">
        <v>240</v>
      </c>
      <c r="C30420" s="1">
        <v>2004</v>
      </c>
      <c r="D30420" s="2" t="s">
        <v>9</v>
      </c>
      <c r="E30420" s="1">
        <v>21</v>
      </c>
    </row>
    <row r="30421" spans="1:5" ht="14.25" customHeight="1" x14ac:dyDescent="0.3">
      <c r="A30421" s="1">
        <v>13602</v>
      </c>
      <c r="B30421" s="2" t="s">
        <v>240</v>
      </c>
      <c r="C30421" s="1">
        <v>2004</v>
      </c>
      <c r="D30421" s="2" t="s">
        <v>10</v>
      </c>
      <c r="E30421" s="1">
        <v>2554</v>
      </c>
    </row>
    <row r="30422" spans="1:5" ht="14.25" customHeight="1" x14ac:dyDescent="0.3">
      <c r="A30422" s="1">
        <v>8305</v>
      </c>
      <c r="B30422" s="2" t="s">
        <v>237</v>
      </c>
      <c r="C30422" s="1">
        <v>2004</v>
      </c>
      <c r="D30422" s="2" t="s">
        <v>6</v>
      </c>
      <c r="E30422" s="1">
        <v>4054</v>
      </c>
    </row>
    <row r="30423" spans="1:5" ht="14.25" customHeight="1" x14ac:dyDescent="0.3">
      <c r="A30423" s="1">
        <v>8305</v>
      </c>
      <c r="B30423" s="2" t="s">
        <v>237</v>
      </c>
      <c r="C30423" s="1">
        <v>2004</v>
      </c>
      <c r="D30423" s="2" t="s">
        <v>7</v>
      </c>
      <c r="E30423" s="1">
        <v>1451</v>
      </c>
    </row>
    <row r="30424" spans="1:5" ht="14.25" customHeight="1" x14ac:dyDescent="0.3">
      <c r="A30424" s="1">
        <v>8305</v>
      </c>
      <c r="B30424" s="2" t="s">
        <v>237</v>
      </c>
      <c r="C30424" s="1">
        <v>2004</v>
      </c>
      <c r="D30424" s="2" t="s">
        <v>8</v>
      </c>
      <c r="E30424" s="1">
        <v>6080</v>
      </c>
    </row>
    <row r="30425" spans="1:5" ht="14.25" customHeight="1" x14ac:dyDescent="0.3">
      <c r="A30425" s="1">
        <v>8305</v>
      </c>
      <c r="B30425" s="2" t="s">
        <v>237</v>
      </c>
      <c r="C30425" s="1">
        <v>2004</v>
      </c>
      <c r="D30425" s="2" t="s">
        <v>9</v>
      </c>
      <c r="E30425" s="1">
        <v>0</v>
      </c>
    </row>
    <row r="30426" spans="1:5" ht="14.25" customHeight="1" x14ac:dyDescent="0.3">
      <c r="A30426" s="1">
        <v>8305</v>
      </c>
      <c r="B30426" s="2" t="s">
        <v>237</v>
      </c>
      <c r="C30426" s="1">
        <v>2004</v>
      </c>
      <c r="D30426" s="2" t="s">
        <v>10</v>
      </c>
      <c r="E30426" s="1">
        <v>455</v>
      </c>
    </row>
    <row r="30427" spans="1:5" ht="14.25" customHeight="1" x14ac:dyDescent="0.3">
      <c r="A30427" s="1">
        <v>4201</v>
      </c>
      <c r="B30427" s="2" t="s">
        <v>241</v>
      </c>
      <c r="C30427" s="1">
        <v>2004</v>
      </c>
      <c r="D30427" s="2" t="s">
        <v>6</v>
      </c>
      <c r="E30427" s="1">
        <v>2625</v>
      </c>
    </row>
    <row r="30428" spans="1:5" ht="14.25" customHeight="1" x14ac:dyDescent="0.3">
      <c r="A30428" s="1">
        <v>4201</v>
      </c>
      <c r="B30428" s="2" t="s">
        <v>241</v>
      </c>
      <c r="C30428" s="1">
        <v>2004</v>
      </c>
      <c r="D30428" s="2" t="s">
        <v>7</v>
      </c>
      <c r="E30428" s="1">
        <v>864</v>
      </c>
    </row>
    <row r="30429" spans="1:5" ht="14.25" customHeight="1" x14ac:dyDescent="0.3">
      <c r="A30429" s="1">
        <v>4201</v>
      </c>
      <c r="B30429" s="2" t="s">
        <v>241</v>
      </c>
      <c r="C30429" s="1">
        <v>2004</v>
      </c>
      <c r="D30429" s="2" t="s">
        <v>8</v>
      </c>
      <c r="E30429" s="1">
        <v>3811</v>
      </c>
    </row>
    <row r="30430" spans="1:5" ht="14.25" customHeight="1" x14ac:dyDescent="0.3">
      <c r="A30430" s="1">
        <v>4201</v>
      </c>
      <c r="B30430" s="2" t="s">
        <v>241</v>
      </c>
      <c r="C30430" s="1">
        <v>2004</v>
      </c>
      <c r="D30430" s="2" t="s">
        <v>9</v>
      </c>
      <c r="E30430" s="1">
        <v>0</v>
      </c>
    </row>
    <row r="30431" spans="1:5" ht="14.25" customHeight="1" x14ac:dyDescent="0.3">
      <c r="A30431" s="1">
        <v>4201</v>
      </c>
      <c r="B30431" s="2" t="s">
        <v>241</v>
      </c>
      <c r="C30431" s="1">
        <v>2004</v>
      </c>
      <c r="D30431" s="2" t="s">
        <v>10</v>
      </c>
      <c r="E30431" s="1">
        <v>2680</v>
      </c>
    </row>
    <row r="30432" spans="1:5" ht="14.25" customHeight="1" x14ac:dyDescent="0.3">
      <c r="A30432" s="1">
        <v>4303</v>
      </c>
      <c r="B30432" s="2" t="s">
        <v>242</v>
      </c>
      <c r="C30432" s="1">
        <v>2004</v>
      </c>
      <c r="D30432" s="2" t="s">
        <v>6</v>
      </c>
      <c r="E30432" s="1">
        <v>4701</v>
      </c>
    </row>
    <row r="30433" spans="1:5" ht="14.25" customHeight="1" x14ac:dyDescent="0.3">
      <c r="A30433" s="1">
        <v>4303</v>
      </c>
      <c r="B30433" s="2" t="s">
        <v>242</v>
      </c>
      <c r="C30433" s="1">
        <v>2004</v>
      </c>
      <c r="D30433" s="2" t="s">
        <v>7</v>
      </c>
      <c r="E30433" s="1">
        <v>1148</v>
      </c>
    </row>
    <row r="30434" spans="1:5" ht="14.25" customHeight="1" x14ac:dyDescent="0.3">
      <c r="A30434" s="1">
        <v>4303</v>
      </c>
      <c r="B30434" s="2" t="s">
        <v>242</v>
      </c>
      <c r="C30434" s="1">
        <v>2004</v>
      </c>
      <c r="D30434" s="2" t="s">
        <v>8</v>
      </c>
      <c r="E30434" s="1">
        <v>6321</v>
      </c>
    </row>
    <row r="30435" spans="1:5" ht="14.25" customHeight="1" x14ac:dyDescent="0.3">
      <c r="A30435" s="1">
        <v>4303</v>
      </c>
      <c r="B30435" s="2" t="s">
        <v>242</v>
      </c>
      <c r="C30435" s="1">
        <v>2004</v>
      </c>
      <c r="D30435" s="2" t="s">
        <v>9</v>
      </c>
      <c r="E30435" s="1">
        <v>0</v>
      </c>
    </row>
    <row r="30436" spans="1:5" ht="14.25" customHeight="1" x14ac:dyDescent="0.3">
      <c r="A30436" s="1">
        <v>4303</v>
      </c>
      <c r="B30436" s="2" t="s">
        <v>242</v>
      </c>
      <c r="C30436" s="1">
        <v>2004</v>
      </c>
      <c r="D30436" s="2" t="s">
        <v>10</v>
      </c>
      <c r="E30436" s="1">
        <v>366</v>
      </c>
    </row>
    <row r="30437" spans="1:5" ht="14.25" customHeight="1" x14ac:dyDescent="0.3">
      <c r="A30437" s="1">
        <v>14204</v>
      </c>
      <c r="B30437" s="2" t="s">
        <v>234</v>
      </c>
      <c r="C30437" s="1">
        <v>2004</v>
      </c>
      <c r="D30437" s="2" t="s">
        <v>6</v>
      </c>
      <c r="E30437" s="1">
        <v>3365</v>
      </c>
    </row>
    <row r="30438" spans="1:5" ht="14.25" customHeight="1" x14ac:dyDescent="0.3">
      <c r="A30438" s="1">
        <v>14204</v>
      </c>
      <c r="B30438" s="2" t="s">
        <v>234</v>
      </c>
      <c r="C30438" s="1">
        <v>2004</v>
      </c>
      <c r="D30438" s="2" t="s">
        <v>7</v>
      </c>
      <c r="E30438" s="1">
        <v>727</v>
      </c>
    </row>
    <row r="30439" spans="1:5" ht="14.25" customHeight="1" x14ac:dyDescent="0.3">
      <c r="A30439" s="1">
        <v>14204</v>
      </c>
      <c r="B30439" s="2" t="s">
        <v>234</v>
      </c>
      <c r="C30439" s="1">
        <v>2004</v>
      </c>
      <c r="D30439" s="2" t="s">
        <v>8</v>
      </c>
      <c r="E30439" s="1">
        <v>4496</v>
      </c>
    </row>
    <row r="30440" spans="1:5" ht="14.25" customHeight="1" x14ac:dyDescent="0.3">
      <c r="A30440" s="1">
        <v>14204</v>
      </c>
      <c r="B30440" s="2" t="s">
        <v>234</v>
      </c>
      <c r="C30440" s="1">
        <v>2004</v>
      </c>
      <c r="D30440" s="2" t="s">
        <v>9</v>
      </c>
      <c r="E30440" s="1">
        <v>0</v>
      </c>
    </row>
    <row r="30441" spans="1:5" ht="14.25" customHeight="1" x14ac:dyDescent="0.3">
      <c r="A30441" s="1">
        <v>14204</v>
      </c>
      <c r="B30441" s="2" t="s">
        <v>234</v>
      </c>
      <c r="C30441" s="1">
        <v>2004</v>
      </c>
      <c r="D30441" s="2" t="s">
        <v>10</v>
      </c>
      <c r="E30441" s="1">
        <v>2116</v>
      </c>
    </row>
    <row r="30442" spans="1:5" ht="14.25" customHeight="1" x14ac:dyDescent="0.3">
      <c r="A30442" s="1">
        <v>9111</v>
      </c>
      <c r="B30442" s="2" t="s">
        <v>248</v>
      </c>
      <c r="C30442" s="1">
        <v>2004</v>
      </c>
      <c r="D30442" s="2" t="s">
        <v>6</v>
      </c>
      <c r="E30442" s="1">
        <v>1885</v>
      </c>
    </row>
    <row r="30443" spans="1:5" ht="14.25" customHeight="1" x14ac:dyDescent="0.3">
      <c r="A30443" s="1">
        <v>9111</v>
      </c>
      <c r="B30443" s="2" t="s">
        <v>248</v>
      </c>
      <c r="C30443" s="1">
        <v>2004</v>
      </c>
      <c r="D30443" s="2" t="s">
        <v>7</v>
      </c>
      <c r="E30443" s="1">
        <v>848</v>
      </c>
    </row>
    <row r="30444" spans="1:5" ht="14.25" customHeight="1" x14ac:dyDescent="0.3">
      <c r="A30444" s="1">
        <v>9111</v>
      </c>
      <c r="B30444" s="2" t="s">
        <v>248</v>
      </c>
      <c r="C30444" s="1">
        <v>2004</v>
      </c>
      <c r="D30444" s="2" t="s">
        <v>8</v>
      </c>
      <c r="E30444" s="1">
        <v>2939</v>
      </c>
    </row>
    <row r="30445" spans="1:5" ht="14.25" customHeight="1" x14ac:dyDescent="0.3">
      <c r="A30445" s="1">
        <v>9111</v>
      </c>
      <c r="B30445" s="2" t="s">
        <v>248</v>
      </c>
      <c r="C30445" s="1">
        <v>2004</v>
      </c>
      <c r="D30445" s="2" t="s">
        <v>9</v>
      </c>
      <c r="E30445" s="1">
        <v>0</v>
      </c>
    </row>
    <row r="30446" spans="1:5" ht="14.25" customHeight="1" x14ac:dyDescent="0.3">
      <c r="A30446" s="1">
        <v>9111</v>
      </c>
      <c r="B30446" s="2" t="s">
        <v>248</v>
      </c>
      <c r="C30446" s="1">
        <v>2004</v>
      </c>
      <c r="D30446" s="2" t="s">
        <v>10</v>
      </c>
      <c r="E30446" s="1">
        <v>8264</v>
      </c>
    </row>
    <row r="30447" spans="1:5" ht="14.25" customHeight="1" x14ac:dyDescent="0.3">
      <c r="A30447" s="1">
        <v>6108</v>
      </c>
      <c r="B30447" s="2" t="s">
        <v>247</v>
      </c>
      <c r="C30447" s="1">
        <v>2004</v>
      </c>
      <c r="D30447" s="2" t="s">
        <v>6</v>
      </c>
      <c r="E30447" s="1">
        <v>2235</v>
      </c>
    </row>
    <row r="30448" spans="1:5" ht="14.25" customHeight="1" x14ac:dyDescent="0.3">
      <c r="A30448" s="1">
        <v>6108</v>
      </c>
      <c r="B30448" s="2" t="s">
        <v>247</v>
      </c>
      <c r="C30448" s="1">
        <v>2004</v>
      </c>
      <c r="D30448" s="2" t="s">
        <v>7</v>
      </c>
      <c r="E30448" s="1">
        <v>521</v>
      </c>
    </row>
    <row r="30449" spans="1:5" ht="14.25" customHeight="1" x14ac:dyDescent="0.3">
      <c r="A30449" s="1">
        <v>6108</v>
      </c>
      <c r="B30449" s="2" t="s">
        <v>247</v>
      </c>
      <c r="C30449" s="1">
        <v>2004</v>
      </c>
      <c r="D30449" s="2" t="s">
        <v>8</v>
      </c>
      <c r="E30449" s="1">
        <v>3282</v>
      </c>
    </row>
    <row r="30450" spans="1:5" ht="14.25" customHeight="1" x14ac:dyDescent="0.3">
      <c r="A30450" s="1">
        <v>6108</v>
      </c>
      <c r="B30450" s="2" t="s">
        <v>247</v>
      </c>
      <c r="C30450" s="1">
        <v>2004</v>
      </c>
      <c r="D30450" s="2" t="s">
        <v>9</v>
      </c>
      <c r="E30450" s="1">
        <v>2316</v>
      </c>
    </row>
    <row r="30451" spans="1:5" ht="14.25" customHeight="1" x14ac:dyDescent="0.3">
      <c r="A30451" s="1">
        <v>6108</v>
      </c>
      <c r="B30451" s="2" t="s">
        <v>247</v>
      </c>
      <c r="C30451" s="1">
        <v>2004</v>
      </c>
      <c r="D30451" s="2" t="s">
        <v>10</v>
      </c>
      <c r="E30451" s="1">
        <v>1532</v>
      </c>
    </row>
    <row r="30452" spans="1:5" ht="14.25" customHeight="1" x14ac:dyDescent="0.3">
      <c r="A30452" s="1">
        <v>10102</v>
      </c>
      <c r="B30452" s="2" t="s">
        <v>252</v>
      </c>
      <c r="C30452" s="1">
        <v>2004</v>
      </c>
      <c r="D30452" s="2" t="s">
        <v>6</v>
      </c>
      <c r="E30452" s="1">
        <v>4398</v>
      </c>
    </row>
    <row r="30453" spans="1:5" ht="14.25" customHeight="1" x14ac:dyDescent="0.3">
      <c r="A30453" s="1">
        <v>10102</v>
      </c>
      <c r="B30453" s="2" t="s">
        <v>252</v>
      </c>
      <c r="C30453" s="1">
        <v>2004</v>
      </c>
      <c r="D30453" s="2" t="s">
        <v>7</v>
      </c>
      <c r="E30453" s="1">
        <v>1017</v>
      </c>
    </row>
    <row r="30454" spans="1:5" ht="14.25" customHeight="1" x14ac:dyDescent="0.3">
      <c r="A30454" s="1">
        <v>10102</v>
      </c>
      <c r="B30454" s="2" t="s">
        <v>252</v>
      </c>
      <c r="C30454" s="1">
        <v>2004</v>
      </c>
      <c r="D30454" s="2" t="s">
        <v>8</v>
      </c>
      <c r="E30454" s="1">
        <v>5773</v>
      </c>
    </row>
    <row r="30455" spans="1:5" ht="14.25" customHeight="1" x14ac:dyDescent="0.3">
      <c r="A30455" s="1">
        <v>10102</v>
      </c>
      <c r="B30455" s="2" t="s">
        <v>252</v>
      </c>
      <c r="C30455" s="1">
        <v>2004</v>
      </c>
      <c r="D30455" s="2" t="s">
        <v>9</v>
      </c>
      <c r="E30455" s="1">
        <v>0</v>
      </c>
    </row>
    <row r="30456" spans="1:5" ht="14.25" customHeight="1" x14ac:dyDescent="0.3">
      <c r="A30456" s="1">
        <v>10102</v>
      </c>
      <c r="B30456" s="2" t="s">
        <v>252</v>
      </c>
      <c r="C30456" s="1">
        <v>2004</v>
      </c>
      <c r="D30456" s="2" t="s">
        <v>10</v>
      </c>
      <c r="E30456" s="1">
        <v>1402</v>
      </c>
    </row>
    <row r="30457" spans="1:5" ht="14.25" customHeight="1" x14ac:dyDescent="0.3">
      <c r="A30457" s="1">
        <v>6310</v>
      </c>
      <c r="B30457" s="2" t="s">
        <v>254</v>
      </c>
      <c r="C30457" s="1">
        <v>2004</v>
      </c>
      <c r="D30457" s="2" t="s">
        <v>6</v>
      </c>
      <c r="E30457" s="1">
        <v>3101</v>
      </c>
    </row>
    <row r="30458" spans="1:5" ht="14.25" customHeight="1" x14ac:dyDescent="0.3">
      <c r="A30458" s="1">
        <v>6310</v>
      </c>
      <c r="B30458" s="2" t="s">
        <v>254</v>
      </c>
      <c r="C30458" s="1">
        <v>2004</v>
      </c>
      <c r="D30458" s="2" t="s">
        <v>7</v>
      </c>
      <c r="E30458" s="1">
        <v>2574</v>
      </c>
    </row>
    <row r="30459" spans="1:5" ht="14.25" customHeight="1" x14ac:dyDescent="0.3">
      <c r="A30459" s="1">
        <v>6310</v>
      </c>
      <c r="B30459" s="2" t="s">
        <v>254</v>
      </c>
      <c r="C30459" s="1">
        <v>2004</v>
      </c>
      <c r="D30459" s="2" t="s">
        <v>8</v>
      </c>
      <c r="E30459" s="1">
        <v>6163</v>
      </c>
    </row>
    <row r="30460" spans="1:5" ht="14.25" customHeight="1" x14ac:dyDescent="0.3">
      <c r="A30460" s="1">
        <v>6310</v>
      </c>
      <c r="B30460" s="2" t="s">
        <v>254</v>
      </c>
      <c r="C30460" s="1">
        <v>2004</v>
      </c>
      <c r="D30460" s="2" t="s">
        <v>9</v>
      </c>
      <c r="E30460" s="1">
        <v>387</v>
      </c>
    </row>
    <row r="30461" spans="1:5" ht="14.25" customHeight="1" x14ac:dyDescent="0.3">
      <c r="A30461" s="1">
        <v>6310</v>
      </c>
      <c r="B30461" s="2" t="s">
        <v>254</v>
      </c>
      <c r="C30461" s="1">
        <v>2004</v>
      </c>
      <c r="D30461" s="2" t="s">
        <v>10</v>
      </c>
      <c r="E30461" s="1">
        <v>3904</v>
      </c>
    </row>
    <row r="30462" spans="1:5" ht="14.25" customHeight="1" x14ac:dyDescent="0.3">
      <c r="A30462" s="1">
        <v>8205</v>
      </c>
      <c r="B30462" s="2" t="s">
        <v>246</v>
      </c>
      <c r="C30462" s="1">
        <v>2004</v>
      </c>
      <c r="D30462" s="2" t="s">
        <v>6</v>
      </c>
      <c r="E30462" s="1">
        <v>4156</v>
      </c>
    </row>
    <row r="30463" spans="1:5" ht="14.25" customHeight="1" x14ac:dyDescent="0.3">
      <c r="A30463" s="1">
        <v>8205</v>
      </c>
      <c r="B30463" s="2" t="s">
        <v>246</v>
      </c>
      <c r="C30463" s="1">
        <v>2004</v>
      </c>
      <c r="D30463" s="2" t="s">
        <v>7</v>
      </c>
      <c r="E30463" s="1">
        <v>1413</v>
      </c>
    </row>
    <row r="30464" spans="1:5" ht="14.25" customHeight="1" x14ac:dyDescent="0.3">
      <c r="A30464" s="1">
        <v>8205</v>
      </c>
      <c r="B30464" s="2" t="s">
        <v>246</v>
      </c>
      <c r="C30464" s="1">
        <v>2004</v>
      </c>
      <c r="D30464" s="2" t="s">
        <v>8</v>
      </c>
      <c r="E30464" s="1">
        <v>6234</v>
      </c>
    </row>
    <row r="30465" spans="1:5" ht="14.25" customHeight="1" x14ac:dyDescent="0.3">
      <c r="A30465" s="1">
        <v>8205</v>
      </c>
      <c r="B30465" s="2" t="s">
        <v>246</v>
      </c>
      <c r="C30465" s="1">
        <v>2004</v>
      </c>
      <c r="D30465" s="2" t="s">
        <v>9</v>
      </c>
      <c r="E30465" s="1">
        <v>0</v>
      </c>
    </row>
    <row r="30466" spans="1:5" ht="14.25" customHeight="1" x14ac:dyDescent="0.3">
      <c r="A30466" s="1">
        <v>8205</v>
      </c>
      <c r="B30466" s="2" t="s">
        <v>246</v>
      </c>
      <c r="C30466" s="1">
        <v>2004</v>
      </c>
      <c r="D30466" s="2" t="s">
        <v>10</v>
      </c>
      <c r="E30466" s="1">
        <v>2740</v>
      </c>
    </row>
    <row r="30467" spans="1:5" ht="14.25" customHeight="1" x14ac:dyDescent="0.3">
      <c r="A30467" s="1">
        <v>5401</v>
      </c>
      <c r="B30467" s="2" t="s">
        <v>245</v>
      </c>
      <c r="C30467" s="1">
        <v>2004</v>
      </c>
      <c r="D30467" s="2" t="s">
        <v>6</v>
      </c>
      <c r="E30467" s="1">
        <v>3561</v>
      </c>
    </row>
    <row r="30468" spans="1:5" ht="14.25" customHeight="1" x14ac:dyDescent="0.3">
      <c r="A30468" s="1">
        <v>5401</v>
      </c>
      <c r="B30468" s="2" t="s">
        <v>245</v>
      </c>
      <c r="C30468" s="1">
        <v>2004</v>
      </c>
      <c r="D30468" s="2" t="s">
        <v>7</v>
      </c>
      <c r="E30468" s="1">
        <v>1332</v>
      </c>
    </row>
    <row r="30469" spans="1:5" ht="14.25" customHeight="1" x14ac:dyDescent="0.3">
      <c r="A30469" s="1">
        <v>5401</v>
      </c>
      <c r="B30469" s="2" t="s">
        <v>245</v>
      </c>
      <c r="C30469" s="1">
        <v>2004</v>
      </c>
      <c r="D30469" s="2" t="s">
        <v>8</v>
      </c>
      <c r="E30469" s="1">
        <v>5264</v>
      </c>
    </row>
    <row r="30470" spans="1:5" ht="14.25" customHeight="1" x14ac:dyDescent="0.3">
      <c r="A30470" s="1">
        <v>5401</v>
      </c>
      <c r="B30470" s="2" t="s">
        <v>245</v>
      </c>
      <c r="C30470" s="1">
        <v>2004</v>
      </c>
      <c r="D30470" s="2" t="s">
        <v>9</v>
      </c>
      <c r="E30470" s="1">
        <v>60</v>
      </c>
    </row>
    <row r="30471" spans="1:5" ht="14.25" customHeight="1" x14ac:dyDescent="0.3">
      <c r="A30471" s="1">
        <v>5401</v>
      </c>
      <c r="B30471" s="2" t="s">
        <v>245</v>
      </c>
      <c r="C30471" s="1">
        <v>2004</v>
      </c>
      <c r="D30471" s="2" t="s">
        <v>10</v>
      </c>
      <c r="E30471" s="1">
        <v>2603</v>
      </c>
    </row>
    <row r="30472" spans="1:5" ht="14.25" customHeight="1" x14ac:dyDescent="0.3">
      <c r="A30472" s="1">
        <v>6303</v>
      </c>
      <c r="B30472" s="2" t="s">
        <v>251</v>
      </c>
      <c r="C30472" s="1">
        <v>2004</v>
      </c>
      <c r="D30472" s="2" t="s">
        <v>6</v>
      </c>
      <c r="E30472" s="1">
        <v>4099</v>
      </c>
    </row>
    <row r="30473" spans="1:5" ht="14.25" customHeight="1" x14ac:dyDescent="0.3">
      <c r="A30473" s="1">
        <v>6303</v>
      </c>
      <c r="B30473" s="2" t="s">
        <v>251</v>
      </c>
      <c r="C30473" s="1">
        <v>2004</v>
      </c>
      <c r="D30473" s="2" t="s">
        <v>7</v>
      </c>
      <c r="E30473" s="1">
        <v>882</v>
      </c>
    </row>
    <row r="30474" spans="1:5" ht="14.25" customHeight="1" x14ac:dyDescent="0.3">
      <c r="A30474" s="1">
        <v>6303</v>
      </c>
      <c r="B30474" s="2" t="s">
        <v>251</v>
      </c>
      <c r="C30474" s="1">
        <v>2004</v>
      </c>
      <c r="D30474" s="2" t="s">
        <v>8</v>
      </c>
      <c r="E30474" s="1">
        <v>5634</v>
      </c>
    </row>
    <row r="30475" spans="1:5" ht="14.25" customHeight="1" x14ac:dyDescent="0.3">
      <c r="A30475" s="1">
        <v>6303</v>
      </c>
      <c r="B30475" s="2" t="s">
        <v>251</v>
      </c>
      <c r="C30475" s="1">
        <v>2004</v>
      </c>
      <c r="D30475" s="2" t="s">
        <v>9</v>
      </c>
      <c r="E30475" s="1">
        <v>0</v>
      </c>
    </row>
    <row r="30476" spans="1:5" ht="14.25" customHeight="1" x14ac:dyDescent="0.3">
      <c r="A30476" s="1">
        <v>6303</v>
      </c>
      <c r="B30476" s="2" t="s">
        <v>251</v>
      </c>
      <c r="C30476" s="1">
        <v>2004</v>
      </c>
      <c r="D30476" s="2" t="s">
        <v>10</v>
      </c>
      <c r="E30476" s="1">
        <v>1678</v>
      </c>
    </row>
    <row r="30477" spans="1:5" ht="14.25" customHeight="1" x14ac:dyDescent="0.3">
      <c r="A30477" s="1">
        <v>9211</v>
      </c>
      <c r="B30477" s="2" t="s">
        <v>243</v>
      </c>
      <c r="C30477" s="1">
        <v>2004</v>
      </c>
      <c r="D30477" s="2" t="s">
        <v>6</v>
      </c>
      <c r="E30477" s="1">
        <v>3336</v>
      </c>
    </row>
    <row r="30478" spans="1:5" ht="14.25" customHeight="1" x14ac:dyDescent="0.3">
      <c r="A30478" s="1">
        <v>9211</v>
      </c>
      <c r="B30478" s="2" t="s">
        <v>243</v>
      </c>
      <c r="C30478" s="1">
        <v>2004</v>
      </c>
      <c r="D30478" s="2" t="s">
        <v>7</v>
      </c>
      <c r="E30478" s="1">
        <v>1728</v>
      </c>
    </row>
    <row r="30479" spans="1:5" ht="14.25" customHeight="1" x14ac:dyDescent="0.3">
      <c r="A30479" s="1">
        <v>9211</v>
      </c>
      <c r="B30479" s="2" t="s">
        <v>243</v>
      </c>
      <c r="C30479" s="1">
        <v>2004</v>
      </c>
      <c r="D30479" s="2" t="s">
        <v>8</v>
      </c>
      <c r="E30479" s="1">
        <v>5360</v>
      </c>
    </row>
    <row r="30480" spans="1:5" ht="14.25" customHeight="1" x14ac:dyDescent="0.3">
      <c r="A30480" s="1">
        <v>9211</v>
      </c>
      <c r="B30480" s="2" t="s">
        <v>243</v>
      </c>
      <c r="C30480" s="1">
        <v>2004</v>
      </c>
      <c r="D30480" s="2" t="s">
        <v>9</v>
      </c>
      <c r="E30480" s="1">
        <v>0</v>
      </c>
    </row>
    <row r="30481" spans="1:5" ht="14.25" customHeight="1" x14ac:dyDescent="0.3">
      <c r="A30481" s="1">
        <v>9211</v>
      </c>
      <c r="B30481" s="2" t="s">
        <v>243</v>
      </c>
      <c r="C30481" s="1">
        <v>2004</v>
      </c>
      <c r="D30481" s="2" t="s">
        <v>10</v>
      </c>
      <c r="E30481" s="1">
        <v>3469</v>
      </c>
    </row>
    <row r="30482" spans="1:5" ht="14.25" customHeight="1" x14ac:dyDescent="0.3">
      <c r="A30482" s="1">
        <v>8203</v>
      </c>
      <c r="B30482" s="2" t="s">
        <v>249</v>
      </c>
      <c r="C30482" s="1">
        <v>2004</v>
      </c>
      <c r="D30482" s="2" t="s">
        <v>6</v>
      </c>
      <c r="E30482" s="1">
        <v>4119</v>
      </c>
    </row>
    <row r="30483" spans="1:5" ht="14.25" customHeight="1" x14ac:dyDescent="0.3">
      <c r="A30483" s="1">
        <v>8203</v>
      </c>
      <c r="B30483" s="2" t="s">
        <v>249</v>
      </c>
      <c r="C30483" s="1">
        <v>2004</v>
      </c>
      <c r="D30483" s="2" t="s">
        <v>7</v>
      </c>
      <c r="E30483" s="1">
        <v>512</v>
      </c>
    </row>
    <row r="30484" spans="1:5" ht="14.25" customHeight="1" x14ac:dyDescent="0.3">
      <c r="A30484" s="1">
        <v>8203</v>
      </c>
      <c r="B30484" s="2" t="s">
        <v>249</v>
      </c>
      <c r="C30484" s="1">
        <v>2004</v>
      </c>
      <c r="D30484" s="2" t="s">
        <v>8</v>
      </c>
      <c r="E30484" s="1">
        <v>5076</v>
      </c>
    </row>
    <row r="30485" spans="1:5" ht="14.25" customHeight="1" x14ac:dyDescent="0.3">
      <c r="A30485" s="1">
        <v>8203</v>
      </c>
      <c r="B30485" s="2" t="s">
        <v>249</v>
      </c>
      <c r="C30485" s="1">
        <v>2004</v>
      </c>
      <c r="D30485" s="2" t="s">
        <v>9</v>
      </c>
      <c r="E30485" s="1">
        <v>0</v>
      </c>
    </row>
    <row r="30486" spans="1:5" ht="14.25" customHeight="1" x14ac:dyDescent="0.3">
      <c r="A30486" s="1">
        <v>8203</v>
      </c>
      <c r="B30486" s="2" t="s">
        <v>249</v>
      </c>
      <c r="C30486" s="1">
        <v>2004</v>
      </c>
      <c r="D30486" s="2" t="s">
        <v>10</v>
      </c>
      <c r="E30486" s="1">
        <v>2964</v>
      </c>
    </row>
    <row r="30487" spans="1:5" ht="14.25" customHeight="1" x14ac:dyDescent="0.3">
      <c r="A30487" s="1">
        <v>9108</v>
      </c>
      <c r="B30487" s="2" t="s">
        <v>261</v>
      </c>
      <c r="C30487" s="1">
        <v>2004</v>
      </c>
      <c r="D30487" s="2" t="s">
        <v>6</v>
      </c>
      <c r="E30487" s="1">
        <v>3289</v>
      </c>
    </row>
    <row r="30488" spans="1:5" ht="14.25" customHeight="1" x14ac:dyDescent="0.3">
      <c r="A30488" s="1">
        <v>9108</v>
      </c>
      <c r="B30488" s="2" t="s">
        <v>261</v>
      </c>
      <c r="C30488" s="1">
        <v>2004</v>
      </c>
      <c r="D30488" s="2" t="s">
        <v>7</v>
      </c>
      <c r="E30488" s="1">
        <v>1703</v>
      </c>
    </row>
    <row r="30489" spans="1:5" ht="14.25" customHeight="1" x14ac:dyDescent="0.3">
      <c r="A30489" s="1">
        <v>9108</v>
      </c>
      <c r="B30489" s="2" t="s">
        <v>261</v>
      </c>
      <c r="C30489" s="1">
        <v>2004</v>
      </c>
      <c r="D30489" s="2" t="s">
        <v>8</v>
      </c>
      <c r="E30489" s="1">
        <v>5274</v>
      </c>
    </row>
    <row r="30490" spans="1:5" ht="14.25" customHeight="1" x14ac:dyDescent="0.3">
      <c r="A30490" s="1">
        <v>9108</v>
      </c>
      <c r="B30490" s="2" t="s">
        <v>261</v>
      </c>
      <c r="C30490" s="1">
        <v>2004</v>
      </c>
      <c r="D30490" s="2" t="s">
        <v>9</v>
      </c>
      <c r="E30490" s="1">
        <v>0</v>
      </c>
    </row>
    <row r="30491" spans="1:5" ht="14.25" customHeight="1" x14ac:dyDescent="0.3">
      <c r="A30491" s="1">
        <v>9108</v>
      </c>
      <c r="B30491" s="2" t="s">
        <v>261</v>
      </c>
      <c r="C30491" s="1">
        <v>2004</v>
      </c>
      <c r="D30491" s="2" t="s">
        <v>10</v>
      </c>
      <c r="E30491" s="1">
        <v>2282</v>
      </c>
    </row>
    <row r="30492" spans="1:5" ht="14.25" customHeight="1" x14ac:dyDescent="0.3">
      <c r="A30492" s="1">
        <v>14108</v>
      </c>
      <c r="B30492" s="2" t="s">
        <v>250</v>
      </c>
      <c r="C30492" s="1">
        <v>2004</v>
      </c>
      <c r="D30492" s="2" t="s">
        <v>6</v>
      </c>
      <c r="E30492" s="1">
        <v>3137</v>
      </c>
    </row>
    <row r="30493" spans="1:5" ht="14.25" customHeight="1" x14ac:dyDescent="0.3">
      <c r="A30493" s="1">
        <v>14108</v>
      </c>
      <c r="B30493" s="2" t="s">
        <v>250</v>
      </c>
      <c r="C30493" s="1">
        <v>2004</v>
      </c>
      <c r="D30493" s="2" t="s">
        <v>7</v>
      </c>
      <c r="E30493" s="1">
        <v>811</v>
      </c>
    </row>
    <row r="30494" spans="1:5" ht="14.25" customHeight="1" x14ac:dyDescent="0.3">
      <c r="A30494" s="1">
        <v>14108</v>
      </c>
      <c r="B30494" s="2" t="s">
        <v>250</v>
      </c>
      <c r="C30494" s="1">
        <v>2004</v>
      </c>
      <c r="D30494" s="2" t="s">
        <v>8</v>
      </c>
      <c r="E30494" s="1">
        <v>4267</v>
      </c>
    </row>
    <row r="30495" spans="1:5" ht="14.25" customHeight="1" x14ac:dyDescent="0.3">
      <c r="A30495" s="1">
        <v>14108</v>
      </c>
      <c r="B30495" s="2" t="s">
        <v>250</v>
      </c>
      <c r="C30495" s="1">
        <v>2004</v>
      </c>
      <c r="D30495" s="2" t="s">
        <v>9</v>
      </c>
      <c r="E30495" s="1">
        <v>0</v>
      </c>
    </row>
    <row r="30496" spans="1:5" ht="14.25" customHeight="1" x14ac:dyDescent="0.3">
      <c r="A30496" s="1">
        <v>14108</v>
      </c>
      <c r="B30496" s="2" t="s">
        <v>250</v>
      </c>
      <c r="C30496" s="1">
        <v>2004</v>
      </c>
      <c r="D30496" s="2" t="s">
        <v>10</v>
      </c>
      <c r="E30496" s="1">
        <v>4122</v>
      </c>
    </row>
    <row r="30497" spans="1:5" ht="14.25" customHeight="1" x14ac:dyDescent="0.3">
      <c r="A30497" s="1">
        <v>10109</v>
      </c>
      <c r="B30497" s="2" t="s">
        <v>266</v>
      </c>
      <c r="C30497" s="1">
        <v>2004</v>
      </c>
      <c r="D30497" s="2" t="s">
        <v>6</v>
      </c>
      <c r="E30497" s="1">
        <v>3327</v>
      </c>
    </row>
    <row r="30498" spans="1:5" ht="14.25" customHeight="1" x14ac:dyDescent="0.3">
      <c r="A30498" s="1">
        <v>10109</v>
      </c>
      <c r="B30498" s="2" t="s">
        <v>266</v>
      </c>
      <c r="C30498" s="1">
        <v>2004</v>
      </c>
      <c r="D30498" s="2" t="s">
        <v>7</v>
      </c>
      <c r="E30498" s="1">
        <v>1002</v>
      </c>
    </row>
    <row r="30499" spans="1:5" ht="14.25" customHeight="1" x14ac:dyDescent="0.3">
      <c r="A30499" s="1">
        <v>10109</v>
      </c>
      <c r="B30499" s="2" t="s">
        <v>266</v>
      </c>
      <c r="C30499" s="1">
        <v>2004</v>
      </c>
      <c r="D30499" s="2" t="s">
        <v>8</v>
      </c>
      <c r="E30499" s="1">
        <v>4820</v>
      </c>
    </row>
    <row r="30500" spans="1:5" ht="14.25" customHeight="1" x14ac:dyDescent="0.3">
      <c r="A30500" s="1">
        <v>10109</v>
      </c>
      <c r="B30500" s="2" t="s">
        <v>266</v>
      </c>
      <c r="C30500" s="1">
        <v>2004</v>
      </c>
      <c r="D30500" s="2" t="s">
        <v>9</v>
      </c>
      <c r="E30500" s="1">
        <v>2118</v>
      </c>
    </row>
    <row r="30501" spans="1:5" ht="14.25" customHeight="1" x14ac:dyDescent="0.3">
      <c r="A30501" s="1">
        <v>10109</v>
      </c>
      <c r="B30501" s="2" t="s">
        <v>266</v>
      </c>
      <c r="C30501" s="1">
        <v>2004</v>
      </c>
      <c r="D30501" s="2" t="s">
        <v>10</v>
      </c>
      <c r="E30501" s="1">
        <v>2689</v>
      </c>
    </row>
    <row r="30502" spans="1:5" ht="14.25" customHeight="1" x14ac:dyDescent="0.3">
      <c r="A30502" s="1">
        <v>7304</v>
      </c>
      <c r="B30502" s="2" t="s">
        <v>259</v>
      </c>
      <c r="C30502" s="1">
        <v>2004</v>
      </c>
      <c r="D30502" s="2" t="s">
        <v>6</v>
      </c>
      <c r="E30502" s="1">
        <v>4388</v>
      </c>
    </row>
    <row r="30503" spans="1:5" ht="14.25" customHeight="1" x14ac:dyDescent="0.3">
      <c r="A30503" s="1">
        <v>7304</v>
      </c>
      <c r="B30503" s="2" t="s">
        <v>259</v>
      </c>
      <c r="C30503" s="1">
        <v>2004</v>
      </c>
      <c r="D30503" s="2" t="s">
        <v>7</v>
      </c>
      <c r="E30503" s="1">
        <v>1474</v>
      </c>
    </row>
    <row r="30504" spans="1:5" ht="14.25" customHeight="1" x14ac:dyDescent="0.3">
      <c r="A30504" s="1">
        <v>7304</v>
      </c>
      <c r="B30504" s="2" t="s">
        <v>259</v>
      </c>
      <c r="C30504" s="1">
        <v>2004</v>
      </c>
      <c r="D30504" s="2" t="s">
        <v>8</v>
      </c>
      <c r="E30504" s="1">
        <v>6521</v>
      </c>
    </row>
    <row r="30505" spans="1:5" ht="14.25" customHeight="1" x14ac:dyDescent="0.3">
      <c r="A30505" s="1">
        <v>7304</v>
      </c>
      <c r="B30505" s="2" t="s">
        <v>259</v>
      </c>
      <c r="C30505" s="1">
        <v>2004</v>
      </c>
      <c r="D30505" s="2" t="s">
        <v>9</v>
      </c>
      <c r="E30505" s="1">
        <v>0</v>
      </c>
    </row>
    <row r="30506" spans="1:5" ht="14.25" customHeight="1" x14ac:dyDescent="0.3">
      <c r="A30506" s="1">
        <v>7304</v>
      </c>
      <c r="B30506" s="2" t="s">
        <v>259</v>
      </c>
      <c r="C30506" s="1">
        <v>2004</v>
      </c>
      <c r="D30506" s="2" t="s">
        <v>10</v>
      </c>
      <c r="E30506" s="1">
        <v>2055</v>
      </c>
    </row>
    <row r="30507" spans="1:5" ht="14.25" customHeight="1" x14ac:dyDescent="0.3">
      <c r="A30507" s="1">
        <v>7109</v>
      </c>
      <c r="B30507" s="2" t="s">
        <v>263</v>
      </c>
      <c r="C30507" s="1">
        <v>2004</v>
      </c>
      <c r="D30507" s="2" t="s">
        <v>6</v>
      </c>
      <c r="E30507" s="1">
        <v>5226</v>
      </c>
    </row>
    <row r="30508" spans="1:5" ht="14.25" customHeight="1" x14ac:dyDescent="0.3">
      <c r="A30508" s="1">
        <v>7109</v>
      </c>
      <c r="B30508" s="2" t="s">
        <v>263</v>
      </c>
      <c r="C30508" s="1">
        <v>2004</v>
      </c>
      <c r="D30508" s="2" t="s">
        <v>7</v>
      </c>
      <c r="E30508" s="1">
        <v>642</v>
      </c>
    </row>
    <row r="30509" spans="1:5" ht="14.25" customHeight="1" x14ac:dyDescent="0.3">
      <c r="A30509" s="1">
        <v>7109</v>
      </c>
      <c r="B30509" s="2" t="s">
        <v>263</v>
      </c>
      <c r="C30509" s="1">
        <v>2004</v>
      </c>
      <c r="D30509" s="2" t="s">
        <v>8</v>
      </c>
      <c r="E30509" s="1">
        <v>6525</v>
      </c>
    </row>
    <row r="30510" spans="1:5" ht="14.25" customHeight="1" x14ac:dyDescent="0.3">
      <c r="A30510" s="1">
        <v>7109</v>
      </c>
      <c r="B30510" s="2" t="s">
        <v>263</v>
      </c>
      <c r="C30510" s="1">
        <v>2004</v>
      </c>
      <c r="D30510" s="2" t="s">
        <v>9</v>
      </c>
      <c r="E30510" s="1">
        <v>0</v>
      </c>
    </row>
    <row r="30511" spans="1:5" ht="14.25" customHeight="1" x14ac:dyDescent="0.3">
      <c r="A30511" s="1">
        <v>7109</v>
      </c>
      <c r="B30511" s="2" t="s">
        <v>263</v>
      </c>
      <c r="C30511" s="1">
        <v>2004</v>
      </c>
      <c r="D30511" s="2" t="s">
        <v>10</v>
      </c>
      <c r="E30511" s="1">
        <v>1266</v>
      </c>
    </row>
    <row r="30512" spans="1:5" ht="14.25" customHeight="1" x14ac:dyDescent="0.3">
      <c r="A30512" s="1">
        <v>7404</v>
      </c>
      <c r="B30512" s="2" t="s">
        <v>255</v>
      </c>
      <c r="C30512" s="1">
        <v>2004</v>
      </c>
      <c r="D30512" s="2" t="s">
        <v>6</v>
      </c>
      <c r="E30512" s="1">
        <v>3820</v>
      </c>
    </row>
    <row r="30513" spans="1:5" ht="14.25" customHeight="1" x14ac:dyDescent="0.3">
      <c r="A30513" s="1">
        <v>7404</v>
      </c>
      <c r="B30513" s="2" t="s">
        <v>255</v>
      </c>
      <c r="C30513" s="1">
        <v>2004</v>
      </c>
      <c r="D30513" s="2" t="s">
        <v>7</v>
      </c>
      <c r="E30513" s="1">
        <v>1334</v>
      </c>
    </row>
    <row r="30514" spans="1:5" ht="14.25" customHeight="1" x14ac:dyDescent="0.3">
      <c r="A30514" s="1">
        <v>7404</v>
      </c>
      <c r="B30514" s="2" t="s">
        <v>255</v>
      </c>
      <c r="C30514" s="1">
        <v>2004</v>
      </c>
      <c r="D30514" s="2" t="s">
        <v>8</v>
      </c>
      <c r="E30514" s="1">
        <v>5602</v>
      </c>
    </row>
    <row r="30515" spans="1:5" ht="14.25" customHeight="1" x14ac:dyDescent="0.3">
      <c r="A30515" s="1">
        <v>7404</v>
      </c>
      <c r="B30515" s="2" t="s">
        <v>255</v>
      </c>
      <c r="C30515" s="1">
        <v>2004</v>
      </c>
      <c r="D30515" s="2" t="s">
        <v>9</v>
      </c>
      <c r="E30515" s="1">
        <v>292</v>
      </c>
    </row>
    <row r="30516" spans="1:5" ht="14.25" customHeight="1" x14ac:dyDescent="0.3">
      <c r="A30516" s="1">
        <v>7404</v>
      </c>
      <c r="B30516" s="2" t="s">
        <v>255</v>
      </c>
      <c r="C30516" s="1">
        <v>2004</v>
      </c>
      <c r="D30516" s="2" t="s">
        <v>10</v>
      </c>
      <c r="E30516" s="1">
        <v>3671</v>
      </c>
    </row>
    <row r="30517" spans="1:5" ht="14.25" customHeight="1" x14ac:dyDescent="0.3">
      <c r="A30517" s="1">
        <v>7406</v>
      </c>
      <c r="B30517" s="2" t="s">
        <v>258</v>
      </c>
      <c r="C30517" s="1">
        <v>2004</v>
      </c>
      <c r="D30517" s="2" t="s">
        <v>6</v>
      </c>
      <c r="E30517" s="1">
        <v>3452</v>
      </c>
    </row>
    <row r="30518" spans="1:5" ht="14.25" customHeight="1" x14ac:dyDescent="0.3">
      <c r="A30518" s="1">
        <v>7406</v>
      </c>
      <c r="B30518" s="2" t="s">
        <v>258</v>
      </c>
      <c r="C30518" s="1">
        <v>2004</v>
      </c>
      <c r="D30518" s="2" t="s">
        <v>7</v>
      </c>
      <c r="E30518" s="1">
        <v>1460</v>
      </c>
    </row>
    <row r="30519" spans="1:5" ht="14.25" customHeight="1" x14ac:dyDescent="0.3">
      <c r="A30519" s="1">
        <v>7406</v>
      </c>
      <c r="B30519" s="2" t="s">
        <v>258</v>
      </c>
      <c r="C30519" s="1">
        <v>2004</v>
      </c>
      <c r="D30519" s="2" t="s">
        <v>8</v>
      </c>
      <c r="E30519" s="1">
        <v>5372</v>
      </c>
    </row>
    <row r="30520" spans="1:5" ht="14.25" customHeight="1" x14ac:dyDescent="0.3">
      <c r="A30520" s="1">
        <v>7406</v>
      </c>
      <c r="B30520" s="2" t="s">
        <v>258</v>
      </c>
      <c r="C30520" s="1">
        <v>2004</v>
      </c>
      <c r="D30520" s="2" t="s">
        <v>9</v>
      </c>
      <c r="E30520" s="1">
        <v>0</v>
      </c>
    </row>
    <row r="30521" spans="1:5" ht="14.25" customHeight="1" x14ac:dyDescent="0.3">
      <c r="A30521" s="1">
        <v>7406</v>
      </c>
      <c r="B30521" s="2" t="s">
        <v>258</v>
      </c>
      <c r="C30521" s="1">
        <v>2004</v>
      </c>
      <c r="D30521" s="2" t="s">
        <v>10</v>
      </c>
      <c r="E30521" s="1">
        <v>3665</v>
      </c>
    </row>
    <row r="30522" spans="1:5" ht="14.25" customHeight="1" x14ac:dyDescent="0.3">
      <c r="A30522" s="1">
        <v>8202</v>
      </c>
      <c r="B30522" s="2" t="s">
        <v>257</v>
      </c>
      <c r="C30522" s="1">
        <v>2004</v>
      </c>
      <c r="D30522" s="2" t="s">
        <v>6</v>
      </c>
      <c r="E30522" s="1">
        <v>4382</v>
      </c>
    </row>
    <row r="30523" spans="1:5" ht="14.25" customHeight="1" x14ac:dyDescent="0.3">
      <c r="A30523" s="1">
        <v>8202</v>
      </c>
      <c r="B30523" s="2" t="s">
        <v>257</v>
      </c>
      <c r="C30523" s="1">
        <v>2004</v>
      </c>
      <c r="D30523" s="2" t="s">
        <v>7</v>
      </c>
      <c r="E30523" s="1">
        <v>1462</v>
      </c>
    </row>
    <row r="30524" spans="1:5" ht="14.25" customHeight="1" x14ac:dyDescent="0.3">
      <c r="A30524" s="1">
        <v>8202</v>
      </c>
      <c r="B30524" s="2" t="s">
        <v>257</v>
      </c>
      <c r="C30524" s="1">
        <v>2004</v>
      </c>
      <c r="D30524" s="2" t="s">
        <v>8</v>
      </c>
      <c r="E30524" s="1">
        <v>6339</v>
      </c>
    </row>
    <row r="30525" spans="1:5" ht="14.25" customHeight="1" x14ac:dyDescent="0.3">
      <c r="A30525" s="1">
        <v>8202</v>
      </c>
      <c r="B30525" s="2" t="s">
        <v>257</v>
      </c>
      <c r="C30525" s="1">
        <v>2004</v>
      </c>
      <c r="D30525" s="2" t="s">
        <v>9</v>
      </c>
      <c r="E30525" s="1">
        <v>279</v>
      </c>
    </row>
    <row r="30526" spans="1:5" ht="14.25" customHeight="1" x14ac:dyDescent="0.3">
      <c r="A30526" s="1">
        <v>8202</v>
      </c>
      <c r="B30526" s="2" t="s">
        <v>257</v>
      </c>
      <c r="C30526" s="1">
        <v>2004</v>
      </c>
      <c r="D30526" s="2" t="s">
        <v>10</v>
      </c>
      <c r="E30526" s="1">
        <v>1912</v>
      </c>
    </row>
    <row r="30527" spans="1:5" ht="14.25" customHeight="1" x14ac:dyDescent="0.3">
      <c r="A30527" s="1">
        <v>5802</v>
      </c>
      <c r="B30527" s="2" t="s">
        <v>265</v>
      </c>
      <c r="C30527" s="1">
        <v>2004</v>
      </c>
      <c r="D30527" s="2" t="s">
        <v>6</v>
      </c>
      <c r="E30527" s="1">
        <v>2800</v>
      </c>
    </row>
    <row r="30528" spans="1:5" ht="14.25" customHeight="1" x14ac:dyDescent="0.3">
      <c r="A30528" s="1">
        <v>5802</v>
      </c>
      <c r="B30528" s="2" t="s">
        <v>265</v>
      </c>
      <c r="C30528" s="1">
        <v>2004</v>
      </c>
      <c r="D30528" s="2" t="s">
        <v>7</v>
      </c>
      <c r="E30528" s="1">
        <v>1068</v>
      </c>
    </row>
    <row r="30529" spans="1:5" ht="14.25" customHeight="1" x14ac:dyDescent="0.3">
      <c r="A30529" s="1">
        <v>5802</v>
      </c>
      <c r="B30529" s="2" t="s">
        <v>265</v>
      </c>
      <c r="C30529" s="1">
        <v>2004</v>
      </c>
      <c r="D30529" s="2" t="s">
        <v>8</v>
      </c>
      <c r="E30529" s="1">
        <v>4158</v>
      </c>
    </row>
    <row r="30530" spans="1:5" ht="14.25" customHeight="1" x14ac:dyDescent="0.3">
      <c r="A30530" s="1">
        <v>5802</v>
      </c>
      <c r="B30530" s="2" t="s">
        <v>265</v>
      </c>
      <c r="C30530" s="1">
        <v>2004</v>
      </c>
      <c r="D30530" s="2" t="s">
        <v>9</v>
      </c>
      <c r="E30530" s="1">
        <v>62</v>
      </c>
    </row>
    <row r="30531" spans="1:5" ht="14.25" customHeight="1" x14ac:dyDescent="0.3">
      <c r="A30531" s="1">
        <v>5802</v>
      </c>
      <c r="B30531" s="2" t="s">
        <v>265</v>
      </c>
      <c r="C30531" s="1">
        <v>2004</v>
      </c>
      <c r="D30531" s="2" t="s">
        <v>10</v>
      </c>
      <c r="E30531" s="1">
        <v>5358</v>
      </c>
    </row>
    <row r="30532" spans="1:5" ht="14.25" customHeight="1" x14ac:dyDescent="0.3">
      <c r="A30532" s="1">
        <v>14201</v>
      </c>
      <c r="B30532" s="2" t="s">
        <v>256</v>
      </c>
      <c r="C30532" s="1">
        <v>2004</v>
      </c>
      <c r="D30532" s="2" t="s">
        <v>6</v>
      </c>
      <c r="E30532" s="1">
        <v>4528</v>
      </c>
    </row>
    <row r="30533" spans="1:5" ht="14.25" customHeight="1" x14ac:dyDescent="0.3">
      <c r="A30533" s="1">
        <v>14201</v>
      </c>
      <c r="B30533" s="2" t="s">
        <v>256</v>
      </c>
      <c r="C30533" s="1">
        <v>2004</v>
      </c>
      <c r="D30533" s="2" t="s">
        <v>7</v>
      </c>
      <c r="E30533" s="1">
        <v>1613</v>
      </c>
    </row>
    <row r="30534" spans="1:5" ht="14.25" customHeight="1" x14ac:dyDescent="0.3">
      <c r="A30534" s="1">
        <v>14201</v>
      </c>
      <c r="B30534" s="2" t="s">
        <v>256</v>
      </c>
      <c r="C30534" s="1">
        <v>2004</v>
      </c>
      <c r="D30534" s="2" t="s">
        <v>8</v>
      </c>
      <c r="E30534" s="1">
        <v>6838</v>
      </c>
    </row>
    <row r="30535" spans="1:5" ht="14.25" customHeight="1" x14ac:dyDescent="0.3">
      <c r="A30535" s="1">
        <v>14201</v>
      </c>
      <c r="B30535" s="2" t="s">
        <v>256</v>
      </c>
      <c r="C30535" s="1">
        <v>2004</v>
      </c>
      <c r="D30535" s="2" t="s">
        <v>9</v>
      </c>
      <c r="E30535" s="1">
        <v>309</v>
      </c>
    </row>
    <row r="30536" spans="1:5" ht="14.25" customHeight="1" x14ac:dyDescent="0.3">
      <c r="A30536" s="1">
        <v>14201</v>
      </c>
      <c r="B30536" s="2" t="s">
        <v>256</v>
      </c>
      <c r="C30536" s="1">
        <v>2004</v>
      </c>
      <c r="D30536" s="2" t="s">
        <v>10</v>
      </c>
      <c r="E30536" s="1">
        <v>3339</v>
      </c>
    </row>
    <row r="30537" spans="1:5" ht="14.25" customHeight="1" x14ac:dyDescent="0.3">
      <c r="A30537" s="1">
        <v>10202</v>
      </c>
      <c r="B30537" s="2" t="s">
        <v>262</v>
      </c>
      <c r="C30537" s="1">
        <v>2004</v>
      </c>
      <c r="D30537" s="2" t="s">
        <v>6</v>
      </c>
      <c r="E30537" s="1">
        <v>4238</v>
      </c>
    </row>
    <row r="30538" spans="1:5" ht="14.25" customHeight="1" x14ac:dyDescent="0.3">
      <c r="A30538" s="1">
        <v>10202</v>
      </c>
      <c r="B30538" s="2" t="s">
        <v>262</v>
      </c>
      <c r="C30538" s="1">
        <v>2004</v>
      </c>
      <c r="D30538" s="2" t="s">
        <v>7</v>
      </c>
      <c r="E30538" s="1">
        <v>1056</v>
      </c>
    </row>
    <row r="30539" spans="1:5" ht="14.25" customHeight="1" x14ac:dyDescent="0.3">
      <c r="A30539" s="1">
        <v>10202</v>
      </c>
      <c r="B30539" s="2" t="s">
        <v>262</v>
      </c>
      <c r="C30539" s="1">
        <v>2004</v>
      </c>
      <c r="D30539" s="2" t="s">
        <v>8</v>
      </c>
      <c r="E30539" s="1">
        <v>5818</v>
      </c>
    </row>
    <row r="30540" spans="1:5" ht="14.25" customHeight="1" x14ac:dyDescent="0.3">
      <c r="A30540" s="1">
        <v>10202</v>
      </c>
      <c r="B30540" s="2" t="s">
        <v>262</v>
      </c>
      <c r="C30540" s="1">
        <v>2004</v>
      </c>
      <c r="D30540" s="2" t="s">
        <v>9</v>
      </c>
      <c r="E30540" s="1">
        <v>67</v>
      </c>
    </row>
    <row r="30541" spans="1:5" ht="14.25" customHeight="1" x14ac:dyDescent="0.3">
      <c r="A30541" s="1">
        <v>10202</v>
      </c>
      <c r="B30541" s="2" t="s">
        <v>262</v>
      </c>
      <c r="C30541" s="1">
        <v>2004</v>
      </c>
      <c r="D30541" s="2" t="s">
        <v>10</v>
      </c>
      <c r="E30541" s="1">
        <v>4547</v>
      </c>
    </row>
    <row r="30542" spans="1:5" ht="14.25" customHeight="1" x14ac:dyDescent="0.3">
      <c r="A30542" s="1">
        <v>5103</v>
      </c>
      <c r="B30542" s="2" t="s">
        <v>232</v>
      </c>
      <c r="C30542" s="1">
        <v>2004</v>
      </c>
      <c r="D30542" s="2" t="s">
        <v>6</v>
      </c>
      <c r="E30542" s="1">
        <v>1885</v>
      </c>
    </row>
    <row r="30543" spans="1:5" ht="14.25" customHeight="1" x14ac:dyDescent="0.3">
      <c r="A30543" s="1">
        <v>5103</v>
      </c>
      <c r="B30543" s="2" t="s">
        <v>232</v>
      </c>
      <c r="C30543" s="1">
        <v>2004</v>
      </c>
      <c r="D30543" s="2" t="s">
        <v>7</v>
      </c>
      <c r="E30543" s="1">
        <v>448</v>
      </c>
    </row>
    <row r="30544" spans="1:5" ht="14.25" customHeight="1" x14ac:dyDescent="0.3">
      <c r="A30544" s="1">
        <v>5103</v>
      </c>
      <c r="B30544" s="2" t="s">
        <v>232</v>
      </c>
      <c r="C30544" s="1">
        <v>2004</v>
      </c>
      <c r="D30544" s="2" t="s">
        <v>8</v>
      </c>
      <c r="E30544" s="1">
        <v>2333</v>
      </c>
    </row>
    <row r="30545" spans="1:5" ht="14.25" customHeight="1" x14ac:dyDescent="0.3">
      <c r="A30545" s="1">
        <v>5103</v>
      </c>
      <c r="B30545" s="2" t="s">
        <v>232</v>
      </c>
      <c r="C30545" s="1">
        <v>2004</v>
      </c>
      <c r="D30545" s="2" t="s">
        <v>9</v>
      </c>
      <c r="E30545" s="1">
        <v>680</v>
      </c>
    </row>
    <row r="30546" spans="1:5" ht="14.25" customHeight="1" x14ac:dyDescent="0.3">
      <c r="A30546" s="1">
        <v>5103</v>
      </c>
      <c r="B30546" s="2" t="s">
        <v>232</v>
      </c>
      <c r="C30546" s="1">
        <v>2004</v>
      </c>
      <c r="D30546" s="2" t="s">
        <v>10</v>
      </c>
      <c r="E30546" s="1">
        <v>3309</v>
      </c>
    </row>
    <row r="30547" spans="1:5" ht="14.25" customHeight="1" x14ac:dyDescent="0.3">
      <c r="A30547" s="1">
        <v>7201</v>
      </c>
      <c r="B30547" s="2" t="s">
        <v>253</v>
      </c>
      <c r="C30547" s="1">
        <v>2004</v>
      </c>
      <c r="D30547" s="2" t="s">
        <v>6</v>
      </c>
      <c r="E30547" s="1">
        <v>5464</v>
      </c>
    </row>
    <row r="30548" spans="1:5" ht="14.25" customHeight="1" x14ac:dyDescent="0.3">
      <c r="A30548" s="1">
        <v>7201</v>
      </c>
      <c r="B30548" s="2" t="s">
        <v>253</v>
      </c>
      <c r="C30548" s="1">
        <v>2004</v>
      </c>
      <c r="D30548" s="2" t="s">
        <v>7</v>
      </c>
      <c r="E30548" s="1">
        <v>2963</v>
      </c>
    </row>
    <row r="30549" spans="1:5" ht="14.25" customHeight="1" x14ac:dyDescent="0.3">
      <c r="A30549" s="1">
        <v>7201</v>
      </c>
      <c r="B30549" s="2" t="s">
        <v>253</v>
      </c>
      <c r="C30549" s="1">
        <v>2004</v>
      </c>
      <c r="D30549" s="2" t="s">
        <v>8</v>
      </c>
      <c r="E30549" s="1">
        <v>9035</v>
      </c>
    </row>
    <row r="30550" spans="1:5" ht="14.25" customHeight="1" x14ac:dyDescent="0.3">
      <c r="A30550" s="1">
        <v>7201</v>
      </c>
      <c r="B30550" s="2" t="s">
        <v>253</v>
      </c>
      <c r="C30550" s="1">
        <v>2004</v>
      </c>
      <c r="D30550" s="2" t="s">
        <v>9</v>
      </c>
      <c r="E30550" s="1">
        <v>267</v>
      </c>
    </row>
    <row r="30551" spans="1:5" ht="14.25" customHeight="1" x14ac:dyDescent="0.3">
      <c r="A30551" s="1">
        <v>7201</v>
      </c>
      <c r="B30551" s="2" t="s">
        <v>253</v>
      </c>
      <c r="C30551" s="1">
        <v>2004</v>
      </c>
      <c r="D30551" s="2" t="s">
        <v>10</v>
      </c>
      <c r="E30551" s="1">
        <v>1310</v>
      </c>
    </row>
    <row r="30552" spans="1:5" ht="14.25" customHeight="1" x14ac:dyDescent="0.3">
      <c r="A30552" s="1">
        <v>6117</v>
      </c>
      <c r="B30552" s="2" t="s">
        <v>268</v>
      </c>
      <c r="C30552" s="1">
        <v>2004</v>
      </c>
      <c r="D30552" s="2" t="s">
        <v>6</v>
      </c>
      <c r="E30552" s="1">
        <v>4687</v>
      </c>
    </row>
    <row r="30553" spans="1:5" ht="14.25" customHeight="1" x14ac:dyDescent="0.3">
      <c r="A30553" s="1">
        <v>6117</v>
      </c>
      <c r="B30553" s="2" t="s">
        <v>268</v>
      </c>
      <c r="C30553" s="1">
        <v>2004</v>
      </c>
      <c r="D30553" s="2" t="s">
        <v>7</v>
      </c>
      <c r="E30553" s="1">
        <v>2090</v>
      </c>
    </row>
    <row r="30554" spans="1:5" ht="14.25" customHeight="1" x14ac:dyDescent="0.3">
      <c r="A30554" s="1">
        <v>6117</v>
      </c>
      <c r="B30554" s="2" t="s">
        <v>268</v>
      </c>
      <c r="C30554" s="1">
        <v>2004</v>
      </c>
      <c r="D30554" s="2" t="s">
        <v>8</v>
      </c>
      <c r="E30554" s="1">
        <v>7622</v>
      </c>
    </row>
    <row r="30555" spans="1:5" ht="14.25" customHeight="1" x14ac:dyDescent="0.3">
      <c r="A30555" s="1">
        <v>6117</v>
      </c>
      <c r="B30555" s="2" t="s">
        <v>268</v>
      </c>
      <c r="C30555" s="1">
        <v>2004</v>
      </c>
      <c r="D30555" s="2" t="s">
        <v>9</v>
      </c>
      <c r="E30555" s="1">
        <v>150</v>
      </c>
    </row>
    <row r="30556" spans="1:5" ht="14.25" customHeight="1" x14ac:dyDescent="0.3">
      <c r="A30556" s="1">
        <v>6117</v>
      </c>
      <c r="B30556" s="2" t="s">
        <v>268</v>
      </c>
      <c r="C30556" s="1">
        <v>2004</v>
      </c>
      <c r="D30556" s="2" t="s">
        <v>10</v>
      </c>
      <c r="E30556" s="1">
        <v>2818</v>
      </c>
    </row>
    <row r="30557" spans="1:5" ht="14.25" customHeight="1" x14ac:dyDescent="0.3">
      <c r="A30557" s="1">
        <v>13604</v>
      </c>
      <c r="B30557" s="2" t="s">
        <v>267</v>
      </c>
      <c r="C30557" s="1">
        <v>2004</v>
      </c>
      <c r="D30557" s="2" t="s">
        <v>6</v>
      </c>
      <c r="E30557" s="1">
        <v>1610</v>
      </c>
    </row>
    <row r="30558" spans="1:5" ht="14.25" customHeight="1" x14ac:dyDescent="0.3">
      <c r="A30558" s="1">
        <v>13604</v>
      </c>
      <c r="B30558" s="2" t="s">
        <v>267</v>
      </c>
      <c r="C30558" s="1">
        <v>2004</v>
      </c>
      <c r="D30558" s="2" t="s">
        <v>7</v>
      </c>
      <c r="E30558" s="1">
        <v>395</v>
      </c>
    </row>
    <row r="30559" spans="1:5" ht="14.25" customHeight="1" x14ac:dyDescent="0.3">
      <c r="A30559" s="1">
        <v>13604</v>
      </c>
      <c r="B30559" s="2" t="s">
        <v>267</v>
      </c>
      <c r="C30559" s="1">
        <v>2004</v>
      </c>
      <c r="D30559" s="2" t="s">
        <v>8</v>
      </c>
      <c r="E30559" s="1">
        <v>2208</v>
      </c>
    </row>
    <row r="30560" spans="1:5" ht="14.25" customHeight="1" x14ac:dyDescent="0.3">
      <c r="A30560" s="1">
        <v>13604</v>
      </c>
      <c r="B30560" s="2" t="s">
        <v>267</v>
      </c>
      <c r="C30560" s="1">
        <v>2004</v>
      </c>
      <c r="D30560" s="2" t="s">
        <v>9</v>
      </c>
      <c r="E30560" s="1">
        <v>934</v>
      </c>
    </row>
    <row r="30561" spans="1:5" ht="14.25" customHeight="1" x14ac:dyDescent="0.3">
      <c r="A30561" s="1">
        <v>13604</v>
      </c>
      <c r="B30561" s="2" t="s">
        <v>267</v>
      </c>
      <c r="C30561" s="1">
        <v>2004</v>
      </c>
      <c r="D30561" s="2" t="s">
        <v>10</v>
      </c>
      <c r="E30561" s="1">
        <v>7306</v>
      </c>
    </row>
    <row r="30562" spans="1:5" ht="14.25" customHeight="1" x14ac:dyDescent="0.3">
      <c r="A30562" s="1">
        <v>13108</v>
      </c>
      <c r="B30562" s="2" t="s">
        <v>260</v>
      </c>
      <c r="C30562" s="1">
        <v>2004</v>
      </c>
      <c r="D30562" s="2" t="s">
        <v>6</v>
      </c>
      <c r="E30562" s="1">
        <v>3112</v>
      </c>
    </row>
    <row r="30563" spans="1:5" ht="14.25" customHeight="1" x14ac:dyDescent="0.3">
      <c r="A30563" s="1">
        <v>13108</v>
      </c>
      <c r="B30563" s="2" t="s">
        <v>260</v>
      </c>
      <c r="C30563" s="1">
        <v>2004</v>
      </c>
      <c r="D30563" s="2" t="s">
        <v>7</v>
      </c>
      <c r="E30563" s="1">
        <v>1262</v>
      </c>
    </row>
    <row r="30564" spans="1:5" ht="14.25" customHeight="1" x14ac:dyDescent="0.3">
      <c r="A30564" s="1">
        <v>13108</v>
      </c>
      <c r="B30564" s="2" t="s">
        <v>260</v>
      </c>
      <c r="C30564" s="1">
        <v>2004</v>
      </c>
      <c r="D30564" s="2" t="s">
        <v>8</v>
      </c>
      <c r="E30564" s="1">
        <v>4976</v>
      </c>
    </row>
    <row r="30565" spans="1:5" ht="14.25" customHeight="1" x14ac:dyDescent="0.3">
      <c r="A30565" s="1">
        <v>13108</v>
      </c>
      <c r="B30565" s="2" t="s">
        <v>260</v>
      </c>
      <c r="C30565" s="1">
        <v>2004</v>
      </c>
      <c r="D30565" s="2" t="s">
        <v>9</v>
      </c>
      <c r="E30565" s="1">
        <v>690</v>
      </c>
    </row>
    <row r="30566" spans="1:5" ht="14.25" customHeight="1" x14ac:dyDescent="0.3">
      <c r="A30566" s="1">
        <v>13108</v>
      </c>
      <c r="B30566" s="2" t="s">
        <v>260</v>
      </c>
      <c r="C30566" s="1">
        <v>2004</v>
      </c>
      <c r="D30566" s="2" t="s">
        <v>10</v>
      </c>
      <c r="E30566" s="1">
        <v>22318</v>
      </c>
    </row>
    <row r="30567" spans="1:5" ht="14.25" customHeight="1" x14ac:dyDescent="0.3">
      <c r="A30567" s="1">
        <v>10201</v>
      </c>
      <c r="B30567" s="2" t="s">
        <v>269</v>
      </c>
      <c r="C30567" s="1">
        <v>2004</v>
      </c>
      <c r="D30567" s="2" t="s">
        <v>6</v>
      </c>
      <c r="E30567" s="1">
        <v>5252</v>
      </c>
    </row>
    <row r="30568" spans="1:5" ht="14.25" customHeight="1" x14ac:dyDescent="0.3">
      <c r="A30568" s="1">
        <v>10201</v>
      </c>
      <c r="B30568" s="2" t="s">
        <v>269</v>
      </c>
      <c r="C30568" s="1">
        <v>2004</v>
      </c>
      <c r="D30568" s="2" t="s">
        <v>7</v>
      </c>
      <c r="E30568" s="1">
        <v>2175</v>
      </c>
    </row>
    <row r="30569" spans="1:5" ht="14.25" customHeight="1" x14ac:dyDescent="0.3">
      <c r="A30569" s="1">
        <v>10201</v>
      </c>
      <c r="B30569" s="2" t="s">
        <v>269</v>
      </c>
      <c r="C30569" s="1">
        <v>2004</v>
      </c>
      <c r="D30569" s="2" t="s">
        <v>8</v>
      </c>
      <c r="E30569" s="1">
        <v>8005</v>
      </c>
    </row>
    <row r="30570" spans="1:5" ht="14.25" customHeight="1" x14ac:dyDescent="0.3">
      <c r="A30570" s="1">
        <v>10201</v>
      </c>
      <c r="B30570" s="2" t="s">
        <v>269</v>
      </c>
      <c r="C30570" s="1">
        <v>2004</v>
      </c>
      <c r="D30570" s="2" t="s">
        <v>9</v>
      </c>
      <c r="E30570" s="1">
        <v>205</v>
      </c>
    </row>
    <row r="30571" spans="1:5" ht="14.25" customHeight="1" x14ac:dyDescent="0.3">
      <c r="A30571" s="1">
        <v>10201</v>
      </c>
      <c r="B30571" s="2" t="s">
        <v>269</v>
      </c>
      <c r="C30571" s="1">
        <v>2004</v>
      </c>
      <c r="D30571" s="2" t="s">
        <v>10</v>
      </c>
      <c r="E30571" s="1">
        <v>2368</v>
      </c>
    </row>
    <row r="30572" spans="1:5" ht="14.25" customHeight="1" x14ac:dyDescent="0.3">
      <c r="A30572" s="1">
        <v>8107</v>
      </c>
      <c r="B30572" s="2" t="s">
        <v>271</v>
      </c>
      <c r="C30572" s="1">
        <v>2004</v>
      </c>
      <c r="D30572" s="2" t="s">
        <v>6</v>
      </c>
      <c r="E30572" s="1">
        <v>4562</v>
      </c>
    </row>
    <row r="30573" spans="1:5" ht="14.25" customHeight="1" x14ac:dyDescent="0.3">
      <c r="A30573" s="1">
        <v>8107</v>
      </c>
      <c r="B30573" s="2" t="s">
        <v>271</v>
      </c>
      <c r="C30573" s="1">
        <v>2004</v>
      </c>
      <c r="D30573" s="2" t="s">
        <v>7</v>
      </c>
      <c r="E30573" s="1">
        <v>1158</v>
      </c>
    </row>
    <row r="30574" spans="1:5" ht="14.25" customHeight="1" x14ac:dyDescent="0.3">
      <c r="A30574" s="1">
        <v>8107</v>
      </c>
      <c r="B30574" s="2" t="s">
        <v>271</v>
      </c>
      <c r="C30574" s="1">
        <v>2004</v>
      </c>
      <c r="D30574" s="2" t="s">
        <v>8</v>
      </c>
      <c r="E30574" s="1">
        <v>6467</v>
      </c>
    </row>
    <row r="30575" spans="1:5" ht="14.25" customHeight="1" x14ac:dyDescent="0.3">
      <c r="A30575" s="1">
        <v>8107</v>
      </c>
      <c r="B30575" s="2" t="s">
        <v>271</v>
      </c>
      <c r="C30575" s="1">
        <v>2004</v>
      </c>
      <c r="D30575" s="2" t="s">
        <v>9</v>
      </c>
      <c r="E30575" s="1">
        <v>0</v>
      </c>
    </row>
    <row r="30576" spans="1:5" ht="14.25" customHeight="1" x14ac:dyDescent="0.3">
      <c r="A30576" s="1">
        <v>8107</v>
      </c>
      <c r="B30576" s="2" t="s">
        <v>271</v>
      </c>
      <c r="C30576" s="1">
        <v>2004</v>
      </c>
      <c r="D30576" s="2" t="s">
        <v>10</v>
      </c>
      <c r="E30576" s="1">
        <v>1851</v>
      </c>
    </row>
    <row r="30577" spans="1:5" ht="14.25" customHeight="1" x14ac:dyDescent="0.3">
      <c r="A30577" s="1">
        <v>8106</v>
      </c>
      <c r="B30577" s="2" t="s">
        <v>264</v>
      </c>
      <c r="C30577" s="1">
        <v>2004</v>
      </c>
      <c r="D30577" s="2" t="s">
        <v>6</v>
      </c>
      <c r="E30577" s="1">
        <v>4995</v>
      </c>
    </row>
    <row r="30578" spans="1:5" ht="14.25" customHeight="1" x14ac:dyDescent="0.3">
      <c r="A30578" s="1">
        <v>8106</v>
      </c>
      <c r="B30578" s="2" t="s">
        <v>264</v>
      </c>
      <c r="C30578" s="1">
        <v>2004</v>
      </c>
      <c r="D30578" s="2" t="s">
        <v>7</v>
      </c>
      <c r="E30578" s="1">
        <v>3179</v>
      </c>
    </row>
    <row r="30579" spans="1:5" ht="14.25" customHeight="1" x14ac:dyDescent="0.3">
      <c r="A30579" s="1">
        <v>8106</v>
      </c>
      <c r="B30579" s="2" t="s">
        <v>264</v>
      </c>
      <c r="C30579" s="1">
        <v>2004</v>
      </c>
      <c r="D30579" s="2" t="s">
        <v>8</v>
      </c>
      <c r="E30579" s="1">
        <v>8821</v>
      </c>
    </row>
    <row r="30580" spans="1:5" ht="14.25" customHeight="1" x14ac:dyDescent="0.3">
      <c r="A30580" s="1">
        <v>8106</v>
      </c>
      <c r="B30580" s="2" t="s">
        <v>264</v>
      </c>
      <c r="C30580" s="1">
        <v>2004</v>
      </c>
      <c r="D30580" s="2" t="s">
        <v>9</v>
      </c>
      <c r="E30580" s="1">
        <v>0</v>
      </c>
    </row>
    <row r="30581" spans="1:5" ht="14.25" customHeight="1" x14ac:dyDescent="0.3">
      <c r="A30581" s="1">
        <v>8106</v>
      </c>
      <c r="B30581" s="2" t="s">
        <v>264</v>
      </c>
      <c r="C30581" s="1">
        <v>2004</v>
      </c>
      <c r="D30581" s="2" t="s">
        <v>10</v>
      </c>
      <c r="E30581" s="1">
        <v>4094</v>
      </c>
    </row>
    <row r="30582" spans="1:5" ht="14.25" customHeight="1" x14ac:dyDescent="0.3">
      <c r="A30582" s="1">
        <v>5502</v>
      </c>
      <c r="B30582" s="2" t="s">
        <v>276</v>
      </c>
      <c r="C30582" s="1">
        <v>2004</v>
      </c>
      <c r="D30582" s="2" t="s">
        <v>6</v>
      </c>
      <c r="E30582" s="1">
        <v>2532</v>
      </c>
    </row>
    <row r="30583" spans="1:5" ht="14.25" customHeight="1" x14ac:dyDescent="0.3">
      <c r="A30583" s="1">
        <v>5502</v>
      </c>
      <c r="B30583" s="2" t="s">
        <v>276</v>
      </c>
      <c r="C30583" s="1">
        <v>2004</v>
      </c>
      <c r="D30583" s="2" t="s">
        <v>7</v>
      </c>
      <c r="E30583" s="1">
        <v>974</v>
      </c>
    </row>
    <row r="30584" spans="1:5" ht="14.25" customHeight="1" x14ac:dyDescent="0.3">
      <c r="A30584" s="1">
        <v>5502</v>
      </c>
      <c r="B30584" s="2" t="s">
        <v>276</v>
      </c>
      <c r="C30584" s="1">
        <v>2004</v>
      </c>
      <c r="D30584" s="2" t="s">
        <v>8</v>
      </c>
      <c r="E30584" s="1">
        <v>4016</v>
      </c>
    </row>
    <row r="30585" spans="1:5" ht="14.25" customHeight="1" x14ac:dyDescent="0.3">
      <c r="A30585" s="1">
        <v>5502</v>
      </c>
      <c r="B30585" s="2" t="s">
        <v>276</v>
      </c>
      <c r="C30585" s="1">
        <v>2004</v>
      </c>
      <c r="D30585" s="2" t="s">
        <v>9</v>
      </c>
      <c r="E30585" s="1">
        <v>543</v>
      </c>
    </row>
    <row r="30586" spans="1:5" ht="14.25" customHeight="1" x14ac:dyDescent="0.3">
      <c r="A30586" s="1">
        <v>5502</v>
      </c>
      <c r="B30586" s="2" t="s">
        <v>276</v>
      </c>
      <c r="C30586" s="1">
        <v>2004</v>
      </c>
      <c r="D30586" s="2" t="s">
        <v>10</v>
      </c>
      <c r="E30586" s="1">
        <v>6392</v>
      </c>
    </row>
    <row r="30587" spans="1:5" ht="14.25" customHeight="1" x14ac:dyDescent="0.3">
      <c r="A30587" s="1">
        <v>3301</v>
      </c>
      <c r="B30587" s="2" t="s">
        <v>273</v>
      </c>
      <c r="C30587" s="1">
        <v>2004</v>
      </c>
      <c r="D30587" s="2" t="s">
        <v>6</v>
      </c>
      <c r="E30587" s="1">
        <v>6449</v>
      </c>
    </row>
    <row r="30588" spans="1:5" ht="14.25" customHeight="1" x14ac:dyDescent="0.3">
      <c r="A30588" s="1">
        <v>3301</v>
      </c>
      <c r="B30588" s="2" t="s">
        <v>273</v>
      </c>
      <c r="C30588" s="1">
        <v>2004</v>
      </c>
      <c r="D30588" s="2" t="s">
        <v>7</v>
      </c>
      <c r="E30588" s="1">
        <v>3252</v>
      </c>
    </row>
    <row r="30589" spans="1:5" ht="14.25" customHeight="1" x14ac:dyDescent="0.3">
      <c r="A30589" s="1">
        <v>3301</v>
      </c>
      <c r="B30589" s="2" t="s">
        <v>273</v>
      </c>
      <c r="C30589" s="1">
        <v>2004</v>
      </c>
      <c r="D30589" s="2" t="s">
        <v>8</v>
      </c>
      <c r="E30589" s="1">
        <v>10571</v>
      </c>
    </row>
    <row r="30590" spans="1:5" ht="14.25" customHeight="1" x14ac:dyDescent="0.3">
      <c r="A30590" s="1">
        <v>3301</v>
      </c>
      <c r="B30590" s="2" t="s">
        <v>273</v>
      </c>
      <c r="C30590" s="1">
        <v>2004</v>
      </c>
      <c r="D30590" s="2" t="s">
        <v>9</v>
      </c>
      <c r="E30590" s="1">
        <v>410</v>
      </c>
    </row>
    <row r="30591" spans="1:5" ht="14.25" customHeight="1" x14ac:dyDescent="0.3">
      <c r="A30591" s="1">
        <v>3301</v>
      </c>
      <c r="B30591" s="2" t="s">
        <v>273</v>
      </c>
      <c r="C30591" s="1">
        <v>2004</v>
      </c>
      <c r="D30591" s="2" t="s">
        <v>10</v>
      </c>
      <c r="E30591" s="1">
        <v>2517</v>
      </c>
    </row>
    <row r="30592" spans="1:5" ht="14.25" customHeight="1" x14ac:dyDescent="0.3">
      <c r="A30592" s="1">
        <v>16301</v>
      </c>
      <c r="B30592" s="2" t="s">
        <v>275</v>
      </c>
      <c r="C30592" s="1">
        <v>2004</v>
      </c>
      <c r="D30592" s="2" t="s">
        <v>6</v>
      </c>
      <c r="E30592" s="1">
        <v>5030</v>
      </c>
    </row>
    <row r="30593" spans="1:5" ht="14.25" customHeight="1" x14ac:dyDescent="0.3">
      <c r="A30593" s="1">
        <v>16301</v>
      </c>
      <c r="B30593" s="2" t="s">
        <v>275</v>
      </c>
      <c r="C30593" s="1">
        <v>2004</v>
      </c>
      <c r="D30593" s="2" t="s">
        <v>7</v>
      </c>
      <c r="E30593" s="1">
        <v>2294</v>
      </c>
    </row>
    <row r="30594" spans="1:5" ht="14.25" customHeight="1" x14ac:dyDescent="0.3">
      <c r="A30594" s="1">
        <v>16301</v>
      </c>
      <c r="B30594" s="2" t="s">
        <v>275</v>
      </c>
      <c r="C30594" s="1">
        <v>2004</v>
      </c>
      <c r="D30594" s="2" t="s">
        <v>8</v>
      </c>
      <c r="E30594" s="1">
        <v>7916</v>
      </c>
    </row>
    <row r="30595" spans="1:5" ht="14.25" customHeight="1" x14ac:dyDescent="0.3">
      <c r="A30595" s="1">
        <v>16301</v>
      </c>
      <c r="B30595" s="2" t="s">
        <v>275</v>
      </c>
      <c r="C30595" s="1">
        <v>2004</v>
      </c>
      <c r="D30595" s="2" t="s">
        <v>9</v>
      </c>
      <c r="E30595" s="1">
        <v>294</v>
      </c>
    </row>
    <row r="30596" spans="1:5" ht="14.25" customHeight="1" x14ac:dyDescent="0.3">
      <c r="A30596" s="1">
        <v>16301</v>
      </c>
      <c r="B30596" s="2" t="s">
        <v>275</v>
      </c>
      <c r="C30596" s="1">
        <v>2004</v>
      </c>
      <c r="D30596" s="2" t="s">
        <v>10</v>
      </c>
      <c r="E30596" s="1">
        <v>4381</v>
      </c>
    </row>
    <row r="30597" spans="1:5" ht="14.25" customHeight="1" x14ac:dyDescent="0.3">
      <c r="A30597" s="1">
        <v>13302</v>
      </c>
      <c r="B30597" s="2" t="s">
        <v>270</v>
      </c>
      <c r="C30597" s="1">
        <v>2004</v>
      </c>
      <c r="D30597" s="2" t="s">
        <v>6</v>
      </c>
      <c r="E30597" s="1">
        <v>4530</v>
      </c>
    </row>
    <row r="30598" spans="1:5" ht="14.25" customHeight="1" x14ac:dyDescent="0.3">
      <c r="A30598" s="1">
        <v>13302</v>
      </c>
      <c r="B30598" s="2" t="s">
        <v>270</v>
      </c>
      <c r="C30598" s="1">
        <v>2004</v>
      </c>
      <c r="D30598" s="2" t="s">
        <v>7</v>
      </c>
      <c r="E30598" s="1">
        <v>843</v>
      </c>
    </row>
    <row r="30599" spans="1:5" ht="14.25" customHeight="1" x14ac:dyDescent="0.3">
      <c r="A30599" s="1">
        <v>13302</v>
      </c>
      <c r="B30599" s="2" t="s">
        <v>270</v>
      </c>
      <c r="C30599" s="1">
        <v>2004</v>
      </c>
      <c r="D30599" s="2" t="s">
        <v>8</v>
      </c>
      <c r="E30599" s="1">
        <v>5919</v>
      </c>
    </row>
    <row r="30600" spans="1:5" ht="14.25" customHeight="1" x14ac:dyDescent="0.3">
      <c r="A30600" s="1">
        <v>13302</v>
      </c>
      <c r="B30600" s="2" t="s">
        <v>270</v>
      </c>
      <c r="C30600" s="1">
        <v>2004</v>
      </c>
      <c r="D30600" s="2" t="s">
        <v>9</v>
      </c>
      <c r="E30600" s="1">
        <v>0</v>
      </c>
    </row>
    <row r="30601" spans="1:5" ht="14.25" customHeight="1" x14ac:dyDescent="0.3">
      <c r="A30601" s="1">
        <v>13302</v>
      </c>
      <c r="B30601" s="2" t="s">
        <v>270</v>
      </c>
      <c r="C30601" s="1">
        <v>2004</v>
      </c>
      <c r="D30601" s="2" t="s">
        <v>10</v>
      </c>
      <c r="E30601" s="1">
        <v>3054</v>
      </c>
    </row>
    <row r="30602" spans="1:5" ht="14.25" customHeight="1" x14ac:dyDescent="0.3">
      <c r="A30602" s="1">
        <v>8111</v>
      </c>
      <c r="B30602" s="2" t="s">
        <v>274</v>
      </c>
      <c r="C30602" s="1">
        <v>2004</v>
      </c>
      <c r="D30602" s="2" t="s">
        <v>6</v>
      </c>
      <c r="E30602" s="1">
        <v>6583</v>
      </c>
    </row>
    <row r="30603" spans="1:5" ht="14.25" customHeight="1" x14ac:dyDescent="0.3">
      <c r="A30603" s="1">
        <v>8111</v>
      </c>
      <c r="B30603" s="2" t="s">
        <v>274</v>
      </c>
      <c r="C30603" s="1">
        <v>2004</v>
      </c>
      <c r="D30603" s="2" t="s">
        <v>7</v>
      </c>
      <c r="E30603" s="1">
        <v>3320</v>
      </c>
    </row>
    <row r="30604" spans="1:5" ht="14.25" customHeight="1" x14ac:dyDescent="0.3">
      <c r="A30604" s="1">
        <v>8111</v>
      </c>
      <c r="B30604" s="2" t="s">
        <v>274</v>
      </c>
      <c r="C30604" s="1">
        <v>2004</v>
      </c>
      <c r="D30604" s="2" t="s">
        <v>8</v>
      </c>
      <c r="E30604" s="1">
        <v>10688</v>
      </c>
    </row>
    <row r="30605" spans="1:5" ht="14.25" customHeight="1" x14ac:dyDescent="0.3">
      <c r="A30605" s="1">
        <v>8111</v>
      </c>
      <c r="B30605" s="2" t="s">
        <v>274</v>
      </c>
      <c r="C30605" s="1">
        <v>2004</v>
      </c>
      <c r="D30605" s="2" t="s">
        <v>9</v>
      </c>
      <c r="E30605" s="1">
        <v>0</v>
      </c>
    </row>
    <row r="30606" spans="1:5" ht="14.25" customHeight="1" x14ac:dyDescent="0.3">
      <c r="A30606" s="1">
        <v>8111</v>
      </c>
      <c r="B30606" s="2" t="s">
        <v>274</v>
      </c>
      <c r="C30606" s="1">
        <v>2004</v>
      </c>
      <c r="D30606" s="2" t="s">
        <v>10</v>
      </c>
      <c r="E30606" s="1">
        <v>1436</v>
      </c>
    </row>
    <row r="30607" spans="1:5" ht="14.25" customHeight="1" x14ac:dyDescent="0.3">
      <c r="A30607" s="1">
        <v>9201</v>
      </c>
      <c r="B30607" s="2" t="s">
        <v>277</v>
      </c>
      <c r="C30607" s="1">
        <v>2004</v>
      </c>
      <c r="D30607" s="2" t="s">
        <v>6</v>
      </c>
      <c r="E30607" s="1">
        <v>4887</v>
      </c>
    </row>
    <row r="30608" spans="1:5" ht="14.25" customHeight="1" x14ac:dyDescent="0.3">
      <c r="A30608" s="1">
        <v>9201</v>
      </c>
      <c r="B30608" s="2" t="s">
        <v>277</v>
      </c>
      <c r="C30608" s="1">
        <v>2004</v>
      </c>
      <c r="D30608" s="2" t="s">
        <v>7</v>
      </c>
      <c r="E30608" s="1">
        <v>3799</v>
      </c>
    </row>
    <row r="30609" spans="1:5" ht="14.25" customHeight="1" x14ac:dyDescent="0.3">
      <c r="A30609" s="1">
        <v>9201</v>
      </c>
      <c r="B30609" s="2" t="s">
        <v>277</v>
      </c>
      <c r="C30609" s="1">
        <v>2004</v>
      </c>
      <c r="D30609" s="2" t="s">
        <v>8</v>
      </c>
      <c r="E30609" s="1">
        <v>9109</v>
      </c>
    </row>
    <row r="30610" spans="1:5" ht="14.25" customHeight="1" x14ac:dyDescent="0.3">
      <c r="A30610" s="1">
        <v>9201</v>
      </c>
      <c r="B30610" s="2" t="s">
        <v>277</v>
      </c>
      <c r="C30610" s="1">
        <v>2004</v>
      </c>
      <c r="D30610" s="2" t="s">
        <v>9</v>
      </c>
      <c r="E30610" s="1">
        <v>404</v>
      </c>
    </row>
    <row r="30611" spans="1:5" ht="14.25" customHeight="1" x14ac:dyDescent="0.3">
      <c r="A30611" s="1">
        <v>9201</v>
      </c>
      <c r="B30611" s="2" t="s">
        <v>277</v>
      </c>
      <c r="C30611" s="1">
        <v>2004</v>
      </c>
      <c r="D30611" s="2" t="s">
        <v>10</v>
      </c>
      <c r="E30611" s="1">
        <v>4629</v>
      </c>
    </row>
    <row r="30612" spans="1:5" ht="14.25" customHeight="1" x14ac:dyDescent="0.3">
      <c r="A30612" s="1">
        <v>7102</v>
      </c>
      <c r="B30612" s="2" t="s">
        <v>272</v>
      </c>
      <c r="C30612" s="1">
        <v>2004</v>
      </c>
      <c r="D30612" s="2" t="s">
        <v>6</v>
      </c>
      <c r="E30612" s="1">
        <v>5363</v>
      </c>
    </row>
    <row r="30613" spans="1:5" ht="14.25" customHeight="1" x14ac:dyDescent="0.3">
      <c r="A30613" s="1">
        <v>7102</v>
      </c>
      <c r="B30613" s="2" t="s">
        <v>272</v>
      </c>
      <c r="C30613" s="1">
        <v>2004</v>
      </c>
      <c r="D30613" s="2" t="s">
        <v>7</v>
      </c>
      <c r="E30613" s="1">
        <v>1777</v>
      </c>
    </row>
    <row r="30614" spans="1:5" ht="14.25" customHeight="1" x14ac:dyDescent="0.3">
      <c r="A30614" s="1">
        <v>7102</v>
      </c>
      <c r="B30614" s="2" t="s">
        <v>272</v>
      </c>
      <c r="C30614" s="1">
        <v>2004</v>
      </c>
      <c r="D30614" s="2" t="s">
        <v>8</v>
      </c>
      <c r="E30614" s="1">
        <v>7826</v>
      </c>
    </row>
    <row r="30615" spans="1:5" ht="14.25" customHeight="1" x14ac:dyDescent="0.3">
      <c r="A30615" s="1">
        <v>7102</v>
      </c>
      <c r="B30615" s="2" t="s">
        <v>272</v>
      </c>
      <c r="C30615" s="1">
        <v>2004</v>
      </c>
      <c r="D30615" s="2" t="s">
        <v>9</v>
      </c>
      <c r="E30615" s="1">
        <v>315</v>
      </c>
    </row>
    <row r="30616" spans="1:5" ht="14.25" customHeight="1" x14ac:dyDescent="0.3">
      <c r="A30616" s="1">
        <v>7102</v>
      </c>
      <c r="B30616" s="2" t="s">
        <v>272</v>
      </c>
      <c r="C30616" s="1">
        <v>2004</v>
      </c>
      <c r="D30616" s="2" t="s">
        <v>10</v>
      </c>
      <c r="E30616" s="1">
        <v>3589</v>
      </c>
    </row>
    <row r="30617" spans="1:5" ht="14.25" customHeight="1" x14ac:dyDescent="0.3">
      <c r="A30617" s="1">
        <v>9120</v>
      </c>
      <c r="B30617" s="2" t="s">
        <v>104</v>
      </c>
      <c r="C30617" s="1">
        <v>2004</v>
      </c>
      <c r="D30617" s="2" t="s">
        <v>6</v>
      </c>
      <c r="E30617" s="1">
        <v>2519</v>
      </c>
    </row>
    <row r="30618" spans="1:5" ht="14.25" customHeight="1" x14ac:dyDescent="0.3">
      <c r="A30618" s="1">
        <v>9120</v>
      </c>
      <c r="B30618" s="2" t="s">
        <v>104</v>
      </c>
      <c r="C30618" s="1">
        <v>2004</v>
      </c>
      <c r="D30618" s="2" t="s">
        <v>7</v>
      </c>
      <c r="E30618" s="1">
        <v>1700</v>
      </c>
    </row>
    <row r="30619" spans="1:5" ht="14.25" customHeight="1" x14ac:dyDescent="0.3">
      <c r="A30619" s="1">
        <v>9120</v>
      </c>
      <c r="B30619" s="2" t="s">
        <v>104</v>
      </c>
      <c r="C30619" s="1">
        <v>2004</v>
      </c>
      <c r="D30619" s="2" t="s">
        <v>8</v>
      </c>
      <c r="E30619" s="1">
        <v>4601</v>
      </c>
    </row>
    <row r="30620" spans="1:5" ht="14.25" customHeight="1" x14ac:dyDescent="0.3">
      <c r="A30620" s="1">
        <v>9120</v>
      </c>
      <c r="B30620" s="2" t="s">
        <v>104</v>
      </c>
      <c r="C30620" s="1">
        <v>2004</v>
      </c>
      <c r="D30620" s="2" t="s">
        <v>9</v>
      </c>
      <c r="E30620" s="1">
        <v>471</v>
      </c>
    </row>
    <row r="30621" spans="1:5" ht="14.25" customHeight="1" x14ac:dyDescent="0.3">
      <c r="A30621" s="1">
        <v>9120</v>
      </c>
      <c r="B30621" s="2" t="s">
        <v>104</v>
      </c>
      <c r="C30621" s="1">
        <v>2004</v>
      </c>
      <c r="D30621" s="2" t="s">
        <v>10</v>
      </c>
      <c r="E30621" s="1">
        <v>8263</v>
      </c>
    </row>
    <row r="30622" spans="1:5" ht="14.25" customHeight="1" x14ac:dyDescent="0.3">
      <c r="A30622" s="1">
        <v>6115</v>
      </c>
      <c r="B30622" s="2" t="s">
        <v>280</v>
      </c>
      <c r="C30622" s="1">
        <v>2004</v>
      </c>
      <c r="D30622" s="2" t="s">
        <v>6</v>
      </c>
      <c r="E30622" s="1">
        <v>6729</v>
      </c>
    </row>
    <row r="30623" spans="1:5" ht="14.25" customHeight="1" x14ac:dyDescent="0.3">
      <c r="A30623" s="1">
        <v>6115</v>
      </c>
      <c r="B30623" s="2" t="s">
        <v>280</v>
      </c>
      <c r="C30623" s="1">
        <v>2004</v>
      </c>
      <c r="D30623" s="2" t="s">
        <v>7</v>
      </c>
      <c r="E30623" s="1">
        <v>3139</v>
      </c>
    </row>
    <row r="30624" spans="1:5" ht="14.25" customHeight="1" x14ac:dyDescent="0.3">
      <c r="A30624" s="1">
        <v>6115</v>
      </c>
      <c r="B30624" s="2" t="s">
        <v>280</v>
      </c>
      <c r="C30624" s="1">
        <v>2004</v>
      </c>
      <c r="D30624" s="2" t="s">
        <v>8</v>
      </c>
      <c r="E30624" s="1">
        <v>10760</v>
      </c>
    </row>
    <row r="30625" spans="1:5" ht="14.25" customHeight="1" x14ac:dyDescent="0.3">
      <c r="A30625" s="1">
        <v>6115</v>
      </c>
      <c r="B30625" s="2" t="s">
        <v>280</v>
      </c>
      <c r="C30625" s="1">
        <v>2004</v>
      </c>
      <c r="D30625" s="2" t="s">
        <v>9</v>
      </c>
      <c r="E30625" s="1">
        <v>0</v>
      </c>
    </row>
    <row r="30626" spans="1:5" ht="14.25" customHeight="1" x14ac:dyDescent="0.3">
      <c r="A30626" s="1">
        <v>6115</v>
      </c>
      <c r="B30626" s="2" t="s">
        <v>280</v>
      </c>
      <c r="C30626" s="1">
        <v>2004</v>
      </c>
      <c r="D30626" s="2" t="s">
        <v>10</v>
      </c>
      <c r="E30626" s="1">
        <v>3011</v>
      </c>
    </row>
    <row r="30627" spans="1:5" ht="14.25" customHeight="1" x14ac:dyDescent="0.3">
      <c r="A30627" s="1">
        <v>13404</v>
      </c>
      <c r="B30627" s="2" t="s">
        <v>283</v>
      </c>
      <c r="C30627" s="1">
        <v>2004</v>
      </c>
      <c r="D30627" s="2" t="s">
        <v>6</v>
      </c>
      <c r="E30627" s="1">
        <v>5808</v>
      </c>
    </row>
    <row r="30628" spans="1:5" ht="14.25" customHeight="1" x14ac:dyDescent="0.3">
      <c r="A30628" s="1">
        <v>13404</v>
      </c>
      <c r="B30628" s="2" t="s">
        <v>283</v>
      </c>
      <c r="C30628" s="1">
        <v>2004</v>
      </c>
      <c r="D30628" s="2" t="s">
        <v>7</v>
      </c>
      <c r="E30628" s="1">
        <v>1869</v>
      </c>
    </row>
    <row r="30629" spans="1:5" ht="14.25" customHeight="1" x14ac:dyDescent="0.3">
      <c r="A30629" s="1">
        <v>13404</v>
      </c>
      <c r="B30629" s="2" t="s">
        <v>283</v>
      </c>
      <c r="C30629" s="1">
        <v>2004</v>
      </c>
      <c r="D30629" s="2" t="s">
        <v>8</v>
      </c>
      <c r="E30629" s="1">
        <v>8423</v>
      </c>
    </row>
    <row r="30630" spans="1:5" ht="14.25" customHeight="1" x14ac:dyDescent="0.3">
      <c r="A30630" s="1">
        <v>13404</v>
      </c>
      <c r="B30630" s="2" t="s">
        <v>283</v>
      </c>
      <c r="C30630" s="1">
        <v>2004</v>
      </c>
      <c r="D30630" s="2" t="s">
        <v>9</v>
      </c>
      <c r="E30630" s="1">
        <v>318</v>
      </c>
    </row>
    <row r="30631" spans="1:5" ht="14.25" customHeight="1" x14ac:dyDescent="0.3">
      <c r="A30631" s="1">
        <v>13404</v>
      </c>
      <c r="B30631" s="2" t="s">
        <v>283</v>
      </c>
      <c r="C30631" s="1">
        <v>2004</v>
      </c>
      <c r="D30631" s="2" t="s">
        <v>10</v>
      </c>
      <c r="E30631" s="1">
        <v>3228</v>
      </c>
    </row>
    <row r="30632" spans="1:5" ht="14.25" customHeight="1" x14ac:dyDescent="0.3">
      <c r="A30632" s="1">
        <v>11101</v>
      </c>
      <c r="B30632" s="2" t="s">
        <v>285</v>
      </c>
      <c r="C30632" s="1">
        <v>2004</v>
      </c>
      <c r="D30632" s="2" t="s">
        <v>6</v>
      </c>
      <c r="E30632" s="1">
        <v>4162</v>
      </c>
    </row>
    <row r="30633" spans="1:5" ht="14.25" customHeight="1" x14ac:dyDescent="0.3">
      <c r="A30633" s="1">
        <v>11101</v>
      </c>
      <c r="B30633" s="2" t="s">
        <v>285</v>
      </c>
      <c r="C30633" s="1">
        <v>2004</v>
      </c>
      <c r="D30633" s="2" t="s">
        <v>7</v>
      </c>
      <c r="E30633" s="1">
        <v>1052</v>
      </c>
    </row>
    <row r="30634" spans="1:5" ht="14.25" customHeight="1" x14ac:dyDescent="0.3">
      <c r="A30634" s="1">
        <v>11101</v>
      </c>
      <c r="B30634" s="2" t="s">
        <v>285</v>
      </c>
      <c r="C30634" s="1">
        <v>2004</v>
      </c>
      <c r="D30634" s="2" t="s">
        <v>8</v>
      </c>
      <c r="E30634" s="1">
        <v>5783</v>
      </c>
    </row>
    <row r="30635" spans="1:5" ht="14.25" customHeight="1" x14ac:dyDescent="0.3">
      <c r="A30635" s="1">
        <v>11101</v>
      </c>
      <c r="B30635" s="2" t="s">
        <v>285</v>
      </c>
      <c r="C30635" s="1">
        <v>2004</v>
      </c>
      <c r="D30635" s="2" t="s">
        <v>9</v>
      </c>
      <c r="E30635" s="1">
        <v>88</v>
      </c>
    </row>
    <row r="30636" spans="1:5" ht="14.25" customHeight="1" x14ac:dyDescent="0.3">
      <c r="A30636" s="1">
        <v>11101</v>
      </c>
      <c r="B30636" s="2" t="s">
        <v>285</v>
      </c>
      <c r="C30636" s="1">
        <v>2004</v>
      </c>
      <c r="D30636" s="2" t="s">
        <v>10</v>
      </c>
      <c r="E30636" s="1">
        <v>7672</v>
      </c>
    </row>
    <row r="30637" spans="1:5" ht="14.25" customHeight="1" x14ac:dyDescent="0.3">
      <c r="A30637" s="1">
        <v>13130</v>
      </c>
      <c r="B30637" s="2" t="s">
        <v>278</v>
      </c>
      <c r="C30637" s="1">
        <v>2004</v>
      </c>
      <c r="D30637" s="2" t="s">
        <v>6</v>
      </c>
      <c r="E30637" s="1">
        <v>3052</v>
      </c>
    </row>
    <row r="30638" spans="1:5" ht="14.25" customHeight="1" x14ac:dyDescent="0.3">
      <c r="A30638" s="1">
        <v>13130</v>
      </c>
      <c r="B30638" s="2" t="s">
        <v>278</v>
      </c>
      <c r="C30638" s="1">
        <v>2004</v>
      </c>
      <c r="D30638" s="2" t="s">
        <v>7</v>
      </c>
      <c r="E30638" s="1">
        <v>1374</v>
      </c>
    </row>
    <row r="30639" spans="1:5" ht="14.25" customHeight="1" x14ac:dyDescent="0.3">
      <c r="A30639" s="1">
        <v>13130</v>
      </c>
      <c r="B30639" s="2" t="s">
        <v>278</v>
      </c>
      <c r="C30639" s="1">
        <v>2004</v>
      </c>
      <c r="D30639" s="2" t="s">
        <v>8</v>
      </c>
      <c r="E30639" s="1">
        <v>5156</v>
      </c>
    </row>
    <row r="30640" spans="1:5" ht="14.25" customHeight="1" x14ac:dyDescent="0.3">
      <c r="A30640" s="1">
        <v>13130</v>
      </c>
      <c r="B30640" s="2" t="s">
        <v>278</v>
      </c>
      <c r="C30640" s="1">
        <v>2004</v>
      </c>
      <c r="D30640" s="2" t="s">
        <v>9</v>
      </c>
      <c r="E30640" s="1">
        <v>1262</v>
      </c>
    </row>
    <row r="30641" spans="1:5" ht="14.25" customHeight="1" x14ac:dyDescent="0.3">
      <c r="A30641" s="1">
        <v>13130</v>
      </c>
      <c r="B30641" s="2" t="s">
        <v>278</v>
      </c>
      <c r="C30641" s="1">
        <v>2004</v>
      </c>
      <c r="D30641" s="2" t="s">
        <v>10</v>
      </c>
      <c r="E30641" s="1">
        <v>22605</v>
      </c>
    </row>
    <row r="30642" spans="1:5" ht="14.25" customHeight="1" x14ac:dyDescent="0.3">
      <c r="A30642" s="1">
        <v>13132</v>
      </c>
      <c r="B30642" s="2" t="s">
        <v>282</v>
      </c>
      <c r="C30642" s="1">
        <v>2004</v>
      </c>
      <c r="D30642" s="2" t="s">
        <v>6</v>
      </c>
      <c r="E30642" s="1">
        <v>2025</v>
      </c>
    </row>
    <row r="30643" spans="1:5" ht="14.25" customHeight="1" x14ac:dyDescent="0.3">
      <c r="A30643" s="1">
        <v>13132</v>
      </c>
      <c r="B30643" s="2" t="s">
        <v>282</v>
      </c>
      <c r="C30643" s="1">
        <v>2004</v>
      </c>
      <c r="D30643" s="2" t="s">
        <v>7</v>
      </c>
      <c r="E30643" s="1">
        <v>970</v>
      </c>
    </row>
    <row r="30644" spans="1:5" ht="14.25" customHeight="1" x14ac:dyDescent="0.3">
      <c r="A30644" s="1">
        <v>13132</v>
      </c>
      <c r="B30644" s="2" t="s">
        <v>282</v>
      </c>
      <c r="C30644" s="1">
        <v>2004</v>
      </c>
      <c r="D30644" s="2" t="s">
        <v>8</v>
      </c>
      <c r="E30644" s="1">
        <v>3283</v>
      </c>
    </row>
    <row r="30645" spans="1:5" ht="14.25" customHeight="1" x14ac:dyDescent="0.3">
      <c r="A30645" s="1">
        <v>13132</v>
      </c>
      <c r="B30645" s="2" t="s">
        <v>282</v>
      </c>
      <c r="C30645" s="1">
        <v>2004</v>
      </c>
      <c r="D30645" s="2" t="s">
        <v>9</v>
      </c>
      <c r="E30645" s="1">
        <v>16756</v>
      </c>
    </row>
    <row r="30646" spans="1:5" ht="14.25" customHeight="1" x14ac:dyDescent="0.3">
      <c r="A30646" s="1">
        <v>13132</v>
      </c>
      <c r="B30646" s="2" t="s">
        <v>282</v>
      </c>
      <c r="C30646" s="1">
        <v>2004</v>
      </c>
      <c r="D30646" s="2" t="s">
        <v>10</v>
      </c>
      <c r="E30646" s="1">
        <v>1071</v>
      </c>
    </row>
    <row r="30647" spans="1:5" ht="14.25" customHeight="1" x14ac:dyDescent="0.3">
      <c r="A30647" s="1">
        <v>13102</v>
      </c>
      <c r="B30647" s="2" t="s">
        <v>286</v>
      </c>
      <c r="C30647" s="1">
        <v>2004</v>
      </c>
      <c r="D30647" s="2" t="s">
        <v>6</v>
      </c>
      <c r="E30647" s="1">
        <v>5506</v>
      </c>
    </row>
    <row r="30648" spans="1:5" ht="14.25" customHeight="1" x14ac:dyDescent="0.3">
      <c r="A30648" s="1">
        <v>13102</v>
      </c>
      <c r="B30648" s="2" t="s">
        <v>286</v>
      </c>
      <c r="C30648" s="1">
        <v>2004</v>
      </c>
      <c r="D30648" s="2" t="s">
        <v>7</v>
      </c>
      <c r="E30648" s="1">
        <v>424</v>
      </c>
    </row>
    <row r="30649" spans="1:5" ht="14.25" customHeight="1" x14ac:dyDescent="0.3">
      <c r="A30649" s="1">
        <v>13102</v>
      </c>
      <c r="B30649" s="2" t="s">
        <v>286</v>
      </c>
      <c r="C30649" s="1">
        <v>2004</v>
      </c>
      <c r="D30649" s="2" t="s">
        <v>8</v>
      </c>
      <c r="E30649" s="1">
        <v>6444</v>
      </c>
    </row>
    <row r="30650" spans="1:5" ht="14.25" customHeight="1" x14ac:dyDescent="0.3">
      <c r="A30650" s="1">
        <v>13102</v>
      </c>
      <c r="B30650" s="2" t="s">
        <v>286</v>
      </c>
      <c r="C30650" s="1">
        <v>2004</v>
      </c>
      <c r="D30650" s="2" t="s">
        <v>9</v>
      </c>
      <c r="E30650" s="1">
        <v>740</v>
      </c>
    </row>
    <row r="30651" spans="1:5" ht="14.25" customHeight="1" x14ac:dyDescent="0.3">
      <c r="A30651" s="1">
        <v>13102</v>
      </c>
      <c r="B30651" s="2" t="s">
        <v>286</v>
      </c>
      <c r="C30651" s="1">
        <v>2004</v>
      </c>
      <c r="D30651" s="2" t="s">
        <v>10</v>
      </c>
      <c r="E30651" s="1">
        <v>10764</v>
      </c>
    </row>
    <row r="30652" spans="1:5" ht="14.25" customHeight="1" x14ac:dyDescent="0.3">
      <c r="A30652" s="1">
        <v>5301</v>
      </c>
      <c r="B30652" s="2" t="s">
        <v>284</v>
      </c>
      <c r="C30652" s="1">
        <v>2004</v>
      </c>
      <c r="D30652" s="2" t="s">
        <v>6</v>
      </c>
      <c r="E30652" s="1">
        <v>4166</v>
      </c>
    </row>
    <row r="30653" spans="1:5" ht="14.25" customHeight="1" x14ac:dyDescent="0.3">
      <c r="A30653" s="1">
        <v>5301</v>
      </c>
      <c r="B30653" s="2" t="s">
        <v>284</v>
      </c>
      <c r="C30653" s="1">
        <v>2004</v>
      </c>
      <c r="D30653" s="2" t="s">
        <v>7</v>
      </c>
      <c r="E30653" s="1">
        <v>2482</v>
      </c>
    </row>
    <row r="30654" spans="1:5" ht="14.25" customHeight="1" x14ac:dyDescent="0.3">
      <c r="A30654" s="1">
        <v>5301</v>
      </c>
      <c r="B30654" s="2" t="s">
        <v>284</v>
      </c>
      <c r="C30654" s="1">
        <v>2004</v>
      </c>
      <c r="D30654" s="2" t="s">
        <v>8</v>
      </c>
      <c r="E30654" s="1">
        <v>7448</v>
      </c>
    </row>
    <row r="30655" spans="1:5" ht="14.25" customHeight="1" x14ac:dyDescent="0.3">
      <c r="A30655" s="1">
        <v>5301</v>
      </c>
      <c r="B30655" s="2" t="s">
        <v>284</v>
      </c>
      <c r="C30655" s="1">
        <v>2004</v>
      </c>
      <c r="D30655" s="2" t="s">
        <v>9</v>
      </c>
      <c r="E30655" s="1">
        <v>1344</v>
      </c>
    </row>
    <row r="30656" spans="1:5" ht="14.25" customHeight="1" x14ac:dyDescent="0.3">
      <c r="A30656" s="1">
        <v>5301</v>
      </c>
      <c r="B30656" s="2" t="s">
        <v>284</v>
      </c>
      <c r="C30656" s="1">
        <v>2004</v>
      </c>
      <c r="D30656" s="2" t="s">
        <v>10</v>
      </c>
      <c r="E30656" s="1">
        <v>8802</v>
      </c>
    </row>
    <row r="30657" spans="1:5" ht="14.25" customHeight="1" x14ac:dyDescent="0.3">
      <c r="A30657" s="1">
        <v>13123</v>
      </c>
      <c r="B30657" s="2" t="s">
        <v>289</v>
      </c>
      <c r="C30657" s="1">
        <v>2004</v>
      </c>
      <c r="D30657" s="2" t="s">
        <v>6</v>
      </c>
      <c r="E30657" s="1">
        <v>4507</v>
      </c>
    </row>
    <row r="30658" spans="1:5" ht="14.25" customHeight="1" x14ac:dyDescent="0.3">
      <c r="A30658" s="1">
        <v>13123</v>
      </c>
      <c r="B30658" s="2" t="s">
        <v>289</v>
      </c>
      <c r="C30658" s="1">
        <v>2004</v>
      </c>
      <c r="D30658" s="2" t="s">
        <v>7</v>
      </c>
      <c r="E30658" s="1">
        <v>7095</v>
      </c>
    </row>
    <row r="30659" spans="1:5" ht="14.25" customHeight="1" x14ac:dyDescent="0.3">
      <c r="A30659" s="1">
        <v>13123</v>
      </c>
      <c r="B30659" s="2" t="s">
        <v>289</v>
      </c>
      <c r="C30659" s="1">
        <v>2004</v>
      </c>
      <c r="D30659" s="2" t="s">
        <v>8</v>
      </c>
      <c r="E30659" s="1">
        <v>12049</v>
      </c>
    </row>
    <row r="30660" spans="1:5" ht="14.25" customHeight="1" x14ac:dyDescent="0.3">
      <c r="A30660" s="1">
        <v>13123</v>
      </c>
      <c r="B30660" s="2" t="s">
        <v>289</v>
      </c>
      <c r="C30660" s="1">
        <v>2004</v>
      </c>
      <c r="D30660" s="2" t="s">
        <v>9</v>
      </c>
      <c r="E30660" s="1">
        <v>17161</v>
      </c>
    </row>
    <row r="30661" spans="1:5" ht="14.25" customHeight="1" x14ac:dyDescent="0.3">
      <c r="A30661" s="1">
        <v>13123</v>
      </c>
      <c r="B30661" s="2" t="s">
        <v>289</v>
      </c>
      <c r="C30661" s="1">
        <v>2004</v>
      </c>
      <c r="D30661" s="2" t="s">
        <v>10</v>
      </c>
      <c r="E30661" s="1">
        <v>4539</v>
      </c>
    </row>
    <row r="30662" spans="1:5" ht="14.25" customHeight="1" x14ac:dyDescent="0.3">
      <c r="A30662" s="1">
        <v>13109</v>
      </c>
      <c r="B30662" s="2" t="s">
        <v>281</v>
      </c>
      <c r="C30662" s="1">
        <v>2004</v>
      </c>
      <c r="D30662" s="2" t="s">
        <v>6</v>
      </c>
      <c r="E30662" s="1">
        <v>3672</v>
      </c>
    </row>
    <row r="30663" spans="1:5" ht="14.25" customHeight="1" x14ac:dyDescent="0.3">
      <c r="A30663" s="1">
        <v>13109</v>
      </c>
      <c r="B30663" s="2" t="s">
        <v>281</v>
      </c>
      <c r="C30663" s="1">
        <v>2004</v>
      </c>
      <c r="D30663" s="2" t="s">
        <v>7</v>
      </c>
      <c r="E30663" s="1">
        <v>2910</v>
      </c>
    </row>
    <row r="30664" spans="1:5" ht="14.25" customHeight="1" x14ac:dyDescent="0.3">
      <c r="A30664" s="1">
        <v>13109</v>
      </c>
      <c r="B30664" s="2" t="s">
        <v>281</v>
      </c>
      <c r="C30664" s="1">
        <v>2004</v>
      </c>
      <c r="D30664" s="2" t="s">
        <v>8</v>
      </c>
      <c r="E30664" s="1">
        <v>7091</v>
      </c>
    </row>
    <row r="30665" spans="1:5" ht="14.25" customHeight="1" x14ac:dyDescent="0.3">
      <c r="A30665" s="1">
        <v>13109</v>
      </c>
      <c r="B30665" s="2" t="s">
        <v>281</v>
      </c>
      <c r="C30665" s="1">
        <v>2004</v>
      </c>
      <c r="D30665" s="2" t="s">
        <v>9</v>
      </c>
      <c r="E30665" s="1">
        <v>511</v>
      </c>
    </row>
    <row r="30666" spans="1:5" ht="14.25" customHeight="1" x14ac:dyDescent="0.3">
      <c r="A30666" s="1">
        <v>13109</v>
      </c>
      <c r="B30666" s="2" t="s">
        <v>281</v>
      </c>
      <c r="C30666" s="1">
        <v>2004</v>
      </c>
      <c r="D30666" s="2" t="s">
        <v>10</v>
      </c>
      <c r="E30666" s="1">
        <v>32460</v>
      </c>
    </row>
    <row r="30667" spans="1:5" ht="14.25" customHeight="1" x14ac:dyDescent="0.3">
      <c r="A30667" s="1">
        <v>13402</v>
      </c>
      <c r="B30667" s="2" t="s">
        <v>297</v>
      </c>
      <c r="C30667" s="1">
        <v>2004</v>
      </c>
      <c r="D30667" s="2" t="s">
        <v>6</v>
      </c>
      <c r="E30667" s="1">
        <v>7891</v>
      </c>
    </row>
    <row r="30668" spans="1:5" ht="14.25" customHeight="1" x14ac:dyDescent="0.3">
      <c r="A30668" s="1">
        <v>13402</v>
      </c>
      <c r="B30668" s="2" t="s">
        <v>297</v>
      </c>
      <c r="C30668" s="1">
        <v>2004</v>
      </c>
      <c r="D30668" s="2" t="s">
        <v>7</v>
      </c>
      <c r="E30668" s="1">
        <v>3161</v>
      </c>
    </row>
    <row r="30669" spans="1:5" ht="14.25" customHeight="1" x14ac:dyDescent="0.3">
      <c r="A30669" s="1">
        <v>13402</v>
      </c>
      <c r="B30669" s="2" t="s">
        <v>297</v>
      </c>
      <c r="C30669" s="1">
        <v>2004</v>
      </c>
      <c r="D30669" s="2" t="s">
        <v>8</v>
      </c>
      <c r="E30669" s="1">
        <v>11518</v>
      </c>
    </row>
    <row r="30670" spans="1:5" ht="14.25" customHeight="1" x14ac:dyDescent="0.3">
      <c r="A30670" s="1">
        <v>13402</v>
      </c>
      <c r="B30670" s="2" t="s">
        <v>297</v>
      </c>
      <c r="C30670" s="1">
        <v>2004</v>
      </c>
      <c r="D30670" s="2" t="s">
        <v>9</v>
      </c>
      <c r="E30670" s="1">
        <v>1544</v>
      </c>
    </row>
    <row r="30671" spans="1:5" ht="14.25" customHeight="1" x14ac:dyDescent="0.3">
      <c r="A30671" s="1">
        <v>13402</v>
      </c>
      <c r="B30671" s="2" t="s">
        <v>297</v>
      </c>
      <c r="C30671" s="1">
        <v>2004</v>
      </c>
      <c r="D30671" s="2" t="s">
        <v>10</v>
      </c>
      <c r="E30671" s="1">
        <v>4087</v>
      </c>
    </row>
    <row r="30672" spans="1:5" ht="14.25" customHeight="1" x14ac:dyDescent="0.3">
      <c r="A30672" s="1">
        <v>9112</v>
      </c>
      <c r="B30672" s="2" t="s">
        <v>299</v>
      </c>
      <c r="C30672" s="1">
        <v>2004</v>
      </c>
      <c r="D30672" s="2" t="s">
        <v>6</v>
      </c>
      <c r="E30672" s="1">
        <v>1807</v>
      </c>
    </row>
    <row r="30673" spans="1:5" ht="14.25" customHeight="1" x14ac:dyDescent="0.3">
      <c r="A30673" s="1">
        <v>9112</v>
      </c>
      <c r="B30673" s="2" t="s">
        <v>299</v>
      </c>
      <c r="C30673" s="1">
        <v>2004</v>
      </c>
      <c r="D30673" s="2" t="s">
        <v>7</v>
      </c>
      <c r="E30673" s="1">
        <v>491</v>
      </c>
    </row>
    <row r="30674" spans="1:5" ht="14.25" customHeight="1" x14ac:dyDescent="0.3">
      <c r="A30674" s="1">
        <v>9112</v>
      </c>
      <c r="B30674" s="2" t="s">
        <v>299</v>
      </c>
      <c r="C30674" s="1">
        <v>2004</v>
      </c>
      <c r="D30674" s="2" t="s">
        <v>8</v>
      </c>
      <c r="E30674" s="1">
        <v>2498</v>
      </c>
    </row>
    <row r="30675" spans="1:5" ht="14.25" customHeight="1" x14ac:dyDescent="0.3">
      <c r="A30675" s="1">
        <v>9112</v>
      </c>
      <c r="B30675" s="2" t="s">
        <v>299</v>
      </c>
      <c r="C30675" s="1">
        <v>2004</v>
      </c>
      <c r="D30675" s="2" t="s">
        <v>9</v>
      </c>
      <c r="E30675" s="1">
        <v>0</v>
      </c>
    </row>
    <row r="30676" spans="1:5" ht="14.25" customHeight="1" x14ac:dyDescent="0.3">
      <c r="A30676" s="1">
        <v>9112</v>
      </c>
      <c r="B30676" s="2" t="s">
        <v>299</v>
      </c>
      <c r="C30676" s="1">
        <v>2004</v>
      </c>
      <c r="D30676" s="2" t="s">
        <v>10</v>
      </c>
      <c r="E30676" s="1">
        <v>9451</v>
      </c>
    </row>
    <row r="30677" spans="1:5" ht="14.25" customHeight="1" x14ac:dyDescent="0.3">
      <c r="A30677" s="1">
        <v>5701</v>
      </c>
      <c r="B30677" s="2" t="s">
        <v>288</v>
      </c>
      <c r="C30677" s="1">
        <v>2004</v>
      </c>
      <c r="D30677" s="2" t="s">
        <v>6</v>
      </c>
      <c r="E30677" s="1">
        <v>7154</v>
      </c>
    </row>
    <row r="30678" spans="1:5" ht="14.25" customHeight="1" x14ac:dyDescent="0.3">
      <c r="A30678" s="1">
        <v>5701</v>
      </c>
      <c r="B30678" s="2" t="s">
        <v>288</v>
      </c>
      <c r="C30678" s="1">
        <v>2004</v>
      </c>
      <c r="D30678" s="2" t="s">
        <v>7</v>
      </c>
      <c r="E30678" s="1">
        <v>2073</v>
      </c>
    </row>
    <row r="30679" spans="1:5" ht="14.25" customHeight="1" x14ac:dyDescent="0.3">
      <c r="A30679" s="1">
        <v>5701</v>
      </c>
      <c r="B30679" s="2" t="s">
        <v>288</v>
      </c>
      <c r="C30679" s="1">
        <v>2004</v>
      </c>
      <c r="D30679" s="2" t="s">
        <v>8</v>
      </c>
      <c r="E30679" s="1">
        <v>10339</v>
      </c>
    </row>
    <row r="30680" spans="1:5" ht="14.25" customHeight="1" x14ac:dyDescent="0.3">
      <c r="A30680" s="1">
        <v>5701</v>
      </c>
      <c r="B30680" s="2" t="s">
        <v>288</v>
      </c>
      <c r="C30680" s="1">
        <v>2004</v>
      </c>
      <c r="D30680" s="2" t="s">
        <v>9</v>
      </c>
      <c r="E30680" s="1">
        <v>885</v>
      </c>
    </row>
    <row r="30681" spans="1:5" ht="14.25" customHeight="1" x14ac:dyDescent="0.3">
      <c r="A30681" s="1">
        <v>5701</v>
      </c>
      <c r="B30681" s="2" t="s">
        <v>288</v>
      </c>
      <c r="C30681" s="1">
        <v>2004</v>
      </c>
      <c r="D30681" s="2" t="s">
        <v>10</v>
      </c>
      <c r="E30681" s="1">
        <v>5003</v>
      </c>
    </row>
    <row r="30682" spans="1:5" ht="14.25" customHeight="1" x14ac:dyDescent="0.3">
      <c r="A30682" s="1">
        <v>6301</v>
      </c>
      <c r="B30682" s="2" t="s">
        <v>292</v>
      </c>
      <c r="C30682" s="1">
        <v>2004</v>
      </c>
      <c r="D30682" s="2" t="s">
        <v>6</v>
      </c>
      <c r="E30682" s="1">
        <v>6637</v>
      </c>
    </row>
    <row r="30683" spans="1:5" ht="14.25" customHeight="1" x14ac:dyDescent="0.3">
      <c r="A30683" s="1">
        <v>6301</v>
      </c>
      <c r="B30683" s="2" t="s">
        <v>292</v>
      </c>
      <c r="C30683" s="1">
        <v>2004</v>
      </c>
      <c r="D30683" s="2" t="s">
        <v>7</v>
      </c>
      <c r="E30683" s="1">
        <v>3785</v>
      </c>
    </row>
    <row r="30684" spans="1:5" ht="14.25" customHeight="1" x14ac:dyDescent="0.3">
      <c r="A30684" s="1">
        <v>6301</v>
      </c>
      <c r="B30684" s="2" t="s">
        <v>292</v>
      </c>
      <c r="C30684" s="1">
        <v>2004</v>
      </c>
      <c r="D30684" s="2" t="s">
        <v>8</v>
      </c>
      <c r="E30684" s="1">
        <v>11423</v>
      </c>
    </row>
    <row r="30685" spans="1:5" ht="14.25" customHeight="1" x14ac:dyDescent="0.3">
      <c r="A30685" s="1">
        <v>6301</v>
      </c>
      <c r="B30685" s="2" t="s">
        <v>292</v>
      </c>
      <c r="C30685" s="1">
        <v>2004</v>
      </c>
      <c r="D30685" s="2" t="s">
        <v>9</v>
      </c>
      <c r="E30685" s="1">
        <v>1417</v>
      </c>
    </row>
    <row r="30686" spans="1:5" ht="14.25" customHeight="1" x14ac:dyDescent="0.3">
      <c r="A30686" s="1">
        <v>6301</v>
      </c>
      <c r="B30686" s="2" t="s">
        <v>292</v>
      </c>
      <c r="C30686" s="1">
        <v>2004</v>
      </c>
      <c r="D30686" s="2" t="s">
        <v>10</v>
      </c>
      <c r="E30686" s="1">
        <v>5865</v>
      </c>
    </row>
    <row r="30687" spans="1:5" ht="14.25" customHeight="1" x14ac:dyDescent="0.3">
      <c r="A30687" s="1">
        <v>13601</v>
      </c>
      <c r="B30687" s="2" t="s">
        <v>294</v>
      </c>
      <c r="C30687" s="1">
        <v>2004</v>
      </c>
      <c r="D30687" s="2" t="s">
        <v>6</v>
      </c>
      <c r="E30687" s="1">
        <v>4876</v>
      </c>
    </row>
    <row r="30688" spans="1:5" ht="14.25" customHeight="1" x14ac:dyDescent="0.3">
      <c r="A30688" s="1">
        <v>13601</v>
      </c>
      <c r="B30688" s="2" t="s">
        <v>294</v>
      </c>
      <c r="C30688" s="1">
        <v>2004</v>
      </c>
      <c r="D30688" s="2" t="s">
        <v>7</v>
      </c>
      <c r="E30688" s="1">
        <v>2082</v>
      </c>
    </row>
    <row r="30689" spans="1:5" ht="14.25" customHeight="1" x14ac:dyDescent="0.3">
      <c r="A30689" s="1">
        <v>13601</v>
      </c>
      <c r="B30689" s="2" t="s">
        <v>294</v>
      </c>
      <c r="C30689" s="1">
        <v>2004</v>
      </c>
      <c r="D30689" s="2" t="s">
        <v>8</v>
      </c>
      <c r="E30689" s="1">
        <v>7702</v>
      </c>
    </row>
    <row r="30690" spans="1:5" ht="14.25" customHeight="1" x14ac:dyDescent="0.3">
      <c r="A30690" s="1">
        <v>13601</v>
      </c>
      <c r="B30690" s="2" t="s">
        <v>294</v>
      </c>
      <c r="C30690" s="1">
        <v>2004</v>
      </c>
      <c r="D30690" s="2" t="s">
        <v>9</v>
      </c>
      <c r="E30690" s="1">
        <v>2319</v>
      </c>
    </row>
    <row r="30691" spans="1:5" ht="14.25" customHeight="1" x14ac:dyDescent="0.3">
      <c r="A30691" s="1">
        <v>13601</v>
      </c>
      <c r="B30691" s="2" t="s">
        <v>294</v>
      </c>
      <c r="C30691" s="1">
        <v>2004</v>
      </c>
      <c r="D30691" s="2" t="s">
        <v>10</v>
      </c>
      <c r="E30691" s="1">
        <v>10107</v>
      </c>
    </row>
    <row r="30692" spans="1:5" ht="14.25" customHeight="1" x14ac:dyDescent="0.3">
      <c r="A30692" s="1">
        <v>13129</v>
      </c>
      <c r="B30692" s="2" t="s">
        <v>279</v>
      </c>
      <c r="C30692" s="1">
        <v>2004</v>
      </c>
      <c r="D30692" s="2" t="s">
        <v>6</v>
      </c>
      <c r="E30692" s="1">
        <v>3855</v>
      </c>
    </row>
    <row r="30693" spans="1:5" ht="14.25" customHeight="1" x14ac:dyDescent="0.3">
      <c r="A30693" s="1">
        <v>13129</v>
      </c>
      <c r="B30693" s="2" t="s">
        <v>279</v>
      </c>
      <c r="C30693" s="1">
        <v>2004</v>
      </c>
      <c r="D30693" s="2" t="s">
        <v>7</v>
      </c>
      <c r="E30693" s="1">
        <v>856</v>
      </c>
    </row>
    <row r="30694" spans="1:5" ht="14.25" customHeight="1" x14ac:dyDescent="0.3">
      <c r="A30694" s="1">
        <v>13129</v>
      </c>
      <c r="B30694" s="2" t="s">
        <v>279</v>
      </c>
      <c r="C30694" s="1">
        <v>2004</v>
      </c>
      <c r="D30694" s="2" t="s">
        <v>8</v>
      </c>
      <c r="E30694" s="1">
        <v>5333</v>
      </c>
    </row>
    <row r="30695" spans="1:5" ht="14.25" customHeight="1" x14ac:dyDescent="0.3">
      <c r="A30695" s="1">
        <v>13129</v>
      </c>
      <c r="B30695" s="2" t="s">
        <v>279</v>
      </c>
      <c r="C30695" s="1">
        <v>2004</v>
      </c>
      <c r="D30695" s="2" t="s">
        <v>9</v>
      </c>
      <c r="E30695" s="1">
        <v>15</v>
      </c>
    </row>
    <row r="30696" spans="1:5" ht="14.25" customHeight="1" x14ac:dyDescent="0.3">
      <c r="A30696" s="1">
        <v>13129</v>
      </c>
      <c r="B30696" s="2" t="s">
        <v>279</v>
      </c>
      <c r="C30696" s="1">
        <v>2004</v>
      </c>
      <c r="D30696" s="2" t="s">
        <v>10</v>
      </c>
      <c r="E30696" s="1">
        <v>10253</v>
      </c>
    </row>
    <row r="30697" spans="1:5" ht="14.25" customHeight="1" x14ac:dyDescent="0.3">
      <c r="A30697" s="1">
        <v>13605</v>
      </c>
      <c r="B30697" s="2" t="s">
        <v>287</v>
      </c>
      <c r="C30697" s="1">
        <v>2004</v>
      </c>
      <c r="D30697" s="2" t="s">
        <v>6</v>
      </c>
      <c r="E30697" s="1">
        <v>6200</v>
      </c>
    </row>
    <row r="30698" spans="1:5" ht="14.25" customHeight="1" x14ac:dyDescent="0.3">
      <c r="A30698" s="1">
        <v>13605</v>
      </c>
      <c r="B30698" s="2" t="s">
        <v>287</v>
      </c>
      <c r="C30698" s="1">
        <v>2004</v>
      </c>
      <c r="D30698" s="2" t="s">
        <v>7</v>
      </c>
      <c r="E30698" s="1">
        <v>802</v>
      </c>
    </row>
    <row r="30699" spans="1:5" ht="14.25" customHeight="1" x14ac:dyDescent="0.3">
      <c r="A30699" s="1">
        <v>13605</v>
      </c>
      <c r="B30699" s="2" t="s">
        <v>287</v>
      </c>
      <c r="C30699" s="1">
        <v>2004</v>
      </c>
      <c r="D30699" s="2" t="s">
        <v>8</v>
      </c>
      <c r="E30699" s="1">
        <v>8172</v>
      </c>
    </row>
    <row r="30700" spans="1:5" ht="14.25" customHeight="1" x14ac:dyDescent="0.3">
      <c r="A30700" s="1">
        <v>13605</v>
      </c>
      <c r="B30700" s="2" t="s">
        <v>287</v>
      </c>
      <c r="C30700" s="1">
        <v>2004</v>
      </c>
      <c r="D30700" s="2" t="s">
        <v>9</v>
      </c>
      <c r="E30700" s="1">
        <v>280</v>
      </c>
    </row>
    <row r="30701" spans="1:5" ht="14.25" customHeight="1" x14ac:dyDescent="0.3">
      <c r="A30701" s="1">
        <v>13605</v>
      </c>
      <c r="B30701" s="2" t="s">
        <v>287</v>
      </c>
      <c r="C30701" s="1">
        <v>2004</v>
      </c>
      <c r="D30701" s="2" t="s">
        <v>10</v>
      </c>
      <c r="E30701" s="1">
        <v>6961</v>
      </c>
    </row>
    <row r="30702" spans="1:5" ht="14.25" customHeight="1" x14ac:dyDescent="0.3">
      <c r="A30702" s="1">
        <v>5501</v>
      </c>
      <c r="B30702" s="2" t="s">
        <v>307</v>
      </c>
      <c r="C30702" s="1">
        <v>2004</v>
      </c>
      <c r="D30702" s="2" t="s">
        <v>6</v>
      </c>
      <c r="E30702" s="1">
        <v>4891</v>
      </c>
    </row>
    <row r="30703" spans="1:5" ht="14.25" customHeight="1" x14ac:dyDescent="0.3">
      <c r="A30703" s="1">
        <v>5501</v>
      </c>
      <c r="B30703" s="2" t="s">
        <v>307</v>
      </c>
      <c r="C30703" s="1">
        <v>2004</v>
      </c>
      <c r="D30703" s="2" t="s">
        <v>7</v>
      </c>
      <c r="E30703" s="1">
        <v>2758</v>
      </c>
    </row>
    <row r="30704" spans="1:5" ht="14.25" customHeight="1" x14ac:dyDescent="0.3">
      <c r="A30704" s="1">
        <v>5501</v>
      </c>
      <c r="B30704" s="2" t="s">
        <v>307</v>
      </c>
      <c r="C30704" s="1">
        <v>2004</v>
      </c>
      <c r="D30704" s="2" t="s">
        <v>8</v>
      </c>
      <c r="E30704" s="1">
        <v>8418</v>
      </c>
    </row>
    <row r="30705" spans="1:5" ht="14.25" customHeight="1" x14ac:dyDescent="0.3">
      <c r="A30705" s="1">
        <v>5501</v>
      </c>
      <c r="B30705" s="2" t="s">
        <v>307</v>
      </c>
      <c r="C30705" s="1">
        <v>2004</v>
      </c>
      <c r="D30705" s="2" t="s">
        <v>9</v>
      </c>
      <c r="E30705" s="1">
        <v>2786</v>
      </c>
    </row>
    <row r="30706" spans="1:5" ht="14.25" customHeight="1" x14ac:dyDescent="0.3">
      <c r="A30706" s="1">
        <v>5501</v>
      </c>
      <c r="B30706" s="2" t="s">
        <v>307</v>
      </c>
      <c r="C30706" s="1">
        <v>2004</v>
      </c>
      <c r="D30706" s="2" t="s">
        <v>10</v>
      </c>
      <c r="E30706" s="1">
        <v>9051</v>
      </c>
    </row>
    <row r="30707" spans="1:5" ht="14.25" customHeight="1" x14ac:dyDescent="0.3">
      <c r="A30707" s="1">
        <v>13107</v>
      </c>
      <c r="B30707" s="2" t="s">
        <v>303</v>
      </c>
      <c r="C30707" s="1">
        <v>2004</v>
      </c>
      <c r="D30707" s="2" t="s">
        <v>6</v>
      </c>
      <c r="E30707" s="1">
        <v>3012</v>
      </c>
    </row>
    <row r="30708" spans="1:5" ht="14.25" customHeight="1" x14ac:dyDescent="0.3">
      <c r="A30708" s="1">
        <v>13107</v>
      </c>
      <c r="B30708" s="2" t="s">
        <v>303</v>
      </c>
      <c r="C30708" s="1">
        <v>2004</v>
      </c>
      <c r="D30708" s="2" t="s">
        <v>7</v>
      </c>
      <c r="E30708" s="1">
        <v>214</v>
      </c>
    </row>
    <row r="30709" spans="1:5" ht="14.25" customHeight="1" x14ac:dyDescent="0.3">
      <c r="A30709" s="1">
        <v>13107</v>
      </c>
      <c r="B30709" s="2" t="s">
        <v>303</v>
      </c>
      <c r="C30709" s="1">
        <v>2004</v>
      </c>
      <c r="D30709" s="2" t="s">
        <v>8</v>
      </c>
      <c r="E30709" s="1">
        <v>3644</v>
      </c>
    </row>
    <row r="30710" spans="1:5" ht="14.25" customHeight="1" x14ac:dyDescent="0.3">
      <c r="A30710" s="1">
        <v>13107</v>
      </c>
      <c r="B30710" s="2" t="s">
        <v>303</v>
      </c>
      <c r="C30710" s="1">
        <v>2004</v>
      </c>
      <c r="D30710" s="2" t="s">
        <v>9</v>
      </c>
      <c r="E30710" s="1">
        <v>1922</v>
      </c>
    </row>
    <row r="30711" spans="1:5" ht="14.25" customHeight="1" x14ac:dyDescent="0.3">
      <c r="A30711" s="1">
        <v>13107</v>
      </c>
      <c r="B30711" s="2" t="s">
        <v>303</v>
      </c>
      <c r="C30711" s="1">
        <v>2004</v>
      </c>
      <c r="D30711" s="2" t="s">
        <v>10</v>
      </c>
      <c r="E30711" s="1">
        <v>4733</v>
      </c>
    </row>
    <row r="30712" spans="1:5" ht="14.25" customHeight="1" x14ac:dyDescent="0.3">
      <c r="A30712" s="1">
        <v>13126</v>
      </c>
      <c r="B30712" s="2" t="s">
        <v>290</v>
      </c>
      <c r="C30712" s="1">
        <v>2004</v>
      </c>
      <c r="D30712" s="2" t="s">
        <v>6</v>
      </c>
      <c r="E30712" s="1">
        <v>9479</v>
      </c>
    </row>
    <row r="30713" spans="1:5" ht="14.25" customHeight="1" x14ac:dyDescent="0.3">
      <c r="A30713" s="1">
        <v>13126</v>
      </c>
      <c r="B30713" s="2" t="s">
        <v>290</v>
      </c>
      <c r="C30713" s="1">
        <v>2004</v>
      </c>
      <c r="D30713" s="2" t="s">
        <v>7</v>
      </c>
      <c r="E30713" s="1">
        <v>5792</v>
      </c>
    </row>
    <row r="30714" spans="1:5" ht="14.25" customHeight="1" x14ac:dyDescent="0.3">
      <c r="A30714" s="1">
        <v>13126</v>
      </c>
      <c r="B30714" s="2" t="s">
        <v>290</v>
      </c>
      <c r="C30714" s="1">
        <v>2004</v>
      </c>
      <c r="D30714" s="2" t="s">
        <v>8</v>
      </c>
      <c r="E30714" s="1">
        <v>16371</v>
      </c>
    </row>
    <row r="30715" spans="1:5" ht="14.25" customHeight="1" x14ac:dyDescent="0.3">
      <c r="A30715" s="1">
        <v>13126</v>
      </c>
      <c r="B30715" s="2" t="s">
        <v>290</v>
      </c>
      <c r="C30715" s="1">
        <v>2004</v>
      </c>
      <c r="D30715" s="2" t="s">
        <v>9</v>
      </c>
      <c r="E30715" s="1">
        <v>757</v>
      </c>
    </row>
    <row r="30716" spans="1:5" ht="14.25" customHeight="1" x14ac:dyDescent="0.3">
      <c r="A30716" s="1">
        <v>13126</v>
      </c>
      <c r="B30716" s="2" t="s">
        <v>290</v>
      </c>
      <c r="C30716" s="1">
        <v>2004</v>
      </c>
      <c r="D30716" s="2" t="s">
        <v>10</v>
      </c>
      <c r="E30716" s="1">
        <v>14277</v>
      </c>
    </row>
    <row r="30717" spans="1:5" ht="14.25" customHeight="1" x14ac:dyDescent="0.3">
      <c r="A30717" s="1">
        <v>13131</v>
      </c>
      <c r="B30717" s="2" t="s">
        <v>293</v>
      </c>
      <c r="C30717" s="1">
        <v>2004</v>
      </c>
      <c r="D30717" s="2" t="s">
        <v>6</v>
      </c>
      <c r="E30717" s="1">
        <v>5292</v>
      </c>
    </row>
    <row r="30718" spans="1:5" ht="14.25" customHeight="1" x14ac:dyDescent="0.3">
      <c r="A30718" s="1">
        <v>13131</v>
      </c>
      <c r="B30718" s="2" t="s">
        <v>293</v>
      </c>
      <c r="C30718" s="1">
        <v>2004</v>
      </c>
      <c r="D30718" s="2" t="s">
        <v>7</v>
      </c>
      <c r="E30718" s="1">
        <v>1129</v>
      </c>
    </row>
    <row r="30719" spans="1:5" ht="14.25" customHeight="1" x14ac:dyDescent="0.3">
      <c r="A30719" s="1">
        <v>13131</v>
      </c>
      <c r="B30719" s="2" t="s">
        <v>293</v>
      </c>
      <c r="C30719" s="1">
        <v>2004</v>
      </c>
      <c r="D30719" s="2" t="s">
        <v>8</v>
      </c>
      <c r="E30719" s="1">
        <v>7073</v>
      </c>
    </row>
    <row r="30720" spans="1:5" ht="14.25" customHeight="1" x14ac:dyDescent="0.3">
      <c r="A30720" s="1">
        <v>13131</v>
      </c>
      <c r="B30720" s="2" t="s">
        <v>293</v>
      </c>
      <c r="C30720" s="1">
        <v>2004</v>
      </c>
      <c r="D30720" s="2" t="s">
        <v>9</v>
      </c>
      <c r="E30720" s="1">
        <v>0</v>
      </c>
    </row>
    <row r="30721" spans="1:5" ht="14.25" customHeight="1" x14ac:dyDescent="0.3">
      <c r="A30721" s="1">
        <v>13131</v>
      </c>
      <c r="B30721" s="2" t="s">
        <v>293</v>
      </c>
      <c r="C30721" s="1">
        <v>2004</v>
      </c>
      <c r="D30721" s="2" t="s">
        <v>10</v>
      </c>
      <c r="E30721" s="1">
        <v>10706</v>
      </c>
    </row>
    <row r="30722" spans="1:5" ht="14.25" customHeight="1" x14ac:dyDescent="0.3">
      <c r="A30722" s="1">
        <v>13113</v>
      </c>
      <c r="B30722" s="2" t="s">
        <v>302</v>
      </c>
      <c r="C30722" s="1">
        <v>2004</v>
      </c>
      <c r="D30722" s="2" t="s">
        <v>6</v>
      </c>
      <c r="E30722" s="1">
        <v>4068</v>
      </c>
    </row>
    <row r="30723" spans="1:5" ht="14.25" customHeight="1" x14ac:dyDescent="0.3">
      <c r="A30723" s="1">
        <v>13113</v>
      </c>
      <c r="B30723" s="2" t="s">
        <v>302</v>
      </c>
      <c r="C30723" s="1">
        <v>2004</v>
      </c>
      <c r="D30723" s="2" t="s">
        <v>7</v>
      </c>
      <c r="E30723" s="1">
        <v>1693</v>
      </c>
    </row>
    <row r="30724" spans="1:5" ht="14.25" customHeight="1" x14ac:dyDescent="0.3">
      <c r="A30724" s="1">
        <v>13113</v>
      </c>
      <c r="B30724" s="2" t="s">
        <v>302</v>
      </c>
      <c r="C30724" s="1">
        <v>2004</v>
      </c>
      <c r="D30724" s="2" t="s">
        <v>8</v>
      </c>
      <c r="E30724" s="1">
        <v>6439</v>
      </c>
    </row>
    <row r="30725" spans="1:5" ht="14.25" customHeight="1" x14ac:dyDescent="0.3">
      <c r="A30725" s="1">
        <v>13113</v>
      </c>
      <c r="B30725" s="2" t="s">
        <v>302</v>
      </c>
      <c r="C30725" s="1">
        <v>2004</v>
      </c>
      <c r="D30725" s="2" t="s">
        <v>9</v>
      </c>
      <c r="E30725" s="1">
        <v>11995</v>
      </c>
    </row>
    <row r="30726" spans="1:5" ht="14.25" customHeight="1" x14ac:dyDescent="0.3">
      <c r="A30726" s="1">
        <v>13113</v>
      </c>
      <c r="B30726" s="2" t="s">
        <v>302</v>
      </c>
      <c r="C30726" s="1">
        <v>2004</v>
      </c>
      <c r="D30726" s="2" t="s">
        <v>10</v>
      </c>
      <c r="E30726" s="1">
        <v>6718</v>
      </c>
    </row>
    <row r="30727" spans="1:5" ht="14.25" customHeight="1" x14ac:dyDescent="0.3">
      <c r="A30727" s="1">
        <v>13118</v>
      </c>
      <c r="B30727" s="2" t="s">
        <v>296</v>
      </c>
      <c r="C30727" s="1">
        <v>2004</v>
      </c>
      <c r="D30727" s="2" t="s">
        <v>6</v>
      </c>
      <c r="E30727" s="1">
        <v>5011</v>
      </c>
    </row>
    <row r="30728" spans="1:5" ht="14.25" customHeight="1" x14ac:dyDescent="0.3">
      <c r="A30728" s="1">
        <v>13118</v>
      </c>
      <c r="B30728" s="2" t="s">
        <v>296</v>
      </c>
      <c r="C30728" s="1">
        <v>2004</v>
      </c>
      <c r="D30728" s="2" t="s">
        <v>7</v>
      </c>
      <c r="E30728" s="1">
        <v>2041</v>
      </c>
    </row>
    <row r="30729" spans="1:5" ht="14.25" customHeight="1" x14ac:dyDescent="0.3">
      <c r="A30729" s="1">
        <v>13118</v>
      </c>
      <c r="B30729" s="2" t="s">
        <v>296</v>
      </c>
      <c r="C30729" s="1">
        <v>2004</v>
      </c>
      <c r="D30729" s="2" t="s">
        <v>8</v>
      </c>
      <c r="E30729" s="1">
        <v>7658</v>
      </c>
    </row>
    <row r="30730" spans="1:5" ht="14.25" customHeight="1" x14ac:dyDescent="0.3">
      <c r="A30730" s="1">
        <v>13118</v>
      </c>
      <c r="B30730" s="2" t="s">
        <v>296</v>
      </c>
      <c r="C30730" s="1">
        <v>2004</v>
      </c>
      <c r="D30730" s="2" t="s">
        <v>9</v>
      </c>
      <c r="E30730" s="1">
        <v>1718</v>
      </c>
    </row>
    <row r="30731" spans="1:5" ht="14.25" customHeight="1" x14ac:dyDescent="0.3">
      <c r="A30731" s="1">
        <v>13118</v>
      </c>
      <c r="B30731" s="2" t="s">
        <v>296</v>
      </c>
      <c r="C30731" s="1">
        <v>2004</v>
      </c>
      <c r="D30731" s="2" t="s">
        <v>10</v>
      </c>
      <c r="E30731" s="1">
        <v>11063</v>
      </c>
    </row>
    <row r="30732" spans="1:5" ht="14.25" customHeight="1" x14ac:dyDescent="0.3">
      <c r="A30732" s="1">
        <v>7401</v>
      </c>
      <c r="B30732" s="2" t="s">
        <v>304</v>
      </c>
      <c r="C30732" s="1">
        <v>2004</v>
      </c>
      <c r="D30732" s="2" t="s">
        <v>6</v>
      </c>
      <c r="E30732" s="1">
        <v>6853</v>
      </c>
    </row>
    <row r="30733" spans="1:5" ht="14.25" customHeight="1" x14ac:dyDescent="0.3">
      <c r="A30733" s="1">
        <v>7401</v>
      </c>
      <c r="B30733" s="2" t="s">
        <v>304</v>
      </c>
      <c r="C30733" s="1">
        <v>2004</v>
      </c>
      <c r="D30733" s="2" t="s">
        <v>7</v>
      </c>
      <c r="E30733" s="1">
        <v>5610</v>
      </c>
    </row>
    <row r="30734" spans="1:5" ht="14.25" customHeight="1" x14ac:dyDescent="0.3">
      <c r="A30734" s="1">
        <v>7401</v>
      </c>
      <c r="B30734" s="2" t="s">
        <v>304</v>
      </c>
      <c r="C30734" s="1">
        <v>2004</v>
      </c>
      <c r="D30734" s="2" t="s">
        <v>8</v>
      </c>
      <c r="E30734" s="1">
        <v>13521</v>
      </c>
    </row>
    <row r="30735" spans="1:5" ht="14.25" customHeight="1" x14ac:dyDescent="0.3">
      <c r="A30735" s="1">
        <v>7401</v>
      </c>
      <c r="B30735" s="2" t="s">
        <v>304</v>
      </c>
      <c r="C30735" s="1">
        <v>2004</v>
      </c>
      <c r="D30735" s="2" t="s">
        <v>9</v>
      </c>
      <c r="E30735" s="1">
        <v>820</v>
      </c>
    </row>
    <row r="30736" spans="1:5" ht="14.25" customHeight="1" x14ac:dyDescent="0.3">
      <c r="A30736" s="1">
        <v>7401</v>
      </c>
      <c r="B30736" s="2" t="s">
        <v>304</v>
      </c>
      <c r="C30736" s="1">
        <v>2004</v>
      </c>
      <c r="D30736" s="2" t="s">
        <v>10</v>
      </c>
      <c r="E30736" s="1">
        <v>9661</v>
      </c>
    </row>
    <row r="30737" spans="1:5" ht="14.25" customHeight="1" x14ac:dyDescent="0.3">
      <c r="A30737" s="1">
        <v>5601</v>
      </c>
      <c r="B30737" s="2" t="s">
        <v>305</v>
      </c>
      <c r="C30737" s="1">
        <v>2004</v>
      </c>
      <c r="D30737" s="2" t="s">
        <v>6</v>
      </c>
      <c r="E30737" s="1">
        <v>5422</v>
      </c>
    </row>
    <row r="30738" spans="1:5" ht="14.25" customHeight="1" x14ac:dyDescent="0.3">
      <c r="A30738" s="1">
        <v>5601</v>
      </c>
      <c r="B30738" s="2" t="s">
        <v>305</v>
      </c>
      <c r="C30738" s="1">
        <v>2004</v>
      </c>
      <c r="D30738" s="2" t="s">
        <v>7</v>
      </c>
      <c r="E30738" s="1">
        <v>2322</v>
      </c>
    </row>
    <row r="30739" spans="1:5" ht="14.25" customHeight="1" x14ac:dyDescent="0.3">
      <c r="A30739" s="1">
        <v>5601</v>
      </c>
      <c r="B30739" s="2" t="s">
        <v>305</v>
      </c>
      <c r="C30739" s="1">
        <v>2004</v>
      </c>
      <c r="D30739" s="2" t="s">
        <v>8</v>
      </c>
      <c r="E30739" s="1">
        <v>8723</v>
      </c>
    </row>
    <row r="30740" spans="1:5" ht="14.25" customHeight="1" x14ac:dyDescent="0.3">
      <c r="A30740" s="1">
        <v>5601</v>
      </c>
      <c r="B30740" s="2" t="s">
        <v>305</v>
      </c>
      <c r="C30740" s="1">
        <v>2004</v>
      </c>
      <c r="D30740" s="2" t="s">
        <v>9</v>
      </c>
      <c r="E30740" s="1">
        <v>75</v>
      </c>
    </row>
    <row r="30741" spans="1:5" ht="14.25" customHeight="1" x14ac:dyDescent="0.3">
      <c r="A30741" s="1">
        <v>5601</v>
      </c>
      <c r="B30741" s="2" t="s">
        <v>305</v>
      </c>
      <c r="C30741" s="1">
        <v>2004</v>
      </c>
      <c r="D30741" s="2" t="s">
        <v>10</v>
      </c>
      <c r="E30741" s="1">
        <v>13050</v>
      </c>
    </row>
    <row r="30742" spans="1:5" ht="14.25" customHeight="1" x14ac:dyDescent="0.3">
      <c r="A30742" s="1">
        <v>13117</v>
      </c>
      <c r="B30742" s="2" t="s">
        <v>301</v>
      </c>
      <c r="C30742" s="1">
        <v>2004</v>
      </c>
      <c r="D30742" s="2" t="s">
        <v>6</v>
      </c>
      <c r="E30742" s="1">
        <v>6976</v>
      </c>
    </row>
    <row r="30743" spans="1:5" ht="14.25" customHeight="1" x14ac:dyDescent="0.3">
      <c r="A30743" s="1">
        <v>13117</v>
      </c>
      <c r="B30743" s="2" t="s">
        <v>301</v>
      </c>
      <c r="C30743" s="1">
        <v>2004</v>
      </c>
      <c r="D30743" s="2" t="s">
        <v>7</v>
      </c>
      <c r="E30743" s="1">
        <v>1266</v>
      </c>
    </row>
    <row r="30744" spans="1:5" ht="14.25" customHeight="1" x14ac:dyDescent="0.3">
      <c r="A30744" s="1">
        <v>13117</v>
      </c>
      <c r="B30744" s="2" t="s">
        <v>301</v>
      </c>
      <c r="C30744" s="1">
        <v>2004</v>
      </c>
      <c r="D30744" s="2" t="s">
        <v>8</v>
      </c>
      <c r="E30744" s="1">
        <v>9933</v>
      </c>
    </row>
    <row r="30745" spans="1:5" ht="14.25" customHeight="1" x14ac:dyDescent="0.3">
      <c r="A30745" s="1">
        <v>13117</v>
      </c>
      <c r="B30745" s="2" t="s">
        <v>301</v>
      </c>
      <c r="C30745" s="1">
        <v>2004</v>
      </c>
      <c r="D30745" s="2" t="s">
        <v>9</v>
      </c>
      <c r="E30745" s="1">
        <v>245</v>
      </c>
    </row>
    <row r="30746" spans="1:5" ht="14.25" customHeight="1" x14ac:dyDescent="0.3">
      <c r="A30746" s="1">
        <v>13117</v>
      </c>
      <c r="B30746" s="2" t="s">
        <v>301</v>
      </c>
      <c r="C30746" s="1">
        <v>2004</v>
      </c>
      <c r="D30746" s="2" t="s">
        <v>10</v>
      </c>
      <c r="E30746" s="1">
        <v>5482</v>
      </c>
    </row>
    <row r="30747" spans="1:5" ht="14.25" customHeight="1" x14ac:dyDescent="0.3">
      <c r="A30747" s="1">
        <v>8108</v>
      </c>
      <c r="B30747" s="2" t="s">
        <v>312</v>
      </c>
      <c r="C30747" s="1">
        <v>2004</v>
      </c>
      <c r="D30747" s="2" t="s">
        <v>6</v>
      </c>
      <c r="E30747" s="1">
        <v>5123</v>
      </c>
    </row>
    <row r="30748" spans="1:5" ht="14.25" customHeight="1" x14ac:dyDescent="0.3">
      <c r="A30748" s="1">
        <v>8108</v>
      </c>
      <c r="B30748" s="2" t="s">
        <v>312</v>
      </c>
      <c r="C30748" s="1">
        <v>2004</v>
      </c>
      <c r="D30748" s="2" t="s">
        <v>7</v>
      </c>
      <c r="E30748" s="1">
        <v>1031</v>
      </c>
    </row>
    <row r="30749" spans="1:5" ht="14.25" customHeight="1" x14ac:dyDescent="0.3">
      <c r="A30749" s="1">
        <v>8108</v>
      </c>
      <c r="B30749" s="2" t="s">
        <v>312</v>
      </c>
      <c r="C30749" s="1">
        <v>2004</v>
      </c>
      <c r="D30749" s="2" t="s">
        <v>8</v>
      </c>
      <c r="E30749" s="1">
        <v>6910</v>
      </c>
    </row>
    <row r="30750" spans="1:5" ht="14.25" customHeight="1" x14ac:dyDescent="0.3">
      <c r="A30750" s="1">
        <v>8108</v>
      </c>
      <c r="B30750" s="2" t="s">
        <v>312</v>
      </c>
      <c r="C30750" s="1">
        <v>2004</v>
      </c>
      <c r="D30750" s="2" t="s">
        <v>9</v>
      </c>
      <c r="E30750" s="1">
        <v>1989</v>
      </c>
    </row>
    <row r="30751" spans="1:5" ht="14.25" customHeight="1" x14ac:dyDescent="0.3">
      <c r="A30751" s="1">
        <v>8108</v>
      </c>
      <c r="B30751" s="2" t="s">
        <v>312</v>
      </c>
      <c r="C30751" s="1">
        <v>2004</v>
      </c>
      <c r="D30751" s="2" t="s">
        <v>10</v>
      </c>
      <c r="E30751" s="1">
        <v>6589</v>
      </c>
    </row>
    <row r="30752" spans="1:5" ht="14.25" customHeight="1" x14ac:dyDescent="0.3">
      <c r="A30752" s="1">
        <v>13121</v>
      </c>
      <c r="B30752" s="2" t="s">
        <v>295</v>
      </c>
      <c r="C30752" s="1">
        <v>2004</v>
      </c>
      <c r="D30752" s="2" t="s">
        <v>6</v>
      </c>
      <c r="E30752" s="1">
        <v>4922</v>
      </c>
    </row>
    <row r="30753" spans="1:5" ht="14.25" customHeight="1" x14ac:dyDescent="0.3">
      <c r="A30753" s="1">
        <v>13121</v>
      </c>
      <c r="B30753" s="2" t="s">
        <v>295</v>
      </c>
      <c r="C30753" s="1">
        <v>2004</v>
      </c>
      <c r="D30753" s="2" t="s">
        <v>7</v>
      </c>
      <c r="E30753" s="1">
        <v>879</v>
      </c>
    </row>
    <row r="30754" spans="1:5" ht="14.25" customHeight="1" x14ac:dyDescent="0.3">
      <c r="A30754" s="1">
        <v>13121</v>
      </c>
      <c r="B30754" s="2" t="s">
        <v>295</v>
      </c>
      <c r="C30754" s="1">
        <v>2004</v>
      </c>
      <c r="D30754" s="2" t="s">
        <v>8</v>
      </c>
      <c r="E30754" s="1">
        <v>6319</v>
      </c>
    </row>
    <row r="30755" spans="1:5" ht="14.25" customHeight="1" x14ac:dyDescent="0.3">
      <c r="A30755" s="1">
        <v>13121</v>
      </c>
      <c r="B30755" s="2" t="s">
        <v>295</v>
      </c>
      <c r="C30755" s="1">
        <v>2004</v>
      </c>
      <c r="D30755" s="2" t="s">
        <v>9</v>
      </c>
      <c r="E30755" s="1">
        <v>227</v>
      </c>
    </row>
    <row r="30756" spans="1:5" ht="14.25" customHeight="1" x14ac:dyDescent="0.3">
      <c r="A30756" s="1">
        <v>13121</v>
      </c>
      <c r="B30756" s="2" t="s">
        <v>295</v>
      </c>
      <c r="C30756" s="1">
        <v>2004</v>
      </c>
      <c r="D30756" s="2" t="s">
        <v>10</v>
      </c>
      <c r="E30756" s="1">
        <v>10857</v>
      </c>
    </row>
    <row r="30757" spans="1:5" ht="14.25" customHeight="1" x14ac:dyDescent="0.3">
      <c r="A30757" s="1">
        <v>13115</v>
      </c>
      <c r="B30757" s="2" t="s">
        <v>309</v>
      </c>
      <c r="C30757" s="1">
        <v>2004</v>
      </c>
      <c r="D30757" s="2" t="s">
        <v>6</v>
      </c>
      <c r="E30757" s="1">
        <v>2109</v>
      </c>
    </row>
    <row r="30758" spans="1:5" ht="14.25" customHeight="1" x14ac:dyDescent="0.3">
      <c r="A30758" s="1">
        <v>13115</v>
      </c>
      <c r="B30758" s="2" t="s">
        <v>309</v>
      </c>
      <c r="C30758" s="1">
        <v>2004</v>
      </c>
      <c r="D30758" s="2" t="s">
        <v>7</v>
      </c>
      <c r="E30758" s="1">
        <v>718</v>
      </c>
    </row>
    <row r="30759" spans="1:5" ht="14.25" customHeight="1" x14ac:dyDescent="0.3">
      <c r="A30759" s="1">
        <v>13115</v>
      </c>
      <c r="B30759" s="2" t="s">
        <v>309</v>
      </c>
      <c r="C30759" s="1">
        <v>2004</v>
      </c>
      <c r="D30759" s="2" t="s">
        <v>8</v>
      </c>
      <c r="E30759" s="1">
        <v>3200</v>
      </c>
    </row>
    <row r="30760" spans="1:5" ht="14.25" customHeight="1" x14ac:dyDescent="0.3">
      <c r="A30760" s="1">
        <v>13115</v>
      </c>
      <c r="B30760" s="2" t="s">
        <v>309</v>
      </c>
      <c r="C30760" s="1">
        <v>2004</v>
      </c>
      <c r="D30760" s="2" t="s">
        <v>9</v>
      </c>
      <c r="E30760" s="1">
        <v>9793</v>
      </c>
    </row>
    <row r="30761" spans="1:5" ht="14.25" customHeight="1" x14ac:dyDescent="0.3">
      <c r="A30761" s="1">
        <v>13115</v>
      </c>
      <c r="B30761" s="2" t="s">
        <v>309</v>
      </c>
      <c r="C30761" s="1">
        <v>2004</v>
      </c>
      <c r="D30761" s="2" t="s">
        <v>10</v>
      </c>
      <c r="E30761" s="1">
        <v>4440</v>
      </c>
    </row>
    <row r="30762" spans="1:5" ht="14.25" customHeight="1" x14ac:dyDescent="0.3">
      <c r="A30762" s="1">
        <v>13301</v>
      </c>
      <c r="B30762" s="2" t="s">
        <v>314</v>
      </c>
      <c r="C30762" s="1">
        <v>2004</v>
      </c>
      <c r="D30762" s="2" t="s">
        <v>6</v>
      </c>
      <c r="E30762" s="1">
        <v>5447</v>
      </c>
    </row>
    <row r="30763" spans="1:5" ht="14.25" customHeight="1" x14ac:dyDescent="0.3">
      <c r="A30763" s="1">
        <v>13301</v>
      </c>
      <c r="B30763" s="2" t="s">
        <v>314</v>
      </c>
      <c r="C30763" s="1">
        <v>2004</v>
      </c>
      <c r="D30763" s="2" t="s">
        <v>7</v>
      </c>
      <c r="E30763" s="1">
        <v>1838</v>
      </c>
    </row>
    <row r="30764" spans="1:5" ht="14.25" customHeight="1" x14ac:dyDescent="0.3">
      <c r="A30764" s="1">
        <v>13301</v>
      </c>
      <c r="B30764" s="2" t="s">
        <v>314</v>
      </c>
      <c r="C30764" s="1">
        <v>2004</v>
      </c>
      <c r="D30764" s="2" t="s">
        <v>8</v>
      </c>
      <c r="E30764" s="1">
        <v>8320</v>
      </c>
    </row>
    <row r="30765" spans="1:5" ht="14.25" customHeight="1" x14ac:dyDescent="0.3">
      <c r="A30765" s="1">
        <v>13301</v>
      </c>
      <c r="B30765" s="2" t="s">
        <v>314</v>
      </c>
      <c r="C30765" s="1">
        <v>2004</v>
      </c>
      <c r="D30765" s="2" t="s">
        <v>9</v>
      </c>
      <c r="E30765" s="1">
        <v>3716</v>
      </c>
    </row>
    <row r="30766" spans="1:5" ht="14.25" customHeight="1" x14ac:dyDescent="0.3">
      <c r="A30766" s="1">
        <v>13301</v>
      </c>
      <c r="B30766" s="2" t="s">
        <v>314</v>
      </c>
      <c r="C30766" s="1">
        <v>2004</v>
      </c>
      <c r="D30766" s="2" t="s">
        <v>10</v>
      </c>
      <c r="E30766" s="1">
        <v>8410</v>
      </c>
    </row>
    <row r="30767" spans="1:5" ht="14.25" customHeight="1" x14ac:dyDescent="0.3">
      <c r="A30767" s="1">
        <v>13501</v>
      </c>
      <c r="B30767" s="2" t="s">
        <v>321</v>
      </c>
      <c r="C30767" s="1">
        <v>2004</v>
      </c>
      <c r="D30767" s="2" t="s">
        <v>6</v>
      </c>
      <c r="E30767" s="1">
        <v>7495</v>
      </c>
    </row>
    <row r="30768" spans="1:5" ht="14.25" customHeight="1" x14ac:dyDescent="0.3">
      <c r="A30768" s="1">
        <v>13501</v>
      </c>
      <c r="B30768" s="2" t="s">
        <v>321</v>
      </c>
      <c r="C30768" s="1">
        <v>2004</v>
      </c>
      <c r="D30768" s="2" t="s">
        <v>7</v>
      </c>
      <c r="E30768" s="1">
        <v>3274</v>
      </c>
    </row>
    <row r="30769" spans="1:5" ht="14.25" customHeight="1" x14ac:dyDescent="0.3">
      <c r="A30769" s="1">
        <v>13501</v>
      </c>
      <c r="B30769" s="2" t="s">
        <v>321</v>
      </c>
      <c r="C30769" s="1">
        <v>2004</v>
      </c>
      <c r="D30769" s="2" t="s">
        <v>8</v>
      </c>
      <c r="E30769" s="1">
        <v>12033</v>
      </c>
    </row>
    <row r="30770" spans="1:5" ht="14.25" customHeight="1" x14ac:dyDescent="0.3">
      <c r="A30770" s="1">
        <v>13501</v>
      </c>
      <c r="B30770" s="2" t="s">
        <v>321</v>
      </c>
      <c r="C30770" s="1">
        <v>2004</v>
      </c>
      <c r="D30770" s="2" t="s">
        <v>9</v>
      </c>
      <c r="E30770" s="1">
        <v>1347</v>
      </c>
    </row>
    <row r="30771" spans="1:5" ht="14.25" customHeight="1" x14ac:dyDescent="0.3">
      <c r="A30771" s="1">
        <v>13501</v>
      </c>
      <c r="B30771" s="2" t="s">
        <v>321</v>
      </c>
      <c r="C30771" s="1">
        <v>2004</v>
      </c>
      <c r="D30771" s="2" t="s">
        <v>10</v>
      </c>
      <c r="E30771" s="1">
        <v>13086</v>
      </c>
    </row>
    <row r="30772" spans="1:5" ht="14.25" customHeight="1" x14ac:dyDescent="0.3">
      <c r="A30772" s="1">
        <v>8103</v>
      </c>
      <c r="B30772" s="2" t="s">
        <v>300</v>
      </c>
      <c r="C30772" s="1">
        <v>2004</v>
      </c>
      <c r="D30772" s="2" t="s">
        <v>6</v>
      </c>
      <c r="E30772" s="1">
        <v>5015</v>
      </c>
    </row>
    <row r="30773" spans="1:5" ht="14.25" customHeight="1" x14ac:dyDescent="0.3">
      <c r="A30773" s="1">
        <v>8103</v>
      </c>
      <c r="B30773" s="2" t="s">
        <v>300</v>
      </c>
      <c r="C30773" s="1">
        <v>2004</v>
      </c>
      <c r="D30773" s="2" t="s">
        <v>7</v>
      </c>
      <c r="E30773" s="1">
        <v>1850</v>
      </c>
    </row>
    <row r="30774" spans="1:5" ht="14.25" customHeight="1" x14ac:dyDescent="0.3">
      <c r="A30774" s="1">
        <v>8103</v>
      </c>
      <c r="B30774" s="2" t="s">
        <v>300</v>
      </c>
      <c r="C30774" s="1">
        <v>2004</v>
      </c>
      <c r="D30774" s="2" t="s">
        <v>8</v>
      </c>
      <c r="E30774" s="1">
        <v>7660</v>
      </c>
    </row>
    <row r="30775" spans="1:5" ht="14.25" customHeight="1" x14ac:dyDescent="0.3">
      <c r="A30775" s="1">
        <v>8103</v>
      </c>
      <c r="B30775" s="2" t="s">
        <v>300</v>
      </c>
      <c r="C30775" s="1">
        <v>2004</v>
      </c>
      <c r="D30775" s="2" t="s">
        <v>9</v>
      </c>
      <c r="E30775" s="1">
        <v>1834</v>
      </c>
    </row>
    <row r="30776" spans="1:5" ht="14.25" customHeight="1" x14ac:dyDescent="0.3">
      <c r="A30776" s="1">
        <v>8103</v>
      </c>
      <c r="B30776" s="2" t="s">
        <v>300</v>
      </c>
      <c r="C30776" s="1">
        <v>2004</v>
      </c>
      <c r="D30776" s="2" t="s">
        <v>10</v>
      </c>
      <c r="E30776" s="1">
        <v>8441</v>
      </c>
    </row>
    <row r="30777" spans="1:5" ht="14.25" customHeight="1" x14ac:dyDescent="0.3">
      <c r="A30777" s="1">
        <v>13106</v>
      </c>
      <c r="B30777" s="2" t="s">
        <v>310</v>
      </c>
      <c r="C30777" s="1">
        <v>2004</v>
      </c>
      <c r="D30777" s="2" t="s">
        <v>6</v>
      </c>
      <c r="E30777" s="1">
        <v>7411</v>
      </c>
    </row>
    <row r="30778" spans="1:5" ht="14.25" customHeight="1" x14ac:dyDescent="0.3">
      <c r="A30778" s="1">
        <v>13106</v>
      </c>
      <c r="B30778" s="2" t="s">
        <v>310</v>
      </c>
      <c r="C30778" s="1">
        <v>2004</v>
      </c>
      <c r="D30778" s="2" t="s">
        <v>7</v>
      </c>
      <c r="E30778" s="1">
        <v>2052</v>
      </c>
    </row>
    <row r="30779" spans="1:5" ht="14.25" customHeight="1" x14ac:dyDescent="0.3">
      <c r="A30779" s="1">
        <v>13106</v>
      </c>
      <c r="B30779" s="2" t="s">
        <v>310</v>
      </c>
      <c r="C30779" s="1">
        <v>2004</v>
      </c>
      <c r="D30779" s="2" t="s">
        <v>8</v>
      </c>
      <c r="E30779" s="1">
        <v>10417</v>
      </c>
    </row>
    <row r="30780" spans="1:5" ht="14.25" customHeight="1" x14ac:dyDescent="0.3">
      <c r="A30780" s="1">
        <v>13106</v>
      </c>
      <c r="B30780" s="2" t="s">
        <v>310</v>
      </c>
      <c r="C30780" s="1">
        <v>2004</v>
      </c>
      <c r="D30780" s="2" t="s">
        <v>9</v>
      </c>
      <c r="E30780" s="1">
        <v>1592</v>
      </c>
    </row>
    <row r="30781" spans="1:5" ht="14.25" customHeight="1" x14ac:dyDescent="0.3">
      <c r="A30781" s="1">
        <v>13106</v>
      </c>
      <c r="B30781" s="2" t="s">
        <v>310</v>
      </c>
      <c r="C30781" s="1">
        <v>2004</v>
      </c>
      <c r="D30781" s="2" t="s">
        <v>10</v>
      </c>
      <c r="E30781" s="1">
        <v>11677</v>
      </c>
    </row>
    <row r="30782" spans="1:5" ht="14.25" customHeight="1" x14ac:dyDescent="0.3">
      <c r="A30782" s="1">
        <v>5804</v>
      </c>
      <c r="B30782" s="2" t="s">
        <v>317</v>
      </c>
      <c r="C30782" s="1">
        <v>2004</v>
      </c>
      <c r="D30782" s="2" t="s">
        <v>6</v>
      </c>
      <c r="E30782" s="1">
        <v>5936</v>
      </c>
    </row>
    <row r="30783" spans="1:5" ht="14.25" customHeight="1" x14ac:dyDescent="0.3">
      <c r="A30783" s="1">
        <v>5804</v>
      </c>
      <c r="B30783" s="2" t="s">
        <v>317</v>
      </c>
      <c r="C30783" s="1">
        <v>2004</v>
      </c>
      <c r="D30783" s="2" t="s">
        <v>7</v>
      </c>
      <c r="E30783" s="1">
        <v>1819</v>
      </c>
    </row>
    <row r="30784" spans="1:5" ht="14.25" customHeight="1" x14ac:dyDescent="0.3">
      <c r="A30784" s="1">
        <v>5804</v>
      </c>
      <c r="B30784" s="2" t="s">
        <v>317</v>
      </c>
      <c r="C30784" s="1">
        <v>2004</v>
      </c>
      <c r="D30784" s="2" t="s">
        <v>8</v>
      </c>
      <c r="E30784" s="1">
        <v>8491</v>
      </c>
    </row>
    <row r="30785" spans="1:5" ht="14.25" customHeight="1" x14ac:dyDescent="0.3">
      <c r="A30785" s="1">
        <v>5804</v>
      </c>
      <c r="B30785" s="2" t="s">
        <v>317</v>
      </c>
      <c r="C30785" s="1">
        <v>2004</v>
      </c>
      <c r="D30785" s="2" t="s">
        <v>9</v>
      </c>
      <c r="E30785" s="1">
        <v>2063</v>
      </c>
    </row>
    <row r="30786" spans="1:5" ht="14.25" customHeight="1" x14ac:dyDescent="0.3">
      <c r="A30786" s="1">
        <v>5804</v>
      </c>
      <c r="B30786" s="2" t="s">
        <v>317</v>
      </c>
      <c r="C30786" s="1">
        <v>2004</v>
      </c>
      <c r="D30786" s="2" t="s">
        <v>10</v>
      </c>
      <c r="E30786" s="1">
        <v>8837</v>
      </c>
    </row>
    <row r="30787" spans="1:5" ht="14.25" customHeight="1" x14ac:dyDescent="0.3">
      <c r="A30787" s="1">
        <v>8102</v>
      </c>
      <c r="B30787" s="2" t="s">
        <v>319</v>
      </c>
      <c r="C30787" s="1">
        <v>2004</v>
      </c>
      <c r="D30787" s="2" t="s">
        <v>6</v>
      </c>
      <c r="E30787" s="1">
        <v>9025</v>
      </c>
    </row>
    <row r="30788" spans="1:5" ht="14.25" customHeight="1" x14ac:dyDescent="0.3">
      <c r="A30788" s="1">
        <v>8102</v>
      </c>
      <c r="B30788" s="2" t="s">
        <v>319</v>
      </c>
      <c r="C30788" s="1">
        <v>2004</v>
      </c>
      <c r="D30788" s="2" t="s">
        <v>7</v>
      </c>
      <c r="E30788" s="1">
        <v>4080</v>
      </c>
    </row>
    <row r="30789" spans="1:5" ht="14.25" customHeight="1" x14ac:dyDescent="0.3">
      <c r="A30789" s="1">
        <v>8102</v>
      </c>
      <c r="B30789" s="2" t="s">
        <v>319</v>
      </c>
      <c r="C30789" s="1">
        <v>2004</v>
      </c>
      <c r="D30789" s="2" t="s">
        <v>8</v>
      </c>
      <c r="E30789" s="1">
        <v>14021</v>
      </c>
    </row>
    <row r="30790" spans="1:5" ht="14.25" customHeight="1" x14ac:dyDescent="0.3">
      <c r="A30790" s="1">
        <v>8102</v>
      </c>
      <c r="B30790" s="2" t="s">
        <v>319</v>
      </c>
      <c r="C30790" s="1">
        <v>2004</v>
      </c>
      <c r="D30790" s="2" t="s">
        <v>9</v>
      </c>
      <c r="E30790" s="1">
        <v>0</v>
      </c>
    </row>
    <row r="30791" spans="1:5" ht="14.25" customHeight="1" x14ac:dyDescent="0.3">
      <c r="A30791" s="1">
        <v>8102</v>
      </c>
      <c r="B30791" s="2" t="s">
        <v>319</v>
      </c>
      <c r="C30791" s="1">
        <v>2004</v>
      </c>
      <c r="D30791" s="2" t="s">
        <v>10</v>
      </c>
      <c r="E30791" s="1">
        <v>10148</v>
      </c>
    </row>
    <row r="30792" spans="1:5" ht="14.25" customHeight="1" x14ac:dyDescent="0.3">
      <c r="A30792" s="1">
        <v>13104</v>
      </c>
      <c r="B30792" s="2" t="s">
        <v>306</v>
      </c>
      <c r="C30792" s="1">
        <v>2004</v>
      </c>
      <c r="D30792" s="2" t="s">
        <v>6</v>
      </c>
      <c r="E30792" s="1">
        <v>9643</v>
      </c>
    </row>
    <row r="30793" spans="1:5" ht="14.25" customHeight="1" x14ac:dyDescent="0.3">
      <c r="A30793" s="1">
        <v>13104</v>
      </c>
      <c r="B30793" s="2" t="s">
        <v>306</v>
      </c>
      <c r="C30793" s="1">
        <v>2004</v>
      </c>
      <c r="D30793" s="2" t="s">
        <v>7</v>
      </c>
      <c r="E30793" s="1">
        <v>1415</v>
      </c>
    </row>
    <row r="30794" spans="1:5" ht="14.25" customHeight="1" x14ac:dyDescent="0.3">
      <c r="A30794" s="1">
        <v>13104</v>
      </c>
      <c r="B30794" s="2" t="s">
        <v>306</v>
      </c>
      <c r="C30794" s="1">
        <v>2004</v>
      </c>
      <c r="D30794" s="2" t="s">
        <v>8</v>
      </c>
      <c r="E30794" s="1">
        <v>12366</v>
      </c>
    </row>
    <row r="30795" spans="1:5" ht="14.25" customHeight="1" x14ac:dyDescent="0.3">
      <c r="A30795" s="1">
        <v>13104</v>
      </c>
      <c r="B30795" s="2" t="s">
        <v>306</v>
      </c>
      <c r="C30795" s="1">
        <v>2004</v>
      </c>
      <c r="D30795" s="2" t="s">
        <v>9</v>
      </c>
      <c r="E30795" s="1">
        <v>179</v>
      </c>
    </row>
    <row r="30796" spans="1:5" ht="14.25" customHeight="1" x14ac:dyDescent="0.3">
      <c r="A30796" s="1">
        <v>13104</v>
      </c>
      <c r="B30796" s="2" t="s">
        <v>306</v>
      </c>
      <c r="C30796" s="1">
        <v>2004</v>
      </c>
      <c r="D30796" s="2" t="s">
        <v>10</v>
      </c>
      <c r="E30796" s="1">
        <v>13550</v>
      </c>
    </row>
    <row r="30797" spans="1:5" ht="14.25" customHeight="1" x14ac:dyDescent="0.3">
      <c r="A30797" s="1">
        <v>13116</v>
      </c>
      <c r="B30797" s="2" t="s">
        <v>308</v>
      </c>
      <c r="C30797" s="1">
        <v>2004</v>
      </c>
      <c r="D30797" s="2" t="s">
        <v>6</v>
      </c>
      <c r="E30797" s="1">
        <v>7708</v>
      </c>
    </row>
    <row r="30798" spans="1:5" ht="14.25" customHeight="1" x14ac:dyDescent="0.3">
      <c r="A30798" s="1">
        <v>13116</v>
      </c>
      <c r="B30798" s="2" t="s">
        <v>308</v>
      </c>
      <c r="C30798" s="1">
        <v>2004</v>
      </c>
      <c r="D30798" s="2" t="s">
        <v>7</v>
      </c>
      <c r="E30798" s="1">
        <v>1221</v>
      </c>
    </row>
    <row r="30799" spans="1:5" ht="14.25" customHeight="1" x14ac:dyDescent="0.3">
      <c r="A30799" s="1">
        <v>13116</v>
      </c>
      <c r="B30799" s="2" t="s">
        <v>308</v>
      </c>
      <c r="C30799" s="1">
        <v>2004</v>
      </c>
      <c r="D30799" s="2" t="s">
        <v>8</v>
      </c>
      <c r="E30799" s="1">
        <v>10097</v>
      </c>
    </row>
    <row r="30800" spans="1:5" ht="14.25" customHeight="1" x14ac:dyDescent="0.3">
      <c r="A30800" s="1">
        <v>13116</v>
      </c>
      <c r="B30800" s="2" t="s">
        <v>308</v>
      </c>
      <c r="C30800" s="1">
        <v>2004</v>
      </c>
      <c r="D30800" s="2" t="s">
        <v>9</v>
      </c>
      <c r="E30800" s="1">
        <v>0</v>
      </c>
    </row>
    <row r="30801" spans="1:5" ht="14.25" customHeight="1" x14ac:dyDescent="0.3">
      <c r="A30801" s="1">
        <v>13116</v>
      </c>
      <c r="B30801" s="2" t="s">
        <v>308</v>
      </c>
      <c r="C30801" s="1">
        <v>2004</v>
      </c>
      <c r="D30801" s="2" t="s">
        <v>10</v>
      </c>
      <c r="E30801" s="1">
        <v>6921</v>
      </c>
    </row>
    <row r="30802" spans="1:5" ht="14.25" customHeight="1" x14ac:dyDescent="0.3">
      <c r="A30802" s="1">
        <v>4301</v>
      </c>
      <c r="B30802" s="2" t="s">
        <v>320</v>
      </c>
      <c r="C30802" s="1">
        <v>2004</v>
      </c>
      <c r="D30802" s="2" t="s">
        <v>6</v>
      </c>
      <c r="E30802" s="1">
        <v>11361</v>
      </c>
    </row>
    <row r="30803" spans="1:5" ht="14.25" customHeight="1" x14ac:dyDescent="0.3">
      <c r="A30803" s="1">
        <v>4301</v>
      </c>
      <c r="B30803" s="2" t="s">
        <v>320</v>
      </c>
      <c r="C30803" s="1">
        <v>2004</v>
      </c>
      <c r="D30803" s="2" t="s">
        <v>7</v>
      </c>
      <c r="E30803" s="1">
        <v>4558</v>
      </c>
    </row>
    <row r="30804" spans="1:5" ht="14.25" customHeight="1" x14ac:dyDescent="0.3">
      <c r="A30804" s="1">
        <v>4301</v>
      </c>
      <c r="B30804" s="2" t="s">
        <v>320</v>
      </c>
      <c r="C30804" s="1">
        <v>2004</v>
      </c>
      <c r="D30804" s="2" t="s">
        <v>8</v>
      </c>
      <c r="E30804" s="1">
        <v>17145</v>
      </c>
    </row>
    <row r="30805" spans="1:5" ht="14.25" customHeight="1" x14ac:dyDescent="0.3">
      <c r="A30805" s="1">
        <v>4301</v>
      </c>
      <c r="B30805" s="2" t="s">
        <v>320</v>
      </c>
      <c r="C30805" s="1">
        <v>2004</v>
      </c>
      <c r="D30805" s="2" t="s">
        <v>9</v>
      </c>
      <c r="E30805" s="1">
        <v>557</v>
      </c>
    </row>
    <row r="30806" spans="1:5" ht="14.25" customHeight="1" x14ac:dyDescent="0.3">
      <c r="A30806" s="1">
        <v>4301</v>
      </c>
      <c r="B30806" s="2" t="s">
        <v>320</v>
      </c>
      <c r="C30806" s="1">
        <v>2004</v>
      </c>
      <c r="D30806" s="2" t="s">
        <v>10</v>
      </c>
      <c r="E30806" s="1">
        <v>8874</v>
      </c>
    </row>
    <row r="30807" spans="1:5" ht="14.25" customHeight="1" x14ac:dyDescent="0.3">
      <c r="A30807" s="1">
        <v>13120</v>
      </c>
      <c r="B30807" s="2" t="s">
        <v>311</v>
      </c>
      <c r="C30807" s="1">
        <v>2004</v>
      </c>
      <c r="D30807" s="2" t="s">
        <v>6</v>
      </c>
      <c r="E30807" s="1">
        <v>7433</v>
      </c>
    </row>
    <row r="30808" spans="1:5" ht="14.25" customHeight="1" x14ac:dyDescent="0.3">
      <c r="A30808" s="1">
        <v>13120</v>
      </c>
      <c r="B30808" s="2" t="s">
        <v>311</v>
      </c>
      <c r="C30808" s="1">
        <v>2004</v>
      </c>
      <c r="D30808" s="2" t="s">
        <v>7</v>
      </c>
      <c r="E30808" s="1">
        <v>5594</v>
      </c>
    </row>
    <row r="30809" spans="1:5" ht="14.25" customHeight="1" x14ac:dyDescent="0.3">
      <c r="A30809" s="1">
        <v>13120</v>
      </c>
      <c r="B30809" s="2" t="s">
        <v>311</v>
      </c>
      <c r="C30809" s="1">
        <v>2004</v>
      </c>
      <c r="D30809" s="2" t="s">
        <v>8</v>
      </c>
      <c r="E30809" s="1">
        <v>13821</v>
      </c>
    </row>
    <row r="30810" spans="1:5" ht="14.25" customHeight="1" x14ac:dyDescent="0.3">
      <c r="A30810" s="1">
        <v>13120</v>
      </c>
      <c r="B30810" s="2" t="s">
        <v>311</v>
      </c>
      <c r="C30810" s="1">
        <v>2004</v>
      </c>
      <c r="D30810" s="2" t="s">
        <v>9</v>
      </c>
      <c r="E30810" s="1">
        <v>12226</v>
      </c>
    </row>
    <row r="30811" spans="1:5" ht="14.25" customHeight="1" x14ac:dyDescent="0.3">
      <c r="A30811" s="1">
        <v>13120</v>
      </c>
      <c r="B30811" s="2" t="s">
        <v>311</v>
      </c>
      <c r="C30811" s="1">
        <v>2004</v>
      </c>
      <c r="D30811" s="2" t="s">
        <v>10</v>
      </c>
      <c r="E30811" s="1">
        <v>14980</v>
      </c>
    </row>
    <row r="30812" spans="1:5" ht="14.25" customHeight="1" x14ac:dyDescent="0.3">
      <c r="A30812" s="1">
        <v>13101</v>
      </c>
      <c r="B30812" s="2" t="s">
        <v>318</v>
      </c>
      <c r="C30812" s="1">
        <v>2004</v>
      </c>
      <c r="D30812" s="2" t="s">
        <v>6</v>
      </c>
      <c r="E30812" s="1">
        <v>15117</v>
      </c>
    </row>
    <row r="30813" spans="1:5" ht="14.25" customHeight="1" x14ac:dyDescent="0.3">
      <c r="A30813" s="1">
        <v>13101</v>
      </c>
      <c r="B30813" s="2" t="s">
        <v>318</v>
      </c>
      <c r="C30813" s="1">
        <v>2004</v>
      </c>
      <c r="D30813" s="2" t="s">
        <v>7</v>
      </c>
      <c r="E30813" s="1">
        <v>19356</v>
      </c>
    </row>
    <row r="30814" spans="1:5" ht="14.25" customHeight="1" x14ac:dyDescent="0.3">
      <c r="A30814" s="1">
        <v>13101</v>
      </c>
      <c r="B30814" s="2" t="s">
        <v>318</v>
      </c>
      <c r="C30814" s="1">
        <v>2004</v>
      </c>
      <c r="D30814" s="2" t="s">
        <v>8</v>
      </c>
      <c r="E30814" s="1">
        <v>36513</v>
      </c>
    </row>
    <row r="30815" spans="1:5" ht="14.25" customHeight="1" x14ac:dyDescent="0.3">
      <c r="A30815" s="1">
        <v>13101</v>
      </c>
      <c r="B30815" s="2" t="s">
        <v>318</v>
      </c>
      <c r="C30815" s="1">
        <v>2004</v>
      </c>
      <c r="D30815" s="2" t="s">
        <v>9</v>
      </c>
      <c r="E30815" s="1">
        <v>8907</v>
      </c>
    </row>
    <row r="30816" spans="1:5" ht="14.25" customHeight="1" x14ac:dyDescent="0.3">
      <c r="A30816" s="1">
        <v>13101</v>
      </c>
      <c r="B30816" s="2" t="s">
        <v>318</v>
      </c>
      <c r="C30816" s="1">
        <v>2004</v>
      </c>
      <c r="D30816" s="2" t="s">
        <v>10</v>
      </c>
      <c r="E30816" s="1">
        <v>39730</v>
      </c>
    </row>
    <row r="30817" spans="1:5" ht="14.25" customHeight="1" x14ac:dyDescent="0.3">
      <c r="A30817" s="1">
        <v>12101</v>
      </c>
      <c r="B30817" s="2" t="s">
        <v>322</v>
      </c>
      <c r="C30817" s="1">
        <v>2004</v>
      </c>
      <c r="D30817" s="2" t="s">
        <v>6</v>
      </c>
      <c r="E30817" s="1">
        <v>10616</v>
      </c>
    </row>
    <row r="30818" spans="1:5" ht="14.25" customHeight="1" x14ac:dyDescent="0.3">
      <c r="A30818" s="1">
        <v>12101</v>
      </c>
      <c r="B30818" s="2" t="s">
        <v>322</v>
      </c>
      <c r="C30818" s="1">
        <v>2004</v>
      </c>
      <c r="D30818" s="2" t="s">
        <v>7</v>
      </c>
      <c r="E30818" s="1">
        <v>4610</v>
      </c>
    </row>
    <row r="30819" spans="1:5" ht="14.25" customHeight="1" x14ac:dyDescent="0.3">
      <c r="A30819" s="1">
        <v>12101</v>
      </c>
      <c r="B30819" s="2" t="s">
        <v>322</v>
      </c>
      <c r="C30819" s="1">
        <v>2004</v>
      </c>
      <c r="D30819" s="2" t="s">
        <v>8</v>
      </c>
      <c r="E30819" s="1">
        <v>16700</v>
      </c>
    </row>
    <row r="30820" spans="1:5" ht="14.25" customHeight="1" x14ac:dyDescent="0.3">
      <c r="A30820" s="1">
        <v>12101</v>
      </c>
      <c r="B30820" s="2" t="s">
        <v>322</v>
      </c>
      <c r="C30820" s="1">
        <v>2004</v>
      </c>
      <c r="D30820" s="2" t="s">
        <v>9</v>
      </c>
      <c r="E30820" s="1">
        <v>3014</v>
      </c>
    </row>
    <row r="30821" spans="1:5" ht="14.25" customHeight="1" x14ac:dyDescent="0.3">
      <c r="A30821" s="1">
        <v>12101</v>
      </c>
      <c r="B30821" s="2" t="s">
        <v>322</v>
      </c>
      <c r="C30821" s="1">
        <v>2004</v>
      </c>
      <c r="D30821" s="2" t="s">
        <v>10</v>
      </c>
      <c r="E30821" s="1">
        <v>7702</v>
      </c>
    </row>
    <row r="30822" spans="1:5" ht="14.25" customHeight="1" x14ac:dyDescent="0.3">
      <c r="A30822" s="1">
        <v>13127</v>
      </c>
      <c r="B30822" s="2" t="s">
        <v>316</v>
      </c>
      <c r="C30822" s="1">
        <v>2004</v>
      </c>
      <c r="D30822" s="2" t="s">
        <v>6</v>
      </c>
      <c r="E30822" s="1">
        <v>6329</v>
      </c>
    </row>
    <row r="30823" spans="1:5" ht="14.25" customHeight="1" x14ac:dyDescent="0.3">
      <c r="A30823" s="1">
        <v>13127</v>
      </c>
      <c r="B30823" s="2" t="s">
        <v>316</v>
      </c>
      <c r="C30823" s="1">
        <v>2004</v>
      </c>
      <c r="D30823" s="2" t="s">
        <v>7</v>
      </c>
      <c r="E30823" s="1">
        <v>2020</v>
      </c>
    </row>
    <row r="30824" spans="1:5" ht="14.25" customHeight="1" x14ac:dyDescent="0.3">
      <c r="A30824" s="1">
        <v>13127</v>
      </c>
      <c r="B30824" s="2" t="s">
        <v>316</v>
      </c>
      <c r="C30824" s="1">
        <v>2004</v>
      </c>
      <c r="D30824" s="2" t="s">
        <v>8</v>
      </c>
      <c r="E30824" s="1">
        <v>9303</v>
      </c>
    </row>
    <row r="30825" spans="1:5" ht="14.25" customHeight="1" x14ac:dyDescent="0.3">
      <c r="A30825" s="1">
        <v>13127</v>
      </c>
      <c r="B30825" s="2" t="s">
        <v>316</v>
      </c>
      <c r="C30825" s="1">
        <v>2004</v>
      </c>
      <c r="D30825" s="2" t="s">
        <v>9</v>
      </c>
      <c r="E30825" s="1">
        <v>2074</v>
      </c>
    </row>
    <row r="30826" spans="1:5" ht="14.25" customHeight="1" x14ac:dyDescent="0.3">
      <c r="A30826" s="1">
        <v>13127</v>
      </c>
      <c r="B30826" s="2" t="s">
        <v>316</v>
      </c>
      <c r="C30826" s="1">
        <v>2004</v>
      </c>
      <c r="D30826" s="2" t="s">
        <v>10</v>
      </c>
      <c r="E30826" s="1">
        <v>20430</v>
      </c>
    </row>
    <row r="30827" spans="1:5" ht="14.25" customHeight="1" x14ac:dyDescent="0.3">
      <c r="A30827" s="1">
        <v>13111</v>
      </c>
      <c r="B30827" s="2" t="s">
        <v>315</v>
      </c>
      <c r="C30827" s="1">
        <v>2004</v>
      </c>
      <c r="D30827" s="2" t="s">
        <v>6</v>
      </c>
      <c r="E30827" s="1">
        <v>8027</v>
      </c>
    </row>
    <row r="30828" spans="1:5" ht="14.25" customHeight="1" x14ac:dyDescent="0.3">
      <c r="A30828" s="1">
        <v>13111</v>
      </c>
      <c r="B30828" s="2" t="s">
        <v>315</v>
      </c>
      <c r="C30828" s="1">
        <v>2004</v>
      </c>
      <c r="D30828" s="2" t="s">
        <v>7</v>
      </c>
      <c r="E30828" s="1">
        <v>1111</v>
      </c>
    </row>
    <row r="30829" spans="1:5" ht="14.25" customHeight="1" x14ac:dyDescent="0.3">
      <c r="A30829" s="1">
        <v>13111</v>
      </c>
      <c r="B30829" s="2" t="s">
        <v>315</v>
      </c>
      <c r="C30829" s="1">
        <v>2004</v>
      </c>
      <c r="D30829" s="2" t="s">
        <v>8</v>
      </c>
      <c r="E30829" s="1">
        <v>10338</v>
      </c>
    </row>
    <row r="30830" spans="1:5" ht="14.25" customHeight="1" x14ac:dyDescent="0.3">
      <c r="A30830" s="1">
        <v>13111</v>
      </c>
      <c r="B30830" s="2" t="s">
        <v>315</v>
      </c>
      <c r="C30830" s="1">
        <v>2004</v>
      </c>
      <c r="D30830" s="2" t="s">
        <v>9</v>
      </c>
      <c r="E30830" s="1">
        <v>0</v>
      </c>
    </row>
    <row r="30831" spans="1:5" ht="14.25" customHeight="1" x14ac:dyDescent="0.3">
      <c r="A30831" s="1">
        <v>13111</v>
      </c>
      <c r="B30831" s="2" t="s">
        <v>315</v>
      </c>
      <c r="C30831" s="1">
        <v>2004</v>
      </c>
      <c r="D30831" s="2" t="s">
        <v>10</v>
      </c>
      <c r="E30831" s="1">
        <v>13462</v>
      </c>
    </row>
    <row r="30832" spans="1:5" ht="14.25" customHeight="1" x14ac:dyDescent="0.3">
      <c r="A30832" s="1">
        <v>7301</v>
      </c>
      <c r="B30832" s="2" t="s">
        <v>325</v>
      </c>
      <c r="C30832" s="1">
        <v>2004</v>
      </c>
      <c r="D30832" s="2" t="s">
        <v>6</v>
      </c>
      <c r="E30832" s="1">
        <v>12801</v>
      </c>
    </row>
    <row r="30833" spans="1:5" ht="14.25" customHeight="1" x14ac:dyDescent="0.3">
      <c r="A30833" s="1">
        <v>7301</v>
      </c>
      <c r="B30833" s="2" t="s">
        <v>325</v>
      </c>
      <c r="C30833" s="1">
        <v>2004</v>
      </c>
      <c r="D30833" s="2" t="s">
        <v>7</v>
      </c>
      <c r="E30833" s="1">
        <v>4926</v>
      </c>
    </row>
    <row r="30834" spans="1:5" ht="14.25" customHeight="1" x14ac:dyDescent="0.3">
      <c r="A30834" s="1">
        <v>7301</v>
      </c>
      <c r="B30834" s="2" t="s">
        <v>325</v>
      </c>
      <c r="C30834" s="1">
        <v>2004</v>
      </c>
      <c r="D30834" s="2" t="s">
        <v>8</v>
      </c>
      <c r="E30834" s="1">
        <v>19604</v>
      </c>
    </row>
    <row r="30835" spans="1:5" ht="14.25" customHeight="1" x14ac:dyDescent="0.3">
      <c r="A30835" s="1">
        <v>7301</v>
      </c>
      <c r="B30835" s="2" t="s">
        <v>325</v>
      </c>
      <c r="C30835" s="1">
        <v>2004</v>
      </c>
      <c r="D30835" s="2" t="s">
        <v>9</v>
      </c>
      <c r="E30835" s="1">
        <v>3372</v>
      </c>
    </row>
    <row r="30836" spans="1:5" ht="14.25" customHeight="1" x14ac:dyDescent="0.3">
      <c r="A30836" s="1">
        <v>7301</v>
      </c>
      <c r="B30836" s="2" t="s">
        <v>325</v>
      </c>
      <c r="C30836" s="1">
        <v>2004</v>
      </c>
      <c r="D30836" s="2" t="s">
        <v>10</v>
      </c>
      <c r="E30836" s="1">
        <v>10498</v>
      </c>
    </row>
    <row r="30837" spans="1:5" ht="14.25" customHeight="1" x14ac:dyDescent="0.3">
      <c r="A30837" s="1">
        <v>5801</v>
      </c>
      <c r="B30837" s="2" t="s">
        <v>327</v>
      </c>
      <c r="C30837" s="1">
        <v>2004</v>
      </c>
      <c r="D30837" s="2" t="s">
        <v>6</v>
      </c>
      <c r="E30837" s="1">
        <v>7591</v>
      </c>
    </row>
    <row r="30838" spans="1:5" ht="14.25" customHeight="1" x14ac:dyDescent="0.3">
      <c r="A30838" s="1">
        <v>5801</v>
      </c>
      <c r="B30838" s="2" t="s">
        <v>327</v>
      </c>
      <c r="C30838" s="1">
        <v>2004</v>
      </c>
      <c r="D30838" s="2" t="s">
        <v>7</v>
      </c>
      <c r="E30838" s="1">
        <v>4311</v>
      </c>
    </row>
    <row r="30839" spans="1:5" ht="14.25" customHeight="1" x14ac:dyDescent="0.3">
      <c r="A30839" s="1">
        <v>5801</v>
      </c>
      <c r="B30839" s="2" t="s">
        <v>327</v>
      </c>
      <c r="C30839" s="1">
        <v>2004</v>
      </c>
      <c r="D30839" s="2" t="s">
        <v>8</v>
      </c>
      <c r="E30839" s="1">
        <v>12987</v>
      </c>
    </row>
    <row r="30840" spans="1:5" ht="14.25" customHeight="1" x14ac:dyDescent="0.3">
      <c r="A30840" s="1">
        <v>5801</v>
      </c>
      <c r="B30840" s="2" t="s">
        <v>327</v>
      </c>
      <c r="C30840" s="1">
        <v>2004</v>
      </c>
      <c r="D30840" s="2" t="s">
        <v>9</v>
      </c>
      <c r="E30840" s="1">
        <v>2477</v>
      </c>
    </row>
    <row r="30841" spans="1:5" ht="14.25" customHeight="1" x14ac:dyDescent="0.3">
      <c r="A30841" s="1">
        <v>5801</v>
      </c>
      <c r="B30841" s="2" t="s">
        <v>327</v>
      </c>
      <c r="C30841" s="1">
        <v>2004</v>
      </c>
      <c r="D30841" s="2" t="s">
        <v>10</v>
      </c>
      <c r="E30841" s="1">
        <v>18874</v>
      </c>
    </row>
    <row r="30842" spans="1:5" ht="14.25" customHeight="1" x14ac:dyDescent="0.3">
      <c r="A30842" s="1">
        <v>13128</v>
      </c>
      <c r="B30842" s="2" t="s">
        <v>324</v>
      </c>
      <c r="C30842" s="1">
        <v>2004</v>
      </c>
      <c r="D30842" s="2" t="s">
        <v>6</v>
      </c>
      <c r="E30842" s="1">
        <v>8440</v>
      </c>
    </row>
    <row r="30843" spans="1:5" ht="14.25" customHeight="1" x14ac:dyDescent="0.3">
      <c r="A30843" s="1">
        <v>13128</v>
      </c>
      <c r="B30843" s="2" t="s">
        <v>324</v>
      </c>
      <c r="C30843" s="1">
        <v>2004</v>
      </c>
      <c r="D30843" s="2" t="s">
        <v>8</v>
      </c>
      <c r="E30843" s="1">
        <v>9753</v>
      </c>
    </row>
    <row r="30844" spans="1:5" ht="14.25" customHeight="1" x14ac:dyDescent="0.3">
      <c r="A30844" s="1">
        <v>13128</v>
      </c>
      <c r="B30844" s="2" t="s">
        <v>324</v>
      </c>
      <c r="C30844" s="1">
        <v>2004</v>
      </c>
      <c r="D30844" s="2" t="s">
        <v>9</v>
      </c>
      <c r="E30844" s="1">
        <v>0</v>
      </c>
    </row>
    <row r="30845" spans="1:5" ht="14.25" customHeight="1" x14ac:dyDescent="0.3">
      <c r="A30845" s="1">
        <v>13128</v>
      </c>
      <c r="B30845" s="2" t="s">
        <v>324</v>
      </c>
      <c r="C30845" s="1">
        <v>2004</v>
      </c>
      <c r="D30845" s="2" t="s">
        <v>10</v>
      </c>
      <c r="E30845" s="1">
        <v>15496</v>
      </c>
    </row>
    <row r="30846" spans="1:5" ht="14.25" customHeight="1" x14ac:dyDescent="0.3">
      <c r="A30846" s="1">
        <v>13103</v>
      </c>
      <c r="B30846" s="2" t="s">
        <v>323</v>
      </c>
      <c r="C30846" s="1">
        <v>2004</v>
      </c>
      <c r="D30846" s="2" t="s">
        <v>6</v>
      </c>
      <c r="E30846" s="1">
        <v>10049</v>
      </c>
    </row>
    <row r="30847" spans="1:5" ht="14.25" customHeight="1" x14ac:dyDescent="0.3">
      <c r="A30847" s="1">
        <v>13103</v>
      </c>
      <c r="B30847" s="2" t="s">
        <v>323</v>
      </c>
      <c r="C30847" s="1">
        <v>2004</v>
      </c>
      <c r="D30847" s="2" t="s">
        <v>7</v>
      </c>
      <c r="E30847" s="1">
        <v>1635</v>
      </c>
    </row>
    <row r="30848" spans="1:5" ht="14.25" customHeight="1" x14ac:dyDescent="0.3">
      <c r="A30848" s="1">
        <v>13103</v>
      </c>
      <c r="B30848" s="2" t="s">
        <v>323</v>
      </c>
      <c r="C30848" s="1">
        <v>2004</v>
      </c>
      <c r="D30848" s="2" t="s">
        <v>8</v>
      </c>
      <c r="E30848" s="1">
        <v>13238</v>
      </c>
    </row>
    <row r="30849" spans="1:5" ht="14.25" customHeight="1" x14ac:dyDescent="0.3">
      <c r="A30849" s="1">
        <v>13103</v>
      </c>
      <c r="B30849" s="2" t="s">
        <v>323</v>
      </c>
      <c r="C30849" s="1">
        <v>2004</v>
      </c>
      <c r="D30849" s="2" t="s">
        <v>9</v>
      </c>
      <c r="E30849" s="1">
        <v>0</v>
      </c>
    </row>
    <row r="30850" spans="1:5" ht="14.25" customHeight="1" x14ac:dyDescent="0.3">
      <c r="A30850" s="1">
        <v>13103</v>
      </c>
      <c r="B30850" s="2" t="s">
        <v>323</v>
      </c>
      <c r="C30850" s="1">
        <v>2004</v>
      </c>
      <c r="D30850" s="2" t="s">
        <v>10</v>
      </c>
      <c r="E30850" s="1">
        <v>9856</v>
      </c>
    </row>
    <row r="30851" spans="1:5" ht="14.25" customHeight="1" x14ac:dyDescent="0.3">
      <c r="A30851" s="1">
        <v>14101</v>
      </c>
      <c r="B30851" s="2" t="s">
        <v>328</v>
      </c>
      <c r="C30851" s="1">
        <v>2004</v>
      </c>
      <c r="D30851" s="2" t="s">
        <v>6</v>
      </c>
      <c r="E30851" s="1">
        <v>12025</v>
      </c>
    </row>
    <row r="30852" spans="1:5" ht="14.25" customHeight="1" x14ac:dyDescent="0.3">
      <c r="A30852" s="1">
        <v>14101</v>
      </c>
      <c r="B30852" s="2" t="s">
        <v>328</v>
      </c>
      <c r="C30852" s="1">
        <v>2004</v>
      </c>
      <c r="D30852" s="2" t="s">
        <v>7</v>
      </c>
      <c r="E30852" s="1">
        <v>6856</v>
      </c>
    </row>
    <row r="30853" spans="1:5" ht="14.25" customHeight="1" x14ac:dyDescent="0.3">
      <c r="A30853" s="1">
        <v>14101</v>
      </c>
      <c r="B30853" s="2" t="s">
        <v>328</v>
      </c>
      <c r="C30853" s="1">
        <v>2004</v>
      </c>
      <c r="D30853" s="2" t="s">
        <v>8</v>
      </c>
      <c r="E30853" s="1">
        <v>20602</v>
      </c>
    </row>
    <row r="30854" spans="1:5" ht="14.25" customHeight="1" x14ac:dyDescent="0.3">
      <c r="A30854" s="1">
        <v>14101</v>
      </c>
      <c r="B30854" s="2" t="s">
        <v>328</v>
      </c>
      <c r="C30854" s="1">
        <v>2004</v>
      </c>
      <c r="D30854" s="2" t="s">
        <v>9</v>
      </c>
      <c r="E30854" s="1">
        <v>2089</v>
      </c>
    </row>
    <row r="30855" spans="1:5" ht="14.25" customHeight="1" x14ac:dyDescent="0.3">
      <c r="A30855" s="1">
        <v>14101</v>
      </c>
      <c r="B30855" s="2" t="s">
        <v>328</v>
      </c>
      <c r="C30855" s="1">
        <v>2004</v>
      </c>
      <c r="D30855" s="2" t="s">
        <v>10</v>
      </c>
      <c r="E30855" s="1">
        <v>10780</v>
      </c>
    </row>
    <row r="30856" spans="1:5" ht="14.25" customHeight="1" x14ac:dyDescent="0.3">
      <c r="A30856" s="1">
        <v>3101</v>
      </c>
      <c r="B30856" s="2" t="s">
        <v>332</v>
      </c>
      <c r="C30856" s="1">
        <v>2004</v>
      </c>
      <c r="D30856" s="2" t="s">
        <v>6</v>
      </c>
      <c r="E30856" s="1">
        <v>15250</v>
      </c>
    </row>
    <row r="30857" spans="1:5" ht="14.25" customHeight="1" x14ac:dyDescent="0.3">
      <c r="A30857" s="1">
        <v>3101</v>
      </c>
      <c r="B30857" s="2" t="s">
        <v>332</v>
      </c>
      <c r="C30857" s="1">
        <v>2004</v>
      </c>
      <c r="D30857" s="2" t="s">
        <v>7</v>
      </c>
      <c r="E30857" s="1">
        <v>5253</v>
      </c>
    </row>
    <row r="30858" spans="1:5" ht="14.25" customHeight="1" x14ac:dyDescent="0.3">
      <c r="A30858" s="1">
        <v>3101</v>
      </c>
      <c r="B30858" s="2" t="s">
        <v>332</v>
      </c>
      <c r="C30858" s="1">
        <v>2004</v>
      </c>
      <c r="D30858" s="2" t="s">
        <v>8</v>
      </c>
      <c r="E30858" s="1">
        <v>22850</v>
      </c>
    </row>
    <row r="30859" spans="1:5" ht="14.25" customHeight="1" x14ac:dyDescent="0.3">
      <c r="A30859" s="1">
        <v>3101</v>
      </c>
      <c r="B30859" s="2" t="s">
        <v>332</v>
      </c>
      <c r="C30859" s="1">
        <v>2004</v>
      </c>
      <c r="D30859" s="2" t="s">
        <v>9</v>
      </c>
      <c r="E30859" s="1">
        <v>2673</v>
      </c>
    </row>
    <row r="30860" spans="1:5" ht="14.25" customHeight="1" x14ac:dyDescent="0.3">
      <c r="A30860" s="1">
        <v>3101</v>
      </c>
      <c r="B30860" s="2" t="s">
        <v>332</v>
      </c>
      <c r="C30860" s="1">
        <v>2004</v>
      </c>
      <c r="D30860" s="2" t="s">
        <v>10</v>
      </c>
      <c r="E30860" s="1">
        <v>9286</v>
      </c>
    </row>
    <row r="30861" spans="1:5" ht="14.25" customHeight="1" x14ac:dyDescent="0.3">
      <c r="A30861" s="1">
        <v>10301</v>
      </c>
      <c r="B30861" s="2" t="s">
        <v>329</v>
      </c>
      <c r="C30861" s="1">
        <v>2004</v>
      </c>
      <c r="D30861" s="2" t="s">
        <v>6</v>
      </c>
      <c r="E30861" s="1">
        <v>11578</v>
      </c>
    </row>
    <row r="30862" spans="1:5" ht="14.25" customHeight="1" x14ac:dyDescent="0.3">
      <c r="A30862" s="1">
        <v>10301</v>
      </c>
      <c r="B30862" s="2" t="s">
        <v>329</v>
      </c>
      <c r="C30862" s="1">
        <v>2004</v>
      </c>
      <c r="D30862" s="2" t="s">
        <v>7</v>
      </c>
      <c r="E30862" s="1">
        <v>6377</v>
      </c>
    </row>
    <row r="30863" spans="1:5" ht="14.25" customHeight="1" x14ac:dyDescent="0.3">
      <c r="A30863" s="1">
        <v>10301</v>
      </c>
      <c r="B30863" s="2" t="s">
        <v>329</v>
      </c>
      <c r="C30863" s="1">
        <v>2004</v>
      </c>
      <c r="D30863" s="2" t="s">
        <v>8</v>
      </c>
      <c r="E30863" s="1">
        <v>19593</v>
      </c>
    </row>
    <row r="30864" spans="1:5" ht="14.25" customHeight="1" x14ac:dyDescent="0.3">
      <c r="A30864" s="1">
        <v>10301</v>
      </c>
      <c r="B30864" s="2" t="s">
        <v>329</v>
      </c>
      <c r="C30864" s="1">
        <v>2004</v>
      </c>
      <c r="D30864" s="2" t="s">
        <v>9</v>
      </c>
      <c r="E30864" s="1">
        <v>2930</v>
      </c>
    </row>
    <row r="30865" spans="1:5" ht="14.25" customHeight="1" x14ac:dyDescent="0.3">
      <c r="A30865" s="1">
        <v>10301</v>
      </c>
      <c r="B30865" s="2" t="s">
        <v>329</v>
      </c>
      <c r="C30865" s="1">
        <v>2004</v>
      </c>
      <c r="D30865" s="2" t="s">
        <v>10</v>
      </c>
      <c r="E30865" s="1">
        <v>16097</v>
      </c>
    </row>
    <row r="30866" spans="1:5" ht="14.25" customHeight="1" x14ac:dyDescent="0.3">
      <c r="A30866" s="1">
        <v>2201</v>
      </c>
      <c r="B30866" s="2" t="s">
        <v>333</v>
      </c>
      <c r="C30866" s="1">
        <v>2004</v>
      </c>
      <c r="D30866" s="2" t="s">
        <v>6</v>
      </c>
      <c r="E30866" s="1">
        <v>14774</v>
      </c>
    </row>
    <row r="30867" spans="1:5" ht="14.25" customHeight="1" x14ac:dyDescent="0.3">
      <c r="A30867" s="1">
        <v>2201</v>
      </c>
      <c r="B30867" s="2" t="s">
        <v>333</v>
      </c>
      <c r="C30867" s="1">
        <v>2004</v>
      </c>
      <c r="D30867" s="2" t="s">
        <v>7</v>
      </c>
      <c r="E30867" s="1">
        <v>7090</v>
      </c>
    </row>
    <row r="30868" spans="1:5" ht="14.25" customHeight="1" x14ac:dyDescent="0.3">
      <c r="A30868" s="1">
        <v>2201</v>
      </c>
      <c r="B30868" s="2" t="s">
        <v>333</v>
      </c>
      <c r="C30868" s="1">
        <v>2004</v>
      </c>
      <c r="D30868" s="2" t="s">
        <v>8</v>
      </c>
      <c r="E30868" s="1">
        <v>23658</v>
      </c>
    </row>
    <row r="30869" spans="1:5" ht="14.25" customHeight="1" x14ac:dyDescent="0.3">
      <c r="A30869" s="1">
        <v>2201</v>
      </c>
      <c r="B30869" s="2" t="s">
        <v>333</v>
      </c>
      <c r="C30869" s="1">
        <v>2004</v>
      </c>
      <c r="D30869" s="2" t="s">
        <v>9</v>
      </c>
      <c r="E30869" s="1">
        <v>2437</v>
      </c>
    </row>
    <row r="30870" spans="1:5" ht="14.25" customHeight="1" x14ac:dyDescent="0.3">
      <c r="A30870" s="1">
        <v>2201</v>
      </c>
      <c r="B30870" s="2" t="s">
        <v>333</v>
      </c>
      <c r="C30870" s="1">
        <v>2004</v>
      </c>
      <c r="D30870" s="2" t="s">
        <v>10</v>
      </c>
      <c r="E30870" s="1">
        <v>12740</v>
      </c>
    </row>
    <row r="30871" spans="1:5" ht="14.25" customHeight="1" x14ac:dyDescent="0.3">
      <c r="A30871" s="1">
        <v>8110</v>
      </c>
      <c r="B30871" s="2" t="s">
        <v>326</v>
      </c>
      <c r="C30871" s="1">
        <v>2004</v>
      </c>
      <c r="D30871" s="2" t="s">
        <v>6</v>
      </c>
      <c r="E30871" s="1">
        <v>22608</v>
      </c>
    </row>
    <row r="30872" spans="1:5" ht="14.25" customHeight="1" x14ac:dyDescent="0.3">
      <c r="A30872" s="1">
        <v>8110</v>
      </c>
      <c r="B30872" s="2" t="s">
        <v>326</v>
      </c>
      <c r="C30872" s="1">
        <v>2004</v>
      </c>
      <c r="D30872" s="2" t="s">
        <v>7</v>
      </c>
      <c r="E30872" s="1">
        <v>9289</v>
      </c>
    </row>
    <row r="30873" spans="1:5" ht="14.25" customHeight="1" x14ac:dyDescent="0.3">
      <c r="A30873" s="1">
        <v>8110</v>
      </c>
      <c r="B30873" s="2" t="s">
        <v>326</v>
      </c>
      <c r="C30873" s="1">
        <v>2004</v>
      </c>
      <c r="D30873" s="2" t="s">
        <v>8</v>
      </c>
      <c r="E30873" s="1">
        <v>35084</v>
      </c>
    </row>
    <row r="30874" spans="1:5" ht="14.25" customHeight="1" x14ac:dyDescent="0.3">
      <c r="A30874" s="1">
        <v>8110</v>
      </c>
      <c r="B30874" s="2" t="s">
        <v>326</v>
      </c>
      <c r="C30874" s="1">
        <v>2004</v>
      </c>
      <c r="D30874" s="2" t="s">
        <v>9</v>
      </c>
      <c r="E30874" s="1">
        <v>2505</v>
      </c>
    </row>
    <row r="30875" spans="1:5" ht="14.25" customHeight="1" x14ac:dyDescent="0.3">
      <c r="A30875" s="1">
        <v>8110</v>
      </c>
      <c r="B30875" s="2" t="s">
        <v>326</v>
      </c>
      <c r="C30875" s="1">
        <v>2004</v>
      </c>
      <c r="D30875" s="2" t="s">
        <v>10</v>
      </c>
      <c r="E30875" s="1">
        <v>14045</v>
      </c>
    </row>
    <row r="30876" spans="1:5" ht="14.25" customHeight="1" x14ac:dyDescent="0.3">
      <c r="A30876" s="1">
        <v>16101</v>
      </c>
      <c r="B30876" s="2" t="s">
        <v>331</v>
      </c>
      <c r="C30876" s="1">
        <v>2004</v>
      </c>
      <c r="D30876" s="2" t="s">
        <v>6</v>
      </c>
      <c r="E30876" s="1">
        <v>12945</v>
      </c>
    </row>
    <row r="30877" spans="1:5" ht="14.25" customHeight="1" x14ac:dyDescent="0.3">
      <c r="A30877" s="1">
        <v>16101</v>
      </c>
      <c r="B30877" s="2" t="s">
        <v>331</v>
      </c>
      <c r="C30877" s="1">
        <v>2004</v>
      </c>
      <c r="D30877" s="2" t="s">
        <v>7</v>
      </c>
      <c r="E30877" s="1">
        <v>3526</v>
      </c>
    </row>
    <row r="30878" spans="1:5" ht="14.25" customHeight="1" x14ac:dyDescent="0.3">
      <c r="A30878" s="1">
        <v>16101</v>
      </c>
      <c r="B30878" s="2" t="s">
        <v>331</v>
      </c>
      <c r="C30878" s="1">
        <v>2004</v>
      </c>
      <c r="D30878" s="2" t="s">
        <v>8</v>
      </c>
      <c r="E30878" s="1">
        <v>18624</v>
      </c>
    </row>
    <row r="30879" spans="1:5" ht="14.25" customHeight="1" x14ac:dyDescent="0.3">
      <c r="A30879" s="1">
        <v>16101</v>
      </c>
      <c r="B30879" s="2" t="s">
        <v>331</v>
      </c>
      <c r="C30879" s="1">
        <v>2004</v>
      </c>
      <c r="D30879" s="2" t="s">
        <v>9</v>
      </c>
      <c r="E30879" s="1">
        <v>414</v>
      </c>
    </row>
    <row r="30880" spans="1:5" ht="14.25" customHeight="1" x14ac:dyDescent="0.3">
      <c r="A30880" s="1">
        <v>16101</v>
      </c>
      <c r="B30880" s="2" t="s">
        <v>331</v>
      </c>
      <c r="C30880" s="1">
        <v>2004</v>
      </c>
      <c r="D30880" s="2" t="s">
        <v>10</v>
      </c>
      <c r="E30880" s="1">
        <v>21940</v>
      </c>
    </row>
    <row r="30881" spans="1:5" ht="14.25" customHeight="1" x14ac:dyDescent="0.3">
      <c r="A30881" s="1">
        <v>1101</v>
      </c>
      <c r="B30881" s="2" t="s">
        <v>334</v>
      </c>
      <c r="C30881" s="1">
        <v>2004</v>
      </c>
      <c r="D30881" s="2" t="s">
        <v>6</v>
      </c>
      <c r="E30881" s="1">
        <v>12493</v>
      </c>
    </row>
    <row r="30882" spans="1:5" ht="14.25" customHeight="1" x14ac:dyDescent="0.3">
      <c r="A30882" s="1">
        <v>1101</v>
      </c>
      <c r="B30882" s="2" t="s">
        <v>334</v>
      </c>
      <c r="C30882" s="1">
        <v>2004</v>
      </c>
      <c r="D30882" s="2" t="s">
        <v>7</v>
      </c>
      <c r="E30882" s="1">
        <v>6000</v>
      </c>
    </row>
    <row r="30883" spans="1:5" ht="14.25" customHeight="1" x14ac:dyDescent="0.3">
      <c r="A30883" s="1">
        <v>1101</v>
      </c>
      <c r="B30883" s="2" t="s">
        <v>334</v>
      </c>
      <c r="C30883" s="1">
        <v>2004</v>
      </c>
      <c r="D30883" s="2" t="s">
        <v>8</v>
      </c>
      <c r="E30883" s="1">
        <v>20134</v>
      </c>
    </row>
    <row r="30884" spans="1:5" ht="14.25" customHeight="1" x14ac:dyDescent="0.3">
      <c r="A30884" s="1">
        <v>1101</v>
      </c>
      <c r="B30884" s="2" t="s">
        <v>334</v>
      </c>
      <c r="C30884" s="1">
        <v>2004</v>
      </c>
      <c r="D30884" s="2" t="s">
        <v>9</v>
      </c>
      <c r="E30884" s="1">
        <v>1899</v>
      </c>
    </row>
    <row r="30885" spans="1:5" ht="14.25" customHeight="1" x14ac:dyDescent="0.3">
      <c r="A30885" s="1">
        <v>1101</v>
      </c>
      <c r="B30885" s="2" t="s">
        <v>334</v>
      </c>
      <c r="C30885" s="1">
        <v>2004</v>
      </c>
      <c r="D30885" s="2" t="s">
        <v>10</v>
      </c>
      <c r="E30885" s="1">
        <v>36148</v>
      </c>
    </row>
    <row r="30886" spans="1:5" ht="14.25" customHeight="1" x14ac:dyDescent="0.3">
      <c r="A30886" s="1">
        <v>13105</v>
      </c>
      <c r="B30886" s="2" t="s">
        <v>330</v>
      </c>
      <c r="C30886" s="1">
        <v>2004</v>
      </c>
      <c r="D30886" s="2" t="s">
        <v>6</v>
      </c>
      <c r="E30886" s="1">
        <v>9976</v>
      </c>
    </row>
    <row r="30887" spans="1:5" ht="14.25" customHeight="1" x14ac:dyDescent="0.3">
      <c r="A30887" s="1">
        <v>13105</v>
      </c>
      <c r="B30887" s="2" t="s">
        <v>330</v>
      </c>
      <c r="C30887" s="1">
        <v>2004</v>
      </c>
      <c r="D30887" s="2" t="s">
        <v>7</v>
      </c>
      <c r="E30887" s="1">
        <v>2147</v>
      </c>
    </row>
    <row r="30888" spans="1:5" ht="14.25" customHeight="1" x14ac:dyDescent="0.3">
      <c r="A30888" s="1">
        <v>13105</v>
      </c>
      <c r="B30888" s="2" t="s">
        <v>330</v>
      </c>
      <c r="C30888" s="1">
        <v>2004</v>
      </c>
      <c r="D30888" s="2" t="s">
        <v>8</v>
      </c>
      <c r="E30888" s="1">
        <v>13535</v>
      </c>
    </row>
    <row r="30889" spans="1:5" ht="14.25" customHeight="1" x14ac:dyDescent="0.3">
      <c r="A30889" s="1">
        <v>13105</v>
      </c>
      <c r="B30889" s="2" t="s">
        <v>330</v>
      </c>
      <c r="C30889" s="1">
        <v>2004</v>
      </c>
      <c r="D30889" s="2" t="s">
        <v>9</v>
      </c>
      <c r="E30889" s="1">
        <v>1794</v>
      </c>
    </row>
    <row r="30890" spans="1:5" ht="14.25" customHeight="1" x14ac:dyDescent="0.3">
      <c r="A30890" s="1">
        <v>13105</v>
      </c>
      <c r="B30890" s="2" t="s">
        <v>330</v>
      </c>
      <c r="C30890" s="1">
        <v>2004</v>
      </c>
      <c r="D30890" s="2" t="s">
        <v>10</v>
      </c>
      <c r="E30890" s="1">
        <v>28756</v>
      </c>
    </row>
    <row r="30891" spans="1:5" ht="14.25" customHeight="1" x14ac:dyDescent="0.3">
      <c r="A30891" s="1">
        <v>13125</v>
      </c>
      <c r="B30891" s="2" t="s">
        <v>298</v>
      </c>
      <c r="C30891" s="1">
        <v>2004</v>
      </c>
      <c r="D30891" s="2" t="s">
        <v>6</v>
      </c>
      <c r="E30891" s="1">
        <v>6782</v>
      </c>
    </row>
    <row r="30892" spans="1:5" ht="14.25" customHeight="1" x14ac:dyDescent="0.3">
      <c r="A30892" s="1">
        <v>13125</v>
      </c>
      <c r="B30892" s="2" t="s">
        <v>298</v>
      </c>
      <c r="C30892" s="1">
        <v>2004</v>
      </c>
      <c r="D30892" s="2" t="s">
        <v>7</v>
      </c>
      <c r="E30892" s="1">
        <v>1471</v>
      </c>
    </row>
    <row r="30893" spans="1:5" ht="14.25" customHeight="1" x14ac:dyDescent="0.3">
      <c r="A30893" s="1">
        <v>13125</v>
      </c>
      <c r="B30893" s="2" t="s">
        <v>298</v>
      </c>
      <c r="C30893" s="1">
        <v>2004</v>
      </c>
      <c r="D30893" s="2" t="s">
        <v>8</v>
      </c>
      <c r="E30893" s="1">
        <v>9063</v>
      </c>
    </row>
    <row r="30894" spans="1:5" ht="14.25" customHeight="1" x14ac:dyDescent="0.3">
      <c r="A30894" s="1">
        <v>13125</v>
      </c>
      <c r="B30894" s="2" t="s">
        <v>298</v>
      </c>
      <c r="C30894" s="1">
        <v>2004</v>
      </c>
      <c r="D30894" s="2" t="s">
        <v>9</v>
      </c>
      <c r="E30894" s="1">
        <v>747</v>
      </c>
    </row>
    <row r="30895" spans="1:5" ht="14.25" customHeight="1" x14ac:dyDescent="0.3">
      <c r="A30895" s="1">
        <v>13125</v>
      </c>
      <c r="B30895" s="2" t="s">
        <v>298</v>
      </c>
      <c r="C30895" s="1">
        <v>2004</v>
      </c>
      <c r="D30895" s="2" t="s">
        <v>10</v>
      </c>
      <c r="E30895" s="1">
        <v>21501</v>
      </c>
    </row>
    <row r="30896" spans="1:5" ht="14.25" customHeight="1" x14ac:dyDescent="0.3">
      <c r="A30896" s="1">
        <v>4101</v>
      </c>
      <c r="B30896" s="2" t="s">
        <v>335</v>
      </c>
      <c r="C30896" s="1">
        <v>2004</v>
      </c>
      <c r="D30896" s="2" t="s">
        <v>6</v>
      </c>
      <c r="E30896" s="1">
        <v>13329</v>
      </c>
    </row>
    <row r="30897" spans="1:5" ht="14.25" customHeight="1" x14ac:dyDescent="0.3">
      <c r="A30897" s="1">
        <v>4101</v>
      </c>
      <c r="B30897" s="2" t="s">
        <v>335</v>
      </c>
      <c r="C30897" s="1">
        <v>2004</v>
      </c>
      <c r="D30897" s="2" t="s">
        <v>7</v>
      </c>
      <c r="E30897" s="1">
        <v>5771</v>
      </c>
    </row>
    <row r="30898" spans="1:5" ht="14.25" customHeight="1" x14ac:dyDescent="0.3">
      <c r="A30898" s="1">
        <v>4101</v>
      </c>
      <c r="B30898" s="2" t="s">
        <v>335</v>
      </c>
      <c r="C30898" s="1">
        <v>2004</v>
      </c>
      <c r="D30898" s="2" t="s">
        <v>8</v>
      </c>
      <c r="E30898" s="1">
        <v>20676</v>
      </c>
    </row>
    <row r="30899" spans="1:5" ht="14.25" customHeight="1" x14ac:dyDescent="0.3">
      <c r="A30899" s="1">
        <v>4101</v>
      </c>
      <c r="B30899" s="2" t="s">
        <v>335</v>
      </c>
      <c r="C30899" s="1">
        <v>2004</v>
      </c>
      <c r="D30899" s="2" t="s">
        <v>9</v>
      </c>
      <c r="E30899" s="1">
        <v>6675</v>
      </c>
    </row>
    <row r="30900" spans="1:5" ht="14.25" customHeight="1" x14ac:dyDescent="0.3">
      <c r="A30900" s="1">
        <v>4101</v>
      </c>
      <c r="B30900" s="2" t="s">
        <v>335</v>
      </c>
      <c r="C30900" s="1">
        <v>2004</v>
      </c>
      <c r="D30900" s="2" t="s">
        <v>10</v>
      </c>
      <c r="E30900" s="1">
        <v>19494</v>
      </c>
    </row>
    <row r="30901" spans="1:5" ht="14.25" customHeight="1" x14ac:dyDescent="0.3">
      <c r="A30901" s="1">
        <v>15101</v>
      </c>
      <c r="B30901" s="2" t="s">
        <v>339</v>
      </c>
      <c r="C30901" s="1">
        <v>2004</v>
      </c>
      <c r="D30901" s="2" t="s">
        <v>6</v>
      </c>
      <c r="E30901" s="1">
        <v>14153</v>
      </c>
    </row>
    <row r="30902" spans="1:5" ht="14.25" customHeight="1" x14ac:dyDescent="0.3">
      <c r="A30902" s="1">
        <v>15101</v>
      </c>
      <c r="B30902" s="2" t="s">
        <v>339</v>
      </c>
      <c r="C30902" s="1">
        <v>2004</v>
      </c>
      <c r="D30902" s="2" t="s">
        <v>7</v>
      </c>
      <c r="E30902" s="1">
        <v>8263</v>
      </c>
    </row>
    <row r="30903" spans="1:5" ht="14.25" customHeight="1" x14ac:dyDescent="0.3">
      <c r="A30903" s="1">
        <v>15101</v>
      </c>
      <c r="B30903" s="2" t="s">
        <v>339</v>
      </c>
      <c r="C30903" s="1">
        <v>2004</v>
      </c>
      <c r="D30903" s="2" t="s">
        <v>8</v>
      </c>
      <c r="E30903" s="1">
        <v>24946</v>
      </c>
    </row>
    <row r="30904" spans="1:5" ht="14.25" customHeight="1" x14ac:dyDescent="0.3">
      <c r="A30904" s="1">
        <v>15101</v>
      </c>
      <c r="B30904" s="2" t="s">
        <v>339</v>
      </c>
      <c r="C30904" s="1">
        <v>2004</v>
      </c>
      <c r="D30904" s="2" t="s">
        <v>9</v>
      </c>
      <c r="E30904" s="1">
        <v>2057</v>
      </c>
    </row>
    <row r="30905" spans="1:5" ht="14.25" customHeight="1" x14ac:dyDescent="0.3">
      <c r="A30905" s="1">
        <v>15101</v>
      </c>
      <c r="B30905" s="2" t="s">
        <v>339</v>
      </c>
      <c r="C30905" s="1">
        <v>2004</v>
      </c>
      <c r="D30905" s="2" t="s">
        <v>10</v>
      </c>
      <c r="E30905" s="1">
        <v>19189</v>
      </c>
    </row>
    <row r="30906" spans="1:5" ht="14.25" customHeight="1" x14ac:dyDescent="0.3">
      <c r="A30906" s="1">
        <v>4102</v>
      </c>
      <c r="B30906" s="2" t="s">
        <v>340</v>
      </c>
      <c r="C30906" s="1">
        <v>2004</v>
      </c>
      <c r="D30906" s="2" t="s">
        <v>6</v>
      </c>
      <c r="E30906" s="1">
        <v>12411</v>
      </c>
    </row>
    <row r="30907" spans="1:5" ht="14.25" customHeight="1" x14ac:dyDescent="0.3">
      <c r="A30907" s="1">
        <v>4102</v>
      </c>
      <c r="B30907" s="2" t="s">
        <v>340</v>
      </c>
      <c r="C30907" s="1">
        <v>2004</v>
      </c>
      <c r="D30907" s="2" t="s">
        <v>7</v>
      </c>
      <c r="E30907" s="1">
        <v>4885</v>
      </c>
    </row>
    <row r="30908" spans="1:5" ht="14.25" customHeight="1" x14ac:dyDescent="0.3">
      <c r="A30908" s="1">
        <v>4102</v>
      </c>
      <c r="B30908" s="2" t="s">
        <v>340</v>
      </c>
      <c r="C30908" s="1">
        <v>2004</v>
      </c>
      <c r="D30908" s="2" t="s">
        <v>8</v>
      </c>
      <c r="E30908" s="1">
        <v>18695</v>
      </c>
    </row>
    <row r="30909" spans="1:5" ht="14.25" customHeight="1" x14ac:dyDescent="0.3">
      <c r="A30909" s="1">
        <v>4102</v>
      </c>
      <c r="B30909" s="2" t="s">
        <v>340</v>
      </c>
      <c r="C30909" s="1">
        <v>2004</v>
      </c>
      <c r="D30909" s="2" t="s">
        <v>9</v>
      </c>
      <c r="E30909" s="1">
        <v>433</v>
      </c>
    </row>
    <row r="30910" spans="1:5" ht="14.25" customHeight="1" x14ac:dyDescent="0.3">
      <c r="A30910" s="1">
        <v>4102</v>
      </c>
      <c r="B30910" s="2" t="s">
        <v>340</v>
      </c>
      <c r="C30910" s="1">
        <v>2004</v>
      </c>
      <c r="D30910" s="2" t="s">
        <v>10</v>
      </c>
      <c r="E30910" s="1">
        <v>18701</v>
      </c>
    </row>
    <row r="30911" spans="1:5" ht="14.25" customHeight="1" x14ac:dyDescent="0.3">
      <c r="A30911" s="1">
        <v>8301</v>
      </c>
      <c r="B30911" s="2" t="s">
        <v>336</v>
      </c>
      <c r="C30911" s="1">
        <v>2004</v>
      </c>
      <c r="D30911" s="2" t="s">
        <v>6</v>
      </c>
      <c r="E30911" s="1">
        <v>13794</v>
      </c>
    </row>
    <row r="30912" spans="1:5" ht="14.25" customHeight="1" x14ac:dyDescent="0.3">
      <c r="A30912" s="1">
        <v>8301</v>
      </c>
      <c r="B30912" s="2" t="s">
        <v>336</v>
      </c>
      <c r="C30912" s="1">
        <v>2004</v>
      </c>
      <c r="D30912" s="2" t="s">
        <v>7</v>
      </c>
      <c r="E30912" s="1">
        <v>6707</v>
      </c>
    </row>
    <row r="30913" spans="1:5" ht="14.25" customHeight="1" x14ac:dyDescent="0.3">
      <c r="A30913" s="1">
        <v>8301</v>
      </c>
      <c r="B30913" s="2" t="s">
        <v>336</v>
      </c>
      <c r="C30913" s="1">
        <v>2004</v>
      </c>
      <c r="D30913" s="2" t="s">
        <v>8</v>
      </c>
      <c r="E30913" s="1">
        <v>22371</v>
      </c>
    </row>
    <row r="30914" spans="1:5" ht="14.25" customHeight="1" x14ac:dyDescent="0.3">
      <c r="A30914" s="1">
        <v>8301</v>
      </c>
      <c r="B30914" s="2" t="s">
        <v>336</v>
      </c>
      <c r="C30914" s="1">
        <v>2004</v>
      </c>
      <c r="D30914" s="2" t="s">
        <v>9</v>
      </c>
      <c r="E30914" s="1">
        <v>3394</v>
      </c>
    </row>
    <row r="30915" spans="1:5" ht="14.25" customHeight="1" x14ac:dyDescent="0.3">
      <c r="A30915" s="1">
        <v>8301</v>
      </c>
      <c r="B30915" s="2" t="s">
        <v>336</v>
      </c>
      <c r="C30915" s="1">
        <v>2004</v>
      </c>
      <c r="D30915" s="2" t="s">
        <v>10</v>
      </c>
      <c r="E30915" s="1">
        <v>21432</v>
      </c>
    </row>
    <row r="30916" spans="1:5" ht="14.25" customHeight="1" x14ac:dyDescent="0.3">
      <c r="A30916" s="1">
        <v>10101</v>
      </c>
      <c r="B30916" s="2" t="s">
        <v>342</v>
      </c>
      <c r="C30916" s="1">
        <v>2004</v>
      </c>
      <c r="D30916" s="2" t="s">
        <v>6</v>
      </c>
      <c r="E30916" s="1">
        <v>17652</v>
      </c>
    </row>
    <row r="30917" spans="1:5" ht="14.25" customHeight="1" x14ac:dyDescent="0.3">
      <c r="A30917" s="1">
        <v>10101</v>
      </c>
      <c r="B30917" s="2" t="s">
        <v>342</v>
      </c>
      <c r="C30917" s="1">
        <v>2004</v>
      </c>
      <c r="D30917" s="2" t="s">
        <v>7</v>
      </c>
      <c r="E30917" s="1">
        <v>7374</v>
      </c>
    </row>
    <row r="30918" spans="1:5" ht="14.25" customHeight="1" x14ac:dyDescent="0.3">
      <c r="A30918" s="1">
        <v>10101</v>
      </c>
      <c r="B30918" s="2" t="s">
        <v>342</v>
      </c>
      <c r="C30918" s="1">
        <v>2004</v>
      </c>
      <c r="D30918" s="2" t="s">
        <v>8</v>
      </c>
      <c r="E30918" s="1">
        <v>27475</v>
      </c>
    </row>
    <row r="30919" spans="1:5" ht="14.25" customHeight="1" x14ac:dyDescent="0.3">
      <c r="A30919" s="1">
        <v>10101</v>
      </c>
      <c r="B30919" s="2" t="s">
        <v>342</v>
      </c>
      <c r="C30919" s="1">
        <v>2004</v>
      </c>
      <c r="D30919" s="2" t="s">
        <v>9</v>
      </c>
      <c r="E30919" s="1">
        <v>2869</v>
      </c>
    </row>
    <row r="30920" spans="1:5" ht="14.25" customHeight="1" x14ac:dyDescent="0.3">
      <c r="A30920" s="1">
        <v>10101</v>
      </c>
      <c r="B30920" s="2" t="s">
        <v>342</v>
      </c>
      <c r="C30920" s="1">
        <v>2004</v>
      </c>
      <c r="D30920" s="2" t="s">
        <v>10</v>
      </c>
      <c r="E30920" s="1">
        <v>16621</v>
      </c>
    </row>
    <row r="30921" spans="1:5" ht="14.25" customHeight="1" x14ac:dyDescent="0.3">
      <c r="A30921" s="1">
        <v>13114</v>
      </c>
      <c r="B30921" s="2" t="s">
        <v>341</v>
      </c>
      <c r="C30921" s="1">
        <v>2004</v>
      </c>
      <c r="D30921" s="2" t="s">
        <v>6</v>
      </c>
      <c r="E30921" s="1">
        <v>2116</v>
      </c>
    </row>
    <row r="30922" spans="1:5" ht="14.25" customHeight="1" x14ac:dyDescent="0.3">
      <c r="A30922" s="1">
        <v>13114</v>
      </c>
      <c r="B30922" s="2" t="s">
        <v>341</v>
      </c>
      <c r="C30922" s="1">
        <v>2004</v>
      </c>
      <c r="D30922" s="2" t="s">
        <v>7</v>
      </c>
      <c r="E30922" s="1">
        <v>601</v>
      </c>
    </row>
    <row r="30923" spans="1:5" ht="14.25" customHeight="1" x14ac:dyDescent="0.3">
      <c r="A30923" s="1">
        <v>13114</v>
      </c>
      <c r="B30923" s="2" t="s">
        <v>341</v>
      </c>
      <c r="C30923" s="1">
        <v>2004</v>
      </c>
      <c r="D30923" s="2" t="s">
        <v>8</v>
      </c>
      <c r="E30923" s="1">
        <v>3068</v>
      </c>
    </row>
    <row r="30924" spans="1:5" ht="14.25" customHeight="1" x14ac:dyDescent="0.3">
      <c r="A30924" s="1">
        <v>13114</v>
      </c>
      <c r="B30924" s="2" t="s">
        <v>341</v>
      </c>
      <c r="C30924" s="1">
        <v>2004</v>
      </c>
      <c r="D30924" s="2" t="s">
        <v>9</v>
      </c>
      <c r="E30924" s="1">
        <v>33849</v>
      </c>
    </row>
    <row r="30925" spans="1:5" ht="14.25" customHeight="1" x14ac:dyDescent="0.3">
      <c r="A30925" s="1">
        <v>13114</v>
      </c>
      <c r="B30925" s="2" t="s">
        <v>341</v>
      </c>
      <c r="C30925" s="1">
        <v>2004</v>
      </c>
      <c r="D30925" s="2" t="s">
        <v>10</v>
      </c>
      <c r="E30925" s="1">
        <v>5596</v>
      </c>
    </row>
    <row r="30926" spans="1:5" ht="14.25" customHeight="1" x14ac:dyDescent="0.3">
      <c r="A30926" s="1">
        <v>8101</v>
      </c>
      <c r="B30926" s="2" t="s">
        <v>337</v>
      </c>
      <c r="C30926" s="1">
        <v>2004</v>
      </c>
      <c r="D30926" s="2" t="s">
        <v>6</v>
      </c>
      <c r="E30926" s="1">
        <v>15201</v>
      </c>
    </row>
    <row r="30927" spans="1:5" ht="14.25" customHeight="1" x14ac:dyDescent="0.3">
      <c r="A30927" s="1">
        <v>8101</v>
      </c>
      <c r="B30927" s="2" t="s">
        <v>337</v>
      </c>
      <c r="C30927" s="1">
        <v>2004</v>
      </c>
      <c r="D30927" s="2" t="s">
        <v>7</v>
      </c>
      <c r="E30927" s="1">
        <v>11573</v>
      </c>
    </row>
    <row r="30928" spans="1:5" ht="14.25" customHeight="1" x14ac:dyDescent="0.3">
      <c r="A30928" s="1">
        <v>8101</v>
      </c>
      <c r="B30928" s="2" t="s">
        <v>337</v>
      </c>
      <c r="C30928" s="1">
        <v>2004</v>
      </c>
      <c r="D30928" s="2" t="s">
        <v>8</v>
      </c>
      <c r="E30928" s="1">
        <v>29113</v>
      </c>
    </row>
    <row r="30929" spans="1:5" ht="14.25" customHeight="1" x14ac:dyDescent="0.3">
      <c r="A30929" s="1">
        <v>8101</v>
      </c>
      <c r="B30929" s="2" t="s">
        <v>337</v>
      </c>
      <c r="C30929" s="1">
        <v>2004</v>
      </c>
      <c r="D30929" s="2" t="s">
        <v>9</v>
      </c>
      <c r="E30929" s="1">
        <v>8676</v>
      </c>
    </row>
    <row r="30930" spans="1:5" ht="14.25" customHeight="1" x14ac:dyDescent="0.3">
      <c r="A30930" s="1">
        <v>8101</v>
      </c>
      <c r="B30930" s="2" t="s">
        <v>337</v>
      </c>
      <c r="C30930" s="1">
        <v>2004</v>
      </c>
      <c r="D30930" s="2" t="s">
        <v>10</v>
      </c>
      <c r="E30930" s="1">
        <v>21116</v>
      </c>
    </row>
    <row r="30931" spans="1:5" ht="14.25" customHeight="1" x14ac:dyDescent="0.3">
      <c r="A30931" s="1">
        <v>13112</v>
      </c>
      <c r="B30931" s="2" t="s">
        <v>338</v>
      </c>
      <c r="C30931" s="1">
        <v>2004</v>
      </c>
      <c r="D30931" s="2" t="s">
        <v>6</v>
      </c>
      <c r="E30931" s="1">
        <v>10392</v>
      </c>
    </row>
    <row r="30932" spans="1:5" ht="14.25" customHeight="1" x14ac:dyDescent="0.3">
      <c r="A30932" s="1">
        <v>13112</v>
      </c>
      <c r="B30932" s="2" t="s">
        <v>338</v>
      </c>
      <c r="C30932" s="1">
        <v>2004</v>
      </c>
      <c r="D30932" s="2" t="s">
        <v>7</v>
      </c>
      <c r="E30932" s="1">
        <v>1315</v>
      </c>
    </row>
    <row r="30933" spans="1:5" ht="14.25" customHeight="1" x14ac:dyDescent="0.3">
      <c r="A30933" s="1">
        <v>13112</v>
      </c>
      <c r="B30933" s="2" t="s">
        <v>338</v>
      </c>
      <c r="C30933" s="1">
        <v>2004</v>
      </c>
      <c r="D30933" s="2" t="s">
        <v>8</v>
      </c>
      <c r="E30933" s="1">
        <v>12865</v>
      </c>
    </row>
    <row r="30934" spans="1:5" ht="14.25" customHeight="1" x14ac:dyDescent="0.3">
      <c r="A30934" s="1">
        <v>13112</v>
      </c>
      <c r="B30934" s="2" t="s">
        <v>338</v>
      </c>
      <c r="C30934" s="1">
        <v>2004</v>
      </c>
      <c r="D30934" s="2" t="s">
        <v>9</v>
      </c>
      <c r="E30934" s="1">
        <v>0</v>
      </c>
    </row>
    <row r="30935" spans="1:5" ht="14.25" customHeight="1" x14ac:dyDescent="0.3">
      <c r="A30935" s="1">
        <v>13112</v>
      </c>
      <c r="B30935" s="2" t="s">
        <v>338</v>
      </c>
      <c r="C30935" s="1">
        <v>2004</v>
      </c>
      <c r="D30935" s="2" t="s">
        <v>10</v>
      </c>
      <c r="E30935" s="1">
        <v>28233</v>
      </c>
    </row>
    <row r="30936" spans="1:5" ht="14.25" customHeight="1" x14ac:dyDescent="0.3">
      <c r="A30936" s="1">
        <v>7101</v>
      </c>
      <c r="B30936" s="2" t="s">
        <v>343</v>
      </c>
      <c r="C30936" s="1">
        <v>2004</v>
      </c>
      <c r="D30936" s="2" t="s">
        <v>6</v>
      </c>
      <c r="E30936" s="1">
        <v>17279</v>
      </c>
    </row>
    <row r="30937" spans="1:5" ht="14.25" customHeight="1" x14ac:dyDescent="0.3">
      <c r="A30937" s="1">
        <v>7101</v>
      </c>
      <c r="B30937" s="2" t="s">
        <v>343</v>
      </c>
      <c r="C30937" s="1">
        <v>2004</v>
      </c>
      <c r="D30937" s="2" t="s">
        <v>7</v>
      </c>
      <c r="E30937" s="1">
        <v>10377</v>
      </c>
    </row>
    <row r="30938" spans="1:5" ht="14.25" customHeight="1" x14ac:dyDescent="0.3">
      <c r="A30938" s="1">
        <v>7101</v>
      </c>
      <c r="B30938" s="2" t="s">
        <v>343</v>
      </c>
      <c r="C30938" s="1">
        <v>2004</v>
      </c>
      <c r="D30938" s="2" t="s">
        <v>8</v>
      </c>
      <c r="E30938" s="1">
        <v>30314</v>
      </c>
    </row>
    <row r="30939" spans="1:5" ht="14.25" customHeight="1" x14ac:dyDescent="0.3">
      <c r="A30939" s="1">
        <v>7101</v>
      </c>
      <c r="B30939" s="2" t="s">
        <v>343</v>
      </c>
      <c r="C30939" s="1">
        <v>2004</v>
      </c>
      <c r="D30939" s="2" t="s">
        <v>9</v>
      </c>
      <c r="E30939" s="1">
        <v>3643</v>
      </c>
    </row>
    <row r="30940" spans="1:5" ht="14.25" customHeight="1" x14ac:dyDescent="0.3">
      <c r="A30940" s="1">
        <v>7101</v>
      </c>
      <c r="B30940" s="2" t="s">
        <v>343</v>
      </c>
      <c r="C30940" s="1">
        <v>2004</v>
      </c>
      <c r="D30940" s="2" t="s">
        <v>10</v>
      </c>
      <c r="E30940" s="1">
        <v>21744</v>
      </c>
    </row>
    <row r="30941" spans="1:5" ht="14.25" customHeight="1" x14ac:dyDescent="0.3">
      <c r="A30941" s="1">
        <v>6101</v>
      </c>
      <c r="B30941" s="2" t="s">
        <v>344</v>
      </c>
      <c r="C30941" s="1">
        <v>2004</v>
      </c>
      <c r="D30941" s="2" t="s">
        <v>6</v>
      </c>
      <c r="E30941" s="1">
        <v>16394</v>
      </c>
    </row>
    <row r="30942" spans="1:5" ht="14.25" customHeight="1" x14ac:dyDescent="0.3">
      <c r="A30942" s="1">
        <v>6101</v>
      </c>
      <c r="B30942" s="2" t="s">
        <v>344</v>
      </c>
      <c r="C30942" s="1">
        <v>2004</v>
      </c>
      <c r="D30942" s="2" t="s">
        <v>7</v>
      </c>
      <c r="E30942" s="1">
        <v>8156</v>
      </c>
    </row>
    <row r="30943" spans="1:5" ht="14.25" customHeight="1" x14ac:dyDescent="0.3">
      <c r="A30943" s="1">
        <v>6101</v>
      </c>
      <c r="B30943" s="2" t="s">
        <v>344</v>
      </c>
      <c r="C30943" s="1">
        <v>2004</v>
      </c>
      <c r="D30943" s="2" t="s">
        <v>8</v>
      </c>
      <c r="E30943" s="1">
        <v>27189</v>
      </c>
    </row>
    <row r="30944" spans="1:5" ht="14.25" customHeight="1" x14ac:dyDescent="0.3">
      <c r="A30944" s="1">
        <v>6101</v>
      </c>
      <c r="B30944" s="2" t="s">
        <v>344</v>
      </c>
      <c r="C30944" s="1">
        <v>2004</v>
      </c>
      <c r="D30944" s="2" t="s">
        <v>9</v>
      </c>
      <c r="E30944" s="1">
        <v>5664</v>
      </c>
    </row>
    <row r="30945" spans="1:5" ht="14.25" customHeight="1" x14ac:dyDescent="0.3">
      <c r="A30945" s="1">
        <v>6101</v>
      </c>
      <c r="B30945" s="2" t="s">
        <v>344</v>
      </c>
      <c r="C30945" s="1">
        <v>2004</v>
      </c>
      <c r="D30945" s="2" t="s">
        <v>10</v>
      </c>
      <c r="E30945" s="1">
        <v>22478</v>
      </c>
    </row>
    <row r="30946" spans="1:5" ht="14.25" customHeight="1" x14ac:dyDescent="0.3">
      <c r="A30946" s="1">
        <v>13122</v>
      </c>
      <c r="B30946" s="2" t="s">
        <v>346</v>
      </c>
      <c r="C30946" s="1">
        <v>2004</v>
      </c>
      <c r="D30946" s="2" t="s">
        <v>6</v>
      </c>
      <c r="E30946" s="1">
        <v>10179</v>
      </c>
    </row>
    <row r="30947" spans="1:5" ht="14.25" customHeight="1" x14ac:dyDescent="0.3">
      <c r="A30947" s="1">
        <v>13122</v>
      </c>
      <c r="B30947" s="2" t="s">
        <v>346</v>
      </c>
      <c r="C30947" s="1">
        <v>2004</v>
      </c>
      <c r="D30947" s="2" t="s">
        <v>7</v>
      </c>
      <c r="E30947" s="1">
        <v>1569</v>
      </c>
    </row>
    <row r="30948" spans="1:5" ht="14.25" customHeight="1" x14ac:dyDescent="0.3">
      <c r="A30948" s="1">
        <v>13122</v>
      </c>
      <c r="B30948" s="2" t="s">
        <v>346</v>
      </c>
      <c r="C30948" s="1">
        <v>2004</v>
      </c>
      <c r="D30948" s="2" t="s">
        <v>8</v>
      </c>
      <c r="E30948" s="1">
        <v>13381</v>
      </c>
    </row>
    <row r="30949" spans="1:5" ht="14.25" customHeight="1" x14ac:dyDescent="0.3">
      <c r="A30949" s="1">
        <v>13122</v>
      </c>
      <c r="B30949" s="2" t="s">
        <v>346</v>
      </c>
      <c r="C30949" s="1">
        <v>2004</v>
      </c>
      <c r="D30949" s="2" t="s">
        <v>9</v>
      </c>
      <c r="E30949" s="1">
        <v>6867</v>
      </c>
    </row>
    <row r="30950" spans="1:5" ht="14.25" customHeight="1" x14ac:dyDescent="0.3">
      <c r="A30950" s="1">
        <v>13122</v>
      </c>
      <c r="B30950" s="2" t="s">
        <v>346</v>
      </c>
      <c r="C30950" s="1">
        <v>2004</v>
      </c>
      <c r="D30950" s="2" t="s">
        <v>10</v>
      </c>
      <c r="E30950" s="1">
        <v>16252</v>
      </c>
    </row>
    <row r="30951" spans="1:5" ht="14.25" customHeight="1" x14ac:dyDescent="0.3">
      <c r="A30951" s="1">
        <v>13124</v>
      </c>
      <c r="B30951" s="2" t="s">
        <v>345</v>
      </c>
      <c r="C30951" s="1">
        <v>2004</v>
      </c>
      <c r="D30951" s="2" t="s">
        <v>6</v>
      </c>
      <c r="E30951" s="1">
        <v>9874</v>
      </c>
    </row>
    <row r="30952" spans="1:5" ht="14.25" customHeight="1" x14ac:dyDescent="0.3">
      <c r="A30952" s="1">
        <v>13124</v>
      </c>
      <c r="B30952" s="2" t="s">
        <v>345</v>
      </c>
      <c r="C30952" s="1">
        <v>2004</v>
      </c>
      <c r="D30952" s="2" t="s">
        <v>7</v>
      </c>
      <c r="E30952" s="1">
        <v>1361</v>
      </c>
    </row>
    <row r="30953" spans="1:5" ht="14.25" customHeight="1" x14ac:dyDescent="0.3">
      <c r="A30953" s="1">
        <v>13124</v>
      </c>
      <c r="B30953" s="2" t="s">
        <v>345</v>
      </c>
      <c r="C30953" s="1">
        <v>2004</v>
      </c>
      <c r="D30953" s="2" t="s">
        <v>8</v>
      </c>
      <c r="E30953" s="1">
        <v>12593</v>
      </c>
    </row>
    <row r="30954" spans="1:5" ht="14.25" customHeight="1" x14ac:dyDescent="0.3">
      <c r="A30954" s="1">
        <v>13124</v>
      </c>
      <c r="B30954" s="2" t="s">
        <v>345</v>
      </c>
      <c r="C30954" s="1">
        <v>2004</v>
      </c>
      <c r="D30954" s="2" t="s">
        <v>9</v>
      </c>
      <c r="E30954" s="1">
        <v>2485</v>
      </c>
    </row>
    <row r="30955" spans="1:5" ht="14.25" customHeight="1" x14ac:dyDescent="0.3">
      <c r="A30955" s="1">
        <v>13124</v>
      </c>
      <c r="B30955" s="2" t="s">
        <v>345</v>
      </c>
      <c r="C30955" s="1">
        <v>2004</v>
      </c>
      <c r="D30955" s="2" t="s">
        <v>10</v>
      </c>
      <c r="E30955" s="1">
        <v>16629</v>
      </c>
    </row>
    <row r="30956" spans="1:5" ht="14.25" customHeight="1" x14ac:dyDescent="0.3">
      <c r="A30956" s="1">
        <v>5101</v>
      </c>
      <c r="B30956" s="2" t="s">
        <v>347</v>
      </c>
      <c r="C30956" s="1">
        <v>2004</v>
      </c>
      <c r="D30956" s="2" t="s">
        <v>6</v>
      </c>
      <c r="E30956" s="1">
        <v>18654</v>
      </c>
    </row>
    <row r="30957" spans="1:5" ht="14.25" customHeight="1" x14ac:dyDescent="0.3">
      <c r="A30957" s="1">
        <v>5101</v>
      </c>
      <c r="B30957" s="2" t="s">
        <v>347</v>
      </c>
      <c r="C30957" s="1">
        <v>2004</v>
      </c>
      <c r="D30957" s="2" t="s">
        <v>7</v>
      </c>
      <c r="E30957" s="1">
        <v>12005</v>
      </c>
    </row>
    <row r="30958" spans="1:5" ht="14.25" customHeight="1" x14ac:dyDescent="0.3">
      <c r="A30958" s="1">
        <v>5101</v>
      </c>
      <c r="B30958" s="2" t="s">
        <v>347</v>
      </c>
      <c r="C30958" s="1">
        <v>2004</v>
      </c>
      <c r="D30958" s="2" t="s">
        <v>8</v>
      </c>
      <c r="E30958" s="1">
        <v>33404</v>
      </c>
    </row>
    <row r="30959" spans="1:5" ht="14.25" customHeight="1" x14ac:dyDescent="0.3">
      <c r="A30959" s="1">
        <v>5101</v>
      </c>
      <c r="B30959" s="2" t="s">
        <v>347</v>
      </c>
      <c r="C30959" s="1">
        <v>2004</v>
      </c>
      <c r="D30959" s="2" t="s">
        <v>9</v>
      </c>
      <c r="E30959" s="1">
        <v>4956</v>
      </c>
    </row>
    <row r="30960" spans="1:5" ht="14.25" customHeight="1" x14ac:dyDescent="0.3">
      <c r="A30960" s="1">
        <v>5101</v>
      </c>
      <c r="B30960" s="2" t="s">
        <v>347</v>
      </c>
      <c r="C30960" s="1">
        <v>2004</v>
      </c>
      <c r="D30960" s="2" t="s">
        <v>10</v>
      </c>
      <c r="E30960" s="1">
        <v>23885</v>
      </c>
    </row>
    <row r="30961" spans="1:5" ht="14.25" customHeight="1" x14ac:dyDescent="0.3">
      <c r="A30961" s="1">
        <v>5109</v>
      </c>
      <c r="B30961" s="2" t="s">
        <v>348</v>
      </c>
      <c r="C30961" s="1">
        <v>2004</v>
      </c>
      <c r="D30961" s="2" t="s">
        <v>6</v>
      </c>
      <c r="E30961" s="1">
        <v>17847</v>
      </c>
    </row>
    <row r="30962" spans="1:5" ht="14.25" customHeight="1" x14ac:dyDescent="0.3">
      <c r="A30962" s="1">
        <v>5109</v>
      </c>
      <c r="B30962" s="2" t="s">
        <v>348</v>
      </c>
      <c r="C30962" s="1">
        <v>2004</v>
      </c>
      <c r="D30962" s="2" t="s">
        <v>7</v>
      </c>
      <c r="E30962" s="1">
        <v>5242</v>
      </c>
    </row>
    <row r="30963" spans="1:5" ht="14.25" customHeight="1" x14ac:dyDescent="0.3">
      <c r="A30963" s="1">
        <v>5109</v>
      </c>
      <c r="B30963" s="2" t="s">
        <v>348</v>
      </c>
      <c r="C30963" s="1">
        <v>2004</v>
      </c>
      <c r="D30963" s="2" t="s">
        <v>8</v>
      </c>
      <c r="E30963" s="1">
        <v>25637</v>
      </c>
    </row>
    <row r="30964" spans="1:5" ht="14.25" customHeight="1" x14ac:dyDescent="0.3">
      <c r="A30964" s="1">
        <v>5109</v>
      </c>
      <c r="B30964" s="2" t="s">
        <v>348</v>
      </c>
      <c r="C30964" s="1">
        <v>2004</v>
      </c>
      <c r="D30964" s="2" t="s">
        <v>9</v>
      </c>
      <c r="E30964" s="1">
        <v>14762</v>
      </c>
    </row>
    <row r="30965" spans="1:5" ht="14.25" customHeight="1" x14ac:dyDescent="0.3">
      <c r="A30965" s="1">
        <v>5109</v>
      </c>
      <c r="B30965" s="2" t="s">
        <v>348</v>
      </c>
      <c r="C30965" s="1">
        <v>2004</v>
      </c>
      <c r="D30965" s="2" t="s">
        <v>10</v>
      </c>
      <c r="E30965" s="1">
        <v>25052</v>
      </c>
    </row>
    <row r="30966" spans="1:5" ht="14.25" customHeight="1" x14ac:dyDescent="0.3">
      <c r="A30966" s="1">
        <v>9101</v>
      </c>
      <c r="B30966" s="2" t="s">
        <v>349</v>
      </c>
      <c r="C30966" s="1">
        <v>2004</v>
      </c>
      <c r="D30966" s="2" t="s">
        <v>6</v>
      </c>
      <c r="E30966" s="1">
        <v>14523</v>
      </c>
    </row>
    <row r="30967" spans="1:5" ht="14.25" customHeight="1" x14ac:dyDescent="0.3">
      <c r="A30967" s="1">
        <v>9101</v>
      </c>
      <c r="B30967" s="2" t="s">
        <v>349</v>
      </c>
      <c r="C30967" s="1">
        <v>2004</v>
      </c>
      <c r="D30967" s="2" t="s">
        <v>7</v>
      </c>
      <c r="E30967" s="1">
        <v>8141</v>
      </c>
    </row>
    <row r="30968" spans="1:5" ht="14.25" customHeight="1" x14ac:dyDescent="0.3">
      <c r="A30968" s="1">
        <v>9101</v>
      </c>
      <c r="B30968" s="2" t="s">
        <v>349</v>
      </c>
      <c r="C30968" s="1">
        <v>2004</v>
      </c>
      <c r="D30968" s="2" t="s">
        <v>8</v>
      </c>
      <c r="E30968" s="1">
        <v>25059</v>
      </c>
    </row>
    <row r="30969" spans="1:5" ht="14.25" customHeight="1" x14ac:dyDescent="0.3">
      <c r="A30969" s="1">
        <v>9101</v>
      </c>
      <c r="B30969" s="2" t="s">
        <v>349</v>
      </c>
      <c r="C30969" s="1">
        <v>2004</v>
      </c>
      <c r="D30969" s="2" t="s">
        <v>9</v>
      </c>
      <c r="E30969" s="1">
        <v>5454</v>
      </c>
    </row>
    <row r="30970" spans="1:5" ht="14.25" customHeight="1" x14ac:dyDescent="0.3">
      <c r="A30970" s="1">
        <v>9101</v>
      </c>
      <c r="B30970" s="2" t="s">
        <v>349</v>
      </c>
      <c r="C30970" s="1">
        <v>2004</v>
      </c>
      <c r="D30970" s="2" t="s">
        <v>10</v>
      </c>
      <c r="E30970" s="1">
        <v>33485</v>
      </c>
    </row>
    <row r="30971" spans="1:5" ht="14.25" customHeight="1" x14ac:dyDescent="0.3">
      <c r="A30971" s="1">
        <v>13401</v>
      </c>
      <c r="B30971" s="2" t="s">
        <v>350</v>
      </c>
      <c r="C30971" s="1">
        <v>2004</v>
      </c>
      <c r="D30971" s="2" t="s">
        <v>6</v>
      </c>
      <c r="E30971" s="1">
        <v>20454</v>
      </c>
    </row>
    <row r="30972" spans="1:5" ht="14.25" customHeight="1" x14ac:dyDescent="0.3">
      <c r="A30972" s="1">
        <v>13401</v>
      </c>
      <c r="B30972" s="2" t="s">
        <v>350</v>
      </c>
      <c r="C30972" s="1">
        <v>2004</v>
      </c>
      <c r="D30972" s="2" t="s">
        <v>7</v>
      </c>
      <c r="E30972" s="1">
        <v>5407</v>
      </c>
    </row>
    <row r="30973" spans="1:5" ht="14.25" customHeight="1" x14ac:dyDescent="0.3">
      <c r="A30973" s="1">
        <v>13401</v>
      </c>
      <c r="B30973" s="2" t="s">
        <v>350</v>
      </c>
      <c r="C30973" s="1">
        <v>2004</v>
      </c>
      <c r="D30973" s="2" t="s">
        <v>8</v>
      </c>
      <c r="E30973" s="1">
        <v>28914</v>
      </c>
    </row>
    <row r="30974" spans="1:5" ht="14.25" customHeight="1" x14ac:dyDescent="0.3">
      <c r="A30974" s="1">
        <v>13401</v>
      </c>
      <c r="B30974" s="2" t="s">
        <v>350</v>
      </c>
      <c r="C30974" s="1">
        <v>2004</v>
      </c>
      <c r="D30974" s="2" t="s">
        <v>9</v>
      </c>
      <c r="E30974" s="1">
        <v>2360</v>
      </c>
    </row>
    <row r="30975" spans="1:5" ht="14.25" customHeight="1" x14ac:dyDescent="0.3">
      <c r="A30975" s="1">
        <v>13401</v>
      </c>
      <c r="B30975" s="2" t="s">
        <v>350</v>
      </c>
      <c r="C30975" s="1">
        <v>2004</v>
      </c>
      <c r="D30975" s="2" t="s">
        <v>10</v>
      </c>
      <c r="E30975" s="1">
        <v>21024</v>
      </c>
    </row>
    <row r="30976" spans="1:5" ht="14.25" customHeight="1" x14ac:dyDescent="0.3">
      <c r="A30976" s="1">
        <v>2101</v>
      </c>
      <c r="B30976" s="2" t="s">
        <v>351</v>
      </c>
      <c r="C30976" s="1">
        <v>2004</v>
      </c>
      <c r="D30976" s="2" t="s">
        <v>6</v>
      </c>
      <c r="E30976" s="1">
        <v>28662</v>
      </c>
    </row>
    <row r="30977" spans="1:5" ht="14.25" customHeight="1" x14ac:dyDescent="0.3">
      <c r="A30977" s="1">
        <v>2101</v>
      </c>
      <c r="B30977" s="2" t="s">
        <v>351</v>
      </c>
      <c r="C30977" s="1">
        <v>2004</v>
      </c>
      <c r="D30977" s="2" t="s">
        <v>7</v>
      </c>
      <c r="E30977" s="1">
        <v>11946</v>
      </c>
    </row>
    <row r="30978" spans="1:5" ht="14.25" customHeight="1" x14ac:dyDescent="0.3">
      <c r="A30978" s="1">
        <v>2101</v>
      </c>
      <c r="B30978" s="2" t="s">
        <v>351</v>
      </c>
      <c r="C30978" s="1">
        <v>2004</v>
      </c>
      <c r="D30978" s="2" t="s">
        <v>8</v>
      </c>
      <c r="E30978" s="1">
        <v>44399</v>
      </c>
    </row>
    <row r="30979" spans="1:5" ht="14.25" customHeight="1" x14ac:dyDescent="0.3">
      <c r="A30979" s="1">
        <v>2101</v>
      </c>
      <c r="B30979" s="2" t="s">
        <v>351</v>
      </c>
      <c r="C30979" s="1">
        <v>2004</v>
      </c>
      <c r="D30979" s="2" t="s">
        <v>9</v>
      </c>
      <c r="E30979" s="1">
        <v>9292</v>
      </c>
    </row>
    <row r="30980" spans="1:5" ht="14.25" customHeight="1" x14ac:dyDescent="0.3">
      <c r="A30980" s="1">
        <v>2101</v>
      </c>
      <c r="B30980" s="2" t="s">
        <v>351</v>
      </c>
      <c r="C30980" s="1">
        <v>2004</v>
      </c>
      <c r="D30980" s="2" t="s">
        <v>10</v>
      </c>
      <c r="E30980" s="1">
        <v>18222</v>
      </c>
    </row>
    <row r="30981" spans="1:5" ht="14.25" customHeight="1" x14ac:dyDescent="0.3">
      <c r="A30981" s="1">
        <v>13110</v>
      </c>
      <c r="B30981" s="2" t="s">
        <v>352</v>
      </c>
      <c r="C30981" s="1">
        <v>2004</v>
      </c>
      <c r="D30981" s="2" t="s">
        <v>6</v>
      </c>
      <c r="E30981" s="1">
        <v>16455</v>
      </c>
    </row>
    <row r="30982" spans="1:5" ht="14.25" customHeight="1" x14ac:dyDescent="0.3">
      <c r="A30982" s="1">
        <v>13110</v>
      </c>
      <c r="B30982" s="2" t="s">
        <v>352</v>
      </c>
      <c r="C30982" s="1">
        <v>2004</v>
      </c>
      <c r="D30982" s="2" t="s">
        <v>7</v>
      </c>
      <c r="E30982" s="1">
        <v>3249</v>
      </c>
    </row>
    <row r="30983" spans="1:5" ht="14.25" customHeight="1" x14ac:dyDescent="0.3">
      <c r="A30983" s="1">
        <v>13110</v>
      </c>
      <c r="B30983" s="2" t="s">
        <v>352</v>
      </c>
      <c r="C30983" s="1">
        <v>2004</v>
      </c>
      <c r="D30983" s="2" t="s">
        <v>8</v>
      </c>
      <c r="E30983" s="1">
        <v>21513</v>
      </c>
    </row>
    <row r="30984" spans="1:5" ht="14.25" customHeight="1" x14ac:dyDescent="0.3">
      <c r="A30984" s="1">
        <v>13110</v>
      </c>
      <c r="B30984" s="2" t="s">
        <v>352</v>
      </c>
      <c r="C30984" s="1">
        <v>2004</v>
      </c>
      <c r="D30984" s="2" t="s">
        <v>9</v>
      </c>
      <c r="E30984" s="1">
        <v>5763</v>
      </c>
    </row>
    <row r="30985" spans="1:5" ht="14.25" customHeight="1" x14ac:dyDescent="0.3">
      <c r="A30985" s="1">
        <v>13110</v>
      </c>
      <c r="B30985" s="2" t="s">
        <v>352</v>
      </c>
      <c r="C30985" s="1">
        <v>2004</v>
      </c>
      <c r="D30985" s="2" t="s">
        <v>10</v>
      </c>
      <c r="E30985" s="1">
        <v>61205</v>
      </c>
    </row>
    <row r="30986" spans="1:5" ht="14.25" customHeight="1" x14ac:dyDescent="0.3">
      <c r="A30986" s="1">
        <v>13119</v>
      </c>
      <c r="B30986" s="2" t="s">
        <v>353</v>
      </c>
      <c r="C30986" s="1">
        <v>2004</v>
      </c>
      <c r="D30986" s="2" t="s">
        <v>6</v>
      </c>
      <c r="E30986" s="1">
        <v>18676</v>
      </c>
    </row>
    <row r="30987" spans="1:5" ht="14.25" customHeight="1" x14ac:dyDescent="0.3">
      <c r="A30987" s="1">
        <v>13119</v>
      </c>
      <c r="B30987" s="2" t="s">
        <v>353</v>
      </c>
      <c r="C30987" s="1">
        <v>2004</v>
      </c>
      <c r="D30987" s="2" t="s">
        <v>7</v>
      </c>
      <c r="E30987" s="1">
        <v>2581</v>
      </c>
    </row>
    <row r="30988" spans="1:5" ht="14.25" customHeight="1" x14ac:dyDescent="0.3">
      <c r="A30988" s="1">
        <v>13119</v>
      </c>
      <c r="B30988" s="2" t="s">
        <v>353</v>
      </c>
      <c r="C30988" s="1">
        <v>2004</v>
      </c>
      <c r="D30988" s="2" t="s">
        <v>8</v>
      </c>
      <c r="E30988" s="1">
        <v>23342</v>
      </c>
    </row>
    <row r="30989" spans="1:5" ht="14.25" customHeight="1" x14ac:dyDescent="0.3">
      <c r="A30989" s="1">
        <v>13119</v>
      </c>
      <c r="B30989" s="2" t="s">
        <v>353</v>
      </c>
      <c r="C30989" s="1">
        <v>2004</v>
      </c>
      <c r="D30989" s="2" t="s">
        <v>9</v>
      </c>
      <c r="E30989" s="1">
        <v>4884</v>
      </c>
    </row>
    <row r="30990" spans="1:5" ht="14.25" customHeight="1" x14ac:dyDescent="0.3">
      <c r="A30990" s="1">
        <v>13119</v>
      </c>
      <c r="B30990" s="2" t="s">
        <v>353</v>
      </c>
      <c r="C30990" s="1">
        <v>2004</v>
      </c>
      <c r="D30990" s="2" t="s">
        <v>10</v>
      </c>
      <c r="E30990" s="1">
        <v>75874</v>
      </c>
    </row>
    <row r="30991" spans="1:5" ht="14.25" customHeight="1" x14ac:dyDescent="0.3">
      <c r="A30991" s="1">
        <v>13201</v>
      </c>
      <c r="B30991" s="2" t="s">
        <v>354</v>
      </c>
      <c r="C30991" s="1">
        <v>2004</v>
      </c>
      <c r="D30991" s="2" t="s">
        <v>6</v>
      </c>
      <c r="E30991" s="1">
        <v>19964</v>
      </c>
    </row>
    <row r="30992" spans="1:5" ht="14.25" customHeight="1" x14ac:dyDescent="0.3">
      <c r="A30992" s="1">
        <v>13201</v>
      </c>
      <c r="B30992" s="2" t="s">
        <v>354</v>
      </c>
      <c r="C30992" s="1">
        <v>2004</v>
      </c>
      <c r="D30992" s="2" t="s">
        <v>7</v>
      </c>
      <c r="E30992" s="1">
        <v>5668</v>
      </c>
    </row>
    <row r="30993" spans="1:5" ht="14.25" customHeight="1" x14ac:dyDescent="0.3">
      <c r="A30993" s="1">
        <v>13201</v>
      </c>
      <c r="B30993" s="2" t="s">
        <v>354</v>
      </c>
      <c r="C30993" s="1">
        <v>2004</v>
      </c>
      <c r="D30993" s="2" t="s">
        <v>8</v>
      </c>
      <c r="E30993" s="1">
        <v>28457</v>
      </c>
    </row>
    <row r="30994" spans="1:5" ht="14.25" customHeight="1" x14ac:dyDescent="0.3">
      <c r="A30994" s="1">
        <v>13201</v>
      </c>
      <c r="B30994" s="2" t="s">
        <v>354</v>
      </c>
      <c r="C30994" s="1">
        <v>2004</v>
      </c>
      <c r="D30994" s="2" t="s">
        <v>9</v>
      </c>
      <c r="E30994" s="1">
        <v>3461</v>
      </c>
    </row>
    <row r="30995" spans="1:5" ht="14.25" customHeight="1" x14ac:dyDescent="0.3">
      <c r="A30995" s="1">
        <v>13201</v>
      </c>
      <c r="B30995" s="2" t="s">
        <v>354</v>
      </c>
      <c r="C30995" s="1">
        <v>2004</v>
      </c>
      <c r="D30995" s="2" t="s">
        <v>10</v>
      </c>
      <c r="E30995" s="1">
        <v>70788</v>
      </c>
    </row>
    <row r="30996" spans="1:5" ht="14.25" customHeight="1" x14ac:dyDescent="0.3">
      <c r="A30996" s="1">
        <v>12303</v>
      </c>
      <c r="B30996" s="2" t="s">
        <v>11</v>
      </c>
      <c r="C30996" s="1">
        <v>2003</v>
      </c>
      <c r="D30996" s="2" t="s">
        <v>6</v>
      </c>
      <c r="E30996" s="1">
        <v>0</v>
      </c>
    </row>
    <row r="30997" spans="1:5" ht="14.25" customHeight="1" x14ac:dyDescent="0.3">
      <c r="A30997" s="1">
        <v>12303</v>
      </c>
      <c r="B30997" s="2" t="s">
        <v>11</v>
      </c>
      <c r="C30997" s="1">
        <v>2003</v>
      </c>
      <c r="D30997" s="2" t="s">
        <v>7</v>
      </c>
      <c r="E30997" s="1">
        <v>0</v>
      </c>
    </row>
    <row r="30998" spans="1:5" ht="14.25" customHeight="1" x14ac:dyDescent="0.3">
      <c r="A30998" s="1">
        <v>12303</v>
      </c>
      <c r="B30998" s="2" t="s">
        <v>11</v>
      </c>
      <c r="C30998" s="1">
        <v>2003</v>
      </c>
      <c r="D30998" s="2" t="s">
        <v>8</v>
      </c>
      <c r="E30998" s="1">
        <v>0</v>
      </c>
    </row>
    <row r="30999" spans="1:5" ht="14.25" customHeight="1" x14ac:dyDescent="0.3">
      <c r="A30999" s="1">
        <v>12303</v>
      </c>
      <c r="B30999" s="2" t="s">
        <v>11</v>
      </c>
      <c r="C30999" s="1">
        <v>2003</v>
      </c>
      <c r="D30999" s="2" t="s">
        <v>9</v>
      </c>
      <c r="E30999" s="1">
        <v>0</v>
      </c>
    </row>
    <row r="31000" spans="1:5" ht="14.25" customHeight="1" x14ac:dyDescent="0.3">
      <c r="A31000" s="1">
        <v>12303</v>
      </c>
      <c r="B31000" s="2" t="s">
        <v>11</v>
      </c>
      <c r="C31000" s="1">
        <v>2003</v>
      </c>
      <c r="D31000" s="2" t="s">
        <v>10</v>
      </c>
      <c r="E31000" s="1">
        <v>0</v>
      </c>
    </row>
    <row r="31001" spans="1:5" ht="14.25" customHeight="1" x14ac:dyDescent="0.3">
      <c r="A31001" s="1">
        <v>12103</v>
      </c>
      <c r="B31001" s="2" t="s">
        <v>5</v>
      </c>
      <c r="C31001" s="1">
        <v>2003</v>
      </c>
      <c r="D31001" s="2" t="s">
        <v>6</v>
      </c>
      <c r="E31001" s="1">
        <v>5</v>
      </c>
    </row>
    <row r="31002" spans="1:5" ht="14.25" customHeight="1" x14ac:dyDescent="0.3">
      <c r="A31002" s="1">
        <v>12103</v>
      </c>
      <c r="B31002" s="2" t="s">
        <v>5</v>
      </c>
      <c r="C31002" s="1">
        <v>2003</v>
      </c>
      <c r="D31002" s="2" t="s">
        <v>8</v>
      </c>
      <c r="E31002" s="1">
        <v>5</v>
      </c>
    </row>
    <row r="31003" spans="1:5" ht="14.25" customHeight="1" x14ac:dyDescent="0.3">
      <c r="A31003" s="1">
        <v>12103</v>
      </c>
      <c r="B31003" s="2" t="s">
        <v>5</v>
      </c>
      <c r="C31003" s="1">
        <v>2003</v>
      </c>
      <c r="D31003" s="2" t="s">
        <v>9</v>
      </c>
      <c r="E31003" s="1">
        <v>0</v>
      </c>
    </row>
    <row r="31004" spans="1:5" ht="14.25" customHeight="1" x14ac:dyDescent="0.3">
      <c r="A31004" s="1">
        <v>12103</v>
      </c>
      <c r="B31004" s="2" t="s">
        <v>5</v>
      </c>
      <c r="C31004" s="1">
        <v>2003</v>
      </c>
      <c r="D31004" s="2" t="s">
        <v>10</v>
      </c>
      <c r="E31004" s="1">
        <v>0</v>
      </c>
    </row>
    <row r="31005" spans="1:5" ht="14.25" customHeight="1" x14ac:dyDescent="0.3">
      <c r="A31005" s="1">
        <v>2202</v>
      </c>
      <c r="B31005" s="2" t="s">
        <v>13</v>
      </c>
      <c r="C31005" s="1">
        <v>2003</v>
      </c>
      <c r="D31005" s="2" t="s">
        <v>6</v>
      </c>
      <c r="E31005" s="1">
        <v>69</v>
      </c>
    </row>
    <row r="31006" spans="1:5" ht="14.25" customHeight="1" x14ac:dyDescent="0.3">
      <c r="A31006" s="1">
        <v>2202</v>
      </c>
      <c r="B31006" s="2" t="s">
        <v>13</v>
      </c>
      <c r="C31006" s="1">
        <v>2003</v>
      </c>
      <c r="D31006" s="2" t="s">
        <v>8</v>
      </c>
      <c r="E31006" s="1">
        <v>69</v>
      </c>
    </row>
    <row r="31007" spans="1:5" ht="14.25" customHeight="1" x14ac:dyDescent="0.3">
      <c r="A31007" s="1">
        <v>2202</v>
      </c>
      <c r="B31007" s="2" t="s">
        <v>13</v>
      </c>
      <c r="C31007" s="1">
        <v>2003</v>
      </c>
      <c r="D31007" s="2" t="s">
        <v>9</v>
      </c>
      <c r="E31007" s="1">
        <v>0</v>
      </c>
    </row>
    <row r="31008" spans="1:5" ht="14.25" customHeight="1" x14ac:dyDescent="0.3">
      <c r="A31008" s="1">
        <v>2202</v>
      </c>
      <c r="B31008" s="2" t="s">
        <v>13</v>
      </c>
      <c r="C31008" s="1">
        <v>2003</v>
      </c>
      <c r="D31008" s="2" t="s">
        <v>10</v>
      </c>
      <c r="E31008" s="1">
        <v>0</v>
      </c>
    </row>
    <row r="31009" spans="1:5" ht="14.25" customHeight="1" x14ac:dyDescent="0.3">
      <c r="A31009" s="1">
        <v>12402</v>
      </c>
      <c r="B31009" s="2" t="s">
        <v>16</v>
      </c>
      <c r="C31009" s="1">
        <v>2003</v>
      </c>
      <c r="D31009" s="2" t="s">
        <v>6</v>
      </c>
      <c r="E31009" s="1">
        <v>63</v>
      </c>
    </row>
    <row r="31010" spans="1:5" ht="14.25" customHeight="1" x14ac:dyDescent="0.3">
      <c r="A31010" s="1">
        <v>12402</v>
      </c>
      <c r="B31010" s="2" t="s">
        <v>16</v>
      </c>
      <c r="C31010" s="1">
        <v>2003</v>
      </c>
      <c r="D31010" s="2" t="s">
        <v>8</v>
      </c>
      <c r="E31010" s="1">
        <v>63</v>
      </c>
    </row>
    <row r="31011" spans="1:5" ht="14.25" customHeight="1" x14ac:dyDescent="0.3">
      <c r="A31011" s="1">
        <v>12402</v>
      </c>
      <c r="B31011" s="2" t="s">
        <v>16</v>
      </c>
      <c r="C31011" s="1">
        <v>2003</v>
      </c>
      <c r="D31011" s="2" t="s">
        <v>9</v>
      </c>
      <c r="E31011" s="1">
        <v>0</v>
      </c>
    </row>
    <row r="31012" spans="1:5" ht="14.25" customHeight="1" x14ac:dyDescent="0.3">
      <c r="A31012" s="1">
        <v>12402</v>
      </c>
      <c r="B31012" s="2" t="s">
        <v>16</v>
      </c>
      <c r="C31012" s="1">
        <v>2003</v>
      </c>
      <c r="D31012" s="2" t="s">
        <v>10</v>
      </c>
      <c r="E31012" s="1">
        <v>0</v>
      </c>
    </row>
    <row r="31013" spans="1:5" ht="14.25" customHeight="1" x14ac:dyDescent="0.3">
      <c r="A31013" s="1">
        <v>12104</v>
      </c>
      <c r="B31013" s="2" t="s">
        <v>12</v>
      </c>
      <c r="C31013" s="1">
        <v>2003</v>
      </c>
      <c r="D31013" s="2" t="s">
        <v>6</v>
      </c>
      <c r="E31013" s="1">
        <v>68</v>
      </c>
    </row>
    <row r="31014" spans="1:5" ht="14.25" customHeight="1" x14ac:dyDescent="0.3">
      <c r="A31014" s="1">
        <v>12104</v>
      </c>
      <c r="B31014" s="2" t="s">
        <v>12</v>
      </c>
      <c r="C31014" s="1">
        <v>2003</v>
      </c>
      <c r="D31014" s="2" t="s">
        <v>8</v>
      </c>
      <c r="E31014" s="1">
        <v>68</v>
      </c>
    </row>
    <row r="31015" spans="1:5" ht="14.25" customHeight="1" x14ac:dyDescent="0.3">
      <c r="A31015" s="1">
        <v>12104</v>
      </c>
      <c r="B31015" s="2" t="s">
        <v>12</v>
      </c>
      <c r="C31015" s="1">
        <v>2003</v>
      </c>
      <c r="D31015" s="2" t="s">
        <v>9</v>
      </c>
      <c r="E31015" s="1">
        <v>0</v>
      </c>
    </row>
    <row r="31016" spans="1:5" ht="14.25" customHeight="1" x14ac:dyDescent="0.3">
      <c r="A31016" s="1">
        <v>12104</v>
      </c>
      <c r="B31016" s="2" t="s">
        <v>12</v>
      </c>
      <c r="C31016" s="1">
        <v>2003</v>
      </c>
      <c r="D31016" s="2" t="s">
        <v>10</v>
      </c>
      <c r="E31016" s="1">
        <v>0</v>
      </c>
    </row>
    <row r="31017" spans="1:5" ht="14.25" customHeight="1" x14ac:dyDescent="0.3">
      <c r="A31017" s="1">
        <v>11302</v>
      </c>
      <c r="B31017" s="2" t="s">
        <v>17</v>
      </c>
      <c r="C31017" s="1">
        <v>2003</v>
      </c>
      <c r="D31017" s="2" t="s">
        <v>6</v>
      </c>
      <c r="E31017" s="1">
        <v>82</v>
      </c>
    </row>
    <row r="31018" spans="1:5" ht="14.25" customHeight="1" x14ac:dyDescent="0.3">
      <c r="A31018" s="1">
        <v>11302</v>
      </c>
      <c r="B31018" s="2" t="s">
        <v>17</v>
      </c>
      <c r="C31018" s="1">
        <v>2003</v>
      </c>
      <c r="D31018" s="2" t="s">
        <v>8</v>
      </c>
      <c r="E31018" s="1">
        <v>82</v>
      </c>
    </row>
    <row r="31019" spans="1:5" ht="14.25" customHeight="1" x14ac:dyDescent="0.3">
      <c r="A31019" s="1">
        <v>11302</v>
      </c>
      <c r="B31019" s="2" t="s">
        <v>17</v>
      </c>
      <c r="C31019" s="1">
        <v>2003</v>
      </c>
      <c r="D31019" s="2" t="s">
        <v>9</v>
      </c>
      <c r="E31019" s="1">
        <v>0</v>
      </c>
    </row>
    <row r="31020" spans="1:5" ht="14.25" customHeight="1" x14ac:dyDescent="0.3">
      <c r="A31020" s="1">
        <v>11302</v>
      </c>
      <c r="B31020" s="2" t="s">
        <v>17</v>
      </c>
      <c r="C31020" s="1">
        <v>2003</v>
      </c>
      <c r="D31020" s="2" t="s">
        <v>10</v>
      </c>
      <c r="E31020" s="1">
        <v>0</v>
      </c>
    </row>
    <row r="31021" spans="1:5" ht="14.25" customHeight="1" x14ac:dyDescent="0.3">
      <c r="A31021" s="1">
        <v>12302</v>
      </c>
      <c r="B31021" s="2" t="s">
        <v>15</v>
      </c>
      <c r="C31021" s="1">
        <v>2003</v>
      </c>
      <c r="D31021" s="2" t="s">
        <v>6</v>
      </c>
      <c r="E31021" s="1">
        <v>103</v>
      </c>
    </row>
    <row r="31022" spans="1:5" ht="14.25" customHeight="1" x14ac:dyDescent="0.3">
      <c r="A31022" s="1">
        <v>12302</v>
      </c>
      <c r="B31022" s="2" t="s">
        <v>15</v>
      </c>
      <c r="C31022" s="1">
        <v>2003</v>
      </c>
      <c r="D31022" s="2" t="s">
        <v>8</v>
      </c>
      <c r="E31022" s="1">
        <v>103</v>
      </c>
    </row>
    <row r="31023" spans="1:5" ht="14.25" customHeight="1" x14ac:dyDescent="0.3">
      <c r="A31023" s="1">
        <v>12302</v>
      </c>
      <c r="B31023" s="2" t="s">
        <v>15</v>
      </c>
      <c r="C31023" s="1">
        <v>2003</v>
      </c>
      <c r="D31023" s="2" t="s">
        <v>9</v>
      </c>
      <c r="E31023" s="1">
        <v>0</v>
      </c>
    </row>
    <row r="31024" spans="1:5" ht="14.25" customHeight="1" x14ac:dyDescent="0.3">
      <c r="A31024" s="1">
        <v>12302</v>
      </c>
      <c r="B31024" s="2" t="s">
        <v>15</v>
      </c>
      <c r="C31024" s="1">
        <v>2003</v>
      </c>
      <c r="D31024" s="2" t="s">
        <v>10</v>
      </c>
      <c r="E31024" s="1">
        <v>0</v>
      </c>
    </row>
    <row r="31025" spans="1:5" ht="14.25" customHeight="1" x14ac:dyDescent="0.3">
      <c r="A31025" s="1">
        <v>11303</v>
      </c>
      <c r="B31025" s="2" t="s">
        <v>18</v>
      </c>
      <c r="C31025" s="1">
        <v>2003</v>
      </c>
      <c r="D31025" s="2" t="s">
        <v>6</v>
      </c>
      <c r="E31025" s="1">
        <v>70</v>
      </c>
    </row>
    <row r="31026" spans="1:5" ht="14.25" customHeight="1" x14ac:dyDescent="0.3">
      <c r="A31026" s="1">
        <v>11303</v>
      </c>
      <c r="B31026" s="2" t="s">
        <v>18</v>
      </c>
      <c r="C31026" s="1">
        <v>2003</v>
      </c>
      <c r="D31026" s="2" t="s">
        <v>8</v>
      </c>
      <c r="E31026" s="1">
        <v>70</v>
      </c>
    </row>
    <row r="31027" spans="1:5" ht="14.25" customHeight="1" x14ac:dyDescent="0.3">
      <c r="A31027" s="1">
        <v>11303</v>
      </c>
      <c r="B31027" s="2" t="s">
        <v>18</v>
      </c>
      <c r="C31027" s="1">
        <v>2003</v>
      </c>
      <c r="D31027" s="2" t="s">
        <v>9</v>
      </c>
      <c r="E31027" s="1">
        <v>0</v>
      </c>
    </row>
    <row r="31028" spans="1:5" ht="14.25" customHeight="1" x14ac:dyDescent="0.3">
      <c r="A31028" s="1">
        <v>11303</v>
      </c>
      <c r="B31028" s="2" t="s">
        <v>18</v>
      </c>
      <c r="C31028" s="1">
        <v>2003</v>
      </c>
      <c r="D31028" s="2" t="s">
        <v>10</v>
      </c>
      <c r="E31028" s="1">
        <v>0</v>
      </c>
    </row>
    <row r="31029" spans="1:5" ht="14.25" customHeight="1" x14ac:dyDescent="0.3">
      <c r="A31029" s="1">
        <v>5104</v>
      </c>
      <c r="B31029" s="2" t="s">
        <v>19</v>
      </c>
      <c r="C31029" s="1">
        <v>2003</v>
      </c>
      <c r="D31029" s="2" t="s">
        <v>6</v>
      </c>
      <c r="E31029" s="1">
        <v>114</v>
      </c>
    </row>
    <row r="31030" spans="1:5" ht="14.25" customHeight="1" x14ac:dyDescent="0.3">
      <c r="A31030" s="1">
        <v>5104</v>
      </c>
      <c r="B31030" s="2" t="s">
        <v>19</v>
      </c>
      <c r="C31030" s="1">
        <v>2003</v>
      </c>
      <c r="D31030" s="2" t="s">
        <v>8</v>
      </c>
      <c r="E31030" s="1">
        <v>114</v>
      </c>
    </row>
    <row r="31031" spans="1:5" ht="14.25" customHeight="1" x14ac:dyDescent="0.3">
      <c r="A31031" s="1">
        <v>5104</v>
      </c>
      <c r="B31031" s="2" t="s">
        <v>19</v>
      </c>
      <c r="C31031" s="1">
        <v>2003</v>
      </c>
      <c r="D31031" s="2" t="s">
        <v>9</v>
      </c>
      <c r="E31031" s="1">
        <v>0</v>
      </c>
    </row>
    <row r="31032" spans="1:5" ht="14.25" customHeight="1" x14ac:dyDescent="0.3">
      <c r="A31032" s="1">
        <v>5104</v>
      </c>
      <c r="B31032" s="2" t="s">
        <v>19</v>
      </c>
      <c r="C31032" s="1">
        <v>2003</v>
      </c>
      <c r="D31032" s="2" t="s">
        <v>10</v>
      </c>
      <c r="E31032" s="1">
        <v>0</v>
      </c>
    </row>
    <row r="31033" spans="1:5" ht="14.25" customHeight="1" x14ac:dyDescent="0.3">
      <c r="A31033" s="1">
        <v>12102</v>
      </c>
      <c r="B31033" s="2" t="s">
        <v>14</v>
      </c>
      <c r="C31033" s="1">
        <v>2003</v>
      </c>
      <c r="D31033" s="2" t="s">
        <v>6</v>
      </c>
      <c r="E31033" s="1">
        <v>56</v>
      </c>
    </row>
    <row r="31034" spans="1:5" ht="14.25" customHeight="1" x14ac:dyDescent="0.3">
      <c r="A31034" s="1">
        <v>12102</v>
      </c>
      <c r="B31034" s="2" t="s">
        <v>14</v>
      </c>
      <c r="C31034" s="1">
        <v>2003</v>
      </c>
      <c r="D31034" s="2" t="s">
        <v>8</v>
      </c>
      <c r="E31034" s="1">
        <v>56</v>
      </c>
    </row>
    <row r="31035" spans="1:5" ht="14.25" customHeight="1" x14ac:dyDescent="0.3">
      <c r="A31035" s="1">
        <v>12102</v>
      </c>
      <c r="B31035" s="2" t="s">
        <v>14</v>
      </c>
      <c r="C31035" s="1">
        <v>2003</v>
      </c>
      <c r="D31035" s="2" t="s">
        <v>9</v>
      </c>
      <c r="E31035" s="1">
        <v>0</v>
      </c>
    </row>
    <row r="31036" spans="1:5" ht="14.25" customHeight="1" x14ac:dyDescent="0.3">
      <c r="A31036" s="1">
        <v>12102</v>
      </c>
      <c r="B31036" s="2" t="s">
        <v>14</v>
      </c>
      <c r="C31036" s="1">
        <v>2003</v>
      </c>
      <c r="D31036" s="2" t="s">
        <v>10</v>
      </c>
      <c r="E31036" s="1">
        <v>0</v>
      </c>
    </row>
    <row r="31037" spans="1:5" ht="14.25" customHeight="1" x14ac:dyDescent="0.3">
      <c r="A31037" s="1">
        <v>11102</v>
      </c>
      <c r="B31037" s="2" t="s">
        <v>22</v>
      </c>
      <c r="C31037" s="1">
        <v>2003</v>
      </c>
      <c r="D31037" s="2" t="s">
        <v>6</v>
      </c>
      <c r="E31037" s="1">
        <v>155</v>
      </c>
    </row>
    <row r="31038" spans="1:5" ht="14.25" customHeight="1" x14ac:dyDescent="0.3">
      <c r="A31038" s="1">
        <v>11102</v>
      </c>
      <c r="B31038" s="2" t="s">
        <v>22</v>
      </c>
      <c r="C31038" s="1">
        <v>2003</v>
      </c>
      <c r="D31038" s="2" t="s">
        <v>8</v>
      </c>
      <c r="E31038" s="1">
        <v>155</v>
      </c>
    </row>
    <row r="31039" spans="1:5" ht="14.25" customHeight="1" x14ac:dyDescent="0.3">
      <c r="A31039" s="1">
        <v>11102</v>
      </c>
      <c r="B31039" s="2" t="s">
        <v>22</v>
      </c>
      <c r="C31039" s="1">
        <v>2003</v>
      </c>
      <c r="D31039" s="2" t="s">
        <v>9</v>
      </c>
      <c r="E31039" s="1">
        <v>0</v>
      </c>
    </row>
    <row r="31040" spans="1:5" ht="14.25" customHeight="1" x14ac:dyDescent="0.3">
      <c r="A31040" s="1">
        <v>11102</v>
      </c>
      <c r="B31040" s="2" t="s">
        <v>22</v>
      </c>
      <c r="C31040" s="1">
        <v>2003</v>
      </c>
      <c r="D31040" s="2" t="s">
        <v>10</v>
      </c>
      <c r="E31040" s="1">
        <v>0</v>
      </c>
    </row>
    <row r="31041" spans="1:5" ht="14.25" customHeight="1" x14ac:dyDescent="0.3">
      <c r="A31041" s="1">
        <v>15202</v>
      </c>
      <c r="B31041" s="2" t="s">
        <v>20</v>
      </c>
      <c r="C31041" s="1">
        <v>2003</v>
      </c>
      <c r="D31041" s="2" t="s">
        <v>6</v>
      </c>
      <c r="E31041" s="1">
        <v>119</v>
      </c>
    </row>
    <row r="31042" spans="1:5" ht="14.25" customHeight="1" x14ac:dyDescent="0.3">
      <c r="A31042" s="1">
        <v>15202</v>
      </c>
      <c r="B31042" s="2" t="s">
        <v>20</v>
      </c>
      <c r="C31042" s="1">
        <v>2003</v>
      </c>
      <c r="D31042" s="2" t="s">
        <v>8</v>
      </c>
      <c r="E31042" s="1">
        <v>119</v>
      </c>
    </row>
    <row r="31043" spans="1:5" ht="14.25" customHeight="1" x14ac:dyDescent="0.3">
      <c r="A31043" s="1">
        <v>15202</v>
      </c>
      <c r="B31043" s="2" t="s">
        <v>20</v>
      </c>
      <c r="C31043" s="1">
        <v>2003</v>
      </c>
      <c r="D31043" s="2" t="s">
        <v>9</v>
      </c>
      <c r="E31043" s="1">
        <v>0</v>
      </c>
    </row>
    <row r="31044" spans="1:5" ht="14.25" customHeight="1" x14ac:dyDescent="0.3">
      <c r="A31044" s="1">
        <v>15202</v>
      </c>
      <c r="B31044" s="2" t="s">
        <v>20</v>
      </c>
      <c r="C31044" s="1">
        <v>2003</v>
      </c>
      <c r="D31044" s="2" t="s">
        <v>10</v>
      </c>
      <c r="E31044" s="1">
        <v>0</v>
      </c>
    </row>
    <row r="31045" spans="1:5" ht="14.25" customHeight="1" x14ac:dyDescent="0.3">
      <c r="A31045" s="1">
        <v>15201</v>
      </c>
      <c r="B31045" s="2" t="s">
        <v>23</v>
      </c>
      <c r="C31045" s="1">
        <v>2003</v>
      </c>
      <c r="D31045" s="2" t="s">
        <v>6</v>
      </c>
      <c r="E31045" s="1">
        <v>188</v>
      </c>
    </row>
    <row r="31046" spans="1:5" ht="14.25" customHeight="1" x14ac:dyDescent="0.3">
      <c r="A31046" s="1">
        <v>15201</v>
      </c>
      <c r="B31046" s="2" t="s">
        <v>23</v>
      </c>
      <c r="C31046" s="1">
        <v>2003</v>
      </c>
      <c r="D31046" s="2" t="s">
        <v>7</v>
      </c>
      <c r="E31046" s="1">
        <v>44</v>
      </c>
    </row>
    <row r="31047" spans="1:5" ht="14.25" customHeight="1" x14ac:dyDescent="0.3">
      <c r="A31047" s="1">
        <v>15201</v>
      </c>
      <c r="B31047" s="2" t="s">
        <v>23</v>
      </c>
      <c r="C31047" s="1">
        <v>2003</v>
      </c>
      <c r="D31047" s="2" t="s">
        <v>8</v>
      </c>
      <c r="E31047" s="1">
        <v>232</v>
      </c>
    </row>
    <row r="31048" spans="1:5" ht="14.25" customHeight="1" x14ac:dyDescent="0.3">
      <c r="A31048" s="1">
        <v>15201</v>
      </c>
      <c r="B31048" s="2" t="s">
        <v>23</v>
      </c>
      <c r="C31048" s="1">
        <v>2003</v>
      </c>
      <c r="D31048" s="2" t="s">
        <v>9</v>
      </c>
      <c r="E31048" s="1">
        <v>0</v>
      </c>
    </row>
    <row r="31049" spans="1:5" ht="14.25" customHeight="1" x14ac:dyDescent="0.3">
      <c r="A31049" s="1">
        <v>15201</v>
      </c>
      <c r="B31049" s="2" t="s">
        <v>23</v>
      </c>
      <c r="C31049" s="1">
        <v>2003</v>
      </c>
      <c r="D31049" s="2" t="s">
        <v>10</v>
      </c>
      <c r="E31049" s="1">
        <v>0</v>
      </c>
    </row>
    <row r="31050" spans="1:5" ht="14.25" customHeight="1" x14ac:dyDescent="0.3">
      <c r="A31050" s="1">
        <v>2103</v>
      </c>
      <c r="B31050" s="2" t="s">
        <v>26</v>
      </c>
      <c r="C31050" s="1">
        <v>2003</v>
      </c>
      <c r="D31050" s="2" t="s">
        <v>6</v>
      </c>
      <c r="E31050" s="1">
        <v>187</v>
      </c>
    </row>
    <row r="31051" spans="1:5" ht="14.25" customHeight="1" x14ac:dyDescent="0.3">
      <c r="A31051" s="1">
        <v>2103</v>
      </c>
      <c r="B31051" s="2" t="s">
        <v>26</v>
      </c>
      <c r="C31051" s="1">
        <v>2003</v>
      </c>
      <c r="D31051" s="2" t="s">
        <v>8</v>
      </c>
      <c r="E31051" s="1">
        <v>187</v>
      </c>
    </row>
    <row r="31052" spans="1:5" ht="14.25" customHeight="1" x14ac:dyDescent="0.3">
      <c r="A31052" s="1">
        <v>2103</v>
      </c>
      <c r="B31052" s="2" t="s">
        <v>26</v>
      </c>
      <c r="C31052" s="1">
        <v>2003</v>
      </c>
      <c r="D31052" s="2" t="s">
        <v>9</v>
      </c>
      <c r="E31052" s="1">
        <v>0</v>
      </c>
    </row>
    <row r="31053" spans="1:5" ht="14.25" customHeight="1" x14ac:dyDescent="0.3">
      <c r="A31053" s="1">
        <v>2103</v>
      </c>
      <c r="B31053" s="2" t="s">
        <v>26</v>
      </c>
      <c r="C31053" s="1">
        <v>2003</v>
      </c>
      <c r="D31053" s="2" t="s">
        <v>10</v>
      </c>
      <c r="E31053" s="1">
        <v>0</v>
      </c>
    </row>
    <row r="31054" spans="1:5" ht="14.25" customHeight="1" x14ac:dyDescent="0.3">
      <c r="A31054" s="1">
        <v>15102</v>
      </c>
      <c r="B31054" s="2" t="s">
        <v>21</v>
      </c>
      <c r="C31054" s="1">
        <v>2003</v>
      </c>
      <c r="D31054" s="2" t="s">
        <v>6</v>
      </c>
      <c r="E31054" s="1">
        <v>117</v>
      </c>
    </row>
    <row r="31055" spans="1:5" ht="14.25" customHeight="1" x14ac:dyDescent="0.3">
      <c r="A31055" s="1">
        <v>15102</v>
      </c>
      <c r="B31055" s="2" t="s">
        <v>21</v>
      </c>
      <c r="C31055" s="1">
        <v>2003</v>
      </c>
      <c r="D31055" s="2" t="s">
        <v>7</v>
      </c>
      <c r="E31055" s="1">
        <v>36</v>
      </c>
    </row>
    <row r="31056" spans="1:5" ht="14.25" customHeight="1" x14ac:dyDescent="0.3">
      <c r="A31056" s="1">
        <v>15102</v>
      </c>
      <c r="B31056" s="2" t="s">
        <v>21</v>
      </c>
      <c r="C31056" s="1">
        <v>2003</v>
      </c>
      <c r="D31056" s="2" t="s">
        <v>8</v>
      </c>
      <c r="E31056" s="1">
        <v>153</v>
      </c>
    </row>
    <row r="31057" spans="1:5" ht="14.25" customHeight="1" x14ac:dyDescent="0.3">
      <c r="A31057" s="1">
        <v>15102</v>
      </c>
      <c r="B31057" s="2" t="s">
        <v>21</v>
      </c>
      <c r="C31057" s="1">
        <v>2003</v>
      </c>
      <c r="D31057" s="2" t="s">
        <v>9</v>
      </c>
      <c r="E31057" s="1">
        <v>0</v>
      </c>
    </row>
    <row r="31058" spans="1:5" ht="14.25" customHeight="1" x14ac:dyDescent="0.3">
      <c r="A31058" s="1">
        <v>15102</v>
      </c>
      <c r="B31058" s="2" t="s">
        <v>21</v>
      </c>
      <c r="C31058" s="1">
        <v>2003</v>
      </c>
      <c r="D31058" s="2" t="s">
        <v>10</v>
      </c>
      <c r="E31058" s="1">
        <v>0</v>
      </c>
    </row>
    <row r="31059" spans="1:5" ht="14.25" customHeight="1" x14ac:dyDescent="0.3">
      <c r="A31059" s="1">
        <v>1402</v>
      </c>
      <c r="B31059" s="2" t="s">
        <v>24</v>
      </c>
      <c r="C31059" s="1">
        <v>2003</v>
      </c>
      <c r="D31059" s="2" t="s">
        <v>6</v>
      </c>
      <c r="E31059" s="1">
        <v>290</v>
      </c>
    </row>
    <row r="31060" spans="1:5" ht="14.25" customHeight="1" x14ac:dyDescent="0.3">
      <c r="A31060" s="1">
        <v>1402</v>
      </c>
      <c r="B31060" s="2" t="s">
        <v>24</v>
      </c>
      <c r="C31060" s="1">
        <v>2003</v>
      </c>
      <c r="D31060" s="2" t="s">
        <v>8</v>
      </c>
      <c r="E31060" s="1">
        <v>290</v>
      </c>
    </row>
    <row r="31061" spans="1:5" ht="14.25" customHeight="1" x14ac:dyDescent="0.3">
      <c r="A31061" s="1">
        <v>1402</v>
      </c>
      <c r="B31061" s="2" t="s">
        <v>24</v>
      </c>
      <c r="C31061" s="1">
        <v>2003</v>
      </c>
      <c r="D31061" s="2" t="s">
        <v>9</v>
      </c>
      <c r="E31061" s="1">
        <v>0</v>
      </c>
    </row>
    <row r="31062" spans="1:5" ht="14.25" customHeight="1" x14ac:dyDescent="0.3">
      <c r="A31062" s="1">
        <v>1402</v>
      </c>
      <c r="B31062" s="2" t="s">
        <v>24</v>
      </c>
      <c r="C31062" s="1">
        <v>2003</v>
      </c>
      <c r="D31062" s="2" t="s">
        <v>10</v>
      </c>
      <c r="E31062" s="1">
        <v>0</v>
      </c>
    </row>
    <row r="31063" spans="1:5" ht="14.25" customHeight="1" x14ac:dyDescent="0.3">
      <c r="A31063" s="1">
        <v>10404</v>
      </c>
      <c r="B31063" s="2" t="s">
        <v>27</v>
      </c>
      <c r="C31063" s="1">
        <v>2003</v>
      </c>
      <c r="D31063" s="2" t="s">
        <v>6</v>
      </c>
      <c r="E31063" s="1">
        <v>277</v>
      </c>
    </row>
    <row r="31064" spans="1:5" ht="14.25" customHeight="1" x14ac:dyDescent="0.3">
      <c r="A31064" s="1">
        <v>10404</v>
      </c>
      <c r="B31064" s="2" t="s">
        <v>27</v>
      </c>
      <c r="C31064" s="1">
        <v>2003</v>
      </c>
      <c r="D31064" s="2" t="s">
        <v>8</v>
      </c>
      <c r="E31064" s="1">
        <v>277</v>
      </c>
    </row>
    <row r="31065" spans="1:5" ht="14.25" customHeight="1" x14ac:dyDescent="0.3">
      <c r="A31065" s="1">
        <v>10404</v>
      </c>
      <c r="B31065" s="2" t="s">
        <v>27</v>
      </c>
      <c r="C31065" s="1">
        <v>2003</v>
      </c>
      <c r="D31065" s="2" t="s">
        <v>9</v>
      </c>
      <c r="E31065" s="1">
        <v>0</v>
      </c>
    </row>
    <row r="31066" spans="1:5" ht="14.25" customHeight="1" x14ac:dyDescent="0.3">
      <c r="A31066" s="1">
        <v>10404</v>
      </c>
      <c r="B31066" s="2" t="s">
        <v>27</v>
      </c>
      <c r="C31066" s="1">
        <v>2003</v>
      </c>
      <c r="D31066" s="2" t="s">
        <v>10</v>
      </c>
      <c r="E31066" s="1">
        <v>0</v>
      </c>
    </row>
    <row r="31067" spans="1:5" ht="14.25" customHeight="1" x14ac:dyDescent="0.3">
      <c r="A31067" s="1">
        <v>1403</v>
      </c>
      <c r="B31067" s="2" t="s">
        <v>25</v>
      </c>
      <c r="C31067" s="1">
        <v>2003</v>
      </c>
      <c r="D31067" s="2" t="s">
        <v>6</v>
      </c>
      <c r="E31067" s="1">
        <v>174</v>
      </c>
    </row>
    <row r="31068" spans="1:5" ht="14.25" customHeight="1" x14ac:dyDescent="0.3">
      <c r="A31068" s="1">
        <v>1403</v>
      </c>
      <c r="B31068" s="2" t="s">
        <v>25</v>
      </c>
      <c r="C31068" s="1">
        <v>2003</v>
      </c>
      <c r="D31068" s="2" t="s">
        <v>8</v>
      </c>
      <c r="E31068" s="1">
        <v>174</v>
      </c>
    </row>
    <row r="31069" spans="1:5" ht="14.25" customHeight="1" x14ac:dyDescent="0.3">
      <c r="A31069" s="1">
        <v>1403</v>
      </c>
      <c r="B31069" s="2" t="s">
        <v>25</v>
      </c>
      <c r="C31069" s="1">
        <v>2003</v>
      </c>
      <c r="D31069" s="2" t="s">
        <v>9</v>
      </c>
      <c r="E31069" s="1">
        <v>0</v>
      </c>
    </row>
    <row r="31070" spans="1:5" ht="14.25" customHeight="1" x14ac:dyDescent="0.3">
      <c r="A31070" s="1">
        <v>1403</v>
      </c>
      <c r="B31070" s="2" t="s">
        <v>25</v>
      </c>
      <c r="C31070" s="1">
        <v>2003</v>
      </c>
      <c r="D31070" s="2" t="s">
        <v>10</v>
      </c>
      <c r="E31070" s="1">
        <v>0</v>
      </c>
    </row>
    <row r="31071" spans="1:5" ht="14.25" customHeight="1" x14ac:dyDescent="0.3">
      <c r="A31071" s="1">
        <v>11203</v>
      </c>
      <c r="B31071" s="2" t="s">
        <v>28</v>
      </c>
      <c r="C31071" s="1">
        <v>2003</v>
      </c>
      <c r="D31071" s="2" t="s">
        <v>6</v>
      </c>
      <c r="E31071" s="1">
        <v>301</v>
      </c>
    </row>
    <row r="31072" spans="1:5" ht="14.25" customHeight="1" x14ac:dyDescent="0.3">
      <c r="A31072" s="1">
        <v>11203</v>
      </c>
      <c r="B31072" s="2" t="s">
        <v>28</v>
      </c>
      <c r="C31072" s="1">
        <v>2003</v>
      </c>
      <c r="D31072" s="2" t="s">
        <v>8</v>
      </c>
      <c r="E31072" s="1">
        <v>301</v>
      </c>
    </row>
    <row r="31073" spans="1:5" ht="14.25" customHeight="1" x14ac:dyDescent="0.3">
      <c r="A31073" s="1">
        <v>11203</v>
      </c>
      <c r="B31073" s="2" t="s">
        <v>28</v>
      </c>
      <c r="C31073" s="1">
        <v>2003</v>
      </c>
      <c r="D31073" s="2" t="s">
        <v>9</v>
      </c>
      <c r="E31073" s="1">
        <v>0</v>
      </c>
    </row>
    <row r="31074" spans="1:5" ht="14.25" customHeight="1" x14ac:dyDescent="0.3">
      <c r="A31074" s="1">
        <v>11203</v>
      </c>
      <c r="B31074" s="2" t="s">
        <v>28</v>
      </c>
      <c r="C31074" s="1">
        <v>2003</v>
      </c>
      <c r="D31074" s="2" t="s">
        <v>10</v>
      </c>
      <c r="E31074" s="1">
        <v>0</v>
      </c>
    </row>
    <row r="31075" spans="1:5" ht="14.25" customHeight="1" x14ac:dyDescent="0.3">
      <c r="A31075" s="1">
        <v>10402</v>
      </c>
      <c r="B31075" s="2" t="s">
        <v>30</v>
      </c>
      <c r="C31075" s="1">
        <v>2003</v>
      </c>
      <c r="D31075" s="2" t="s">
        <v>6</v>
      </c>
      <c r="E31075" s="1">
        <v>322</v>
      </c>
    </row>
    <row r="31076" spans="1:5" ht="14.25" customHeight="1" x14ac:dyDescent="0.3">
      <c r="A31076" s="1">
        <v>10402</v>
      </c>
      <c r="B31076" s="2" t="s">
        <v>30</v>
      </c>
      <c r="C31076" s="1">
        <v>2003</v>
      </c>
      <c r="D31076" s="2" t="s">
        <v>8</v>
      </c>
      <c r="E31076" s="1">
        <v>322</v>
      </c>
    </row>
    <row r="31077" spans="1:5" ht="14.25" customHeight="1" x14ac:dyDescent="0.3">
      <c r="A31077" s="1">
        <v>10402</v>
      </c>
      <c r="B31077" s="2" t="s">
        <v>30</v>
      </c>
      <c r="C31077" s="1">
        <v>2003</v>
      </c>
      <c r="D31077" s="2" t="s">
        <v>9</v>
      </c>
      <c r="E31077" s="1">
        <v>0</v>
      </c>
    </row>
    <row r="31078" spans="1:5" ht="14.25" customHeight="1" x14ac:dyDescent="0.3">
      <c r="A31078" s="1">
        <v>10402</v>
      </c>
      <c r="B31078" s="2" t="s">
        <v>30</v>
      </c>
      <c r="C31078" s="1">
        <v>2003</v>
      </c>
      <c r="D31078" s="2" t="s">
        <v>10</v>
      </c>
      <c r="E31078" s="1">
        <v>0</v>
      </c>
    </row>
    <row r="31079" spans="1:5" ht="14.25" customHeight="1" x14ac:dyDescent="0.3">
      <c r="A31079" s="1">
        <v>11402</v>
      </c>
      <c r="B31079" s="2" t="s">
        <v>29</v>
      </c>
      <c r="C31079" s="1">
        <v>2003</v>
      </c>
      <c r="D31079" s="2" t="s">
        <v>6</v>
      </c>
      <c r="E31079" s="1">
        <v>415</v>
      </c>
    </row>
    <row r="31080" spans="1:5" ht="14.25" customHeight="1" x14ac:dyDescent="0.3">
      <c r="A31080" s="1">
        <v>11402</v>
      </c>
      <c r="B31080" s="2" t="s">
        <v>29</v>
      </c>
      <c r="C31080" s="1">
        <v>2003</v>
      </c>
      <c r="D31080" s="2" t="s">
        <v>8</v>
      </c>
      <c r="E31080" s="1">
        <v>415</v>
      </c>
    </row>
    <row r="31081" spans="1:5" ht="14.25" customHeight="1" x14ac:dyDescent="0.3">
      <c r="A31081" s="1">
        <v>11402</v>
      </c>
      <c r="B31081" s="2" t="s">
        <v>29</v>
      </c>
      <c r="C31081" s="1">
        <v>2003</v>
      </c>
      <c r="D31081" s="2" t="s">
        <v>9</v>
      </c>
      <c r="E31081" s="1">
        <v>0</v>
      </c>
    </row>
    <row r="31082" spans="1:5" ht="14.25" customHeight="1" x14ac:dyDescent="0.3">
      <c r="A31082" s="1">
        <v>11402</v>
      </c>
      <c r="B31082" s="2" t="s">
        <v>29</v>
      </c>
      <c r="C31082" s="1">
        <v>2003</v>
      </c>
      <c r="D31082" s="2" t="s">
        <v>10</v>
      </c>
      <c r="E31082" s="1">
        <v>0</v>
      </c>
    </row>
    <row r="31083" spans="1:5" ht="14.25" customHeight="1" x14ac:dyDescent="0.3">
      <c r="A31083" s="1">
        <v>12201</v>
      </c>
      <c r="B31083" s="2" t="s">
        <v>32</v>
      </c>
      <c r="C31083" s="1">
        <v>2003</v>
      </c>
      <c r="D31083" s="2" t="s">
        <v>6</v>
      </c>
      <c r="E31083" s="1">
        <v>302</v>
      </c>
    </row>
    <row r="31084" spans="1:5" ht="14.25" customHeight="1" x14ac:dyDescent="0.3">
      <c r="A31084" s="1">
        <v>12201</v>
      </c>
      <c r="B31084" s="2" t="s">
        <v>32</v>
      </c>
      <c r="C31084" s="1">
        <v>2003</v>
      </c>
      <c r="D31084" s="2" t="s">
        <v>7</v>
      </c>
      <c r="E31084" s="1">
        <v>93</v>
      </c>
    </row>
    <row r="31085" spans="1:5" ht="14.25" customHeight="1" x14ac:dyDescent="0.3">
      <c r="A31085" s="1">
        <v>12201</v>
      </c>
      <c r="B31085" s="2" t="s">
        <v>32</v>
      </c>
      <c r="C31085" s="1">
        <v>2003</v>
      </c>
      <c r="D31085" s="2" t="s">
        <v>8</v>
      </c>
      <c r="E31085" s="1">
        <v>395</v>
      </c>
    </row>
    <row r="31086" spans="1:5" ht="14.25" customHeight="1" x14ac:dyDescent="0.3">
      <c r="A31086" s="1">
        <v>12201</v>
      </c>
      <c r="B31086" s="2" t="s">
        <v>32</v>
      </c>
      <c r="C31086" s="1">
        <v>2003</v>
      </c>
      <c r="D31086" s="2" t="s">
        <v>9</v>
      </c>
      <c r="E31086" s="1">
        <v>0</v>
      </c>
    </row>
    <row r="31087" spans="1:5" ht="14.25" customHeight="1" x14ac:dyDescent="0.3">
      <c r="A31087" s="1">
        <v>12201</v>
      </c>
      <c r="B31087" s="2" t="s">
        <v>32</v>
      </c>
      <c r="C31087" s="1">
        <v>2003</v>
      </c>
      <c r="D31087" s="2" t="s">
        <v>10</v>
      </c>
      <c r="E31087" s="1">
        <v>0</v>
      </c>
    </row>
    <row r="31088" spans="1:5" ht="14.25" customHeight="1" x14ac:dyDescent="0.3">
      <c r="A31088" s="1">
        <v>11301</v>
      </c>
      <c r="B31088" s="2" t="s">
        <v>39</v>
      </c>
      <c r="C31088" s="1">
        <v>2003</v>
      </c>
      <c r="D31088" s="2" t="s">
        <v>6</v>
      </c>
      <c r="E31088" s="1">
        <v>500</v>
      </c>
    </row>
    <row r="31089" spans="1:5" ht="14.25" customHeight="1" x14ac:dyDescent="0.3">
      <c r="A31089" s="1">
        <v>11301</v>
      </c>
      <c r="B31089" s="2" t="s">
        <v>39</v>
      </c>
      <c r="C31089" s="1">
        <v>2003</v>
      </c>
      <c r="D31089" s="2" t="s">
        <v>7</v>
      </c>
      <c r="E31089" s="1">
        <v>186</v>
      </c>
    </row>
    <row r="31090" spans="1:5" ht="14.25" customHeight="1" x14ac:dyDescent="0.3">
      <c r="A31090" s="1">
        <v>11301</v>
      </c>
      <c r="B31090" s="2" t="s">
        <v>39</v>
      </c>
      <c r="C31090" s="1">
        <v>2003</v>
      </c>
      <c r="D31090" s="2" t="s">
        <v>8</v>
      </c>
      <c r="E31090" s="1">
        <v>686</v>
      </c>
    </row>
    <row r="31091" spans="1:5" ht="14.25" customHeight="1" x14ac:dyDescent="0.3">
      <c r="A31091" s="1">
        <v>11301</v>
      </c>
      <c r="B31091" s="2" t="s">
        <v>39</v>
      </c>
      <c r="C31091" s="1">
        <v>2003</v>
      </c>
      <c r="D31091" s="2" t="s">
        <v>9</v>
      </c>
      <c r="E31091" s="1">
        <v>0</v>
      </c>
    </row>
    <row r="31092" spans="1:5" ht="14.25" customHeight="1" x14ac:dyDescent="0.3">
      <c r="A31092" s="1">
        <v>11301</v>
      </c>
      <c r="B31092" s="2" t="s">
        <v>39</v>
      </c>
      <c r="C31092" s="1">
        <v>2003</v>
      </c>
      <c r="D31092" s="2" t="s">
        <v>10</v>
      </c>
      <c r="E31092" s="1">
        <v>0</v>
      </c>
    </row>
    <row r="31093" spans="1:5" ht="14.25" customHeight="1" x14ac:dyDescent="0.3">
      <c r="A31093" s="1">
        <v>1404</v>
      </c>
      <c r="B31093" s="2" t="s">
        <v>31</v>
      </c>
      <c r="C31093" s="1">
        <v>2003</v>
      </c>
      <c r="D31093" s="2" t="s">
        <v>6</v>
      </c>
      <c r="E31093" s="1">
        <v>404</v>
      </c>
    </row>
    <row r="31094" spans="1:5" ht="14.25" customHeight="1" x14ac:dyDescent="0.3">
      <c r="A31094" s="1">
        <v>1404</v>
      </c>
      <c r="B31094" s="2" t="s">
        <v>31</v>
      </c>
      <c r="C31094" s="1">
        <v>2003</v>
      </c>
      <c r="D31094" s="2" t="s">
        <v>7</v>
      </c>
      <c r="E31094" s="1">
        <v>83</v>
      </c>
    </row>
    <row r="31095" spans="1:5" ht="14.25" customHeight="1" x14ac:dyDescent="0.3">
      <c r="A31095" s="1">
        <v>1404</v>
      </c>
      <c r="B31095" s="2" t="s">
        <v>31</v>
      </c>
      <c r="C31095" s="1">
        <v>2003</v>
      </c>
      <c r="D31095" s="2" t="s">
        <v>8</v>
      </c>
      <c r="E31095" s="1">
        <v>487</v>
      </c>
    </row>
    <row r="31096" spans="1:5" ht="14.25" customHeight="1" x14ac:dyDescent="0.3">
      <c r="A31096" s="1">
        <v>1404</v>
      </c>
      <c r="B31096" s="2" t="s">
        <v>31</v>
      </c>
      <c r="C31096" s="1">
        <v>2003</v>
      </c>
      <c r="D31096" s="2" t="s">
        <v>9</v>
      </c>
      <c r="E31096" s="1">
        <v>0</v>
      </c>
    </row>
    <row r="31097" spans="1:5" ht="14.25" customHeight="1" x14ac:dyDescent="0.3">
      <c r="A31097" s="1">
        <v>1404</v>
      </c>
      <c r="B31097" s="2" t="s">
        <v>31</v>
      </c>
      <c r="C31097" s="1">
        <v>2003</v>
      </c>
      <c r="D31097" s="2" t="s">
        <v>10</v>
      </c>
      <c r="E31097" s="1">
        <v>122</v>
      </c>
    </row>
    <row r="31098" spans="1:5" ht="14.25" customHeight="1" x14ac:dyDescent="0.3">
      <c r="A31098" s="1">
        <v>6309</v>
      </c>
      <c r="B31098" s="2" t="s">
        <v>34</v>
      </c>
      <c r="C31098" s="1">
        <v>2003</v>
      </c>
      <c r="D31098" s="2" t="s">
        <v>6</v>
      </c>
      <c r="E31098" s="1">
        <v>448</v>
      </c>
    </row>
    <row r="31099" spans="1:5" ht="14.25" customHeight="1" x14ac:dyDescent="0.3">
      <c r="A31099" s="1">
        <v>6309</v>
      </c>
      <c r="B31099" s="2" t="s">
        <v>34</v>
      </c>
      <c r="C31099" s="1">
        <v>2003</v>
      </c>
      <c r="D31099" s="2" t="s">
        <v>8</v>
      </c>
      <c r="E31099" s="1">
        <v>448</v>
      </c>
    </row>
    <row r="31100" spans="1:5" ht="14.25" customHeight="1" x14ac:dyDescent="0.3">
      <c r="A31100" s="1">
        <v>6309</v>
      </c>
      <c r="B31100" s="2" t="s">
        <v>34</v>
      </c>
      <c r="C31100" s="1">
        <v>2003</v>
      </c>
      <c r="D31100" s="2" t="s">
        <v>9</v>
      </c>
      <c r="E31100" s="1">
        <v>0</v>
      </c>
    </row>
    <row r="31101" spans="1:5" ht="14.25" customHeight="1" x14ac:dyDescent="0.3">
      <c r="A31101" s="1">
        <v>6309</v>
      </c>
      <c r="B31101" s="2" t="s">
        <v>34</v>
      </c>
      <c r="C31101" s="1">
        <v>2003</v>
      </c>
      <c r="D31101" s="2" t="s">
        <v>10</v>
      </c>
      <c r="E31101" s="1">
        <v>0</v>
      </c>
    </row>
    <row r="31102" spans="1:5" ht="14.25" customHeight="1" x14ac:dyDescent="0.3">
      <c r="A31102" s="1">
        <v>4104</v>
      </c>
      <c r="B31102" s="2" t="s">
        <v>49</v>
      </c>
      <c r="C31102" s="1">
        <v>2003</v>
      </c>
      <c r="D31102" s="2" t="s">
        <v>6</v>
      </c>
      <c r="E31102" s="1">
        <v>443</v>
      </c>
    </row>
    <row r="31103" spans="1:5" ht="14.25" customHeight="1" x14ac:dyDescent="0.3">
      <c r="A31103" s="1">
        <v>4104</v>
      </c>
      <c r="B31103" s="2" t="s">
        <v>49</v>
      </c>
      <c r="C31103" s="1">
        <v>2003</v>
      </c>
      <c r="D31103" s="2" t="s">
        <v>8</v>
      </c>
      <c r="E31103" s="1">
        <v>443</v>
      </c>
    </row>
    <row r="31104" spans="1:5" ht="14.25" customHeight="1" x14ac:dyDescent="0.3">
      <c r="A31104" s="1">
        <v>4104</v>
      </c>
      <c r="B31104" s="2" t="s">
        <v>49</v>
      </c>
      <c r="C31104" s="1">
        <v>2003</v>
      </c>
      <c r="D31104" s="2" t="s">
        <v>9</v>
      </c>
      <c r="E31104" s="1">
        <v>0</v>
      </c>
    </row>
    <row r="31105" spans="1:5" ht="14.25" customHeight="1" x14ac:dyDescent="0.3">
      <c r="A31105" s="1">
        <v>4104</v>
      </c>
      <c r="B31105" s="2" t="s">
        <v>49</v>
      </c>
      <c r="C31105" s="1">
        <v>2003</v>
      </c>
      <c r="D31105" s="2" t="s">
        <v>10</v>
      </c>
      <c r="E31105" s="1">
        <v>0</v>
      </c>
    </row>
    <row r="31106" spans="1:5" ht="14.25" customHeight="1" x14ac:dyDescent="0.3">
      <c r="A31106" s="1">
        <v>6202</v>
      </c>
      <c r="B31106" s="2" t="s">
        <v>33</v>
      </c>
      <c r="C31106" s="1">
        <v>2003</v>
      </c>
      <c r="D31106" s="2" t="s">
        <v>6</v>
      </c>
      <c r="E31106" s="1">
        <v>319</v>
      </c>
    </row>
    <row r="31107" spans="1:5" ht="14.25" customHeight="1" x14ac:dyDescent="0.3">
      <c r="A31107" s="1">
        <v>6202</v>
      </c>
      <c r="B31107" s="2" t="s">
        <v>33</v>
      </c>
      <c r="C31107" s="1">
        <v>2003</v>
      </c>
      <c r="D31107" s="2" t="s">
        <v>8</v>
      </c>
      <c r="E31107" s="1">
        <v>319</v>
      </c>
    </row>
    <row r="31108" spans="1:5" ht="14.25" customHeight="1" x14ac:dyDescent="0.3">
      <c r="A31108" s="1">
        <v>6202</v>
      </c>
      <c r="B31108" s="2" t="s">
        <v>33</v>
      </c>
      <c r="C31108" s="1">
        <v>2003</v>
      </c>
      <c r="D31108" s="2" t="s">
        <v>9</v>
      </c>
      <c r="E31108" s="1">
        <v>0</v>
      </c>
    </row>
    <row r="31109" spans="1:5" ht="14.25" customHeight="1" x14ac:dyDescent="0.3">
      <c r="A31109" s="1">
        <v>6202</v>
      </c>
      <c r="B31109" s="2" t="s">
        <v>33</v>
      </c>
      <c r="C31109" s="1">
        <v>2003</v>
      </c>
      <c r="D31109" s="2" t="s">
        <v>10</v>
      </c>
      <c r="E31109" s="1">
        <v>0</v>
      </c>
    </row>
    <row r="31110" spans="1:5" ht="14.25" customHeight="1" x14ac:dyDescent="0.3">
      <c r="A31110" s="1">
        <v>10103</v>
      </c>
      <c r="B31110" s="2" t="s">
        <v>36</v>
      </c>
      <c r="C31110" s="1">
        <v>2003</v>
      </c>
      <c r="D31110" s="2" t="s">
        <v>6</v>
      </c>
      <c r="E31110" s="1">
        <v>659</v>
      </c>
    </row>
    <row r="31111" spans="1:5" ht="14.25" customHeight="1" x14ac:dyDescent="0.3">
      <c r="A31111" s="1">
        <v>10103</v>
      </c>
      <c r="B31111" s="2" t="s">
        <v>36</v>
      </c>
      <c r="C31111" s="1">
        <v>2003</v>
      </c>
      <c r="D31111" s="2" t="s">
        <v>8</v>
      </c>
      <c r="E31111" s="1">
        <v>659</v>
      </c>
    </row>
    <row r="31112" spans="1:5" ht="14.25" customHeight="1" x14ac:dyDescent="0.3">
      <c r="A31112" s="1">
        <v>10103</v>
      </c>
      <c r="B31112" s="2" t="s">
        <v>36</v>
      </c>
      <c r="C31112" s="1">
        <v>2003</v>
      </c>
      <c r="D31112" s="2" t="s">
        <v>9</v>
      </c>
      <c r="E31112" s="1">
        <v>0</v>
      </c>
    </row>
    <row r="31113" spans="1:5" ht="14.25" customHeight="1" x14ac:dyDescent="0.3">
      <c r="A31113" s="1">
        <v>10103</v>
      </c>
      <c r="B31113" s="2" t="s">
        <v>36</v>
      </c>
      <c r="C31113" s="1">
        <v>2003</v>
      </c>
      <c r="D31113" s="2" t="s">
        <v>10</v>
      </c>
      <c r="E31113" s="1">
        <v>17</v>
      </c>
    </row>
    <row r="31114" spans="1:5" ht="14.25" customHeight="1" x14ac:dyDescent="0.3">
      <c r="A31114" s="1">
        <v>10204</v>
      </c>
      <c r="B31114" s="2" t="s">
        <v>38</v>
      </c>
      <c r="C31114" s="1">
        <v>2003</v>
      </c>
      <c r="D31114" s="2" t="s">
        <v>6</v>
      </c>
      <c r="E31114" s="1">
        <v>474</v>
      </c>
    </row>
    <row r="31115" spans="1:5" ht="14.25" customHeight="1" x14ac:dyDescent="0.3">
      <c r="A31115" s="1">
        <v>10204</v>
      </c>
      <c r="B31115" s="2" t="s">
        <v>38</v>
      </c>
      <c r="C31115" s="1">
        <v>2003</v>
      </c>
      <c r="D31115" s="2" t="s">
        <v>7</v>
      </c>
      <c r="E31115" s="1">
        <v>237</v>
      </c>
    </row>
    <row r="31116" spans="1:5" ht="14.25" customHeight="1" x14ac:dyDescent="0.3">
      <c r="A31116" s="1">
        <v>10204</v>
      </c>
      <c r="B31116" s="2" t="s">
        <v>38</v>
      </c>
      <c r="C31116" s="1">
        <v>2003</v>
      </c>
      <c r="D31116" s="2" t="s">
        <v>8</v>
      </c>
      <c r="E31116" s="1">
        <v>711</v>
      </c>
    </row>
    <row r="31117" spans="1:5" ht="14.25" customHeight="1" x14ac:dyDescent="0.3">
      <c r="A31117" s="1">
        <v>10204</v>
      </c>
      <c r="B31117" s="2" t="s">
        <v>38</v>
      </c>
      <c r="C31117" s="1">
        <v>2003</v>
      </c>
      <c r="D31117" s="2" t="s">
        <v>9</v>
      </c>
      <c r="E31117" s="1">
        <v>0</v>
      </c>
    </row>
    <row r="31118" spans="1:5" ht="14.25" customHeight="1" x14ac:dyDescent="0.3">
      <c r="A31118" s="1">
        <v>10204</v>
      </c>
      <c r="B31118" s="2" t="s">
        <v>38</v>
      </c>
      <c r="C31118" s="1">
        <v>2003</v>
      </c>
      <c r="D31118" s="2" t="s">
        <v>10</v>
      </c>
      <c r="E31118" s="1">
        <v>0</v>
      </c>
    </row>
    <row r="31119" spans="1:5" ht="14.25" customHeight="1" x14ac:dyDescent="0.3">
      <c r="A31119" s="1">
        <v>1405</v>
      </c>
      <c r="B31119" s="2" t="s">
        <v>35</v>
      </c>
      <c r="C31119" s="1">
        <v>2003</v>
      </c>
      <c r="D31119" s="2" t="s">
        <v>6</v>
      </c>
      <c r="E31119" s="1">
        <v>529</v>
      </c>
    </row>
    <row r="31120" spans="1:5" ht="14.25" customHeight="1" x14ac:dyDescent="0.3">
      <c r="A31120" s="1">
        <v>1405</v>
      </c>
      <c r="B31120" s="2" t="s">
        <v>35</v>
      </c>
      <c r="C31120" s="1">
        <v>2003</v>
      </c>
      <c r="D31120" s="2" t="s">
        <v>7</v>
      </c>
      <c r="E31120" s="1">
        <v>148</v>
      </c>
    </row>
    <row r="31121" spans="1:5" ht="14.25" customHeight="1" x14ac:dyDescent="0.3">
      <c r="A31121" s="1">
        <v>1405</v>
      </c>
      <c r="B31121" s="2" t="s">
        <v>35</v>
      </c>
      <c r="C31121" s="1">
        <v>2003</v>
      </c>
      <c r="D31121" s="2" t="s">
        <v>8</v>
      </c>
      <c r="E31121" s="1">
        <v>677</v>
      </c>
    </row>
    <row r="31122" spans="1:5" ht="14.25" customHeight="1" x14ac:dyDescent="0.3">
      <c r="A31122" s="1">
        <v>1405</v>
      </c>
      <c r="B31122" s="2" t="s">
        <v>35</v>
      </c>
      <c r="C31122" s="1">
        <v>2003</v>
      </c>
      <c r="D31122" s="2" t="s">
        <v>9</v>
      </c>
      <c r="E31122" s="1">
        <v>0</v>
      </c>
    </row>
    <row r="31123" spans="1:5" ht="14.25" customHeight="1" x14ac:dyDescent="0.3">
      <c r="A31123" s="1">
        <v>1405</v>
      </c>
      <c r="B31123" s="2" t="s">
        <v>35</v>
      </c>
      <c r="C31123" s="1">
        <v>2003</v>
      </c>
      <c r="D31123" s="2" t="s">
        <v>10</v>
      </c>
      <c r="E31123" s="1">
        <v>0</v>
      </c>
    </row>
    <row r="31124" spans="1:5" ht="14.25" customHeight="1" x14ac:dyDescent="0.3">
      <c r="A31124" s="1">
        <v>10206</v>
      </c>
      <c r="B31124" s="2" t="s">
        <v>41</v>
      </c>
      <c r="C31124" s="1">
        <v>2003</v>
      </c>
      <c r="D31124" s="2" t="s">
        <v>6</v>
      </c>
      <c r="E31124" s="1">
        <v>643</v>
      </c>
    </row>
    <row r="31125" spans="1:5" ht="14.25" customHeight="1" x14ac:dyDescent="0.3">
      <c r="A31125" s="1">
        <v>10206</v>
      </c>
      <c r="B31125" s="2" t="s">
        <v>41</v>
      </c>
      <c r="C31125" s="1">
        <v>2003</v>
      </c>
      <c r="D31125" s="2" t="s">
        <v>8</v>
      </c>
      <c r="E31125" s="1">
        <v>643</v>
      </c>
    </row>
    <row r="31126" spans="1:5" ht="14.25" customHeight="1" x14ac:dyDescent="0.3">
      <c r="A31126" s="1">
        <v>10206</v>
      </c>
      <c r="B31126" s="2" t="s">
        <v>41</v>
      </c>
      <c r="C31126" s="1">
        <v>2003</v>
      </c>
      <c r="D31126" s="2" t="s">
        <v>9</v>
      </c>
      <c r="E31126" s="1">
        <v>0</v>
      </c>
    </row>
    <row r="31127" spans="1:5" ht="14.25" customHeight="1" x14ac:dyDescent="0.3">
      <c r="A31127" s="1">
        <v>10206</v>
      </c>
      <c r="B31127" s="2" t="s">
        <v>41</v>
      </c>
      <c r="C31127" s="1">
        <v>2003</v>
      </c>
      <c r="D31127" s="2" t="s">
        <v>10</v>
      </c>
      <c r="E31127" s="1">
        <v>0</v>
      </c>
    </row>
    <row r="31128" spans="1:5" ht="14.25" customHeight="1" x14ac:dyDescent="0.3">
      <c r="A31128" s="1">
        <v>8308</v>
      </c>
      <c r="B31128" s="2" t="s">
        <v>40</v>
      </c>
      <c r="C31128" s="1">
        <v>2003</v>
      </c>
      <c r="D31128" s="2" t="s">
        <v>6</v>
      </c>
      <c r="E31128" s="1">
        <v>598</v>
      </c>
    </row>
    <row r="31129" spans="1:5" ht="14.25" customHeight="1" x14ac:dyDescent="0.3">
      <c r="A31129" s="1">
        <v>8308</v>
      </c>
      <c r="B31129" s="2" t="s">
        <v>40</v>
      </c>
      <c r="C31129" s="1">
        <v>2003</v>
      </c>
      <c r="D31129" s="2" t="s">
        <v>7</v>
      </c>
      <c r="E31129" s="1">
        <v>173</v>
      </c>
    </row>
    <row r="31130" spans="1:5" ht="14.25" customHeight="1" x14ac:dyDescent="0.3">
      <c r="A31130" s="1">
        <v>8308</v>
      </c>
      <c r="B31130" s="2" t="s">
        <v>40</v>
      </c>
      <c r="C31130" s="1">
        <v>2003</v>
      </c>
      <c r="D31130" s="2" t="s">
        <v>8</v>
      </c>
      <c r="E31130" s="1">
        <v>771</v>
      </c>
    </row>
    <row r="31131" spans="1:5" ht="14.25" customHeight="1" x14ac:dyDescent="0.3">
      <c r="A31131" s="1">
        <v>8308</v>
      </c>
      <c r="B31131" s="2" t="s">
        <v>40</v>
      </c>
      <c r="C31131" s="1">
        <v>2003</v>
      </c>
      <c r="D31131" s="2" t="s">
        <v>9</v>
      </c>
      <c r="E31131" s="1">
        <v>0</v>
      </c>
    </row>
    <row r="31132" spans="1:5" ht="14.25" customHeight="1" x14ac:dyDescent="0.3">
      <c r="A31132" s="1">
        <v>8308</v>
      </c>
      <c r="B31132" s="2" t="s">
        <v>40</v>
      </c>
      <c r="C31132" s="1">
        <v>2003</v>
      </c>
      <c r="D31132" s="2" t="s">
        <v>10</v>
      </c>
      <c r="E31132" s="1">
        <v>0</v>
      </c>
    </row>
    <row r="31133" spans="1:5" ht="14.25" customHeight="1" x14ac:dyDescent="0.3">
      <c r="A31133" s="1">
        <v>5201</v>
      </c>
      <c r="B31133" s="2" t="s">
        <v>59</v>
      </c>
      <c r="C31133" s="1">
        <v>2003</v>
      </c>
      <c r="D31133" s="2" t="s">
        <v>6</v>
      </c>
      <c r="E31133" s="1">
        <v>661</v>
      </c>
    </row>
    <row r="31134" spans="1:5" ht="14.25" customHeight="1" x14ac:dyDescent="0.3">
      <c r="A31134" s="1">
        <v>5201</v>
      </c>
      <c r="B31134" s="2" t="s">
        <v>59</v>
      </c>
      <c r="C31134" s="1">
        <v>2003</v>
      </c>
      <c r="D31134" s="2" t="s">
        <v>7</v>
      </c>
      <c r="E31134" s="1">
        <v>195</v>
      </c>
    </row>
    <row r="31135" spans="1:5" ht="14.25" customHeight="1" x14ac:dyDescent="0.3">
      <c r="A31135" s="1">
        <v>5201</v>
      </c>
      <c r="B31135" s="2" t="s">
        <v>59</v>
      </c>
      <c r="C31135" s="1">
        <v>2003</v>
      </c>
      <c r="D31135" s="2" t="s">
        <v>8</v>
      </c>
      <c r="E31135" s="1">
        <v>856</v>
      </c>
    </row>
    <row r="31136" spans="1:5" ht="14.25" customHeight="1" x14ac:dyDescent="0.3">
      <c r="A31136" s="1">
        <v>5201</v>
      </c>
      <c r="B31136" s="2" t="s">
        <v>59</v>
      </c>
      <c r="C31136" s="1">
        <v>2003</v>
      </c>
      <c r="D31136" s="2" t="s">
        <v>9</v>
      </c>
      <c r="E31136" s="1">
        <v>0</v>
      </c>
    </row>
    <row r="31137" spans="1:5" ht="14.25" customHeight="1" x14ac:dyDescent="0.3">
      <c r="A31137" s="1">
        <v>5201</v>
      </c>
      <c r="B31137" s="2" t="s">
        <v>59</v>
      </c>
      <c r="C31137" s="1">
        <v>2003</v>
      </c>
      <c r="D31137" s="2" t="s">
        <v>10</v>
      </c>
      <c r="E31137" s="1">
        <v>75</v>
      </c>
    </row>
    <row r="31138" spans="1:5" ht="14.25" customHeight="1" x14ac:dyDescent="0.3">
      <c r="A31138" s="1">
        <v>16304</v>
      </c>
      <c r="B31138" s="2" t="s">
        <v>43</v>
      </c>
      <c r="C31138" s="1">
        <v>2003</v>
      </c>
      <c r="D31138" s="2" t="s">
        <v>6</v>
      </c>
      <c r="E31138" s="1">
        <v>672</v>
      </c>
    </row>
    <row r="31139" spans="1:5" ht="14.25" customHeight="1" x14ac:dyDescent="0.3">
      <c r="A31139" s="1">
        <v>16304</v>
      </c>
      <c r="B31139" s="2" t="s">
        <v>43</v>
      </c>
      <c r="C31139" s="1">
        <v>2003</v>
      </c>
      <c r="D31139" s="2" t="s">
        <v>7</v>
      </c>
      <c r="E31139" s="1">
        <v>211</v>
      </c>
    </row>
    <row r="31140" spans="1:5" ht="14.25" customHeight="1" x14ac:dyDescent="0.3">
      <c r="A31140" s="1">
        <v>16304</v>
      </c>
      <c r="B31140" s="2" t="s">
        <v>43</v>
      </c>
      <c r="C31140" s="1">
        <v>2003</v>
      </c>
      <c r="D31140" s="2" t="s">
        <v>8</v>
      </c>
      <c r="E31140" s="1">
        <v>883</v>
      </c>
    </row>
    <row r="31141" spans="1:5" ht="14.25" customHeight="1" x14ac:dyDescent="0.3">
      <c r="A31141" s="1">
        <v>16304</v>
      </c>
      <c r="B31141" s="2" t="s">
        <v>43</v>
      </c>
      <c r="C31141" s="1">
        <v>2003</v>
      </c>
      <c r="D31141" s="2" t="s">
        <v>9</v>
      </c>
      <c r="E31141" s="1">
        <v>0</v>
      </c>
    </row>
    <row r="31142" spans="1:5" ht="14.25" customHeight="1" x14ac:dyDescent="0.3">
      <c r="A31142" s="1">
        <v>16304</v>
      </c>
      <c r="B31142" s="2" t="s">
        <v>43</v>
      </c>
      <c r="C31142" s="1">
        <v>2003</v>
      </c>
      <c r="D31142" s="2" t="s">
        <v>10</v>
      </c>
      <c r="E31142" s="1">
        <v>0</v>
      </c>
    </row>
    <row r="31143" spans="1:5" ht="14.25" customHeight="1" x14ac:dyDescent="0.3">
      <c r="A31143" s="1">
        <v>8310</v>
      </c>
      <c r="B31143" s="2" t="s">
        <v>42</v>
      </c>
      <c r="C31143" s="1">
        <v>2003</v>
      </c>
      <c r="D31143" s="2" t="s">
        <v>6</v>
      </c>
      <c r="E31143" s="1">
        <v>501</v>
      </c>
    </row>
    <row r="31144" spans="1:5" ht="14.25" customHeight="1" x14ac:dyDescent="0.3">
      <c r="A31144" s="1">
        <v>8310</v>
      </c>
      <c r="B31144" s="2" t="s">
        <v>42</v>
      </c>
      <c r="C31144" s="1">
        <v>2003</v>
      </c>
      <c r="D31144" s="2" t="s">
        <v>7</v>
      </c>
      <c r="E31144" s="1">
        <v>221</v>
      </c>
    </row>
    <row r="31145" spans="1:5" ht="14.25" customHeight="1" x14ac:dyDescent="0.3">
      <c r="A31145" s="1">
        <v>8310</v>
      </c>
      <c r="B31145" s="2" t="s">
        <v>42</v>
      </c>
      <c r="C31145" s="1">
        <v>2003</v>
      </c>
      <c r="D31145" s="2" t="s">
        <v>8</v>
      </c>
      <c r="E31145" s="1">
        <v>722</v>
      </c>
    </row>
    <row r="31146" spans="1:5" ht="14.25" customHeight="1" x14ac:dyDescent="0.3">
      <c r="A31146" s="1">
        <v>8310</v>
      </c>
      <c r="B31146" s="2" t="s">
        <v>42</v>
      </c>
      <c r="C31146" s="1">
        <v>2003</v>
      </c>
      <c r="D31146" s="2" t="s">
        <v>9</v>
      </c>
      <c r="E31146" s="1">
        <v>0</v>
      </c>
    </row>
    <row r="31147" spans="1:5" ht="14.25" customHeight="1" x14ac:dyDescent="0.3">
      <c r="A31147" s="1">
        <v>8310</v>
      </c>
      <c r="B31147" s="2" t="s">
        <v>42</v>
      </c>
      <c r="C31147" s="1">
        <v>2003</v>
      </c>
      <c r="D31147" s="2" t="s">
        <v>10</v>
      </c>
      <c r="E31147" s="1">
        <v>0</v>
      </c>
    </row>
    <row r="31148" spans="1:5" ht="14.25" customHeight="1" x14ac:dyDescent="0.3">
      <c r="A31148" s="1">
        <v>4105</v>
      </c>
      <c r="B31148" s="2" t="s">
        <v>50</v>
      </c>
      <c r="C31148" s="1">
        <v>2003</v>
      </c>
      <c r="D31148" s="2" t="s">
        <v>6</v>
      </c>
      <c r="E31148" s="1">
        <v>679</v>
      </c>
    </row>
    <row r="31149" spans="1:5" ht="14.25" customHeight="1" x14ac:dyDescent="0.3">
      <c r="A31149" s="1">
        <v>4105</v>
      </c>
      <c r="B31149" s="2" t="s">
        <v>50</v>
      </c>
      <c r="C31149" s="1">
        <v>2003</v>
      </c>
      <c r="D31149" s="2" t="s">
        <v>8</v>
      </c>
      <c r="E31149" s="1">
        <v>679</v>
      </c>
    </row>
    <row r="31150" spans="1:5" ht="14.25" customHeight="1" x14ac:dyDescent="0.3">
      <c r="A31150" s="1">
        <v>4105</v>
      </c>
      <c r="B31150" s="2" t="s">
        <v>50</v>
      </c>
      <c r="C31150" s="1">
        <v>2003</v>
      </c>
      <c r="D31150" s="2" t="s">
        <v>9</v>
      </c>
      <c r="E31150" s="1">
        <v>0</v>
      </c>
    </row>
    <row r="31151" spans="1:5" ht="14.25" customHeight="1" x14ac:dyDescent="0.3">
      <c r="A31151" s="1">
        <v>4105</v>
      </c>
      <c r="B31151" s="2" t="s">
        <v>50</v>
      </c>
      <c r="C31151" s="1">
        <v>2003</v>
      </c>
      <c r="D31151" s="2" t="s">
        <v>10</v>
      </c>
      <c r="E31151" s="1">
        <v>0</v>
      </c>
    </row>
    <row r="31152" spans="1:5" ht="14.25" customHeight="1" x14ac:dyDescent="0.3">
      <c r="A31152" s="1">
        <v>8302</v>
      </c>
      <c r="B31152" s="2" t="s">
        <v>47</v>
      </c>
      <c r="C31152" s="1">
        <v>2003</v>
      </c>
      <c r="D31152" s="2" t="s">
        <v>6</v>
      </c>
      <c r="E31152" s="1">
        <v>676</v>
      </c>
    </row>
    <row r="31153" spans="1:5" ht="14.25" customHeight="1" x14ac:dyDescent="0.3">
      <c r="A31153" s="1">
        <v>8302</v>
      </c>
      <c r="B31153" s="2" t="s">
        <v>47</v>
      </c>
      <c r="C31153" s="1">
        <v>2003</v>
      </c>
      <c r="D31153" s="2" t="s">
        <v>7</v>
      </c>
      <c r="E31153" s="1">
        <v>229</v>
      </c>
    </row>
    <row r="31154" spans="1:5" ht="14.25" customHeight="1" x14ac:dyDescent="0.3">
      <c r="A31154" s="1">
        <v>8302</v>
      </c>
      <c r="B31154" s="2" t="s">
        <v>47</v>
      </c>
      <c r="C31154" s="1">
        <v>2003</v>
      </c>
      <c r="D31154" s="2" t="s">
        <v>8</v>
      </c>
      <c r="E31154" s="1">
        <v>905</v>
      </c>
    </row>
    <row r="31155" spans="1:5" ht="14.25" customHeight="1" x14ac:dyDescent="0.3">
      <c r="A31155" s="1">
        <v>8302</v>
      </c>
      <c r="B31155" s="2" t="s">
        <v>47</v>
      </c>
      <c r="C31155" s="1">
        <v>2003</v>
      </c>
      <c r="D31155" s="2" t="s">
        <v>9</v>
      </c>
      <c r="E31155" s="1">
        <v>0</v>
      </c>
    </row>
    <row r="31156" spans="1:5" ht="14.25" customHeight="1" x14ac:dyDescent="0.3">
      <c r="A31156" s="1">
        <v>8302</v>
      </c>
      <c r="B31156" s="2" t="s">
        <v>47</v>
      </c>
      <c r="C31156" s="1">
        <v>2003</v>
      </c>
      <c r="D31156" s="2" t="s">
        <v>10</v>
      </c>
      <c r="E31156" s="1">
        <v>0</v>
      </c>
    </row>
    <row r="31157" spans="1:5" ht="14.25" customHeight="1" x14ac:dyDescent="0.3">
      <c r="A31157" s="1">
        <v>2203</v>
      </c>
      <c r="B31157" s="2" t="s">
        <v>45</v>
      </c>
      <c r="C31157" s="1">
        <v>2003</v>
      </c>
      <c r="D31157" s="2" t="s">
        <v>6</v>
      </c>
      <c r="E31157" s="1">
        <v>538</v>
      </c>
    </row>
    <row r="31158" spans="1:5" ht="14.25" customHeight="1" x14ac:dyDescent="0.3">
      <c r="A31158" s="1">
        <v>2203</v>
      </c>
      <c r="B31158" s="2" t="s">
        <v>45</v>
      </c>
      <c r="C31158" s="1">
        <v>2003</v>
      </c>
      <c r="D31158" s="2" t="s">
        <v>7</v>
      </c>
      <c r="E31158" s="1">
        <v>133</v>
      </c>
    </row>
    <row r="31159" spans="1:5" ht="14.25" customHeight="1" x14ac:dyDescent="0.3">
      <c r="A31159" s="1">
        <v>2203</v>
      </c>
      <c r="B31159" s="2" t="s">
        <v>45</v>
      </c>
      <c r="C31159" s="1">
        <v>2003</v>
      </c>
      <c r="D31159" s="2" t="s">
        <v>8</v>
      </c>
      <c r="E31159" s="1">
        <v>671</v>
      </c>
    </row>
    <row r="31160" spans="1:5" ht="14.25" customHeight="1" x14ac:dyDescent="0.3">
      <c r="A31160" s="1">
        <v>2203</v>
      </c>
      <c r="B31160" s="2" t="s">
        <v>45</v>
      </c>
      <c r="C31160" s="1">
        <v>2003</v>
      </c>
      <c r="D31160" s="2" t="s">
        <v>9</v>
      </c>
      <c r="E31160" s="1">
        <v>0</v>
      </c>
    </row>
    <row r="31161" spans="1:5" ht="14.25" customHeight="1" x14ac:dyDescent="0.3">
      <c r="A31161" s="1">
        <v>2203</v>
      </c>
      <c r="B31161" s="2" t="s">
        <v>45</v>
      </c>
      <c r="C31161" s="1">
        <v>2003</v>
      </c>
      <c r="D31161" s="2" t="s">
        <v>10</v>
      </c>
      <c r="E31161" s="1">
        <v>0</v>
      </c>
    </row>
    <row r="31162" spans="1:5" ht="14.25" customHeight="1" x14ac:dyDescent="0.3">
      <c r="A31162" s="1">
        <v>3302</v>
      </c>
      <c r="B31162" s="2" t="s">
        <v>57</v>
      </c>
      <c r="C31162" s="1">
        <v>2003</v>
      </c>
      <c r="D31162" s="2" t="s">
        <v>6</v>
      </c>
      <c r="E31162" s="1">
        <v>726</v>
      </c>
    </row>
    <row r="31163" spans="1:5" ht="14.25" customHeight="1" x14ac:dyDescent="0.3">
      <c r="A31163" s="1">
        <v>3302</v>
      </c>
      <c r="B31163" s="2" t="s">
        <v>57</v>
      </c>
      <c r="C31163" s="1">
        <v>2003</v>
      </c>
      <c r="D31163" s="2" t="s">
        <v>7</v>
      </c>
      <c r="E31163" s="1">
        <v>118</v>
      </c>
    </row>
    <row r="31164" spans="1:5" ht="14.25" customHeight="1" x14ac:dyDescent="0.3">
      <c r="A31164" s="1">
        <v>3302</v>
      </c>
      <c r="B31164" s="2" t="s">
        <v>57</v>
      </c>
      <c r="C31164" s="1">
        <v>2003</v>
      </c>
      <c r="D31164" s="2" t="s">
        <v>8</v>
      </c>
      <c r="E31164" s="1">
        <v>844</v>
      </c>
    </row>
    <row r="31165" spans="1:5" ht="14.25" customHeight="1" x14ac:dyDescent="0.3">
      <c r="A31165" s="1">
        <v>3302</v>
      </c>
      <c r="B31165" s="2" t="s">
        <v>57</v>
      </c>
      <c r="C31165" s="1">
        <v>2003</v>
      </c>
      <c r="D31165" s="2" t="s">
        <v>9</v>
      </c>
      <c r="E31165" s="1">
        <v>0</v>
      </c>
    </row>
    <row r="31166" spans="1:5" ht="14.25" customHeight="1" x14ac:dyDescent="0.3">
      <c r="A31166" s="1">
        <v>3302</v>
      </c>
      <c r="B31166" s="2" t="s">
        <v>57</v>
      </c>
      <c r="C31166" s="1">
        <v>2003</v>
      </c>
      <c r="D31166" s="2" t="s">
        <v>10</v>
      </c>
      <c r="E31166" s="1">
        <v>0</v>
      </c>
    </row>
    <row r="31167" spans="1:5" ht="14.25" customHeight="1" x14ac:dyDescent="0.3">
      <c r="A31167" s="1">
        <v>7104</v>
      </c>
      <c r="B31167" s="2" t="s">
        <v>51</v>
      </c>
      <c r="C31167" s="1">
        <v>2003</v>
      </c>
      <c r="D31167" s="2" t="s">
        <v>6</v>
      </c>
      <c r="E31167" s="1">
        <v>728</v>
      </c>
    </row>
    <row r="31168" spans="1:5" ht="14.25" customHeight="1" x14ac:dyDescent="0.3">
      <c r="A31168" s="1">
        <v>7104</v>
      </c>
      <c r="B31168" s="2" t="s">
        <v>51</v>
      </c>
      <c r="C31168" s="1">
        <v>2003</v>
      </c>
      <c r="D31168" s="2" t="s">
        <v>7</v>
      </c>
      <c r="E31168" s="1">
        <v>133</v>
      </c>
    </row>
    <row r="31169" spans="1:5" ht="14.25" customHeight="1" x14ac:dyDescent="0.3">
      <c r="A31169" s="1">
        <v>7104</v>
      </c>
      <c r="B31169" s="2" t="s">
        <v>51</v>
      </c>
      <c r="C31169" s="1">
        <v>2003</v>
      </c>
      <c r="D31169" s="2" t="s">
        <v>8</v>
      </c>
      <c r="E31169" s="1">
        <v>861</v>
      </c>
    </row>
    <row r="31170" spans="1:5" ht="14.25" customHeight="1" x14ac:dyDescent="0.3">
      <c r="A31170" s="1">
        <v>7104</v>
      </c>
      <c r="B31170" s="2" t="s">
        <v>51</v>
      </c>
      <c r="C31170" s="1">
        <v>2003</v>
      </c>
      <c r="D31170" s="2" t="s">
        <v>9</v>
      </c>
      <c r="E31170" s="1">
        <v>0</v>
      </c>
    </row>
    <row r="31171" spans="1:5" ht="14.25" customHeight="1" x14ac:dyDescent="0.3">
      <c r="A31171" s="1">
        <v>7104</v>
      </c>
      <c r="B31171" s="2" t="s">
        <v>51</v>
      </c>
      <c r="C31171" s="1">
        <v>2003</v>
      </c>
      <c r="D31171" s="2" t="s">
        <v>10</v>
      </c>
      <c r="E31171" s="1">
        <v>0</v>
      </c>
    </row>
    <row r="31172" spans="1:5" ht="14.25" customHeight="1" x14ac:dyDescent="0.3">
      <c r="A31172" s="1">
        <v>6205</v>
      </c>
      <c r="B31172" s="2" t="s">
        <v>56</v>
      </c>
      <c r="C31172" s="1">
        <v>2003</v>
      </c>
      <c r="D31172" s="2" t="s">
        <v>6</v>
      </c>
      <c r="E31172" s="1">
        <v>735</v>
      </c>
    </row>
    <row r="31173" spans="1:5" ht="14.25" customHeight="1" x14ac:dyDescent="0.3">
      <c r="A31173" s="1">
        <v>6205</v>
      </c>
      <c r="B31173" s="2" t="s">
        <v>56</v>
      </c>
      <c r="C31173" s="1">
        <v>2003</v>
      </c>
      <c r="D31173" s="2" t="s">
        <v>7</v>
      </c>
      <c r="E31173" s="1">
        <v>267</v>
      </c>
    </row>
    <row r="31174" spans="1:5" ht="14.25" customHeight="1" x14ac:dyDescent="0.3">
      <c r="A31174" s="1">
        <v>6205</v>
      </c>
      <c r="B31174" s="2" t="s">
        <v>56</v>
      </c>
      <c r="C31174" s="1">
        <v>2003</v>
      </c>
      <c r="D31174" s="2" t="s">
        <v>8</v>
      </c>
      <c r="E31174" s="1">
        <v>1002</v>
      </c>
    </row>
    <row r="31175" spans="1:5" ht="14.25" customHeight="1" x14ac:dyDescent="0.3">
      <c r="A31175" s="1">
        <v>6205</v>
      </c>
      <c r="B31175" s="2" t="s">
        <v>56</v>
      </c>
      <c r="C31175" s="1">
        <v>2003</v>
      </c>
      <c r="D31175" s="2" t="s">
        <v>9</v>
      </c>
      <c r="E31175" s="1">
        <v>0</v>
      </c>
    </row>
    <row r="31176" spans="1:5" ht="14.25" customHeight="1" x14ac:dyDescent="0.3">
      <c r="A31176" s="1">
        <v>6205</v>
      </c>
      <c r="B31176" s="2" t="s">
        <v>56</v>
      </c>
      <c r="C31176" s="1">
        <v>2003</v>
      </c>
      <c r="D31176" s="2" t="s">
        <v>10</v>
      </c>
      <c r="E31176" s="1">
        <v>0</v>
      </c>
    </row>
    <row r="31177" spans="1:5" ht="14.25" customHeight="1" x14ac:dyDescent="0.3">
      <c r="A31177" s="1">
        <v>4305</v>
      </c>
      <c r="B31177" s="2" t="s">
        <v>46</v>
      </c>
      <c r="C31177" s="1">
        <v>2003</v>
      </c>
      <c r="D31177" s="2" t="s">
        <v>6</v>
      </c>
      <c r="E31177" s="1">
        <v>729</v>
      </c>
    </row>
    <row r="31178" spans="1:5" ht="14.25" customHeight="1" x14ac:dyDescent="0.3">
      <c r="A31178" s="1">
        <v>4305</v>
      </c>
      <c r="B31178" s="2" t="s">
        <v>46</v>
      </c>
      <c r="C31178" s="1">
        <v>2003</v>
      </c>
      <c r="D31178" s="2" t="s">
        <v>7</v>
      </c>
      <c r="E31178" s="1">
        <v>195</v>
      </c>
    </row>
    <row r="31179" spans="1:5" ht="14.25" customHeight="1" x14ac:dyDescent="0.3">
      <c r="A31179" s="1">
        <v>4305</v>
      </c>
      <c r="B31179" s="2" t="s">
        <v>46</v>
      </c>
      <c r="C31179" s="1">
        <v>2003</v>
      </c>
      <c r="D31179" s="2" t="s">
        <v>8</v>
      </c>
      <c r="E31179" s="1">
        <v>924</v>
      </c>
    </row>
    <row r="31180" spans="1:5" ht="14.25" customHeight="1" x14ac:dyDescent="0.3">
      <c r="A31180" s="1">
        <v>4305</v>
      </c>
      <c r="B31180" s="2" t="s">
        <v>46</v>
      </c>
      <c r="C31180" s="1">
        <v>2003</v>
      </c>
      <c r="D31180" s="2" t="s">
        <v>9</v>
      </c>
      <c r="E31180" s="1">
        <v>0</v>
      </c>
    </row>
    <row r="31181" spans="1:5" ht="14.25" customHeight="1" x14ac:dyDescent="0.3">
      <c r="A31181" s="1">
        <v>4305</v>
      </c>
      <c r="B31181" s="2" t="s">
        <v>46</v>
      </c>
      <c r="C31181" s="1">
        <v>2003</v>
      </c>
      <c r="D31181" s="2" t="s">
        <v>10</v>
      </c>
      <c r="E31181" s="1">
        <v>0</v>
      </c>
    </row>
    <row r="31182" spans="1:5" ht="14.25" customHeight="1" x14ac:dyDescent="0.3">
      <c r="A31182" s="1">
        <v>13502</v>
      </c>
      <c r="B31182" s="2" t="s">
        <v>62</v>
      </c>
      <c r="C31182" s="1">
        <v>2003</v>
      </c>
      <c r="D31182" s="2" t="s">
        <v>6</v>
      </c>
      <c r="E31182" s="1">
        <v>858</v>
      </c>
    </row>
    <row r="31183" spans="1:5" ht="14.25" customHeight="1" x14ac:dyDescent="0.3">
      <c r="A31183" s="1">
        <v>13502</v>
      </c>
      <c r="B31183" s="2" t="s">
        <v>62</v>
      </c>
      <c r="C31183" s="1">
        <v>2003</v>
      </c>
      <c r="D31183" s="2" t="s">
        <v>7</v>
      </c>
      <c r="E31183" s="1">
        <v>254</v>
      </c>
    </row>
    <row r="31184" spans="1:5" ht="14.25" customHeight="1" x14ac:dyDescent="0.3">
      <c r="A31184" s="1">
        <v>13502</v>
      </c>
      <c r="B31184" s="2" t="s">
        <v>62</v>
      </c>
      <c r="C31184" s="1">
        <v>2003</v>
      </c>
      <c r="D31184" s="2" t="s">
        <v>8</v>
      </c>
      <c r="E31184" s="1">
        <v>1112</v>
      </c>
    </row>
    <row r="31185" spans="1:5" ht="14.25" customHeight="1" x14ac:dyDescent="0.3">
      <c r="A31185" s="1">
        <v>13502</v>
      </c>
      <c r="B31185" s="2" t="s">
        <v>62</v>
      </c>
      <c r="C31185" s="1">
        <v>2003</v>
      </c>
      <c r="D31185" s="2" t="s">
        <v>9</v>
      </c>
      <c r="E31185" s="1">
        <v>0</v>
      </c>
    </row>
    <row r="31186" spans="1:5" ht="14.25" customHeight="1" x14ac:dyDescent="0.3">
      <c r="A31186" s="1">
        <v>13502</v>
      </c>
      <c r="B31186" s="2" t="s">
        <v>62</v>
      </c>
      <c r="C31186" s="1">
        <v>2003</v>
      </c>
      <c r="D31186" s="2" t="s">
        <v>10</v>
      </c>
      <c r="E31186" s="1">
        <v>0</v>
      </c>
    </row>
    <row r="31187" spans="1:5" ht="14.25" customHeight="1" x14ac:dyDescent="0.3">
      <c r="A31187" s="1">
        <v>11401</v>
      </c>
      <c r="B31187" s="2" t="s">
        <v>61</v>
      </c>
      <c r="C31187" s="1">
        <v>2003</v>
      </c>
      <c r="D31187" s="2" t="s">
        <v>6</v>
      </c>
      <c r="E31187" s="1">
        <v>741</v>
      </c>
    </row>
    <row r="31188" spans="1:5" ht="14.25" customHeight="1" x14ac:dyDescent="0.3">
      <c r="A31188" s="1">
        <v>11401</v>
      </c>
      <c r="B31188" s="2" t="s">
        <v>61</v>
      </c>
      <c r="C31188" s="1">
        <v>2003</v>
      </c>
      <c r="D31188" s="2" t="s">
        <v>7</v>
      </c>
      <c r="E31188" s="1">
        <v>264</v>
      </c>
    </row>
    <row r="31189" spans="1:5" ht="14.25" customHeight="1" x14ac:dyDescent="0.3">
      <c r="A31189" s="1">
        <v>11401</v>
      </c>
      <c r="B31189" s="2" t="s">
        <v>61</v>
      </c>
      <c r="C31189" s="1">
        <v>2003</v>
      </c>
      <c r="D31189" s="2" t="s">
        <v>8</v>
      </c>
      <c r="E31189" s="1">
        <v>1005</v>
      </c>
    </row>
    <row r="31190" spans="1:5" ht="14.25" customHeight="1" x14ac:dyDescent="0.3">
      <c r="A31190" s="1">
        <v>11401</v>
      </c>
      <c r="B31190" s="2" t="s">
        <v>61</v>
      </c>
      <c r="C31190" s="1">
        <v>2003</v>
      </c>
      <c r="D31190" s="2" t="s">
        <v>9</v>
      </c>
      <c r="E31190" s="1">
        <v>0</v>
      </c>
    </row>
    <row r="31191" spans="1:5" ht="14.25" customHeight="1" x14ac:dyDescent="0.3">
      <c r="A31191" s="1">
        <v>11401</v>
      </c>
      <c r="B31191" s="2" t="s">
        <v>61</v>
      </c>
      <c r="C31191" s="1">
        <v>2003</v>
      </c>
      <c r="D31191" s="2" t="s">
        <v>10</v>
      </c>
      <c r="E31191" s="1">
        <v>0</v>
      </c>
    </row>
    <row r="31192" spans="1:5" ht="14.25" customHeight="1" x14ac:dyDescent="0.3">
      <c r="A31192" s="1">
        <v>7309</v>
      </c>
      <c r="B31192" s="2" t="s">
        <v>44</v>
      </c>
      <c r="C31192" s="1">
        <v>2003</v>
      </c>
      <c r="D31192" s="2" t="s">
        <v>6</v>
      </c>
      <c r="E31192" s="1">
        <v>708</v>
      </c>
    </row>
    <row r="31193" spans="1:5" ht="14.25" customHeight="1" x14ac:dyDescent="0.3">
      <c r="A31193" s="1">
        <v>7309</v>
      </c>
      <c r="B31193" s="2" t="s">
        <v>44</v>
      </c>
      <c r="C31193" s="1">
        <v>2003</v>
      </c>
      <c r="D31193" s="2" t="s">
        <v>7</v>
      </c>
      <c r="E31193" s="1">
        <v>126</v>
      </c>
    </row>
    <row r="31194" spans="1:5" ht="14.25" customHeight="1" x14ac:dyDescent="0.3">
      <c r="A31194" s="1">
        <v>7309</v>
      </c>
      <c r="B31194" s="2" t="s">
        <v>44</v>
      </c>
      <c r="C31194" s="1">
        <v>2003</v>
      </c>
      <c r="D31194" s="2" t="s">
        <v>8</v>
      </c>
      <c r="E31194" s="1">
        <v>834</v>
      </c>
    </row>
    <row r="31195" spans="1:5" ht="14.25" customHeight="1" x14ac:dyDescent="0.3">
      <c r="A31195" s="1">
        <v>7309</v>
      </c>
      <c r="B31195" s="2" t="s">
        <v>44</v>
      </c>
      <c r="C31195" s="1">
        <v>2003</v>
      </c>
      <c r="D31195" s="2" t="s">
        <v>9</v>
      </c>
      <c r="E31195" s="1">
        <v>0</v>
      </c>
    </row>
    <row r="31196" spans="1:5" ht="14.25" customHeight="1" x14ac:dyDescent="0.3">
      <c r="A31196" s="1">
        <v>7309</v>
      </c>
      <c r="B31196" s="2" t="s">
        <v>44</v>
      </c>
      <c r="C31196" s="1">
        <v>2003</v>
      </c>
      <c r="D31196" s="2" t="s">
        <v>10</v>
      </c>
      <c r="E31196" s="1">
        <v>0</v>
      </c>
    </row>
    <row r="31197" spans="1:5" ht="14.25" customHeight="1" x14ac:dyDescent="0.3">
      <c r="A31197" s="1">
        <v>16202</v>
      </c>
      <c r="B31197" s="2" t="s">
        <v>48</v>
      </c>
      <c r="C31197" s="1">
        <v>2003</v>
      </c>
      <c r="D31197" s="2" t="s">
        <v>6</v>
      </c>
      <c r="E31197" s="1">
        <v>802</v>
      </c>
    </row>
    <row r="31198" spans="1:5" ht="14.25" customHeight="1" x14ac:dyDescent="0.3">
      <c r="A31198" s="1">
        <v>16202</v>
      </c>
      <c r="B31198" s="2" t="s">
        <v>48</v>
      </c>
      <c r="C31198" s="1">
        <v>2003</v>
      </c>
      <c r="D31198" s="2" t="s">
        <v>7</v>
      </c>
      <c r="E31198" s="1">
        <v>289</v>
      </c>
    </row>
    <row r="31199" spans="1:5" ht="14.25" customHeight="1" x14ac:dyDescent="0.3">
      <c r="A31199" s="1">
        <v>16202</v>
      </c>
      <c r="B31199" s="2" t="s">
        <v>48</v>
      </c>
      <c r="C31199" s="1">
        <v>2003</v>
      </c>
      <c r="D31199" s="2" t="s">
        <v>8</v>
      </c>
      <c r="E31199" s="1">
        <v>1091</v>
      </c>
    </row>
    <row r="31200" spans="1:5" ht="14.25" customHeight="1" x14ac:dyDescent="0.3">
      <c r="A31200" s="1">
        <v>16202</v>
      </c>
      <c r="B31200" s="2" t="s">
        <v>48</v>
      </c>
      <c r="C31200" s="1">
        <v>2003</v>
      </c>
      <c r="D31200" s="2" t="s">
        <v>9</v>
      </c>
      <c r="E31200" s="1">
        <v>0</v>
      </c>
    </row>
    <row r="31201" spans="1:5" ht="14.25" customHeight="1" x14ac:dyDescent="0.3">
      <c r="A31201" s="1">
        <v>16202</v>
      </c>
      <c r="B31201" s="2" t="s">
        <v>48</v>
      </c>
      <c r="C31201" s="1">
        <v>2003</v>
      </c>
      <c r="D31201" s="2" t="s">
        <v>10</v>
      </c>
      <c r="E31201" s="1">
        <v>0</v>
      </c>
    </row>
    <row r="31202" spans="1:5" ht="14.25" customHeight="1" x14ac:dyDescent="0.3">
      <c r="A31202" s="1">
        <v>16207</v>
      </c>
      <c r="B31202" s="2" t="s">
        <v>55</v>
      </c>
      <c r="C31202" s="1">
        <v>2003</v>
      </c>
      <c r="D31202" s="2" t="s">
        <v>6</v>
      </c>
      <c r="E31202" s="1">
        <v>661</v>
      </c>
    </row>
    <row r="31203" spans="1:5" ht="14.25" customHeight="1" x14ac:dyDescent="0.3">
      <c r="A31203" s="1">
        <v>16207</v>
      </c>
      <c r="B31203" s="2" t="s">
        <v>55</v>
      </c>
      <c r="C31203" s="1">
        <v>2003</v>
      </c>
      <c r="D31203" s="2" t="s">
        <v>7</v>
      </c>
      <c r="E31203" s="1">
        <v>195</v>
      </c>
    </row>
    <row r="31204" spans="1:5" ht="14.25" customHeight="1" x14ac:dyDescent="0.3">
      <c r="A31204" s="1">
        <v>16207</v>
      </c>
      <c r="B31204" s="2" t="s">
        <v>55</v>
      </c>
      <c r="C31204" s="1">
        <v>2003</v>
      </c>
      <c r="D31204" s="2" t="s">
        <v>8</v>
      </c>
      <c r="E31204" s="1">
        <v>856</v>
      </c>
    </row>
    <row r="31205" spans="1:5" ht="14.25" customHeight="1" x14ac:dyDescent="0.3">
      <c r="A31205" s="1">
        <v>16207</v>
      </c>
      <c r="B31205" s="2" t="s">
        <v>55</v>
      </c>
      <c r="C31205" s="1">
        <v>2003</v>
      </c>
      <c r="D31205" s="2" t="s">
        <v>9</v>
      </c>
      <c r="E31205" s="1">
        <v>0</v>
      </c>
    </row>
    <row r="31206" spans="1:5" ht="14.25" customHeight="1" x14ac:dyDescent="0.3">
      <c r="A31206" s="1">
        <v>16207</v>
      </c>
      <c r="B31206" s="2" t="s">
        <v>55</v>
      </c>
      <c r="C31206" s="1">
        <v>2003</v>
      </c>
      <c r="D31206" s="2" t="s">
        <v>10</v>
      </c>
      <c r="E31206" s="1">
        <v>14</v>
      </c>
    </row>
    <row r="31207" spans="1:5" ht="14.25" customHeight="1" x14ac:dyDescent="0.3">
      <c r="A31207" s="1">
        <v>5403</v>
      </c>
      <c r="B31207" s="2" t="s">
        <v>65</v>
      </c>
      <c r="C31207" s="1">
        <v>2003</v>
      </c>
      <c r="D31207" s="2" t="s">
        <v>6</v>
      </c>
      <c r="E31207" s="1">
        <v>574</v>
      </c>
    </row>
    <row r="31208" spans="1:5" ht="14.25" customHeight="1" x14ac:dyDescent="0.3">
      <c r="A31208" s="1">
        <v>5403</v>
      </c>
      <c r="B31208" s="2" t="s">
        <v>65</v>
      </c>
      <c r="C31208" s="1">
        <v>2003</v>
      </c>
      <c r="D31208" s="2" t="s">
        <v>8</v>
      </c>
      <c r="E31208" s="1">
        <v>574</v>
      </c>
    </row>
    <row r="31209" spans="1:5" ht="14.25" customHeight="1" x14ac:dyDescent="0.3">
      <c r="A31209" s="1">
        <v>5403</v>
      </c>
      <c r="B31209" s="2" t="s">
        <v>65</v>
      </c>
      <c r="C31209" s="1">
        <v>2003</v>
      </c>
      <c r="D31209" s="2" t="s">
        <v>9</v>
      </c>
      <c r="E31209" s="1">
        <v>0</v>
      </c>
    </row>
    <row r="31210" spans="1:5" ht="14.25" customHeight="1" x14ac:dyDescent="0.3">
      <c r="A31210" s="1">
        <v>5403</v>
      </c>
      <c r="B31210" s="2" t="s">
        <v>65</v>
      </c>
      <c r="C31210" s="1">
        <v>2003</v>
      </c>
      <c r="D31210" s="2" t="s">
        <v>10</v>
      </c>
      <c r="E31210" s="1">
        <v>0</v>
      </c>
    </row>
    <row r="31211" spans="1:5" ht="14.25" customHeight="1" x14ac:dyDescent="0.3">
      <c r="A31211" s="1">
        <v>16206</v>
      </c>
      <c r="B31211" s="2" t="s">
        <v>52</v>
      </c>
      <c r="C31211" s="1">
        <v>2003</v>
      </c>
      <c r="D31211" s="2" t="s">
        <v>6</v>
      </c>
      <c r="E31211" s="1">
        <v>876</v>
      </c>
    </row>
    <row r="31212" spans="1:5" ht="14.25" customHeight="1" x14ac:dyDescent="0.3">
      <c r="A31212" s="1">
        <v>16206</v>
      </c>
      <c r="B31212" s="2" t="s">
        <v>52</v>
      </c>
      <c r="C31212" s="1">
        <v>2003</v>
      </c>
      <c r="D31212" s="2" t="s">
        <v>7</v>
      </c>
      <c r="E31212" s="1">
        <v>306</v>
      </c>
    </row>
    <row r="31213" spans="1:5" ht="14.25" customHeight="1" x14ac:dyDescent="0.3">
      <c r="A31213" s="1">
        <v>16206</v>
      </c>
      <c r="B31213" s="2" t="s">
        <v>52</v>
      </c>
      <c r="C31213" s="1">
        <v>2003</v>
      </c>
      <c r="D31213" s="2" t="s">
        <v>8</v>
      </c>
      <c r="E31213" s="1">
        <v>1182</v>
      </c>
    </row>
    <row r="31214" spans="1:5" ht="14.25" customHeight="1" x14ac:dyDescent="0.3">
      <c r="A31214" s="1">
        <v>16206</v>
      </c>
      <c r="B31214" s="2" t="s">
        <v>52</v>
      </c>
      <c r="C31214" s="1">
        <v>2003</v>
      </c>
      <c r="D31214" s="2" t="s">
        <v>9</v>
      </c>
      <c r="E31214" s="1">
        <v>0</v>
      </c>
    </row>
    <row r="31215" spans="1:5" ht="14.25" customHeight="1" x14ac:dyDescent="0.3">
      <c r="A31215" s="1">
        <v>16206</v>
      </c>
      <c r="B31215" s="2" t="s">
        <v>52</v>
      </c>
      <c r="C31215" s="1">
        <v>2003</v>
      </c>
      <c r="D31215" s="2" t="s">
        <v>10</v>
      </c>
      <c r="E31215" s="1">
        <v>0</v>
      </c>
    </row>
    <row r="31216" spans="1:5" ht="14.25" customHeight="1" x14ac:dyDescent="0.3">
      <c r="A31216" s="1">
        <v>14102</v>
      </c>
      <c r="B31216" s="2" t="s">
        <v>60</v>
      </c>
      <c r="C31216" s="1">
        <v>2003</v>
      </c>
      <c r="D31216" s="2" t="s">
        <v>6</v>
      </c>
      <c r="E31216" s="1">
        <v>843</v>
      </c>
    </row>
    <row r="31217" spans="1:5" ht="14.25" customHeight="1" x14ac:dyDescent="0.3">
      <c r="A31217" s="1">
        <v>14102</v>
      </c>
      <c r="B31217" s="2" t="s">
        <v>60</v>
      </c>
      <c r="C31217" s="1">
        <v>2003</v>
      </c>
      <c r="D31217" s="2" t="s">
        <v>7</v>
      </c>
      <c r="E31217" s="1">
        <v>329</v>
      </c>
    </row>
    <row r="31218" spans="1:5" ht="14.25" customHeight="1" x14ac:dyDescent="0.3">
      <c r="A31218" s="1">
        <v>14102</v>
      </c>
      <c r="B31218" s="2" t="s">
        <v>60</v>
      </c>
      <c r="C31218" s="1">
        <v>2003</v>
      </c>
      <c r="D31218" s="2" t="s">
        <v>8</v>
      </c>
      <c r="E31218" s="1">
        <v>1172</v>
      </c>
    </row>
    <row r="31219" spans="1:5" ht="14.25" customHeight="1" x14ac:dyDescent="0.3">
      <c r="A31219" s="1">
        <v>14102</v>
      </c>
      <c r="B31219" s="2" t="s">
        <v>60</v>
      </c>
      <c r="C31219" s="1">
        <v>2003</v>
      </c>
      <c r="D31219" s="2" t="s">
        <v>9</v>
      </c>
      <c r="E31219" s="1">
        <v>0</v>
      </c>
    </row>
    <row r="31220" spans="1:5" ht="14.25" customHeight="1" x14ac:dyDescent="0.3">
      <c r="A31220" s="1">
        <v>14102</v>
      </c>
      <c r="B31220" s="2" t="s">
        <v>60</v>
      </c>
      <c r="C31220" s="1">
        <v>2003</v>
      </c>
      <c r="D31220" s="2" t="s">
        <v>10</v>
      </c>
      <c r="E31220" s="1">
        <v>21</v>
      </c>
    </row>
    <row r="31221" spans="1:5" ht="14.25" customHeight="1" x14ac:dyDescent="0.3">
      <c r="A31221" s="1">
        <v>10207</v>
      </c>
      <c r="B31221" s="2" t="s">
        <v>67</v>
      </c>
      <c r="C31221" s="1">
        <v>2003</v>
      </c>
      <c r="D31221" s="2" t="s">
        <v>6</v>
      </c>
      <c r="E31221" s="1">
        <v>822</v>
      </c>
    </row>
    <row r="31222" spans="1:5" ht="14.25" customHeight="1" x14ac:dyDescent="0.3">
      <c r="A31222" s="1">
        <v>10207</v>
      </c>
      <c r="B31222" s="2" t="s">
        <v>67</v>
      </c>
      <c r="C31222" s="1">
        <v>2003</v>
      </c>
      <c r="D31222" s="2" t="s">
        <v>7</v>
      </c>
      <c r="E31222" s="1">
        <v>171</v>
      </c>
    </row>
    <row r="31223" spans="1:5" ht="14.25" customHeight="1" x14ac:dyDescent="0.3">
      <c r="A31223" s="1">
        <v>10207</v>
      </c>
      <c r="B31223" s="2" t="s">
        <v>67</v>
      </c>
      <c r="C31223" s="1">
        <v>2003</v>
      </c>
      <c r="D31223" s="2" t="s">
        <v>8</v>
      </c>
      <c r="E31223" s="1">
        <v>993</v>
      </c>
    </row>
    <row r="31224" spans="1:5" ht="14.25" customHeight="1" x14ac:dyDescent="0.3">
      <c r="A31224" s="1">
        <v>10207</v>
      </c>
      <c r="B31224" s="2" t="s">
        <v>67</v>
      </c>
      <c r="C31224" s="1">
        <v>2003</v>
      </c>
      <c r="D31224" s="2" t="s">
        <v>9</v>
      </c>
      <c r="E31224" s="1">
        <v>0</v>
      </c>
    </row>
    <row r="31225" spans="1:5" ht="14.25" customHeight="1" x14ac:dyDescent="0.3">
      <c r="A31225" s="1">
        <v>10207</v>
      </c>
      <c r="B31225" s="2" t="s">
        <v>67</v>
      </c>
      <c r="C31225" s="1">
        <v>2003</v>
      </c>
      <c r="D31225" s="2" t="s">
        <v>10</v>
      </c>
      <c r="E31225" s="1">
        <v>45</v>
      </c>
    </row>
    <row r="31226" spans="1:5" ht="14.25" customHeight="1" x14ac:dyDescent="0.3">
      <c r="A31226" s="1">
        <v>11202</v>
      </c>
      <c r="B31226" s="2" t="s">
        <v>63</v>
      </c>
      <c r="C31226" s="1">
        <v>2003</v>
      </c>
      <c r="D31226" s="2" t="s">
        <v>6</v>
      </c>
      <c r="E31226" s="1">
        <v>851</v>
      </c>
    </row>
    <row r="31227" spans="1:5" ht="14.25" customHeight="1" x14ac:dyDescent="0.3">
      <c r="A31227" s="1">
        <v>11202</v>
      </c>
      <c r="B31227" s="2" t="s">
        <v>63</v>
      </c>
      <c r="C31227" s="1">
        <v>2003</v>
      </c>
      <c r="D31227" s="2" t="s">
        <v>7</v>
      </c>
      <c r="E31227" s="1">
        <v>176</v>
      </c>
    </row>
    <row r="31228" spans="1:5" ht="14.25" customHeight="1" x14ac:dyDescent="0.3">
      <c r="A31228" s="1">
        <v>11202</v>
      </c>
      <c r="B31228" s="2" t="s">
        <v>63</v>
      </c>
      <c r="C31228" s="1">
        <v>2003</v>
      </c>
      <c r="D31228" s="2" t="s">
        <v>8</v>
      </c>
      <c r="E31228" s="1">
        <v>1027</v>
      </c>
    </row>
    <row r="31229" spans="1:5" ht="14.25" customHeight="1" x14ac:dyDescent="0.3">
      <c r="A31229" s="1">
        <v>11202</v>
      </c>
      <c r="B31229" s="2" t="s">
        <v>63</v>
      </c>
      <c r="C31229" s="1">
        <v>2003</v>
      </c>
      <c r="D31229" s="2" t="s">
        <v>9</v>
      </c>
      <c r="E31229" s="1">
        <v>0</v>
      </c>
    </row>
    <row r="31230" spans="1:5" ht="14.25" customHeight="1" x14ac:dyDescent="0.3">
      <c r="A31230" s="1">
        <v>11202</v>
      </c>
      <c r="B31230" s="2" t="s">
        <v>63</v>
      </c>
      <c r="C31230" s="1">
        <v>2003</v>
      </c>
      <c r="D31230" s="2" t="s">
        <v>10</v>
      </c>
      <c r="E31230" s="1">
        <v>51</v>
      </c>
    </row>
    <row r="31231" spans="1:5" ht="14.25" customHeight="1" x14ac:dyDescent="0.3">
      <c r="A31231" s="1">
        <v>6203</v>
      </c>
      <c r="B31231" s="2" t="s">
        <v>68</v>
      </c>
      <c r="C31231" s="1">
        <v>2003</v>
      </c>
      <c r="D31231" s="2" t="s">
        <v>6</v>
      </c>
      <c r="E31231" s="1">
        <v>907</v>
      </c>
    </row>
    <row r="31232" spans="1:5" ht="14.25" customHeight="1" x14ac:dyDescent="0.3">
      <c r="A31232" s="1">
        <v>6203</v>
      </c>
      <c r="B31232" s="2" t="s">
        <v>68</v>
      </c>
      <c r="C31232" s="1">
        <v>2003</v>
      </c>
      <c r="D31232" s="2" t="s">
        <v>7</v>
      </c>
      <c r="E31232" s="1">
        <v>279</v>
      </c>
    </row>
    <row r="31233" spans="1:5" ht="14.25" customHeight="1" x14ac:dyDescent="0.3">
      <c r="A31233" s="1">
        <v>6203</v>
      </c>
      <c r="B31233" s="2" t="s">
        <v>68</v>
      </c>
      <c r="C31233" s="1">
        <v>2003</v>
      </c>
      <c r="D31233" s="2" t="s">
        <v>8</v>
      </c>
      <c r="E31233" s="1">
        <v>1186</v>
      </c>
    </row>
    <row r="31234" spans="1:5" ht="14.25" customHeight="1" x14ac:dyDescent="0.3">
      <c r="A31234" s="1">
        <v>6203</v>
      </c>
      <c r="B31234" s="2" t="s">
        <v>68</v>
      </c>
      <c r="C31234" s="1">
        <v>2003</v>
      </c>
      <c r="D31234" s="2" t="s">
        <v>9</v>
      </c>
      <c r="E31234" s="1">
        <v>0</v>
      </c>
    </row>
    <row r="31235" spans="1:5" ht="14.25" customHeight="1" x14ac:dyDescent="0.3">
      <c r="A31235" s="1">
        <v>6203</v>
      </c>
      <c r="B31235" s="2" t="s">
        <v>68</v>
      </c>
      <c r="C31235" s="1">
        <v>2003</v>
      </c>
      <c r="D31235" s="2" t="s">
        <v>10</v>
      </c>
      <c r="E31235" s="1">
        <v>0</v>
      </c>
    </row>
    <row r="31236" spans="1:5" ht="14.25" customHeight="1" x14ac:dyDescent="0.3">
      <c r="A31236" s="1">
        <v>16204</v>
      </c>
      <c r="B31236" s="2" t="s">
        <v>58</v>
      </c>
      <c r="C31236" s="1">
        <v>2003</v>
      </c>
      <c r="D31236" s="2" t="s">
        <v>6</v>
      </c>
      <c r="E31236" s="1">
        <v>784</v>
      </c>
    </row>
    <row r="31237" spans="1:5" ht="14.25" customHeight="1" x14ac:dyDescent="0.3">
      <c r="A31237" s="1">
        <v>16204</v>
      </c>
      <c r="B31237" s="2" t="s">
        <v>58</v>
      </c>
      <c r="C31237" s="1">
        <v>2003</v>
      </c>
      <c r="D31237" s="2" t="s">
        <v>7</v>
      </c>
      <c r="E31237" s="1">
        <v>294</v>
      </c>
    </row>
    <row r="31238" spans="1:5" ht="14.25" customHeight="1" x14ac:dyDescent="0.3">
      <c r="A31238" s="1">
        <v>16204</v>
      </c>
      <c r="B31238" s="2" t="s">
        <v>58</v>
      </c>
      <c r="C31238" s="1">
        <v>2003</v>
      </c>
      <c r="D31238" s="2" t="s">
        <v>8</v>
      </c>
      <c r="E31238" s="1">
        <v>1078</v>
      </c>
    </row>
    <row r="31239" spans="1:5" ht="14.25" customHeight="1" x14ac:dyDescent="0.3">
      <c r="A31239" s="1">
        <v>16204</v>
      </c>
      <c r="B31239" s="2" t="s">
        <v>58</v>
      </c>
      <c r="C31239" s="1">
        <v>2003</v>
      </c>
      <c r="D31239" s="2" t="s">
        <v>9</v>
      </c>
      <c r="E31239" s="1">
        <v>0</v>
      </c>
    </row>
    <row r="31240" spans="1:5" ht="14.25" customHeight="1" x14ac:dyDescent="0.3">
      <c r="A31240" s="1">
        <v>16204</v>
      </c>
      <c r="B31240" s="2" t="s">
        <v>58</v>
      </c>
      <c r="C31240" s="1">
        <v>2003</v>
      </c>
      <c r="D31240" s="2" t="s">
        <v>10</v>
      </c>
      <c r="E31240" s="1">
        <v>91</v>
      </c>
    </row>
    <row r="31241" spans="1:5" ht="14.25" customHeight="1" x14ac:dyDescent="0.3">
      <c r="A31241" s="1">
        <v>16205</v>
      </c>
      <c r="B31241" s="2" t="s">
        <v>54</v>
      </c>
      <c r="C31241" s="1">
        <v>2003</v>
      </c>
      <c r="D31241" s="2" t="s">
        <v>6</v>
      </c>
      <c r="E31241" s="1">
        <v>460</v>
      </c>
    </row>
    <row r="31242" spans="1:5" ht="14.25" customHeight="1" x14ac:dyDescent="0.3">
      <c r="A31242" s="1">
        <v>16205</v>
      </c>
      <c r="B31242" s="2" t="s">
        <v>54</v>
      </c>
      <c r="C31242" s="1">
        <v>2003</v>
      </c>
      <c r="D31242" s="2" t="s">
        <v>8</v>
      </c>
      <c r="E31242" s="1">
        <v>460</v>
      </c>
    </row>
    <row r="31243" spans="1:5" ht="14.25" customHeight="1" x14ac:dyDescent="0.3">
      <c r="A31243" s="1">
        <v>16205</v>
      </c>
      <c r="B31243" s="2" t="s">
        <v>54</v>
      </c>
      <c r="C31243" s="1">
        <v>2003</v>
      </c>
      <c r="D31243" s="2" t="s">
        <v>9</v>
      </c>
      <c r="E31243" s="1">
        <v>0</v>
      </c>
    </row>
    <row r="31244" spans="1:5" ht="14.25" customHeight="1" x14ac:dyDescent="0.3">
      <c r="A31244" s="1">
        <v>16205</v>
      </c>
      <c r="B31244" s="2" t="s">
        <v>54</v>
      </c>
      <c r="C31244" s="1">
        <v>2003</v>
      </c>
      <c r="D31244" s="2" t="s">
        <v>10</v>
      </c>
      <c r="E31244" s="1">
        <v>766</v>
      </c>
    </row>
    <row r="31245" spans="1:5" ht="14.25" customHeight="1" x14ac:dyDescent="0.3">
      <c r="A31245" s="1">
        <v>12301</v>
      </c>
      <c r="B31245" s="2" t="s">
        <v>72</v>
      </c>
      <c r="C31245" s="1">
        <v>2003</v>
      </c>
      <c r="D31245" s="2" t="s">
        <v>6</v>
      </c>
      <c r="E31245" s="1">
        <v>441</v>
      </c>
    </row>
    <row r="31246" spans="1:5" ht="14.25" customHeight="1" x14ac:dyDescent="0.3">
      <c r="A31246" s="1">
        <v>12301</v>
      </c>
      <c r="B31246" s="2" t="s">
        <v>72</v>
      </c>
      <c r="C31246" s="1">
        <v>2003</v>
      </c>
      <c r="D31246" s="2" t="s">
        <v>7</v>
      </c>
      <c r="E31246" s="1">
        <v>314</v>
      </c>
    </row>
    <row r="31247" spans="1:5" ht="14.25" customHeight="1" x14ac:dyDescent="0.3">
      <c r="A31247" s="1">
        <v>12301</v>
      </c>
      <c r="B31247" s="2" t="s">
        <v>72</v>
      </c>
      <c r="C31247" s="1">
        <v>2003</v>
      </c>
      <c r="D31247" s="2" t="s">
        <v>8</v>
      </c>
      <c r="E31247" s="1">
        <v>755</v>
      </c>
    </row>
    <row r="31248" spans="1:5" ht="14.25" customHeight="1" x14ac:dyDescent="0.3">
      <c r="A31248" s="1">
        <v>12301</v>
      </c>
      <c r="B31248" s="2" t="s">
        <v>72</v>
      </c>
      <c r="C31248" s="1">
        <v>2003</v>
      </c>
      <c r="D31248" s="2" t="s">
        <v>9</v>
      </c>
      <c r="E31248" s="1">
        <v>0</v>
      </c>
    </row>
    <row r="31249" spans="1:5" ht="14.25" customHeight="1" x14ac:dyDescent="0.3">
      <c r="A31249" s="1">
        <v>12301</v>
      </c>
      <c r="B31249" s="2" t="s">
        <v>72</v>
      </c>
      <c r="C31249" s="1">
        <v>2003</v>
      </c>
      <c r="D31249" s="2" t="s">
        <v>10</v>
      </c>
      <c r="E31249" s="1">
        <v>244</v>
      </c>
    </row>
    <row r="31250" spans="1:5" ht="14.25" customHeight="1" x14ac:dyDescent="0.3">
      <c r="A31250" s="1">
        <v>9110</v>
      </c>
      <c r="B31250" s="2" t="s">
        <v>69</v>
      </c>
      <c r="C31250" s="1">
        <v>2003</v>
      </c>
      <c r="D31250" s="2" t="s">
        <v>6</v>
      </c>
      <c r="E31250" s="1">
        <v>344</v>
      </c>
    </row>
    <row r="31251" spans="1:5" ht="14.25" customHeight="1" x14ac:dyDescent="0.3">
      <c r="A31251" s="1">
        <v>9110</v>
      </c>
      <c r="B31251" s="2" t="s">
        <v>69</v>
      </c>
      <c r="C31251" s="1">
        <v>2003</v>
      </c>
      <c r="D31251" s="2" t="s">
        <v>7</v>
      </c>
      <c r="E31251" s="1">
        <v>150</v>
      </c>
    </row>
    <row r="31252" spans="1:5" ht="14.25" customHeight="1" x14ac:dyDescent="0.3">
      <c r="A31252" s="1">
        <v>9110</v>
      </c>
      <c r="B31252" s="2" t="s">
        <v>69</v>
      </c>
      <c r="C31252" s="1">
        <v>2003</v>
      </c>
      <c r="D31252" s="2" t="s">
        <v>8</v>
      </c>
      <c r="E31252" s="1">
        <v>494</v>
      </c>
    </row>
    <row r="31253" spans="1:5" ht="14.25" customHeight="1" x14ac:dyDescent="0.3">
      <c r="A31253" s="1">
        <v>9110</v>
      </c>
      <c r="B31253" s="2" t="s">
        <v>69</v>
      </c>
      <c r="C31253" s="1">
        <v>2003</v>
      </c>
      <c r="D31253" s="2" t="s">
        <v>9</v>
      </c>
      <c r="E31253" s="1">
        <v>0</v>
      </c>
    </row>
    <row r="31254" spans="1:5" ht="14.25" customHeight="1" x14ac:dyDescent="0.3">
      <c r="A31254" s="1">
        <v>9110</v>
      </c>
      <c r="B31254" s="2" t="s">
        <v>69</v>
      </c>
      <c r="C31254" s="1">
        <v>2003</v>
      </c>
      <c r="D31254" s="2" t="s">
        <v>10</v>
      </c>
      <c r="E31254" s="1">
        <v>616</v>
      </c>
    </row>
    <row r="31255" spans="1:5" ht="14.25" customHeight="1" x14ac:dyDescent="0.3">
      <c r="A31255" s="1">
        <v>8204</v>
      </c>
      <c r="B31255" s="2" t="s">
        <v>66</v>
      </c>
      <c r="C31255" s="1">
        <v>2003</v>
      </c>
      <c r="D31255" s="2" t="s">
        <v>6</v>
      </c>
      <c r="E31255" s="1">
        <v>900</v>
      </c>
    </row>
    <row r="31256" spans="1:5" ht="14.25" customHeight="1" x14ac:dyDescent="0.3">
      <c r="A31256" s="1">
        <v>8204</v>
      </c>
      <c r="B31256" s="2" t="s">
        <v>66</v>
      </c>
      <c r="C31256" s="1">
        <v>2003</v>
      </c>
      <c r="D31256" s="2" t="s">
        <v>7</v>
      </c>
      <c r="E31256" s="1">
        <v>214</v>
      </c>
    </row>
    <row r="31257" spans="1:5" ht="14.25" customHeight="1" x14ac:dyDescent="0.3">
      <c r="A31257" s="1">
        <v>8204</v>
      </c>
      <c r="B31257" s="2" t="s">
        <v>66</v>
      </c>
      <c r="C31257" s="1">
        <v>2003</v>
      </c>
      <c r="D31257" s="2" t="s">
        <v>8</v>
      </c>
      <c r="E31257" s="1">
        <v>1114</v>
      </c>
    </row>
    <row r="31258" spans="1:5" ht="14.25" customHeight="1" x14ac:dyDescent="0.3">
      <c r="A31258" s="1">
        <v>8204</v>
      </c>
      <c r="B31258" s="2" t="s">
        <v>66</v>
      </c>
      <c r="C31258" s="1">
        <v>2003</v>
      </c>
      <c r="D31258" s="2" t="s">
        <v>9</v>
      </c>
      <c r="E31258" s="1">
        <v>0</v>
      </c>
    </row>
    <row r="31259" spans="1:5" ht="14.25" customHeight="1" x14ac:dyDescent="0.3">
      <c r="A31259" s="1">
        <v>8204</v>
      </c>
      <c r="B31259" s="2" t="s">
        <v>66</v>
      </c>
      <c r="C31259" s="1">
        <v>2003</v>
      </c>
      <c r="D31259" s="2" t="s">
        <v>10</v>
      </c>
      <c r="E31259" s="1">
        <v>128</v>
      </c>
    </row>
    <row r="31260" spans="1:5" ht="14.25" customHeight="1" x14ac:dyDescent="0.3">
      <c r="A31260" s="1">
        <v>6304</v>
      </c>
      <c r="B31260" s="2" t="s">
        <v>73</v>
      </c>
      <c r="C31260" s="1">
        <v>2003</v>
      </c>
      <c r="D31260" s="2" t="s">
        <v>6</v>
      </c>
      <c r="E31260" s="1">
        <v>843</v>
      </c>
    </row>
    <row r="31261" spans="1:5" ht="14.25" customHeight="1" x14ac:dyDescent="0.3">
      <c r="A31261" s="1">
        <v>6304</v>
      </c>
      <c r="B31261" s="2" t="s">
        <v>73</v>
      </c>
      <c r="C31261" s="1">
        <v>2003</v>
      </c>
      <c r="D31261" s="2" t="s">
        <v>7</v>
      </c>
      <c r="E31261" s="1">
        <v>329</v>
      </c>
    </row>
    <row r="31262" spans="1:5" ht="14.25" customHeight="1" x14ac:dyDescent="0.3">
      <c r="A31262" s="1">
        <v>6304</v>
      </c>
      <c r="B31262" s="2" t="s">
        <v>73</v>
      </c>
      <c r="C31262" s="1">
        <v>2003</v>
      </c>
      <c r="D31262" s="2" t="s">
        <v>8</v>
      </c>
      <c r="E31262" s="1">
        <v>1172</v>
      </c>
    </row>
    <row r="31263" spans="1:5" ht="14.25" customHeight="1" x14ac:dyDescent="0.3">
      <c r="A31263" s="1">
        <v>6304</v>
      </c>
      <c r="B31263" s="2" t="s">
        <v>73</v>
      </c>
      <c r="C31263" s="1">
        <v>2003</v>
      </c>
      <c r="D31263" s="2" t="s">
        <v>9</v>
      </c>
      <c r="E31263" s="1">
        <v>0</v>
      </c>
    </row>
    <row r="31264" spans="1:5" ht="14.25" customHeight="1" x14ac:dyDescent="0.3">
      <c r="A31264" s="1">
        <v>6304</v>
      </c>
      <c r="B31264" s="2" t="s">
        <v>73</v>
      </c>
      <c r="C31264" s="1">
        <v>2003</v>
      </c>
      <c r="D31264" s="2" t="s">
        <v>10</v>
      </c>
      <c r="E31264" s="1">
        <v>0</v>
      </c>
    </row>
    <row r="31265" spans="1:5" ht="14.25" customHeight="1" x14ac:dyDescent="0.3">
      <c r="A31265" s="1">
        <v>5405</v>
      </c>
      <c r="B31265" s="2" t="s">
        <v>71</v>
      </c>
      <c r="C31265" s="1">
        <v>2003</v>
      </c>
      <c r="D31265" s="2" t="s">
        <v>6</v>
      </c>
      <c r="E31265" s="1">
        <v>700</v>
      </c>
    </row>
    <row r="31266" spans="1:5" ht="14.25" customHeight="1" x14ac:dyDescent="0.3">
      <c r="A31266" s="1">
        <v>5405</v>
      </c>
      <c r="B31266" s="2" t="s">
        <v>71</v>
      </c>
      <c r="C31266" s="1">
        <v>2003</v>
      </c>
      <c r="D31266" s="2" t="s">
        <v>7</v>
      </c>
      <c r="E31266" s="1">
        <v>275</v>
      </c>
    </row>
    <row r="31267" spans="1:5" ht="14.25" customHeight="1" x14ac:dyDescent="0.3">
      <c r="A31267" s="1">
        <v>5405</v>
      </c>
      <c r="B31267" s="2" t="s">
        <v>71</v>
      </c>
      <c r="C31267" s="1">
        <v>2003</v>
      </c>
      <c r="D31267" s="2" t="s">
        <v>8</v>
      </c>
      <c r="E31267" s="1">
        <v>975</v>
      </c>
    </row>
    <row r="31268" spans="1:5" ht="14.25" customHeight="1" x14ac:dyDescent="0.3">
      <c r="A31268" s="1">
        <v>5405</v>
      </c>
      <c r="B31268" s="2" t="s">
        <v>71</v>
      </c>
      <c r="C31268" s="1">
        <v>2003</v>
      </c>
      <c r="D31268" s="2" t="s">
        <v>9</v>
      </c>
      <c r="E31268" s="1">
        <v>0</v>
      </c>
    </row>
    <row r="31269" spans="1:5" ht="14.25" customHeight="1" x14ac:dyDescent="0.3">
      <c r="A31269" s="1">
        <v>5405</v>
      </c>
      <c r="B31269" s="2" t="s">
        <v>71</v>
      </c>
      <c r="C31269" s="1">
        <v>2003</v>
      </c>
      <c r="D31269" s="2" t="s">
        <v>10</v>
      </c>
      <c r="E31269" s="1">
        <v>337</v>
      </c>
    </row>
    <row r="31270" spans="1:5" ht="14.25" customHeight="1" x14ac:dyDescent="0.3">
      <c r="A31270" s="1">
        <v>6206</v>
      </c>
      <c r="B31270" s="2" t="s">
        <v>64</v>
      </c>
      <c r="C31270" s="1">
        <v>2003</v>
      </c>
      <c r="D31270" s="2" t="s">
        <v>6</v>
      </c>
      <c r="E31270" s="1">
        <v>1020</v>
      </c>
    </row>
    <row r="31271" spans="1:5" ht="14.25" customHeight="1" x14ac:dyDescent="0.3">
      <c r="A31271" s="1">
        <v>6206</v>
      </c>
      <c r="B31271" s="2" t="s">
        <v>64</v>
      </c>
      <c r="C31271" s="1">
        <v>2003</v>
      </c>
      <c r="D31271" s="2" t="s">
        <v>7</v>
      </c>
      <c r="E31271" s="1">
        <v>193</v>
      </c>
    </row>
    <row r="31272" spans="1:5" ht="14.25" customHeight="1" x14ac:dyDescent="0.3">
      <c r="A31272" s="1">
        <v>6206</v>
      </c>
      <c r="B31272" s="2" t="s">
        <v>64</v>
      </c>
      <c r="C31272" s="1">
        <v>2003</v>
      </c>
      <c r="D31272" s="2" t="s">
        <v>8</v>
      </c>
      <c r="E31272" s="1">
        <v>1213</v>
      </c>
    </row>
    <row r="31273" spans="1:5" ht="14.25" customHeight="1" x14ac:dyDescent="0.3">
      <c r="A31273" s="1">
        <v>6206</v>
      </c>
      <c r="B31273" s="2" t="s">
        <v>64</v>
      </c>
      <c r="C31273" s="1">
        <v>2003</v>
      </c>
      <c r="D31273" s="2" t="s">
        <v>9</v>
      </c>
      <c r="E31273" s="1">
        <v>0</v>
      </c>
    </row>
    <row r="31274" spans="1:5" ht="14.25" customHeight="1" x14ac:dyDescent="0.3">
      <c r="A31274" s="1">
        <v>6206</v>
      </c>
      <c r="B31274" s="2" t="s">
        <v>64</v>
      </c>
      <c r="C31274" s="1">
        <v>2003</v>
      </c>
      <c r="D31274" s="2" t="s">
        <v>10</v>
      </c>
      <c r="E31274" s="1">
        <v>0</v>
      </c>
    </row>
    <row r="31275" spans="1:5" ht="14.25" customHeight="1" x14ac:dyDescent="0.3">
      <c r="A31275" s="1">
        <v>2302</v>
      </c>
      <c r="B31275" s="2" t="s">
        <v>37</v>
      </c>
      <c r="C31275" s="1">
        <v>2003</v>
      </c>
      <c r="D31275" s="2" t="s">
        <v>6</v>
      </c>
      <c r="E31275" s="1">
        <v>1210</v>
      </c>
    </row>
    <row r="31276" spans="1:5" ht="14.25" customHeight="1" x14ac:dyDescent="0.3">
      <c r="A31276" s="1">
        <v>2302</v>
      </c>
      <c r="B31276" s="2" t="s">
        <v>37</v>
      </c>
      <c r="C31276" s="1">
        <v>2003</v>
      </c>
      <c r="D31276" s="2" t="s">
        <v>7</v>
      </c>
      <c r="E31276" s="1">
        <v>427</v>
      </c>
    </row>
    <row r="31277" spans="1:5" ht="14.25" customHeight="1" x14ac:dyDescent="0.3">
      <c r="A31277" s="1">
        <v>2302</v>
      </c>
      <c r="B31277" s="2" t="s">
        <v>37</v>
      </c>
      <c r="C31277" s="1">
        <v>2003</v>
      </c>
      <c r="D31277" s="2" t="s">
        <v>8</v>
      </c>
      <c r="E31277" s="1">
        <v>1637</v>
      </c>
    </row>
    <row r="31278" spans="1:5" ht="14.25" customHeight="1" x14ac:dyDescent="0.3">
      <c r="A31278" s="1">
        <v>2302</v>
      </c>
      <c r="B31278" s="2" t="s">
        <v>37</v>
      </c>
      <c r="C31278" s="1">
        <v>2003</v>
      </c>
      <c r="D31278" s="2" t="s">
        <v>9</v>
      </c>
      <c r="E31278" s="1">
        <v>0</v>
      </c>
    </row>
    <row r="31279" spans="1:5" ht="14.25" customHeight="1" x14ac:dyDescent="0.3">
      <c r="A31279" s="1">
        <v>2302</v>
      </c>
      <c r="B31279" s="2" t="s">
        <v>37</v>
      </c>
      <c r="C31279" s="1">
        <v>2003</v>
      </c>
      <c r="D31279" s="2" t="s">
        <v>10</v>
      </c>
      <c r="E31279" s="1">
        <v>0</v>
      </c>
    </row>
    <row r="31280" spans="1:5" ht="14.25" customHeight="1" x14ac:dyDescent="0.3">
      <c r="A31280" s="1">
        <v>6103</v>
      </c>
      <c r="B31280" s="2" t="s">
        <v>78</v>
      </c>
      <c r="C31280" s="1">
        <v>2003</v>
      </c>
      <c r="D31280" s="2" t="s">
        <v>6</v>
      </c>
      <c r="E31280" s="1">
        <v>941</v>
      </c>
    </row>
    <row r="31281" spans="1:5" ht="14.25" customHeight="1" x14ac:dyDescent="0.3">
      <c r="A31281" s="1">
        <v>6103</v>
      </c>
      <c r="B31281" s="2" t="s">
        <v>78</v>
      </c>
      <c r="C31281" s="1">
        <v>2003</v>
      </c>
      <c r="D31281" s="2" t="s">
        <v>7</v>
      </c>
      <c r="E31281" s="1">
        <v>219</v>
      </c>
    </row>
    <row r="31282" spans="1:5" ht="14.25" customHeight="1" x14ac:dyDescent="0.3">
      <c r="A31282" s="1">
        <v>6103</v>
      </c>
      <c r="B31282" s="2" t="s">
        <v>78</v>
      </c>
      <c r="C31282" s="1">
        <v>2003</v>
      </c>
      <c r="D31282" s="2" t="s">
        <v>8</v>
      </c>
      <c r="E31282" s="1">
        <v>1160</v>
      </c>
    </row>
    <row r="31283" spans="1:5" ht="14.25" customHeight="1" x14ac:dyDescent="0.3">
      <c r="A31283" s="1">
        <v>6103</v>
      </c>
      <c r="B31283" s="2" t="s">
        <v>78</v>
      </c>
      <c r="C31283" s="1">
        <v>2003</v>
      </c>
      <c r="D31283" s="2" t="s">
        <v>9</v>
      </c>
      <c r="E31283" s="1">
        <v>0</v>
      </c>
    </row>
    <row r="31284" spans="1:5" ht="14.25" customHeight="1" x14ac:dyDescent="0.3">
      <c r="A31284" s="1">
        <v>6103</v>
      </c>
      <c r="B31284" s="2" t="s">
        <v>78</v>
      </c>
      <c r="C31284" s="1">
        <v>2003</v>
      </c>
      <c r="D31284" s="2" t="s">
        <v>10</v>
      </c>
      <c r="E31284" s="1">
        <v>0</v>
      </c>
    </row>
    <row r="31285" spans="1:5" ht="14.25" customHeight="1" x14ac:dyDescent="0.3">
      <c r="A31285" s="1">
        <v>3303</v>
      </c>
      <c r="B31285" s="2" t="s">
        <v>79</v>
      </c>
      <c r="C31285" s="1">
        <v>2003</v>
      </c>
      <c r="D31285" s="2" t="s">
        <v>6</v>
      </c>
      <c r="E31285" s="1">
        <v>969</v>
      </c>
    </row>
    <row r="31286" spans="1:5" ht="14.25" customHeight="1" x14ac:dyDescent="0.3">
      <c r="A31286" s="1">
        <v>3303</v>
      </c>
      <c r="B31286" s="2" t="s">
        <v>79</v>
      </c>
      <c r="C31286" s="1">
        <v>2003</v>
      </c>
      <c r="D31286" s="2" t="s">
        <v>7</v>
      </c>
      <c r="E31286" s="1">
        <v>316</v>
      </c>
    </row>
    <row r="31287" spans="1:5" ht="14.25" customHeight="1" x14ac:dyDescent="0.3">
      <c r="A31287" s="1">
        <v>3303</v>
      </c>
      <c r="B31287" s="2" t="s">
        <v>79</v>
      </c>
      <c r="C31287" s="1">
        <v>2003</v>
      </c>
      <c r="D31287" s="2" t="s">
        <v>8</v>
      </c>
      <c r="E31287" s="1">
        <v>1285</v>
      </c>
    </row>
    <row r="31288" spans="1:5" ht="14.25" customHeight="1" x14ac:dyDescent="0.3">
      <c r="A31288" s="1">
        <v>3303</v>
      </c>
      <c r="B31288" s="2" t="s">
        <v>79</v>
      </c>
      <c r="C31288" s="1">
        <v>2003</v>
      </c>
      <c r="D31288" s="2" t="s">
        <v>9</v>
      </c>
      <c r="E31288" s="1">
        <v>0</v>
      </c>
    </row>
    <row r="31289" spans="1:5" ht="14.25" customHeight="1" x14ac:dyDescent="0.3">
      <c r="A31289" s="1">
        <v>3303</v>
      </c>
      <c r="B31289" s="2" t="s">
        <v>79</v>
      </c>
      <c r="C31289" s="1">
        <v>2003</v>
      </c>
      <c r="D31289" s="2" t="s">
        <v>10</v>
      </c>
      <c r="E31289" s="1">
        <v>0</v>
      </c>
    </row>
    <row r="31290" spans="1:5" ht="14.25" customHeight="1" x14ac:dyDescent="0.3">
      <c r="A31290" s="1">
        <v>7203</v>
      </c>
      <c r="B31290" s="2" t="s">
        <v>82</v>
      </c>
      <c r="C31290" s="1">
        <v>2003</v>
      </c>
      <c r="D31290" s="2" t="s">
        <v>6</v>
      </c>
      <c r="E31290" s="1">
        <v>945</v>
      </c>
    </row>
    <row r="31291" spans="1:5" ht="14.25" customHeight="1" x14ac:dyDescent="0.3">
      <c r="A31291" s="1">
        <v>7203</v>
      </c>
      <c r="B31291" s="2" t="s">
        <v>82</v>
      </c>
      <c r="C31291" s="1">
        <v>2003</v>
      </c>
      <c r="D31291" s="2" t="s">
        <v>7</v>
      </c>
      <c r="E31291" s="1">
        <v>356</v>
      </c>
    </row>
    <row r="31292" spans="1:5" ht="14.25" customHeight="1" x14ac:dyDescent="0.3">
      <c r="A31292" s="1">
        <v>7203</v>
      </c>
      <c r="B31292" s="2" t="s">
        <v>82</v>
      </c>
      <c r="C31292" s="1">
        <v>2003</v>
      </c>
      <c r="D31292" s="2" t="s">
        <v>8</v>
      </c>
      <c r="E31292" s="1">
        <v>1301</v>
      </c>
    </row>
    <row r="31293" spans="1:5" ht="14.25" customHeight="1" x14ac:dyDescent="0.3">
      <c r="A31293" s="1">
        <v>7203</v>
      </c>
      <c r="B31293" s="2" t="s">
        <v>82</v>
      </c>
      <c r="C31293" s="1">
        <v>2003</v>
      </c>
      <c r="D31293" s="2" t="s">
        <v>9</v>
      </c>
      <c r="E31293" s="1">
        <v>0</v>
      </c>
    </row>
    <row r="31294" spans="1:5" ht="14.25" customHeight="1" x14ac:dyDescent="0.3">
      <c r="A31294" s="1">
        <v>7203</v>
      </c>
      <c r="B31294" s="2" t="s">
        <v>82</v>
      </c>
      <c r="C31294" s="1">
        <v>2003</v>
      </c>
      <c r="D31294" s="2" t="s">
        <v>10</v>
      </c>
      <c r="E31294" s="1">
        <v>0</v>
      </c>
    </row>
    <row r="31295" spans="1:5" ht="14.25" customHeight="1" x14ac:dyDescent="0.3">
      <c r="A31295" s="1">
        <v>7303</v>
      </c>
      <c r="B31295" s="2" t="s">
        <v>74</v>
      </c>
      <c r="C31295" s="1">
        <v>2003</v>
      </c>
      <c r="D31295" s="2" t="s">
        <v>6</v>
      </c>
      <c r="E31295" s="1">
        <v>1023</v>
      </c>
    </row>
    <row r="31296" spans="1:5" ht="14.25" customHeight="1" x14ac:dyDescent="0.3">
      <c r="A31296" s="1">
        <v>7303</v>
      </c>
      <c r="B31296" s="2" t="s">
        <v>74</v>
      </c>
      <c r="C31296" s="1">
        <v>2003</v>
      </c>
      <c r="D31296" s="2" t="s">
        <v>7</v>
      </c>
      <c r="E31296" s="1">
        <v>448</v>
      </c>
    </row>
    <row r="31297" spans="1:5" ht="14.25" customHeight="1" x14ac:dyDescent="0.3">
      <c r="A31297" s="1">
        <v>7303</v>
      </c>
      <c r="B31297" s="2" t="s">
        <v>74</v>
      </c>
      <c r="C31297" s="1">
        <v>2003</v>
      </c>
      <c r="D31297" s="2" t="s">
        <v>8</v>
      </c>
      <c r="E31297" s="1">
        <v>1471</v>
      </c>
    </row>
    <row r="31298" spans="1:5" ht="14.25" customHeight="1" x14ac:dyDescent="0.3">
      <c r="A31298" s="1">
        <v>7303</v>
      </c>
      <c r="B31298" s="2" t="s">
        <v>74</v>
      </c>
      <c r="C31298" s="1">
        <v>2003</v>
      </c>
      <c r="D31298" s="2" t="s">
        <v>9</v>
      </c>
      <c r="E31298" s="1">
        <v>0</v>
      </c>
    </row>
    <row r="31299" spans="1:5" ht="14.25" customHeight="1" x14ac:dyDescent="0.3">
      <c r="A31299" s="1">
        <v>7303</v>
      </c>
      <c r="B31299" s="2" t="s">
        <v>74</v>
      </c>
      <c r="C31299" s="1">
        <v>2003</v>
      </c>
      <c r="D31299" s="2" t="s">
        <v>10</v>
      </c>
      <c r="E31299" s="1">
        <v>0</v>
      </c>
    </row>
    <row r="31300" spans="1:5" ht="14.25" customHeight="1" x14ac:dyDescent="0.3">
      <c r="A31300" s="1">
        <v>6204</v>
      </c>
      <c r="B31300" s="2" t="s">
        <v>75</v>
      </c>
      <c r="C31300" s="1">
        <v>2003</v>
      </c>
      <c r="D31300" s="2" t="s">
        <v>6</v>
      </c>
      <c r="E31300" s="1">
        <v>1026</v>
      </c>
    </row>
    <row r="31301" spans="1:5" ht="14.25" customHeight="1" x14ac:dyDescent="0.3">
      <c r="A31301" s="1">
        <v>6204</v>
      </c>
      <c r="B31301" s="2" t="s">
        <v>75</v>
      </c>
      <c r="C31301" s="1">
        <v>2003</v>
      </c>
      <c r="D31301" s="2" t="s">
        <v>7</v>
      </c>
      <c r="E31301" s="1">
        <v>263</v>
      </c>
    </row>
    <row r="31302" spans="1:5" ht="14.25" customHeight="1" x14ac:dyDescent="0.3">
      <c r="A31302" s="1">
        <v>6204</v>
      </c>
      <c r="B31302" s="2" t="s">
        <v>75</v>
      </c>
      <c r="C31302" s="1">
        <v>2003</v>
      </c>
      <c r="D31302" s="2" t="s">
        <v>8</v>
      </c>
      <c r="E31302" s="1">
        <v>1289</v>
      </c>
    </row>
    <row r="31303" spans="1:5" ht="14.25" customHeight="1" x14ac:dyDescent="0.3">
      <c r="A31303" s="1">
        <v>6204</v>
      </c>
      <c r="B31303" s="2" t="s">
        <v>75</v>
      </c>
      <c r="C31303" s="1">
        <v>2003</v>
      </c>
      <c r="D31303" s="2" t="s">
        <v>9</v>
      </c>
      <c r="E31303" s="1">
        <v>0</v>
      </c>
    </row>
    <row r="31304" spans="1:5" ht="14.25" customHeight="1" x14ac:dyDescent="0.3">
      <c r="A31304" s="1">
        <v>6204</v>
      </c>
      <c r="B31304" s="2" t="s">
        <v>75</v>
      </c>
      <c r="C31304" s="1">
        <v>2003</v>
      </c>
      <c r="D31304" s="2" t="s">
        <v>10</v>
      </c>
      <c r="E31304" s="1">
        <v>0</v>
      </c>
    </row>
    <row r="31305" spans="1:5" ht="14.25" customHeight="1" x14ac:dyDescent="0.3">
      <c r="A31305" s="1">
        <v>5605</v>
      </c>
      <c r="B31305" s="2" t="s">
        <v>81</v>
      </c>
      <c r="C31305" s="1">
        <v>2003</v>
      </c>
      <c r="D31305" s="2" t="s">
        <v>6</v>
      </c>
      <c r="E31305" s="1">
        <v>699</v>
      </c>
    </row>
    <row r="31306" spans="1:5" ht="14.25" customHeight="1" x14ac:dyDescent="0.3">
      <c r="A31306" s="1">
        <v>5605</v>
      </c>
      <c r="B31306" s="2" t="s">
        <v>81</v>
      </c>
      <c r="C31306" s="1">
        <v>2003</v>
      </c>
      <c r="D31306" s="2" t="s">
        <v>8</v>
      </c>
      <c r="E31306" s="1">
        <v>699</v>
      </c>
    </row>
    <row r="31307" spans="1:5" ht="14.25" customHeight="1" x14ac:dyDescent="0.3">
      <c r="A31307" s="1">
        <v>5605</v>
      </c>
      <c r="B31307" s="2" t="s">
        <v>81</v>
      </c>
      <c r="C31307" s="1">
        <v>2003</v>
      </c>
      <c r="D31307" s="2" t="s">
        <v>9</v>
      </c>
      <c r="E31307" s="1">
        <v>0</v>
      </c>
    </row>
    <row r="31308" spans="1:5" ht="14.25" customHeight="1" x14ac:dyDescent="0.3">
      <c r="A31308" s="1">
        <v>5605</v>
      </c>
      <c r="B31308" s="2" t="s">
        <v>81</v>
      </c>
      <c r="C31308" s="1">
        <v>2003</v>
      </c>
      <c r="D31308" s="2" t="s">
        <v>10</v>
      </c>
      <c r="E31308" s="1">
        <v>0</v>
      </c>
    </row>
    <row r="31309" spans="1:5" ht="14.25" customHeight="1" x14ac:dyDescent="0.3">
      <c r="A31309" s="1">
        <v>9113</v>
      </c>
      <c r="B31309" s="2" t="s">
        <v>84</v>
      </c>
      <c r="C31309" s="1">
        <v>2003</v>
      </c>
      <c r="D31309" s="2" t="s">
        <v>6</v>
      </c>
      <c r="E31309" s="1">
        <v>855</v>
      </c>
    </row>
    <row r="31310" spans="1:5" ht="14.25" customHeight="1" x14ac:dyDescent="0.3">
      <c r="A31310" s="1">
        <v>9113</v>
      </c>
      <c r="B31310" s="2" t="s">
        <v>84</v>
      </c>
      <c r="C31310" s="1">
        <v>2003</v>
      </c>
      <c r="D31310" s="2" t="s">
        <v>7</v>
      </c>
      <c r="E31310" s="1">
        <v>197</v>
      </c>
    </row>
    <row r="31311" spans="1:5" ht="14.25" customHeight="1" x14ac:dyDescent="0.3">
      <c r="A31311" s="1">
        <v>9113</v>
      </c>
      <c r="B31311" s="2" t="s">
        <v>84</v>
      </c>
      <c r="C31311" s="1">
        <v>2003</v>
      </c>
      <c r="D31311" s="2" t="s">
        <v>8</v>
      </c>
      <c r="E31311" s="1">
        <v>1052</v>
      </c>
    </row>
    <row r="31312" spans="1:5" ht="14.25" customHeight="1" x14ac:dyDescent="0.3">
      <c r="A31312" s="1">
        <v>9113</v>
      </c>
      <c r="B31312" s="2" t="s">
        <v>84</v>
      </c>
      <c r="C31312" s="1">
        <v>2003</v>
      </c>
      <c r="D31312" s="2" t="s">
        <v>9</v>
      </c>
      <c r="E31312" s="1">
        <v>0</v>
      </c>
    </row>
    <row r="31313" spans="1:5" ht="14.25" customHeight="1" x14ac:dyDescent="0.3">
      <c r="A31313" s="1">
        <v>9113</v>
      </c>
      <c r="B31313" s="2" t="s">
        <v>84</v>
      </c>
      <c r="C31313" s="1">
        <v>2003</v>
      </c>
      <c r="D31313" s="2" t="s">
        <v>10</v>
      </c>
      <c r="E31313" s="1">
        <v>158</v>
      </c>
    </row>
    <row r="31314" spans="1:5" ht="14.25" customHeight="1" x14ac:dyDescent="0.3">
      <c r="A31314" s="1">
        <v>9206</v>
      </c>
      <c r="B31314" s="2" t="s">
        <v>76</v>
      </c>
      <c r="C31314" s="1">
        <v>2003</v>
      </c>
      <c r="D31314" s="2" t="s">
        <v>6</v>
      </c>
      <c r="E31314" s="1">
        <v>1082</v>
      </c>
    </row>
    <row r="31315" spans="1:5" ht="14.25" customHeight="1" x14ac:dyDescent="0.3">
      <c r="A31315" s="1">
        <v>9206</v>
      </c>
      <c r="B31315" s="2" t="s">
        <v>76</v>
      </c>
      <c r="C31315" s="1">
        <v>2003</v>
      </c>
      <c r="D31315" s="2" t="s">
        <v>7</v>
      </c>
      <c r="E31315" s="1">
        <v>369</v>
      </c>
    </row>
    <row r="31316" spans="1:5" ht="14.25" customHeight="1" x14ac:dyDescent="0.3">
      <c r="A31316" s="1">
        <v>9206</v>
      </c>
      <c r="B31316" s="2" t="s">
        <v>76</v>
      </c>
      <c r="C31316" s="1">
        <v>2003</v>
      </c>
      <c r="D31316" s="2" t="s">
        <v>8</v>
      </c>
      <c r="E31316" s="1">
        <v>1451</v>
      </c>
    </row>
    <row r="31317" spans="1:5" ht="14.25" customHeight="1" x14ac:dyDescent="0.3">
      <c r="A31317" s="1">
        <v>9206</v>
      </c>
      <c r="B31317" s="2" t="s">
        <v>76</v>
      </c>
      <c r="C31317" s="1">
        <v>2003</v>
      </c>
      <c r="D31317" s="2" t="s">
        <v>9</v>
      </c>
      <c r="E31317" s="1">
        <v>0</v>
      </c>
    </row>
    <row r="31318" spans="1:5" ht="14.25" customHeight="1" x14ac:dyDescent="0.3">
      <c r="A31318" s="1">
        <v>9206</v>
      </c>
      <c r="B31318" s="2" t="s">
        <v>76</v>
      </c>
      <c r="C31318" s="1">
        <v>2003</v>
      </c>
      <c r="D31318" s="2" t="s">
        <v>10</v>
      </c>
      <c r="E31318" s="1">
        <v>139</v>
      </c>
    </row>
    <row r="31319" spans="1:5" ht="14.25" customHeight="1" x14ac:dyDescent="0.3">
      <c r="A31319" s="1">
        <v>5303</v>
      </c>
      <c r="B31319" s="2" t="s">
        <v>88</v>
      </c>
      <c r="C31319" s="1">
        <v>2003</v>
      </c>
      <c r="D31319" s="2" t="s">
        <v>6</v>
      </c>
      <c r="E31319" s="1">
        <v>655</v>
      </c>
    </row>
    <row r="31320" spans="1:5" ht="14.25" customHeight="1" x14ac:dyDescent="0.3">
      <c r="A31320" s="1">
        <v>5303</v>
      </c>
      <c r="B31320" s="2" t="s">
        <v>88</v>
      </c>
      <c r="C31320" s="1">
        <v>2003</v>
      </c>
      <c r="D31320" s="2" t="s">
        <v>8</v>
      </c>
      <c r="E31320" s="1">
        <v>655</v>
      </c>
    </row>
    <row r="31321" spans="1:5" ht="14.25" customHeight="1" x14ac:dyDescent="0.3">
      <c r="A31321" s="1">
        <v>5303</v>
      </c>
      <c r="B31321" s="2" t="s">
        <v>88</v>
      </c>
      <c r="C31321" s="1">
        <v>2003</v>
      </c>
      <c r="D31321" s="2" t="s">
        <v>9</v>
      </c>
      <c r="E31321" s="1">
        <v>0</v>
      </c>
    </row>
    <row r="31322" spans="1:5" ht="14.25" customHeight="1" x14ac:dyDescent="0.3">
      <c r="A31322" s="1">
        <v>5303</v>
      </c>
      <c r="B31322" s="2" t="s">
        <v>88</v>
      </c>
      <c r="C31322" s="1">
        <v>2003</v>
      </c>
      <c r="D31322" s="2" t="s">
        <v>10</v>
      </c>
      <c r="E31322" s="1">
        <v>424</v>
      </c>
    </row>
    <row r="31323" spans="1:5" ht="14.25" customHeight="1" x14ac:dyDescent="0.3">
      <c r="A31323" s="1">
        <v>13505</v>
      </c>
      <c r="B31323" s="2" t="s">
        <v>98</v>
      </c>
      <c r="C31323" s="1">
        <v>2003</v>
      </c>
      <c r="D31323" s="2" t="s">
        <v>6</v>
      </c>
      <c r="E31323" s="1">
        <v>905</v>
      </c>
    </row>
    <row r="31324" spans="1:5" ht="14.25" customHeight="1" x14ac:dyDescent="0.3">
      <c r="A31324" s="1">
        <v>13505</v>
      </c>
      <c r="B31324" s="2" t="s">
        <v>98</v>
      </c>
      <c r="C31324" s="1">
        <v>2003</v>
      </c>
      <c r="D31324" s="2" t="s">
        <v>7</v>
      </c>
      <c r="E31324" s="1">
        <v>252</v>
      </c>
    </row>
    <row r="31325" spans="1:5" ht="14.25" customHeight="1" x14ac:dyDescent="0.3">
      <c r="A31325" s="1">
        <v>13505</v>
      </c>
      <c r="B31325" s="2" t="s">
        <v>98</v>
      </c>
      <c r="C31325" s="1">
        <v>2003</v>
      </c>
      <c r="D31325" s="2" t="s">
        <v>8</v>
      </c>
      <c r="E31325" s="1">
        <v>1157</v>
      </c>
    </row>
    <row r="31326" spans="1:5" ht="14.25" customHeight="1" x14ac:dyDescent="0.3">
      <c r="A31326" s="1">
        <v>13505</v>
      </c>
      <c r="B31326" s="2" t="s">
        <v>98</v>
      </c>
      <c r="C31326" s="1">
        <v>2003</v>
      </c>
      <c r="D31326" s="2" t="s">
        <v>9</v>
      </c>
      <c r="E31326" s="1">
        <v>0</v>
      </c>
    </row>
    <row r="31327" spans="1:5" ht="14.25" customHeight="1" x14ac:dyDescent="0.3">
      <c r="A31327" s="1">
        <v>13505</v>
      </c>
      <c r="B31327" s="2" t="s">
        <v>98</v>
      </c>
      <c r="C31327" s="1">
        <v>2003</v>
      </c>
      <c r="D31327" s="2" t="s">
        <v>10</v>
      </c>
      <c r="E31327" s="1">
        <v>0</v>
      </c>
    </row>
    <row r="31328" spans="1:5" ht="14.25" customHeight="1" x14ac:dyDescent="0.3">
      <c r="A31328" s="1">
        <v>5704</v>
      </c>
      <c r="B31328" s="2" t="s">
        <v>87</v>
      </c>
      <c r="C31328" s="1">
        <v>2003</v>
      </c>
      <c r="D31328" s="2" t="s">
        <v>6</v>
      </c>
      <c r="E31328" s="1">
        <v>825</v>
      </c>
    </row>
    <row r="31329" spans="1:5" ht="14.25" customHeight="1" x14ac:dyDescent="0.3">
      <c r="A31329" s="1">
        <v>5704</v>
      </c>
      <c r="B31329" s="2" t="s">
        <v>87</v>
      </c>
      <c r="C31329" s="1">
        <v>2003</v>
      </c>
      <c r="D31329" s="2" t="s">
        <v>7</v>
      </c>
      <c r="E31329" s="1">
        <v>155</v>
      </c>
    </row>
    <row r="31330" spans="1:5" ht="14.25" customHeight="1" x14ac:dyDescent="0.3">
      <c r="A31330" s="1">
        <v>5704</v>
      </c>
      <c r="B31330" s="2" t="s">
        <v>87</v>
      </c>
      <c r="C31330" s="1">
        <v>2003</v>
      </c>
      <c r="D31330" s="2" t="s">
        <v>8</v>
      </c>
      <c r="E31330" s="1">
        <v>980</v>
      </c>
    </row>
    <row r="31331" spans="1:5" ht="14.25" customHeight="1" x14ac:dyDescent="0.3">
      <c r="A31331" s="1">
        <v>5704</v>
      </c>
      <c r="B31331" s="2" t="s">
        <v>87</v>
      </c>
      <c r="C31331" s="1">
        <v>2003</v>
      </c>
      <c r="D31331" s="2" t="s">
        <v>9</v>
      </c>
      <c r="E31331" s="1">
        <v>328</v>
      </c>
    </row>
    <row r="31332" spans="1:5" ht="14.25" customHeight="1" x14ac:dyDescent="0.3">
      <c r="A31332" s="1">
        <v>5704</v>
      </c>
      <c r="B31332" s="2" t="s">
        <v>87</v>
      </c>
      <c r="C31332" s="1">
        <v>2003</v>
      </c>
      <c r="D31332" s="2" t="s">
        <v>10</v>
      </c>
      <c r="E31332" s="1">
        <v>0</v>
      </c>
    </row>
    <row r="31333" spans="1:5" ht="14.25" customHeight="1" x14ac:dyDescent="0.3">
      <c r="A31333" s="1">
        <v>7106</v>
      </c>
      <c r="B31333" s="2" t="s">
        <v>80</v>
      </c>
      <c r="C31333" s="1">
        <v>2003</v>
      </c>
      <c r="D31333" s="2" t="s">
        <v>6</v>
      </c>
      <c r="E31333" s="1">
        <v>945</v>
      </c>
    </row>
    <row r="31334" spans="1:5" ht="14.25" customHeight="1" x14ac:dyDescent="0.3">
      <c r="A31334" s="1">
        <v>7106</v>
      </c>
      <c r="B31334" s="2" t="s">
        <v>80</v>
      </c>
      <c r="C31334" s="1">
        <v>2003</v>
      </c>
      <c r="D31334" s="2" t="s">
        <v>7</v>
      </c>
      <c r="E31334" s="1">
        <v>259</v>
      </c>
    </row>
    <row r="31335" spans="1:5" ht="14.25" customHeight="1" x14ac:dyDescent="0.3">
      <c r="A31335" s="1">
        <v>7106</v>
      </c>
      <c r="B31335" s="2" t="s">
        <v>80</v>
      </c>
      <c r="C31335" s="1">
        <v>2003</v>
      </c>
      <c r="D31335" s="2" t="s">
        <v>8</v>
      </c>
      <c r="E31335" s="1">
        <v>1204</v>
      </c>
    </row>
    <row r="31336" spans="1:5" ht="14.25" customHeight="1" x14ac:dyDescent="0.3">
      <c r="A31336" s="1">
        <v>7106</v>
      </c>
      <c r="B31336" s="2" t="s">
        <v>80</v>
      </c>
      <c r="C31336" s="1">
        <v>2003</v>
      </c>
      <c r="D31336" s="2" t="s">
        <v>9</v>
      </c>
      <c r="E31336" s="1">
        <v>0</v>
      </c>
    </row>
    <row r="31337" spans="1:5" ht="14.25" customHeight="1" x14ac:dyDescent="0.3">
      <c r="A31337" s="1">
        <v>7106</v>
      </c>
      <c r="B31337" s="2" t="s">
        <v>80</v>
      </c>
      <c r="C31337" s="1">
        <v>2003</v>
      </c>
      <c r="D31337" s="2" t="s">
        <v>10</v>
      </c>
      <c r="E31337" s="1">
        <v>279</v>
      </c>
    </row>
    <row r="31338" spans="1:5" ht="14.25" customHeight="1" x14ac:dyDescent="0.3">
      <c r="A31338" s="1">
        <v>5606</v>
      </c>
      <c r="B31338" s="2" t="s">
        <v>108</v>
      </c>
      <c r="C31338" s="1">
        <v>2003</v>
      </c>
      <c r="D31338" s="2" t="s">
        <v>6</v>
      </c>
      <c r="E31338" s="1">
        <v>699</v>
      </c>
    </row>
    <row r="31339" spans="1:5" ht="14.25" customHeight="1" x14ac:dyDescent="0.3">
      <c r="A31339" s="1">
        <v>5606</v>
      </c>
      <c r="B31339" s="2" t="s">
        <v>108</v>
      </c>
      <c r="C31339" s="1">
        <v>2003</v>
      </c>
      <c r="D31339" s="2" t="s">
        <v>7</v>
      </c>
      <c r="E31339" s="1">
        <v>325</v>
      </c>
    </row>
    <row r="31340" spans="1:5" ht="14.25" customHeight="1" x14ac:dyDescent="0.3">
      <c r="A31340" s="1">
        <v>5606</v>
      </c>
      <c r="B31340" s="2" t="s">
        <v>108</v>
      </c>
      <c r="C31340" s="1">
        <v>2003</v>
      </c>
      <c r="D31340" s="2" t="s">
        <v>8</v>
      </c>
      <c r="E31340" s="1">
        <v>1024</v>
      </c>
    </row>
    <row r="31341" spans="1:5" ht="14.25" customHeight="1" x14ac:dyDescent="0.3">
      <c r="A31341" s="1">
        <v>5606</v>
      </c>
      <c r="B31341" s="2" t="s">
        <v>108</v>
      </c>
      <c r="C31341" s="1">
        <v>2003</v>
      </c>
      <c r="D31341" s="2" t="s">
        <v>9</v>
      </c>
      <c r="E31341" s="1">
        <v>341</v>
      </c>
    </row>
    <row r="31342" spans="1:5" ht="14.25" customHeight="1" x14ac:dyDescent="0.3">
      <c r="A31342" s="1">
        <v>5606</v>
      </c>
      <c r="B31342" s="2" t="s">
        <v>108</v>
      </c>
      <c r="C31342" s="1">
        <v>2003</v>
      </c>
      <c r="D31342" s="2" t="s">
        <v>10</v>
      </c>
      <c r="E31342" s="1">
        <v>273</v>
      </c>
    </row>
    <row r="31343" spans="1:5" ht="14.25" customHeight="1" x14ac:dyDescent="0.3">
      <c r="A31343" s="1">
        <v>10401</v>
      </c>
      <c r="B31343" s="2" t="s">
        <v>53</v>
      </c>
      <c r="C31343" s="1">
        <v>2003</v>
      </c>
      <c r="D31343" s="2" t="s">
        <v>6</v>
      </c>
      <c r="E31343" s="1">
        <v>1046</v>
      </c>
    </row>
    <row r="31344" spans="1:5" ht="14.25" customHeight="1" x14ac:dyDescent="0.3">
      <c r="A31344" s="1">
        <v>10401</v>
      </c>
      <c r="B31344" s="2" t="s">
        <v>53</v>
      </c>
      <c r="C31344" s="1">
        <v>2003</v>
      </c>
      <c r="D31344" s="2" t="s">
        <v>7</v>
      </c>
      <c r="E31344" s="1">
        <v>422</v>
      </c>
    </row>
    <row r="31345" spans="1:5" ht="14.25" customHeight="1" x14ac:dyDescent="0.3">
      <c r="A31345" s="1">
        <v>10401</v>
      </c>
      <c r="B31345" s="2" t="s">
        <v>53</v>
      </c>
      <c r="C31345" s="1">
        <v>2003</v>
      </c>
      <c r="D31345" s="2" t="s">
        <v>8</v>
      </c>
      <c r="E31345" s="1">
        <v>1468</v>
      </c>
    </row>
    <row r="31346" spans="1:5" ht="14.25" customHeight="1" x14ac:dyDescent="0.3">
      <c r="A31346" s="1">
        <v>10401</v>
      </c>
      <c r="B31346" s="2" t="s">
        <v>53</v>
      </c>
      <c r="C31346" s="1">
        <v>2003</v>
      </c>
      <c r="D31346" s="2" t="s">
        <v>9</v>
      </c>
      <c r="E31346" s="1">
        <v>0</v>
      </c>
    </row>
    <row r="31347" spans="1:5" ht="14.25" customHeight="1" x14ac:dyDescent="0.3">
      <c r="A31347" s="1">
        <v>10401</v>
      </c>
      <c r="B31347" s="2" t="s">
        <v>53</v>
      </c>
      <c r="C31347" s="1">
        <v>2003</v>
      </c>
      <c r="D31347" s="2" t="s">
        <v>10</v>
      </c>
      <c r="E31347" s="1">
        <v>80</v>
      </c>
    </row>
    <row r="31348" spans="1:5" ht="14.25" customHeight="1" x14ac:dyDescent="0.3">
      <c r="A31348" s="1">
        <v>7107</v>
      </c>
      <c r="B31348" s="2" t="s">
        <v>83</v>
      </c>
      <c r="C31348" s="1">
        <v>2003</v>
      </c>
      <c r="D31348" s="2" t="s">
        <v>6</v>
      </c>
      <c r="E31348" s="1">
        <v>1122</v>
      </c>
    </row>
    <row r="31349" spans="1:5" ht="14.25" customHeight="1" x14ac:dyDescent="0.3">
      <c r="A31349" s="1">
        <v>7107</v>
      </c>
      <c r="B31349" s="2" t="s">
        <v>83</v>
      </c>
      <c r="C31349" s="1">
        <v>2003</v>
      </c>
      <c r="D31349" s="2" t="s">
        <v>7</v>
      </c>
      <c r="E31349" s="1">
        <v>272</v>
      </c>
    </row>
    <row r="31350" spans="1:5" ht="14.25" customHeight="1" x14ac:dyDescent="0.3">
      <c r="A31350" s="1">
        <v>7107</v>
      </c>
      <c r="B31350" s="2" t="s">
        <v>83</v>
      </c>
      <c r="C31350" s="1">
        <v>2003</v>
      </c>
      <c r="D31350" s="2" t="s">
        <v>8</v>
      </c>
      <c r="E31350" s="1">
        <v>1394</v>
      </c>
    </row>
    <row r="31351" spans="1:5" ht="14.25" customHeight="1" x14ac:dyDescent="0.3">
      <c r="A31351" s="1">
        <v>7107</v>
      </c>
      <c r="B31351" s="2" t="s">
        <v>83</v>
      </c>
      <c r="C31351" s="1">
        <v>2003</v>
      </c>
      <c r="D31351" s="2" t="s">
        <v>9</v>
      </c>
      <c r="E31351" s="1">
        <v>0</v>
      </c>
    </row>
    <row r="31352" spans="1:5" ht="14.25" customHeight="1" x14ac:dyDescent="0.3">
      <c r="A31352" s="1">
        <v>7107</v>
      </c>
      <c r="B31352" s="2" t="s">
        <v>83</v>
      </c>
      <c r="C31352" s="1">
        <v>2003</v>
      </c>
      <c r="D31352" s="2" t="s">
        <v>10</v>
      </c>
      <c r="E31352" s="1">
        <v>0</v>
      </c>
    </row>
    <row r="31353" spans="1:5" ht="14.25" customHeight="1" x14ac:dyDescent="0.3">
      <c r="A31353" s="1">
        <v>9104</v>
      </c>
      <c r="B31353" s="2" t="s">
        <v>91</v>
      </c>
      <c r="C31353" s="1">
        <v>2003</v>
      </c>
      <c r="D31353" s="2" t="s">
        <v>6</v>
      </c>
      <c r="E31353" s="1">
        <v>625</v>
      </c>
    </row>
    <row r="31354" spans="1:5" ht="14.25" customHeight="1" x14ac:dyDescent="0.3">
      <c r="A31354" s="1">
        <v>9104</v>
      </c>
      <c r="B31354" s="2" t="s">
        <v>91</v>
      </c>
      <c r="C31354" s="1">
        <v>2003</v>
      </c>
      <c r="D31354" s="2" t="s">
        <v>7</v>
      </c>
      <c r="E31354" s="1">
        <v>127</v>
      </c>
    </row>
    <row r="31355" spans="1:5" ht="14.25" customHeight="1" x14ac:dyDescent="0.3">
      <c r="A31355" s="1">
        <v>9104</v>
      </c>
      <c r="B31355" s="2" t="s">
        <v>91</v>
      </c>
      <c r="C31355" s="1">
        <v>2003</v>
      </c>
      <c r="D31355" s="2" t="s">
        <v>8</v>
      </c>
      <c r="E31355" s="1">
        <v>752</v>
      </c>
    </row>
    <row r="31356" spans="1:5" ht="14.25" customHeight="1" x14ac:dyDescent="0.3">
      <c r="A31356" s="1">
        <v>9104</v>
      </c>
      <c r="B31356" s="2" t="s">
        <v>91</v>
      </c>
      <c r="C31356" s="1">
        <v>2003</v>
      </c>
      <c r="D31356" s="2" t="s">
        <v>9</v>
      </c>
      <c r="E31356" s="1">
        <v>0</v>
      </c>
    </row>
    <row r="31357" spans="1:5" ht="14.25" customHeight="1" x14ac:dyDescent="0.3">
      <c r="A31357" s="1">
        <v>9104</v>
      </c>
      <c r="B31357" s="2" t="s">
        <v>91</v>
      </c>
      <c r="C31357" s="1">
        <v>2003</v>
      </c>
      <c r="D31357" s="2" t="s">
        <v>10</v>
      </c>
      <c r="E31357" s="1">
        <v>962</v>
      </c>
    </row>
    <row r="31358" spans="1:5" ht="14.25" customHeight="1" x14ac:dyDescent="0.3">
      <c r="A31358" s="1">
        <v>10306</v>
      </c>
      <c r="B31358" s="2" t="s">
        <v>77</v>
      </c>
      <c r="C31358" s="1">
        <v>2003</v>
      </c>
      <c r="D31358" s="2" t="s">
        <v>6</v>
      </c>
      <c r="E31358" s="1">
        <v>649</v>
      </c>
    </row>
    <row r="31359" spans="1:5" ht="14.25" customHeight="1" x14ac:dyDescent="0.3">
      <c r="A31359" s="1">
        <v>10306</v>
      </c>
      <c r="B31359" s="2" t="s">
        <v>77</v>
      </c>
      <c r="C31359" s="1">
        <v>2003</v>
      </c>
      <c r="D31359" s="2" t="s">
        <v>7</v>
      </c>
      <c r="E31359" s="1">
        <v>95</v>
      </c>
    </row>
    <row r="31360" spans="1:5" ht="14.25" customHeight="1" x14ac:dyDescent="0.3">
      <c r="A31360" s="1">
        <v>10306</v>
      </c>
      <c r="B31360" s="2" t="s">
        <v>77</v>
      </c>
      <c r="C31360" s="1">
        <v>2003</v>
      </c>
      <c r="D31360" s="2" t="s">
        <v>8</v>
      </c>
      <c r="E31360" s="1">
        <v>744</v>
      </c>
    </row>
    <row r="31361" spans="1:5" ht="14.25" customHeight="1" x14ac:dyDescent="0.3">
      <c r="A31361" s="1">
        <v>10306</v>
      </c>
      <c r="B31361" s="2" t="s">
        <v>77</v>
      </c>
      <c r="C31361" s="1">
        <v>2003</v>
      </c>
      <c r="D31361" s="2" t="s">
        <v>9</v>
      </c>
      <c r="E31361" s="1">
        <v>0</v>
      </c>
    </row>
    <row r="31362" spans="1:5" ht="14.25" customHeight="1" x14ac:dyDescent="0.3">
      <c r="A31362" s="1">
        <v>10306</v>
      </c>
      <c r="B31362" s="2" t="s">
        <v>77</v>
      </c>
      <c r="C31362" s="1">
        <v>2003</v>
      </c>
      <c r="D31362" s="2" t="s">
        <v>10</v>
      </c>
      <c r="E31362" s="1">
        <v>1051</v>
      </c>
    </row>
    <row r="31363" spans="1:5" ht="14.25" customHeight="1" x14ac:dyDescent="0.3">
      <c r="A31363" s="1">
        <v>7110</v>
      </c>
      <c r="B31363" s="2" t="s">
        <v>114</v>
      </c>
      <c r="C31363" s="1">
        <v>2003</v>
      </c>
      <c r="D31363" s="2" t="s">
        <v>6</v>
      </c>
      <c r="E31363" s="1">
        <v>1289</v>
      </c>
    </row>
    <row r="31364" spans="1:5" ht="14.25" customHeight="1" x14ac:dyDescent="0.3">
      <c r="A31364" s="1">
        <v>7110</v>
      </c>
      <c r="B31364" s="2" t="s">
        <v>114</v>
      </c>
      <c r="C31364" s="1">
        <v>2003</v>
      </c>
      <c r="D31364" s="2" t="s">
        <v>8</v>
      </c>
      <c r="E31364" s="1">
        <v>1289</v>
      </c>
    </row>
    <row r="31365" spans="1:5" ht="14.25" customHeight="1" x14ac:dyDescent="0.3">
      <c r="A31365" s="1">
        <v>7110</v>
      </c>
      <c r="B31365" s="2" t="s">
        <v>114</v>
      </c>
      <c r="C31365" s="1">
        <v>2003</v>
      </c>
      <c r="D31365" s="2" t="s">
        <v>9</v>
      </c>
      <c r="E31365" s="1">
        <v>0</v>
      </c>
    </row>
    <row r="31366" spans="1:5" ht="14.25" customHeight="1" x14ac:dyDescent="0.3">
      <c r="A31366" s="1">
        <v>7110</v>
      </c>
      <c r="B31366" s="2" t="s">
        <v>114</v>
      </c>
      <c r="C31366" s="1">
        <v>2003</v>
      </c>
      <c r="D31366" s="2" t="s">
        <v>10</v>
      </c>
      <c r="E31366" s="1">
        <v>0</v>
      </c>
    </row>
    <row r="31367" spans="1:5" ht="14.25" customHeight="1" x14ac:dyDescent="0.3">
      <c r="A31367" s="1">
        <v>14105</v>
      </c>
      <c r="B31367" s="2" t="s">
        <v>86</v>
      </c>
      <c r="C31367" s="1">
        <v>2003</v>
      </c>
      <c r="D31367" s="2" t="s">
        <v>6</v>
      </c>
      <c r="E31367" s="1">
        <v>804</v>
      </c>
    </row>
    <row r="31368" spans="1:5" ht="14.25" customHeight="1" x14ac:dyDescent="0.3">
      <c r="A31368" s="1">
        <v>14105</v>
      </c>
      <c r="B31368" s="2" t="s">
        <v>86</v>
      </c>
      <c r="C31368" s="1">
        <v>2003</v>
      </c>
      <c r="D31368" s="2" t="s">
        <v>7</v>
      </c>
      <c r="E31368" s="1">
        <v>393</v>
      </c>
    </row>
    <row r="31369" spans="1:5" ht="14.25" customHeight="1" x14ac:dyDescent="0.3">
      <c r="A31369" s="1">
        <v>14105</v>
      </c>
      <c r="B31369" s="2" t="s">
        <v>86</v>
      </c>
      <c r="C31369" s="1">
        <v>2003</v>
      </c>
      <c r="D31369" s="2" t="s">
        <v>8</v>
      </c>
      <c r="E31369" s="1">
        <v>1197</v>
      </c>
    </row>
    <row r="31370" spans="1:5" ht="14.25" customHeight="1" x14ac:dyDescent="0.3">
      <c r="A31370" s="1">
        <v>14105</v>
      </c>
      <c r="B31370" s="2" t="s">
        <v>86</v>
      </c>
      <c r="C31370" s="1">
        <v>2003</v>
      </c>
      <c r="D31370" s="2" t="s">
        <v>9</v>
      </c>
      <c r="E31370" s="1">
        <v>0</v>
      </c>
    </row>
    <row r="31371" spans="1:5" ht="14.25" customHeight="1" x14ac:dyDescent="0.3">
      <c r="A31371" s="1">
        <v>14105</v>
      </c>
      <c r="B31371" s="2" t="s">
        <v>86</v>
      </c>
      <c r="C31371" s="1">
        <v>2003</v>
      </c>
      <c r="D31371" s="2" t="s">
        <v>10</v>
      </c>
      <c r="E31371" s="1">
        <v>630</v>
      </c>
    </row>
    <row r="31372" spans="1:5" ht="14.25" customHeight="1" x14ac:dyDescent="0.3">
      <c r="A31372" s="1">
        <v>10209</v>
      </c>
      <c r="B31372" s="2" t="s">
        <v>90</v>
      </c>
      <c r="C31372" s="1">
        <v>2003</v>
      </c>
      <c r="D31372" s="2" t="s">
        <v>6</v>
      </c>
      <c r="E31372" s="1">
        <v>1093</v>
      </c>
    </row>
    <row r="31373" spans="1:5" ht="14.25" customHeight="1" x14ac:dyDescent="0.3">
      <c r="A31373" s="1">
        <v>10209</v>
      </c>
      <c r="B31373" s="2" t="s">
        <v>90</v>
      </c>
      <c r="C31373" s="1">
        <v>2003</v>
      </c>
      <c r="D31373" s="2" t="s">
        <v>7</v>
      </c>
      <c r="E31373" s="1">
        <v>112</v>
      </c>
    </row>
    <row r="31374" spans="1:5" ht="14.25" customHeight="1" x14ac:dyDescent="0.3">
      <c r="A31374" s="1">
        <v>10209</v>
      </c>
      <c r="B31374" s="2" t="s">
        <v>90</v>
      </c>
      <c r="C31374" s="1">
        <v>2003</v>
      </c>
      <c r="D31374" s="2" t="s">
        <v>8</v>
      </c>
      <c r="E31374" s="1">
        <v>1205</v>
      </c>
    </row>
    <row r="31375" spans="1:5" ht="14.25" customHeight="1" x14ac:dyDescent="0.3">
      <c r="A31375" s="1">
        <v>10209</v>
      </c>
      <c r="B31375" s="2" t="s">
        <v>90</v>
      </c>
      <c r="C31375" s="1">
        <v>2003</v>
      </c>
      <c r="D31375" s="2" t="s">
        <v>9</v>
      </c>
      <c r="E31375" s="1">
        <v>0</v>
      </c>
    </row>
    <row r="31376" spans="1:5" ht="14.25" customHeight="1" x14ac:dyDescent="0.3">
      <c r="A31376" s="1">
        <v>10209</v>
      </c>
      <c r="B31376" s="2" t="s">
        <v>90</v>
      </c>
      <c r="C31376" s="1">
        <v>2003</v>
      </c>
      <c r="D31376" s="2" t="s">
        <v>10</v>
      </c>
      <c r="E31376" s="1">
        <v>348</v>
      </c>
    </row>
    <row r="31377" spans="1:5" ht="14.25" customHeight="1" x14ac:dyDescent="0.3">
      <c r="A31377" s="1">
        <v>3304</v>
      </c>
      <c r="B31377" s="2" t="s">
        <v>99</v>
      </c>
      <c r="C31377" s="1">
        <v>2003</v>
      </c>
      <c r="D31377" s="2" t="s">
        <v>6</v>
      </c>
      <c r="E31377" s="1">
        <v>1039</v>
      </c>
    </row>
    <row r="31378" spans="1:5" ht="14.25" customHeight="1" x14ac:dyDescent="0.3">
      <c r="A31378" s="1">
        <v>3304</v>
      </c>
      <c r="B31378" s="2" t="s">
        <v>99</v>
      </c>
      <c r="C31378" s="1">
        <v>2003</v>
      </c>
      <c r="D31378" s="2" t="s">
        <v>7</v>
      </c>
      <c r="E31378" s="1">
        <v>592</v>
      </c>
    </row>
    <row r="31379" spans="1:5" ht="14.25" customHeight="1" x14ac:dyDescent="0.3">
      <c r="A31379" s="1">
        <v>3304</v>
      </c>
      <c r="B31379" s="2" t="s">
        <v>99</v>
      </c>
      <c r="C31379" s="1">
        <v>2003</v>
      </c>
      <c r="D31379" s="2" t="s">
        <v>8</v>
      </c>
      <c r="E31379" s="1">
        <v>1631</v>
      </c>
    </row>
    <row r="31380" spans="1:5" ht="14.25" customHeight="1" x14ac:dyDescent="0.3">
      <c r="A31380" s="1">
        <v>3304</v>
      </c>
      <c r="B31380" s="2" t="s">
        <v>99</v>
      </c>
      <c r="C31380" s="1">
        <v>2003</v>
      </c>
      <c r="D31380" s="2" t="s">
        <v>9</v>
      </c>
      <c r="E31380" s="1">
        <v>0</v>
      </c>
    </row>
    <row r="31381" spans="1:5" ht="14.25" customHeight="1" x14ac:dyDescent="0.3">
      <c r="A31381" s="1">
        <v>3304</v>
      </c>
      <c r="B31381" s="2" t="s">
        <v>99</v>
      </c>
      <c r="C31381" s="1">
        <v>2003</v>
      </c>
      <c r="D31381" s="2" t="s">
        <v>10</v>
      </c>
      <c r="E31381" s="1">
        <v>253</v>
      </c>
    </row>
    <row r="31382" spans="1:5" ht="14.25" customHeight="1" x14ac:dyDescent="0.3">
      <c r="A31382" s="1">
        <v>6308</v>
      </c>
      <c r="B31382" s="2" t="s">
        <v>97</v>
      </c>
      <c r="C31382" s="1">
        <v>2003</v>
      </c>
      <c r="D31382" s="2" t="s">
        <v>6</v>
      </c>
      <c r="E31382" s="1">
        <v>1158</v>
      </c>
    </row>
    <row r="31383" spans="1:5" ht="14.25" customHeight="1" x14ac:dyDescent="0.3">
      <c r="A31383" s="1">
        <v>6308</v>
      </c>
      <c r="B31383" s="2" t="s">
        <v>97</v>
      </c>
      <c r="C31383" s="1">
        <v>2003</v>
      </c>
      <c r="D31383" s="2" t="s">
        <v>8</v>
      </c>
      <c r="E31383" s="1">
        <v>1158</v>
      </c>
    </row>
    <row r="31384" spans="1:5" ht="14.25" customHeight="1" x14ac:dyDescent="0.3">
      <c r="A31384" s="1">
        <v>6308</v>
      </c>
      <c r="B31384" s="2" t="s">
        <v>97</v>
      </c>
      <c r="C31384" s="1">
        <v>2003</v>
      </c>
      <c r="D31384" s="2" t="s">
        <v>9</v>
      </c>
      <c r="E31384" s="1">
        <v>0</v>
      </c>
    </row>
    <row r="31385" spans="1:5" ht="14.25" customHeight="1" x14ac:dyDescent="0.3">
      <c r="A31385" s="1">
        <v>6308</v>
      </c>
      <c r="B31385" s="2" t="s">
        <v>97</v>
      </c>
      <c r="C31385" s="1">
        <v>2003</v>
      </c>
      <c r="D31385" s="2" t="s">
        <v>10</v>
      </c>
      <c r="E31385" s="1">
        <v>0</v>
      </c>
    </row>
    <row r="31386" spans="1:5" ht="14.25" customHeight="1" x14ac:dyDescent="0.3">
      <c r="A31386" s="1">
        <v>4202</v>
      </c>
      <c r="B31386" s="2" t="s">
        <v>89</v>
      </c>
      <c r="C31386" s="1">
        <v>2003</v>
      </c>
      <c r="D31386" s="2" t="s">
        <v>6</v>
      </c>
      <c r="E31386" s="1">
        <v>1432</v>
      </c>
    </row>
    <row r="31387" spans="1:5" ht="14.25" customHeight="1" x14ac:dyDescent="0.3">
      <c r="A31387" s="1">
        <v>4202</v>
      </c>
      <c r="B31387" s="2" t="s">
        <v>89</v>
      </c>
      <c r="C31387" s="1">
        <v>2003</v>
      </c>
      <c r="D31387" s="2" t="s">
        <v>7</v>
      </c>
      <c r="E31387" s="1">
        <v>360</v>
      </c>
    </row>
    <row r="31388" spans="1:5" ht="14.25" customHeight="1" x14ac:dyDescent="0.3">
      <c r="A31388" s="1">
        <v>4202</v>
      </c>
      <c r="B31388" s="2" t="s">
        <v>89</v>
      </c>
      <c r="C31388" s="1">
        <v>2003</v>
      </c>
      <c r="D31388" s="2" t="s">
        <v>8</v>
      </c>
      <c r="E31388" s="1">
        <v>1792</v>
      </c>
    </row>
    <row r="31389" spans="1:5" ht="14.25" customHeight="1" x14ac:dyDescent="0.3">
      <c r="A31389" s="1">
        <v>4202</v>
      </c>
      <c r="B31389" s="2" t="s">
        <v>89</v>
      </c>
      <c r="C31389" s="1">
        <v>2003</v>
      </c>
      <c r="D31389" s="2" t="s">
        <v>9</v>
      </c>
      <c r="E31389" s="1">
        <v>0</v>
      </c>
    </row>
    <row r="31390" spans="1:5" ht="14.25" customHeight="1" x14ac:dyDescent="0.3">
      <c r="A31390" s="1">
        <v>4202</v>
      </c>
      <c r="B31390" s="2" t="s">
        <v>89</v>
      </c>
      <c r="C31390" s="1">
        <v>2003</v>
      </c>
      <c r="D31390" s="2" t="s">
        <v>10</v>
      </c>
      <c r="E31390" s="1">
        <v>29</v>
      </c>
    </row>
    <row r="31391" spans="1:5" ht="14.25" customHeight="1" x14ac:dyDescent="0.3">
      <c r="A31391" s="1">
        <v>10403</v>
      </c>
      <c r="B31391" s="2" t="s">
        <v>107</v>
      </c>
      <c r="C31391" s="1">
        <v>2003</v>
      </c>
      <c r="D31391" s="2" t="s">
        <v>6</v>
      </c>
      <c r="E31391" s="1">
        <v>1528</v>
      </c>
    </row>
    <row r="31392" spans="1:5" ht="14.25" customHeight="1" x14ac:dyDescent="0.3">
      <c r="A31392" s="1">
        <v>10403</v>
      </c>
      <c r="B31392" s="2" t="s">
        <v>107</v>
      </c>
      <c r="C31392" s="1">
        <v>2003</v>
      </c>
      <c r="D31392" s="2" t="s">
        <v>7</v>
      </c>
      <c r="E31392" s="1">
        <v>411</v>
      </c>
    </row>
    <row r="31393" spans="1:5" ht="14.25" customHeight="1" x14ac:dyDescent="0.3">
      <c r="A31393" s="1">
        <v>10403</v>
      </c>
      <c r="B31393" s="2" t="s">
        <v>107</v>
      </c>
      <c r="C31393" s="1">
        <v>2003</v>
      </c>
      <c r="D31393" s="2" t="s">
        <v>8</v>
      </c>
      <c r="E31393" s="1">
        <v>1939</v>
      </c>
    </row>
    <row r="31394" spans="1:5" ht="14.25" customHeight="1" x14ac:dyDescent="0.3">
      <c r="A31394" s="1">
        <v>10403</v>
      </c>
      <c r="B31394" s="2" t="s">
        <v>107</v>
      </c>
      <c r="C31394" s="1">
        <v>2003</v>
      </c>
      <c r="D31394" s="2" t="s">
        <v>9</v>
      </c>
      <c r="E31394" s="1">
        <v>0</v>
      </c>
    </row>
    <row r="31395" spans="1:5" ht="14.25" customHeight="1" x14ac:dyDescent="0.3">
      <c r="A31395" s="1">
        <v>10403</v>
      </c>
      <c r="B31395" s="2" t="s">
        <v>107</v>
      </c>
      <c r="C31395" s="1">
        <v>2003</v>
      </c>
      <c r="D31395" s="2" t="s">
        <v>10</v>
      </c>
      <c r="E31395" s="1">
        <v>40</v>
      </c>
    </row>
    <row r="31396" spans="1:5" ht="14.25" customHeight="1" x14ac:dyDescent="0.3">
      <c r="A31396" s="1">
        <v>7305</v>
      </c>
      <c r="B31396" s="2" t="s">
        <v>111</v>
      </c>
      <c r="C31396" s="1">
        <v>2003</v>
      </c>
      <c r="D31396" s="2" t="s">
        <v>6</v>
      </c>
      <c r="E31396" s="1">
        <v>1217</v>
      </c>
    </row>
    <row r="31397" spans="1:5" ht="14.25" customHeight="1" x14ac:dyDescent="0.3">
      <c r="A31397" s="1">
        <v>7305</v>
      </c>
      <c r="B31397" s="2" t="s">
        <v>111</v>
      </c>
      <c r="C31397" s="1">
        <v>2003</v>
      </c>
      <c r="D31397" s="2" t="s">
        <v>7</v>
      </c>
      <c r="E31397" s="1">
        <v>115</v>
      </c>
    </row>
    <row r="31398" spans="1:5" ht="14.25" customHeight="1" x14ac:dyDescent="0.3">
      <c r="A31398" s="1">
        <v>7305</v>
      </c>
      <c r="B31398" s="2" t="s">
        <v>111</v>
      </c>
      <c r="C31398" s="1">
        <v>2003</v>
      </c>
      <c r="D31398" s="2" t="s">
        <v>8</v>
      </c>
      <c r="E31398" s="1">
        <v>1332</v>
      </c>
    </row>
    <row r="31399" spans="1:5" ht="14.25" customHeight="1" x14ac:dyDescent="0.3">
      <c r="A31399" s="1">
        <v>7305</v>
      </c>
      <c r="B31399" s="2" t="s">
        <v>111</v>
      </c>
      <c r="C31399" s="1">
        <v>2003</v>
      </c>
      <c r="D31399" s="2" t="s">
        <v>9</v>
      </c>
      <c r="E31399" s="1">
        <v>0</v>
      </c>
    </row>
    <row r="31400" spans="1:5" ht="14.25" customHeight="1" x14ac:dyDescent="0.3">
      <c r="A31400" s="1">
        <v>7305</v>
      </c>
      <c r="B31400" s="2" t="s">
        <v>111</v>
      </c>
      <c r="C31400" s="1">
        <v>2003</v>
      </c>
      <c r="D31400" s="2" t="s">
        <v>10</v>
      </c>
      <c r="E31400" s="1">
        <v>0</v>
      </c>
    </row>
    <row r="31401" spans="1:5" ht="14.25" customHeight="1" x14ac:dyDescent="0.3">
      <c r="A31401" s="1">
        <v>5602</v>
      </c>
      <c r="B31401" s="2" t="s">
        <v>95</v>
      </c>
      <c r="C31401" s="1">
        <v>2003</v>
      </c>
      <c r="D31401" s="2" t="s">
        <v>6</v>
      </c>
      <c r="E31401" s="1">
        <v>730</v>
      </c>
    </row>
    <row r="31402" spans="1:5" ht="14.25" customHeight="1" x14ac:dyDescent="0.3">
      <c r="A31402" s="1">
        <v>5602</v>
      </c>
      <c r="B31402" s="2" t="s">
        <v>95</v>
      </c>
      <c r="C31402" s="1">
        <v>2003</v>
      </c>
      <c r="D31402" s="2" t="s">
        <v>7</v>
      </c>
      <c r="E31402" s="1">
        <v>429</v>
      </c>
    </row>
    <row r="31403" spans="1:5" ht="14.25" customHeight="1" x14ac:dyDescent="0.3">
      <c r="A31403" s="1">
        <v>5602</v>
      </c>
      <c r="B31403" s="2" t="s">
        <v>95</v>
      </c>
      <c r="C31403" s="1">
        <v>2003</v>
      </c>
      <c r="D31403" s="2" t="s">
        <v>8</v>
      </c>
      <c r="E31403" s="1">
        <v>1159</v>
      </c>
    </row>
    <row r="31404" spans="1:5" ht="14.25" customHeight="1" x14ac:dyDescent="0.3">
      <c r="A31404" s="1">
        <v>5602</v>
      </c>
      <c r="B31404" s="2" t="s">
        <v>95</v>
      </c>
      <c r="C31404" s="1">
        <v>2003</v>
      </c>
      <c r="D31404" s="2" t="s">
        <v>9</v>
      </c>
      <c r="E31404" s="1">
        <v>0</v>
      </c>
    </row>
    <row r="31405" spans="1:5" ht="14.25" customHeight="1" x14ac:dyDescent="0.3">
      <c r="A31405" s="1">
        <v>5602</v>
      </c>
      <c r="B31405" s="2" t="s">
        <v>95</v>
      </c>
      <c r="C31405" s="1">
        <v>2003</v>
      </c>
      <c r="D31405" s="2" t="s">
        <v>10</v>
      </c>
      <c r="E31405" s="1">
        <v>558</v>
      </c>
    </row>
    <row r="31406" spans="1:5" ht="14.25" customHeight="1" x14ac:dyDescent="0.3">
      <c r="A31406" s="1">
        <v>7103</v>
      </c>
      <c r="B31406" s="2" t="s">
        <v>85</v>
      </c>
      <c r="C31406" s="1">
        <v>2003</v>
      </c>
      <c r="D31406" s="2" t="s">
        <v>6</v>
      </c>
      <c r="E31406" s="1">
        <v>1526</v>
      </c>
    </row>
    <row r="31407" spans="1:5" ht="14.25" customHeight="1" x14ac:dyDescent="0.3">
      <c r="A31407" s="1">
        <v>7103</v>
      </c>
      <c r="B31407" s="2" t="s">
        <v>85</v>
      </c>
      <c r="C31407" s="1">
        <v>2003</v>
      </c>
      <c r="D31407" s="2" t="s">
        <v>7</v>
      </c>
      <c r="E31407" s="1">
        <v>314</v>
      </c>
    </row>
    <row r="31408" spans="1:5" ht="14.25" customHeight="1" x14ac:dyDescent="0.3">
      <c r="A31408" s="1">
        <v>7103</v>
      </c>
      <c r="B31408" s="2" t="s">
        <v>85</v>
      </c>
      <c r="C31408" s="1">
        <v>2003</v>
      </c>
      <c r="D31408" s="2" t="s">
        <v>8</v>
      </c>
      <c r="E31408" s="1">
        <v>1840</v>
      </c>
    </row>
    <row r="31409" spans="1:5" ht="14.25" customHeight="1" x14ac:dyDescent="0.3">
      <c r="A31409" s="1">
        <v>7103</v>
      </c>
      <c r="B31409" s="2" t="s">
        <v>85</v>
      </c>
      <c r="C31409" s="1">
        <v>2003</v>
      </c>
      <c r="D31409" s="2" t="s">
        <v>9</v>
      </c>
      <c r="E31409" s="1">
        <v>0</v>
      </c>
    </row>
    <row r="31410" spans="1:5" ht="14.25" customHeight="1" x14ac:dyDescent="0.3">
      <c r="A31410" s="1">
        <v>7103</v>
      </c>
      <c r="B31410" s="2" t="s">
        <v>85</v>
      </c>
      <c r="C31410" s="1">
        <v>2003</v>
      </c>
      <c r="D31410" s="2" t="s">
        <v>10</v>
      </c>
      <c r="E31410" s="1">
        <v>0</v>
      </c>
    </row>
    <row r="31411" spans="1:5" ht="14.25" customHeight="1" x14ac:dyDescent="0.3">
      <c r="A31411" s="1">
        <v>10210</v>
      </c>
      <c r="B31411" s="2" t="s">
        <v>93</v>
      </c>
      <c r="C31411" s="1">
        <v>2003</v>
      </c>
      <c r="D31411" s="2" t="s">
        <v>6</v>
      </c>
      <c r="E31411" s="1">
        <v>1268</v>
      </c>
    </row>
    <row r="31412" spans="1:5" ht="14.25" customHeight="1" x14ac:dyDescent="0.3">
      <c r="A31412" s="1">
        <v>10210</v>
      </c>
      <c r="B31412" s="2" t="s">
        <v>93</v>
      </c>
      <c r="C31412" s="1">
        <v>2003</v>
      </c>
      <c r="D31412" s="2" t="s">
        <v>7</v>
      </c>
      <c r="E31412" s="1">
        <v>472</v>
      </c>
    </row>
    <row r="31413" spans="1:5" ht="14.25" customHeight="1" x14ac:dyDescent="0.3">
      <c r="A31413" s="1">
        <v>10210</v>
      </c>
      <c r="B31413" s="2" t="s">
        <v>93</v>
      </c>
      <c r="C31413" s="1">
        <v>2003</v>
      </c>
      <c r="D31413" s="2" t="s">
        <v>8</v>
      </c>
      <c r="E31413" s="1">
        <v>1740</v>
      </c>
    </row>
    <row r="31414" spans="1:5" ht="14.25" customHeight="1" x14ac:dyDescent="0.3">
      <c r="A31414" s="1">
        <v>10210</v>
      </c>
      <c r="B31414" s="2" t="s">
        <v>93</v>
      </c>
      <c r="C31414" s="1">
        <v>2003</v>
      </c>
      <c r="D31414" s="2" t="s">
        <v>9</v>
      </c>
      <c r="E31414" s="1">
        <v>0</v>
      </c>
    </row>
    <row r="31415" spans="1:5" ht="14.25" customHeight="1" x14ac:dyDescent="0.3">
      <c r="A31415" s="1">
        <v>10210</v>
      </c>
      <c r="B31415" s="2" t="s">
        <v>93</v>
      </c>
      <c r="C31415" s="1">
        <v>2003</v>
      </c>
      <c r="D31415" s="2" t="s">
        <v>10</v>
      </c>
      <c r="E31415" s="1">
        <v>456</v>
      </c>
    </row>
    <row r="31416" spans="1:5" ht="14.25" customHeight="1" x14ac:dyDescent="0.3">
      <c r="A31416" s="1">
        <v>10307</v>
      </c>
      <c r="B31416" s="2" t="s">
        <v>102</v>
      </c>
      <c r="C31416" s="1">
        <v>2003</v>
      </c>
      <c r="D31416" s="2" t="s">
        <v>6</v>
      </c>
      <c r="E31416" s="1">
        <v>976</v>
      </c>
    </row>
    <row r="31417" spans="1:5" ht="14.25" customHeight="1" x14ac:dyDescent="0.3">
      <c r="A31417" s="1">
        <v>10307</v>
      </c>
      <c r="B31417" s="2" t="s">
        <v>102</v>
      </c>
      <c r="C31417" s="1">
        <v>2003</v>
      </c>
      <c r="D31417" s="2" t="s">
        <v>7</v>
      </c>
      <c r="E31417" s="1">
        <v>266</v>
      </c>
    </row>
    <row r="31418" spans="1:5" ht="14.25" customHeight="1" x14ac:dyDescent="0.3">
      <c r="A31418" s="1">
        <v>10307</v>
      </c>
      <c r="B31418" s="2" t="s">
        <v>102</v>
      </c>
      <c r="C31418" s="1">
        <v>2003</v>
      </c>
      <c r="D31418" s="2" t="s">
        <v>8</v>
      </c>
      <c r="E31418" s="1">
        <v>1242</v>
      </c>
    </row>
    <row r="31419" spans="1:5" ht="14.25" customHeight="1" x14ac:dyDescent="0.3">
      <c r="A31419" s="1">
        <v>10307</v>
      </c>
      <c r="B31419" s="2" t="s">
        <v>102</v>
      </c>
      <c r="C31419" s="1">
        <v>2003</v>
      </c>
      <c r="D31419" s="2" t="s">
        <v>9</v>
      </c>
      <c r="E31419" s="1">
        <v>0</v>
      </c>
    </row>
    <row r="31420" spans="1:5" ht="14.25" customHeight="1" x14ac:dyDescent="0.3">
      <c r="A31420" s="1">
        <v>10307</v>
      </c>
      <c r="B31420" s="2" t="s">
        <v>102</v>
      </c>
      <c r="C31420" s="1">
        <v>2003</v>
      </c>
      <c r="D31420" s="2" t="s">
        <v>10</v>
      </c>
      <c r="E31420" s="1">
        <v>901</v>
      </c>
    </row>
    <row r="31421" spans="1:5" ht="14.25" customHeight="1" x14ac:dyDescent="0.3">
      <c r="A31421" s="1">
        <v>5604</v>
      </c>
      <c r="B31421" s="2" t="s">
        <v>117</v>
      </c>
      <c r="C31421" s="1">
        <v>2003</v>
      </c>
      <c r="D31421" s="2" t="s">
        <v>6</v>
      </c>
      <c r="E31421" s="1">
        <v>926</v>
      </c>
    </row>
    <row r="31422" spans="1:5" ht="14.25" customHeight="1" x14ac:dyDescent="0.3">
      <c r="A31422" s="1">
        <v>5604</v>
      </c>
      <c r="B31422" s="2" t="s">
        <v>117</v>
      </c>
      <c r="C31422" s="1">
        <v>2003</v>
      </c>
      <c r="D31422" s="2" t="s">
        <v>7</v>
      </c>
      <c r="E31422" s="1">
        <v>179</v>
      </c>
    </row>
    <row r="31423" spans="1:5" ht="14.25" customHeight="1" x14ac:dyDescent="0.3">
      <c r="A31423" s="1">
        <v>5604</v>
      </c>
      <c r="B31423" s="2" t="s">
        <v>117</v>
      </c>
      <c r="C31423" s="1">
        <v>2003</v>
      </c>
      <c r="D31423" s="2" t="s">
        <v>8</v>
      </c>
      <c r="E31423" s="1">
        <v>1105</v>
      </c>
    </row>
    <row r="31424" spans="1:5" ht="14.25" customHeight="1" x14ac:dyDescent="0.3">
      <c r="A31424" s="1">
        <v>5604</v>
      </c>
      <c r="B31424" s="2" t="s">
        <v>117</v>
      </c>
      <c r="C31424" s="1">
        <v>2003</v>
      </c>
      <c r="D31424" s="2" t="s">
        <v>9</v>
      </c>
      <c r="E31424" s="1">
        <v>0</v>
      </c>
    </row>
    <row r="31425" spans="1:5" ht="14.25" customHeight="1" x14ac:dyDescent="0.3">
      <c r="A31425" s="1">
        <v>5604</v>
      </c>
      <c r="B31425" s="2" t="s">
        <v>117</v>
      </c>
      <c r="C31425" s="1">
        <v>2003</v>
      </c>
      <c r="D31425" s="2" t="s">
        <v>10</v>
      </c>
      <c r="E31425" s="1">
        <v>542</v>
      </c>
    </row>
    <row r="31426" spans="1:5" ht="14.25" customHeight="1" x14ac:dyDescent="0.3">
      <c r="A31426" s="1">
        <v>16105</v>
      </c>
      <c r="B31426" s="2" t="s">
        <v>100</v>
      </c>
      <c r="C31426" s="1">
        <v>2003</v>
      </c>
      <c r="D31426" s="2" t="s">
        <v>6</v>
      </c>
      <c r="E31426" s="1">
        <v>1389</v>
      </c>
    </row>
    <row r="31427" spans="1:5" ht="14.25" customHeight="1" x14ac:dyDescent="0.3">
      <c r="A31427" s="1">
        <v>16105</v>
      </c>
      <c r="B31427" s="2" t="s">
        <v>100</v>
      </c>
      <c r="C31427" s="1">
        <v>2003</v>
      </c>
      <c r="D31427" s="2" t="s">
        <v>7</v>
      </c>
      <c r="E31427" s="1">
        <v>350</v>
      </c>
    </row>
    <row r="31428" spans="1:5" ht="14.25" customHeight="1" x14ac:dyDescent="0.3">
      <c r="A31428" s="1">
        <v>16105</v>
      </c>
      <c r="B31428" s="2" t="s">
        <v>100</v>
      </c>
      <c r="C31428" s="1">
        <v>2003</v>
      </c>
      <c r="D31428" s="2" t="s">
        <v>8</v>
      </c>
      <c r="E31428" s="1">
        <v>1739</v>
      </c>
    </row>
    <row r="31429" spans="1:5" ht="14.25" customHeight="1" x14ac:dyDescent="0.3">
      <c r="A31429" s="1">
        <v>16105</v>
      </c>
      <c r="B31429" s="2" t="s">
        <v>100</v>
      </c>
      <c r="C31429" s="1">
        <v>2003</v>
      </c>
      <c r="D31429" s="2" t="s">
        <v>9</v>
      </c>
      <c r="E31429" s="1">
        <v>0</v>
      </c>
    </row>
    <row r="31430" spans="1:5" ht="14.25" customHeight="1" x14ac:dyDescent="0.3">
      <c r="A31430" s="1">
        <v>16105</v>
      </c>
      <c r="B31430" s="2" t="s">
        <v>100</v>
      </c>
      <c r="C31430" s="1">
        <v>2003</v>
      </c>
      <c r="D31430" s="2" t="s">
        <v>10</v>
      </c>
      <c r="E31430" s="1">
        <v>0</v>
      </c>
    </row>
    <row r="31431" spans="1:5" ht="14.25" customHeight="1" x14ac:dyDescent="0.3">
      <c r="A31431" s="1">
        <v>16305</v>
      </c>
      <c r="B31431" s="2" t="s">
        <v>119</v>
      </c>
      <c r="C31431" s="1">
        <v>2003</v>
      </c>
      <c r="D31431" s="2" t="s">
        <v>6</v>
      </c>
      <c r="E31431" s="1">
        <v>1456</v>
      </c>
    </row>
    <row r="31432" spans="1:5" ht="14.25" customHeight="1" x14ac:dyDescent="0.3">
      <c r="A31432" s="1">
        <v>16305</v>
      </c>
      <c r="B31432" s="2" t="s">
        <v>119</v>
      </c>
      <c r="C31432" s="1">
        <v>2003</v>
      </c>
      <c r="D31432" s="2" t="s">
        <v>7</v>
      </c>
      <c r="E31432" s="1">
        <v>451</v>
      </c>
    </row>
    <row r="31433" spans="1:5" ht="14.25" customHeight="1" x14ac:dyDescent="0.3">
      <c r="A31433" s="1">
        <v>16305</v>
      </c>
      <c r="B31433" s="2" t="s">
        <v>119</v>
      </c>
      <c r="C31433" s="1">
        <v>2003</v>
      </c>
      <c r="D31433" s="2" t="s">
        <v>8</v>
      </c>
      <c r="E31433" s="1">
        <v>1907</v>
      </c>
    </row>
    <row r="31434" spans="1:5" ht="14.25" customHeight="1" x14ac:dyDescent="0.3">
      <c r="A31434" s="1">
        <v>16305</v>
      </c>
      <c r="B31434" s="2" t="s">
        <v>119</v>
      </c>
      <c r="C31434" s="1">
        <v>2003</v>
      </c>
      <c r="D31434" s="2" t="s">
        <v>9</v>
      </c>
      <c r="E31434" s="1">
        <v>0</v>
      </c>
    </row>
    <row r="31435" spans="1:5" ht="14.25" customHeight="1" x14ac:dyDescent="0.3">
      <c r="A31435" s="1">
        <v>16305</v>
      </c>
      <c r="B31435" s="2" t="s">
        <v>119</v>
      </c>
      <c r="C31435" s="1">
        <v>2003</v>
      </c>
      <c r="D31435" s="2" t="s">
        <v>10</v>
      </c>
      <c r="E31435" s="1">
        <v>0</v>
      </c>
    </row>
    <row r="31436" spans="1:5" ht="14.25" customHeight="1" x14ac:dyDescent="0.3">
      <c r="A31436" s="1">
        <v>2102</v>
      </c>
      <c r="B31436" s="2" t="s">
        <v>127</v>
      </c>
      <c r="C31436" s="1">
        <v>2003</v>
      </c>
      <c r="D31436" s="2" t="s">
        <v>6</v>
      </c>
      <c r="E31436" s="1">
        <v>1404</v>
      </c>
    </row>
    <row r="31437" spans="1:5" ht="14.25" customHeight="1" x14ac:dyDescent="0.3">
      <c r="A31437" s="1">
        <v>2102</v>
      </c>
      <c r="B31437" s="2" t="s">
        <v>127</v>
      </c>
      <c r="C31437" s="1">
        <v>2003</v>
      </c>
      <c r="D31437" s="2" t="s">
        <v>7</v>
      </c>
      <c r="E31437" s="1">
        <v>428</v>
      </c>
    </row>
    <row r="31438" spans="1:5" ht="14.25" customHeight="1" x14ac:dyDescent="0.3">
      <c r="A31438" s="1">
        <v>2102</v>
      </c>
      <c r="B31438" s="2" t="s">
        <v>127</v>
      </c>
      <c r="C31438" s="1">
        <v>2003</v>
      </c>
      <c r="D31438" s="2" t="s">
        <v>8</v>
      </c>
      <c r="E31438" s="1">
        <v>1832</v>
      </c>
    </row>
    <row r="31439" spans="1:5" ht="14.25" customHeight="1" x14ac:dyDescent="0.3">
      <c r="A31439" s="1">
        <v>2102</v>
      </c>
      <c r="B31439" s="2" t="s">
        <v>127</v>
      </c>
      <c r="C31439" s="1">
        <v>2003</v>
      </c>
      <c r="D31439" s="2" t="s">
        <v>9</v>
      </c>
      <c r="E31439" s="1">
        <v>0</v>
      </c>
    </row>
    <row r="31440" spans="1:5" ht="14.25" customHeight="1" x14ac:dyDescent="0.3">
      <c r="A31440" s="1">
        <v>2102</v>
      </c>
      <c r="B31440" s="2" t="s">
        <v>127</v>
      </c>
      <c r="C31440" s="1">
        <v>2003</v>
      </c>
      <c r="D31440" s="2" t="s">
        <v>10</v>
      </c>
      <c r="E31440" s="1">
        <v>0</v>
      </c>
    </row>
    <row r="31441" spans="1:5" ht="14.25" customHeight="1" x14ac:dyDescent="0.3">
      <c r="A31441" s="1">
        <v>7302</v>
      </c>
      <c r="B31441" s="2" t="s">
        <v>103</v>
      </c>
      <c r="C31441" s="1">
        <v>2003</v>
      </c>
      <c r="D31441" s="2" t="s">
        <v>6</v>
      </c>
      <c r="E31441" s="1">
        <v>1482</v>
      </c>
    </row>
    <row r="31442" spans="1:5" ht="14.25" customHeight="1" x14ac:dyDescent="0.3">
      <c r="A31442" s="1">
        <v>7302</v>
      </c>
      <c r="B31442" s="2" t="s">
        <v>103</v>
      </c>
      <c r="C31442" s="1">
        <v>2003</v>
      </c>
      <c r="D31442" s="2" t="s">
        <v>7</v>
      </c>
      <c r="E31442" s="1">
        <v>509</v>
      </c>
    </row>
    <row r="31443" spans="1:5" ht="14.25" customHeight="1" x14ac:dyDescent="0.3">
      <c r="A31443" s="1">
        <v>7302</v>
      </c>
      <c r="B31443" s="2" t="s">
        <v>103</v>
      </c>
      <c r="C31443" s="1">
        <v>2003</v>
      </c>
      <c r="D31443" s="2" t="s">
        <v>8</v>
      </c>
      <c r="E31443" s="1">
        <v>1991</v>
      </c>
    </row>
    <row r="31444" spans="1:5" ht="14.25" customHeight="1" x14ac:dyDescent="0.3">
      <c r="A31444" s="1">
        <v>7302</v>
      </c>
      <c r="B31444" s="2" t="s">
        <v>103</v>
      </c>
      <c r="C31444" s="1">
        <v>2003</v>
      </c>
      <c r="D31444" s="2" t="s">
        <v>9</v>
      </c>
      <c r="E31444" s="1">
        <v>0</v>
      </c>
    </row>
    <row r="31445" spans="1:5" ht="14.25" customHeight="1" x14ac:dyDescent="0.3">
      <c r="A31445" s="1">
        <v>7302</v>
      </c>
      <c r="B31445" s="2" t="s">
        <v>103</v>
      </c>
      <c r="C31445" s="1">
        <v>2003</v>
      </c>
      <c r="D31445" s="2" t="s">
        <v>10</v>
      </c>
      <c r="E31445" s="1">
        <v>64</v>
      </c>
    </row>
    <row r="31446" spans="1:5" ht="14.25" customHeight="1" x14ac:dyDescent="0.3">
      <c r="A31446" s="1">
        <v>9209</v>
      </c>
      <c r="B31446" s="2" t="s">
        <v>110</v>
      </c>
      <c r="C31446" s="1">
        <v>2003</v>
      </c>
      <c r="D31446" s="2" t="s">
        <v>6</v>
      </c>
      <c r="E31446" s="1">
        <v>924</v>
      </c>
    </row>
    <row r="31447" spans="1:5" ht="14.25" customHeight="1" x14ac:dyDescent="0.3">
      <c r="A31447" s="1">
        <v>9209</v>
      </c>
      <c r="B31447" s="2" t="s">
        <v>110</v>
      </c>
      <c r="C31447" s="1">
        <v>2003</v>
      </c>
      <c r="D31447" s="2" t="s">
        <v>7</v>
      </c>
      <c r="E31447" s="1">
        <v>400</v>
      </c>
    </row>
    <row r="31448" spans="1:5" ht="14.25" customHeight="1" x14ac:dyDescent="0.3">
      <c r="A31448" s="1">
        <v>9209</v>
      </c>
      <c r="B31448" s="2" t="s">
        <v>110</v>
      </c>
      <c r="C31448" s="1">
        <v>2003</v>
      </c>
      <c r="D31448" s="2" t="s">
        <v>8</v>
      </c>
      <c r="E31448" s="1">
        <v>1324</v>
      </c>
    </row>
    <row r="31449" spans="1:5" ht="14.25" customHeight="1" x14ac:dyDescent="0.3">
      <c r="A31449" s="1">
        <v>9209</v>
      </c>
      <c r="B31449" s="2" t="s">
        <v>110</v>
      </c>
      <c r="C31449" s="1">
        <v>2003</v>
      </c>
      <c r="D31449" s="2" t="s">
        <v>9</v>
      </c>
      <c r="E31449" s="1">
        <v>0</v>
      </c>
    </row>
    <row r="31450" spans="1:5" ht="14.25" customHeight="1" x14ac:dyDescent="0.3">
      <c r="A31450" s="1">
        <v>9209</v>
      </c>
      <c r="B31450" s="2" t="s">
        <v>110</v>
      </c>
      <c r="C31450" s="1">
        <v>2003</v>
      </c>
      <c r="D31450" s="2" t="s">
        <v>10</v>
      </c>
      <c r="E31450" s="1">
        <v>543</v>
      </c>
    </row>
    <row r="31451" spans="1:5" ht="14.25" customHeight="1" x14ac:dyDescent="0.3">
      <c r="A31451" s="1">
        <v>6307</v>
      </c>
      <c r="B31451" s="2" t="s">
        <v>122</v>
      </c>
      <c r="C31451" s="1">
        <v>2003</v>
      </c>
      <c r="D31451" s="2" t="s">
        <v>6</v>
      </c>
      <c r="E31451" s="1">
        <v>1361</v>
      </c>
    </row>
    <row r="31452" spans="1:5" ht="14.25" customHeight="1" x14ac:dyDescent="0.3">
      <c r="A31452" s="1">
        <v>6307</v>
      </c>
      <c r="B31452" s="2" t="s">
        <v>122</v>
      </c>
      <c r="C31452" s="1">
        <v>2003</v>
      </c>
      <c r="D31452" s="2" t="s">
        <v>7</v>
      </c>
      <c r="E31452" s="1">
        <v>440</v>
      </c>
    </row>
    <row r="31453" spans="1:5" ht="14.25" customHeight="1" x14ac:dyDescent="0.3">
      <c r="A31453" s="1">
        <v>6307</v>
      </c>
      <c r="B31453" s="2" t="s">
        <v>122</v>
      </c>
      <c r="C31453" s="1">
        <v>2003</v>
      </c>
      <c r="D31453" s="2" t="s">
        <v>8</v>
      </c>
      <c r="E31453" s="1">
        <v>1801</v>
      </c>
    </row>
    <row r="31454" spans="1:5" ht="14.25" customHeight="1" x14ac:dyDescent="0.3">
      <c r="A31454" s="1">
        <v>6307</v>
      </c>
      <c r="B31454" s="2" t="s">
        <v>122</v>
      </c>
      <c r="C31454" s="1">
        <v>2003</v>
      </c>
      <c r="D31454" s="2" t="s">
        <v>9</v>
      </c>
      <c r="E31454" s="1">
        <v>0</v>
      </c>
    </row>
    <row r="31455" spans="1:5" ht="14.25" customHeight="1" x14ac:dyDescent="0.3">
      <c r="A31455" s="1">
        <v>6307</v>
      </c>
      <c r="B31455" s="2" t="s">
        <v>122</v>
      </c>
      <c r="C31455" s="1">
        <v>2003</v>
      </c>
      <c r="D31455" s="2" t="s">
        <v>10</v>
      </c>
      <c r="E31455" s="1">
        <v>0</v>
      </c>
    </row>
    <row r="31456" spans="1:5" ht="14.25" customHeight="1" x14ac:dyDescent="0.3">
      <c r="A31456" s="1">
        <v>7202</v>
      </c>
      <c r="B31456" s="2" t="s">
        <v>96</v>
      </c>
      <c r="C31456" s="1">
        <v>2003</v>
      </c>
      <c r="D31456" s="2" t="s">
        <v>6</v>
      </c>
      <c r="E31456" s="1">
        <v>1446</v>
      </c>
    </row>
    <row r="31457" spans="1:5" ht="14.25" customHeight="1" x14ac:dyDescent="0.3">
      <c r="A31457" s="1">
        <v>7202</v>
      </c>
      <c r="B31457" s="2" t="s">
        <v>96</v>
      </c>
      <c r="C31457" s="1">
        <v>2003</v>
      </c>
      <c r="D31457" s="2" t="s">
        <v>7</v>
      </c>
      <c r="E31457" s="1">
        <v>416</v>
      </c>
    </row>
    <row r="31458" spans="1:5" ht="14.25" customHeight="1" x14ac:dyDescent="0.3">
      <c r="A31458" s="1">
        <v>7202</v>
      </c>
      <c r="B31458" s="2" t="s">
        <v>96</v>
      </c>
      <c r="C31458" s="1">
        <v>2003</v>
      </c>
      <c r="D31458" s="2" t="s">
        <v>8</v>
      </c>
      <c r="E31458" s="1">
        <v>1862</v>
      </c>
    </row>
    <row r="31459" spans="1:5" ht="14.25" customHeight="1" x14ac:dyDescent="0.3">
      <c r="A31459" s="1">
        <v>7202</v>
      </c>
      <c r="B31459" s="2" t="s">
        <v>96</v>
      </c>
      <c r="C31459" s="1">
        <v>2003</v>
      </c>
      <c r="D31459" s="2" t="s">
        <v>9</v>
      </c>
      <c r="E31459" s="1">
        <v>0</v>
      </c>
    </row>
    <row r="31460" spans="1:5" ht="14.25" customHeight="1" x14ac:dyDescent="0.3">
      <c r="A31460" s="1">
        <v>7202</v>
      </c>
      <c r="B31460" s="2" t="s">
        <v>96</v>
      </c>
      <c r="C31460" s="1">
        <v>2003</v>
      </c>
      <c r="D31460" s="2" t="s">
        <v>10</v>
      </c>
      <c r="E31460" s="1">
        <v>0</v>
      </c>
    </row>
    <row r="31461" spans="1:5" ht="14.25" customHeight="1" x14ac:dyDescent="0.3">
      <c r="A31461" s="1">
        <v>8307</v>
      </c>
      <c r="B31461" s="2" t="s">
        <v>121</v>
      </c>
      <c r="C31461" s="1">
        <v>2003</v>
      </c>
      <c r="D31461" s="2" t="s">
        <v>6</v>
      </c>
      <c r="E31461" s="1">
        <v>1346</v>
      </c>
    </row>
    <row r="31462" spans="1:5" ht="14.25" customHeight="1" x14ac:dyDescent="0.3">
      <c r="A31462" s="1">
        <v>8307</v>
      </c>
      <c r="B31462" s="2" t="s">
        <v>121</v>
      </c>
      <c r="C31462" s="1">
        <v>2003</v>
      </c>
      <c r="D31462" s="2" t="s">
        <v>7</v>
      </c>
      <c r="E31462" s="1">
        <v>228</v>
      </c>
    </row>
    <row r="31463" spans="1:5" ht="14.25" customHeight="1" x14ac:dyDescent="0.3">
      <c r="A31463" s="1">
        <v>8307</v>
      </c>
      <c r="B31463" s="2" t="s">
        <v>121</v>
      </c>
      <c r="C31463" s="1">
        <v>2003</v>
      </c>
      <c r="D31463" s="2" t="s">
        <v>8</v>
      </c>
      <c r="E31463" s="1">
        <v>1574</v>
      </c>
    </row>
    <row r="31464" spans="1:5" ht="14.25" customHeight="1" x14ac:dyDescent="0.3">
      <c r="A31464" s="1">
        <v>8307</v>
      </c>
      <c r="B31464" s="2" t="s">
        <v>121</v>
      </c>
      <c r="C31464" s="1">
        <v>2003</v>
      </c>
      <c r="D31464" s="2" t="s">
        <v>9</v>
      </c>
      <c r="E31464" s="1">
        <v>0</v>
      </c>
    </row>
    <row r="31465" spans="1:5" ht="14.25" customHeight="1" x14ac:dyDescent="0.3">
      <c r="A31465" s="1">
        <v>8307</v>
      </c>
      <c r="B31465" s="2" t="s">
        <v>121</v>
      </c>
      <c r="C31465" s="1">
        <v>2003</v>
      </c>
      <c r="D31465" s="2" t="s">
        <v>10</v>
      </c>
      <c r="E31465" s="1">
        <v>229</v>
      </c>
    </row>
    <row r="31466" spans="1:5" ht="14.25" customHeight="1" x14ac:dyDescent="0.3">
      <c r="A31466" s="1">
        <v>4103</v>
      </c>
      <c r="B31466" s="2" t="s">
        <v>92</v>
      </c>
      <c r="C31466" s="1">
        <v>2003</v>
      </c>
      <c r="D31466" s="2" t="s">
        <v>6</v>
      </c>
      <c r="E31466" s="1">
        <v>970</v>
      </c>
    </row>
    <row r="31467" spans="1:5" ht="14.25" customHeight="1" x14ac:dyDescent="0.3">
      <c r="A31467" s="1">
        <v>4103</v>
      </c>
      <c r="B31467" s="2" t="s">
        <v>92</v>
      </c>
      <c r="C31467" s="1">
        <v>2003</v>
      </c>
      <c r="D31467" s="2" t="s">
        <v>7</v>
      </c>
      <c r="E31467" s="1">
        <v>505</v>
      </c>
    </row>
    <row r="31468" spans="1:5" ht="14.25" customHeight="1" x14ac:dyDescent="0.3">
      <c r="A31468" s="1">
        <v>4103</v>
      </c>
      <c r="B31468" s="2" t="s">
        <v>92</v>
      </c>
      <c r="C31468" s="1">
        <v>2003</v>
      </c>
      <c r="D31468" s="2" t="s">
        <v>8</v>
      </c>
      <c r="E31468" s="1">
        <v>1475</v>
      </c>
    </row>
    <row r="31469" spans="1:5" ht="14.25" customHeight="1" x14ac:dyDescent="0.3">
      <c r="A31469" s="1">
        <v>4103</v>
      </c>
      <c r="B31469" s="2" t="s">
        <v>92</v>
      </c>
      <c r="C31469" s="1">
        <v>2003</v>
      </c>
      <c r="D31469" s="2" t="s">
        <v>9</v>
      </c>
      <c r="E31469" s="1">
        <v>0</v>
      </c>
    </row>
    <row r="31470" spans="1:5" ht="14.25" customHeight="1" x14ac:dyDescent="0.3">
      <c r="A31470" s="1">
        <v>4103</v>
      </c>
      <c r="B31470" s="2" t="s">
        <v>92</v>
      </c>
      <c r="C31470" s="1">
        <v>2003</v>
      </c>
      <c r="D31470" s="2" t="s">
        <v>10</v>
      </c>
      <c r="E31470" s="1">
        <v>663</v>
      </c>
    </row>
    <row r="31471" spans="1:5" ht="14.25" customHeight="1" x14ac:dyDescent="0.3">
      <c r="A31471" s="1">
        <v>4304</v>
      </c>
      <c r="B31471" s="2" t="s">
        <v>123</v>
      </c>
      <c r="C31471" s="1">
        <v>2003</v>
      </c>
      <c r="D31471" s="2" t="s">
        <v>6</v>
      </c>
      <c r="E31471" s="1">
        <v>1230</v>
      </c>
    </row>
    <row r="31472" spans="1:5" ht="14.25" customHeight="1" x14ac:dyDescent="0.3">
      <c r="A31472" s="1">
        <v>4304</v>
      </c>
      <c r="B31472" s="2" t="s">
        <v>123</v>
      </c>
      <c r="C31472" s="1">
        <v>2003</v>
      </c>
      <c r="D31472" s="2" t="s">
        <v>7</v>
      </c>
      <c r="E31472" s="1">
        <v>429</v>
      </c>
    </row>
    <row r="31473" spans="1:5" ht="14.25" customHeight="1" x14ac:dyDescent="0.3">
      <c r="A31473" s="1">
        <v>4304</v>
      </c>
      <c r="B31473" s="2" t="s">
        <v>123</v>
      </c>
      <c r="C31473" s="1">
        <v>2003</v>
      </c>
      <c r="D31473" s="2" t="s">
        <v>8</v>
      </c>
      <c r="E31473" s="1">
        <v>1659</v>
      </c>
    </row>
    <row r="31474" spans="1:5" ht="14.25" customHeight="1" x14ac:dyDescent="0.3">
      <c r="A31474" s="1">
        <v>4304</v>
      </c>
      <c r="B31474" s="2" t="s">
        <v>123</v>
      </c>
      <c r="C31474" s="1">
        <v>2003</v>
      </c>
      <c r="D31474" s="2" t="s">
        <v>9</v>
      </c>
      <c r="E31474" s="1">
        <v>0</v>
      </c>
    </row>
    <row r="31475" spans="1:5" ht="14.25" customHeight="1" x14ac:dyDescent="0.3">
      <c r="A31475" s="1">
        <v>4304</v>
      </c>
      <c r="B31475" s="2" t="s">
        <v>123</v>
      </c>
      <c r="C31475" s="1">
        <v>2003</v>
      </c>
      <c r="D31475" s="2" t="s">
        <v>10</v>
      </c>
      <c r="E31475" s="1">
        <v>287</v>
      </c>
    </row>
    <row r="31476" spans="1:5" ht="14.25" customHeight="1" x14ac:dyDescent="0.3">
      <c r="A31476" s="1">
        <v>5404</v>
      </c>
      <c r="B31476" s="2" t="s">
        <v>112</v>
      </c>
      <c r="C31476" s="1">
        <v>2003</v>
      </c>
      <c r="D31476" s="2" t="s">
        <v>6</v>
      </c>
      <c r="E31476" s="1">
        <v>1175</v>
      </c>
    </row>
    <row r="31477" spans="1:5" ht="14.25" customHeight="1" x14ac:dyDescent="0.3">
      <c r="A31477" s="1">
        <v>5404</v>
      </c>
      <c r="B31477" s="2" t="s">
        <v>112</v>
      </c>
      <c r="C31477" s="1">
        <v>2003</v>
      </c>
      <c r="D31477" s="2" t="s">
        <v>7</v>
      </c>
      <c r="E31477" s="1">
        <v>446</v>
      </c>
    </row>
    <row r="31478" spans="1:5" ht="14.25" customHeight="1" x14ac:dyDescent="0.3">
      <c r="A31478" s="1">
        <v>5404</v>
      </c>
      <c r="B31478" s="2" t="s">
        <v>112</v>
      </c>
      <c r="C31478" s="1">
        <v>2003</v>
      </c>
      <c r="D31478" s="2" t="s">
        <v>8</v>
      </c>
      <c r="E31478" s="1">
        <v>1621</v>
      </c>
    </row>
    <row r="31479" spans="1:5" ht="14.25" customHeight="1" x14ac:dyDescent="0.3">
      <c r="A31479" s="1">
        <v>5404</v>
      </c>
      <c r="B31479" s="2" t="s">
        <v>112</v>
      </c>
      <c r="C31479" s="1">
        <v>2003</v>
      </c>
      <c r="D31479" s="2" t="s">
        <v>9</v>
      </c>
      <c r="E31479" s="1">
        <v>0</v>
      </c>
    </row>
    <row r="31480" spans="1:5" ht="14.25" customHeight="1" x14ac:dyDescent="0.3">
      <c r="A31480" s="1">
        <v>5404</v>
      </c>
      <c r="B31480" s="2" t="s">
        <v>112</v>
      </c>
      <c r="C31480" s="1">
        <v>2003</v>
      </c>
      <c r="D31480" s="2" t="s">
        <v>10</v>
      </c>
      <c r="E31480" s="1">
        <v>448</v>
      </c>
    </row>
    <row r="31481" spans="1:5" ht="14.25" customHeight="1" x14ac:dyDescent="0.3">
      <c r="A31481" s="1">
        <v>8104</v>
      </c>
      <c r="B31481" s="2" t="s">
        <v>94</v>
      </c>
      <c r="C31481" s="1">
        <v>2003</v>
      </c>
      <c r="D31481" s="2" t="s">
        <v>6</v>
      </c>
      <c r="E31481" s="1">
        <v>1548</v>
      </c>
    </row>
    <row r="31482" spans="1:5" ht="14.25" customHeight="1" x14ac:dyDescent="0.3">
      <c r="A31482" s="1">
        <v>8104</v>
      </c>
      <c r="B31482" s="2" t="s">
        <v>94</v>
      </c>
      <c r="C31482" s="1">
        <v>2003</v>
      </c>
      <c r="D31482" s="2" t="s">
        <v>7</v>
      </c>
      <c r="E31482" s="1">
        <v>472</v>
      </c>
    </row>
    <row r="31483" spans="1:5" ht="14.25" customHeight="1" x14ac:dyDescent="0.3">
      <c r="A31483" s="1">
        <v>8104</v>
      </c>
      <c r="B31483" s="2" t="s">
        <v>94</v>
      </c>
      <c r="C31483" s="1">
        <v>2003</v>
      </c>
      <c r="D31483" s="2" t="s">
        <v>8</v>
      </c>
      <c r="E31483" s="1">
        <v>2020</v>
      </c>
    </row>
    <row r="31484" spans="1:5" ht="14.25" customHeight="1" x14ac:dyDescent="0.3">
      <c r="A31484" s="1">
        <v>8104</v>
      </c>
      <c r="B31484" s="2" t="s">
        <v>94</v>
      </c>
      <c r="C31484" s="1">
        <v>2003</v>
      </c>
      <c r="D31484" s="2" t="s">
        <v>9</v>
      </c>
      <c r="E31484" s="1">
        <v>0</v>
      </c>
    </row>
    <row r="31485" spans="1:5" ht="14.25" customHeight="1" x14ac:dyDescent="0.3">
      <c r="A31485" s="1">
        <v>8104</v>
      </c>
      <c r="B31485" s="2" t="s">
        <v>94</v>
      </c>
      <c r="C31485" s="1">
        <v>2003</v>
      </c>
      <c r="D31485" s="2" t="s">
        <v>10</v>
      </c>
      <c r="E31485" s="1">
        <v>77</v>
      </c>
    </row>
    <row r="31486" spans="1:5" ht="14.25" customHeight="1" x14ac:dyDescent="0.3">
      <c r="A31486" s="1">
        <v>10302</v>
      </c>
      <c r="B31486" s="2" t="s">
        <v>101</v>
      </c>
      <c r="C31486" s="1">
        <v>2003</v>
      </c>
      <c r="D31486" s="2" t="s">
        <v>6</v>
      </c>
      <c r="E31486" s="1">
        <v>1214</v>
      </c>
    </row>
    <row r="31487" spans="1:5" ht="14.25" customHeight="1" x14ac:dyDescent="0.3">
      <c r="A31487" s="1">
        <v>10302</v>
      </c>
      <c r="B31487" s="2" t="s">
        <v>101</v>
      </c>
      <c r="C31487" s="1">
        <v>2003</v>
      </c>
      <c r="D31487" s="2" t="s">
        <v>7</v>
      </c>
      <c r="E31487" s="1">
        <v>345</v>
      </c>
    </row>
    <row r="31488" spans="1:5" ht="14.25" customHeight="1" x14ac:dyDescent="0.3">
      <c r="A31488" s="1">
        <v>10302</v>
      </c>
      <c r="B31488" s="2" t="s">
        <v>101</v>
      </c>
      <c r="C31488" s="1">
        <v>2003</v>
      </c>
      <c r="D31488" s="2" t="s">
        <v>8</v>
      </c>
      <c r="E31488" s="1">
        <v>1559</v>
      </c>
    </row>
    <row r="31489" spans="1:5" ht="14.25" customHeight="1" x14ac:dyDescent="0.3">
      <c r="A31489" s="1">
        <v>10302</v>
      </c>
      <c r="B31489" s="2" t="s">
        <v>101</v>
      </c>
      <c r="C31489" s="1">
        <v>2003</v>
      </c>
      <c r="D31489" s="2" t="s">
        <v>9</v>
      </c>
      <c r="E31489" s="1">
        <v>0</v>
      </c>
    </row>
    <row r="31490" spans="1:5" ht="14.25" customHeight="1" x14ac:dyDescent="0.3">
      <c r="A31490" s="1">
        <v>10302</v>
      </c>
      <c r="B31490" s="2" t="s">
        <v>101</v>
      </c>
      <c r="C31490" s="1">
        <v>2003</v>
      </c>
      <c r="D31490" s="2" t="s">
        <v>10</v>
      </c>
      <c r="E31490" s="1">
        <v>370</v>
      </c>
    </row>
    <row r="31491" spans="1:5" ht="14.25" customHeight="1" x14ac:dyDescent="0.3">
      <c r="A31491" s="1">
        <v>16303</v>
      </c>
      <c r="B31491" s="2" t="s">
        <v>109</v>
      </c>
      <c r="C31491" s="1">
        <v>2003</v>
      </c>
      <c r="D31491" s="2" t="s">
        <v>6</v>
      </c>
      <c r="E31491" s="1">
        <v>1602</v>
      </c>
    </row>
    <row r="31492" spans="1:5" ht="14.25" customHeight="1" x14ac:dyDescent="0.3">
      <c r="A31492" s="1">
        <v>16303</v>
      </c>
      <c r="B31492" s="2" t="s">
        <v>109</v>
      </c>
      <c r="C31492" s="1">
        <v>2003</v>
      </c>
      <c r="D31492" s="2" t="s">
        <v>7</v>
      </c>
      <c r="E31492" s="1">
        <v>421</v>
      </c>
    </row>
    <row r="31493" spans="1:5" ht="14.25" customHeight="1" x14ac:dyDescent="0.3">
      <c r="A31493" s="1">
        <v>16303</v>
      </c>
      <c r="B31493" s="2" t="s">
        <v>109</v>
      </c>
      <c r="C31493" s="1">
        <v>2003</v>
      </c>
      <c r="D31493" s="2" t="s">
        <v>8</v>
      </c>
      <c r="E31493" s="1">
        <v>2023</v>
      </c>
    </row>
    <row r="31494" spans="1:5" ht="14.25" customHeight="1" x14ac:dyDescent="0.3">
      <c r="A31494" s="1">
        <v>16303</v>
      </c>
      <c r="B31494" s="2" t="s">
        <v>109</v>
      </c>
      <c r="C31494" s="1">
        <v>2003</v>
      </c>
      <c r="D31494" s="2" t="s">
        <v>9</v>
      </c>
      <c r="E31494" s="1">
        <v>0</v>
      </c>
    </row>
    <row r="31495" spans="1:5" ht="14.25" customHeight="1" x14ac:dyDescent="0.3">
      <c r="A31495" s="1">
        <v>16303</v>
      </c>
      <c r="B31495" s="2" t="s">
        <v>109</v>
      </c>
      <c r="C31495" s="1">
        <v>2003</v>
      </c>
      <c r="D31495" s="2" t="s">
        <v>10</v>
      </c>
      <c r="E31495" s="1">
        <v>0</v>
      </c>
    </row>
    <row r="31496" spans="1:5" ht="14.25" customHeight="1" x14ac:dyDescent="0.3">
      <c r="A31496" s="1">
        <v>16106</v>
      </c>
      <c r="B31496" s="2" t="s">
        <v>125</v>
      </c>
      <c r="C31496" s="1">
        <v>2003</v>
      </c>
      <c r="D31496" s="2" t="s">
        <v>6</v>
      </c>
      <c r="E31496" s="1">
        <v>1178</v>
      </c>
    </row>
    <row r="31497" spans="1:5" ht="14.25" customHeight="1" x14ac:dyDescent="0.3">
      <c r="A31497" s="1">
        <v>16106</v>
      </c>
      <c r="B31497" s="2" t="s">
        <v>125</v>
      </c>
      <c r="C31497" s="1">
        <v>2003</v>
      </c>
      <c r="D31497" s="2" t="s">
        <v>7</v>
      </c>
      <c r="E31497" s="1">
        <v>354</v>
      </c>
    </row>
    <row r="31498" spans="1:5" ht="14.25" customHeight="1" x14ac:dyDescent="0.3">
      <c r="A31498" s="1">
        <v>16106</v>
      </c>
      <c r="B31498" s="2" t="s">
        <v>125</v>
      </c>
      <c r="C31498" s="1">
        <v>2003</v>
      </c>
      <c r="D31498" s="2" t="s">
        <v>8</v>
      </c>
      <c r="E31498" s="1">
        <v>1532</v>
      </c>
    </row>
    <row r="31499" spans="1:5" ht="14.25" customHeight="1" x14ac:dyDescent="0.3">
      <c r="A31499" s="1">
        <v>16106</v>
      </c>
      <c r="B31499" s="2" t="s">
        <v>125</v>
      </c>
      <c r="C31499" s="1">
        <v>2003</v>
      </c>
      <c r="D31499" s="2" t="s">
        <v>9</v>
      </c>
      <c r="E31499" s="1">
        <v>0</v>
      </c>
    </row>
    <row r="31500" spans="1:5" ht="14.25" customHeight="1" x14ac:dyDescent="0.3">
      <c r="A31500" s="1">
        <v>16106</v>
      </c>
      <c r="B31500" s="2" t="s">
        <v>125</v>
      </c>
      <c r="C31500" s="1">
        <v>2003</v>
      </c>
      <c r="D31500" s="2" t="s">
        <v>10</v>
      </c>
      <c r="E31500" s="1">
        <v>777</v>
      </c>
    </row>
    <row r="31501" spans="1:5" ht="14.25" customHeight="1" x14ac:dyDescent="0.3">
      <c r="A31501" s="1">
        <v>9204</v>
      </c>
      <c r="B31501" s="2" t="s">
        <v>105</v>
      </c>
      <c r="C31501" s="1">
        <v>2003</v>
      </c>
      <c r="D31501" s="2" t="s">
        <v>6</v>
      </c>
      <c r="E31501" s="1">
        <v>1113</v>
      </c>
    </row>
    <row r="31502" spans="1:5" ht="14.25" customHeight="1" x14ac:dyDescent="0.3">
      <c r="A31502" s="1">
        <v>9204</v>
      </c>
      <c r="B31502" s="2" t="s">
        <v>105</v>
      </c>
      <c r="C31502" s="1">
        <v>2003</v>
      </c>
      <c r="D31502" s="2" t="s">
        <v>7</v>
      </c>
      <c r="E31502" s="1">
        <v>146</v>
      </c>
    </row>
    <row r="31503" spans="1:5" ht="14.25" customHeight="1" x14ac:dyDescent="0.3">
      <c r="A31503" s="1">
        <v>9204</v>
      </c>
      <c r="B31503" s="2" t="s">
        <v>105</v>
      </c>
      <c r="C31503" s="1">
        <v>2003</v>
      </c>
      <c r="D31503" s="2" t="s">
        <v>8</v>
      </c>
      <c r="E31503" s="1">
        <v>1259</v>
      </c>
    </row>
    <row r="31504" spans="1:5" ht="14.25" customHeight="1" x14ac:dyDescent="0.3">
      <c r="A31504" s="1">
        <v>9204</v>
      </c>
      <c r="B31504" s="2" t="s">
        <v>105</v>
      </c>
      <c r="C31504" s="1">
        <v>2003</v>
      </c>
      <c r="D31504" s="2" t="s">
        <v>9</v>
      </c>
      <c r="E31504" s="1">
        <v>0</v>
      </c>
    </row>
    <row r="31505" spans="1:5" ht="14.25" customHeight="1" x14ac:dyDescent="0.3">
      <c r="A31505" s="1">
        <v>9204</v>
      </c>
      <c r="B31505" s="2" t="s">
        <v>105</v>
      </c>
      <c r="C31505" s="1">
        <v>2003</v>
      </c>
      <c r="D31505" s="2" t="s">
        <v>10</v>
      </c>
      <c r="E31505" s="1">
        <v>642</v>
      </c>
    </row>
    <row r="31506" spans="1:5" ht="14.25" customHeight="1" x14ac:dyDescent="0.3">
      <c r="A31506" s="1">
        <v>14203</v>
      </c>
      <c r="B31506" s="2" t="s">
        <v>113</v>
      </c>
      <c r="C31506" s="1">
        <v>2003</v>
      </c>
      <c r="D31506" s="2" t="s">
        <v>6</v>
      </c>
      <c r="E31506" s="1">
        <v>1516</v>
      </c>
    </row>
    <row r="31507" spans="1:5" ht="14.25" customHeight="1" x14ac:dyDescent="0.3">
      <c r="A31507" s="1">
        <v>14203</v>
      </c>
      <c r="B31507" s="2" t="s">
        <v>113</v>
      </c>
      <c r="C31507" s="1">
        <v>2003</v>
      </c>
      <c r="D31507" s="2" t="s">
        <v>7</v>
      </c>
      <c r="E31507" s="1">
        <v>425</v>
      </c>
    </row>
    <row r="31508" spans="1:5" ht="14.25" customHeight="1" x14ac:dyDescent="0.3">
      <c r="A31508" s="1">
        <v>14203</v>
      </c>
      <c r="B31508" s="2" t="s">
        <v>113</v>
      </c>
      <c r="C31508" s="1">
        <v>2003</v>
      </c>
      <c r="D31508" s="2" t="s">
        <v>8</v>
      </c>
      <c r="E31508" s="1">
        <v>1941</v>
      </c>
    </row>
    <row r="31509" spans="1:5" ht="14.25" customHeight="1" x14ac:dyDescent="0.3">
      <c r="A31509" s="1">
        <v>14203</v>
      </c>
      <c r="B31509" s="2" t="s">
        <v>113</v>
      </c>
      <c r="C31509" s="1">
        <v>2003</v>
      </c>
      <c r="D31509" s="2" t="s">
        <v>9</v>
      </c>
      <c r="E31509" s="1">
        <v>0</v>
      </c>
    </row>
    <row r="31510" spans="1:5" ht="14.25" customHeight="1" x14ac:dyDescent="0.3">
      <c r="A31510" s="1">
        <v>14203</v>
      </c>
      <c r="B31510" s="2" t="s">
        <v>113</v>
      </c>
      <c r="C31510" s="1">
        <v>2003</v>
      </c>
      <c r="D31510" s="2" t="s">
        <v>10</v>
      </c>
      <c r="E31510" s="1">
        <v>341</v>
      </c>
    </row>
    <row r="31511" spans="1:5" ht="14.25" customHeight="1" x14ac:dyDescent="0.3">
      <c r="A31511" s="1">
        <v>8309</v>
      </c>
      <c r="B31511" s="2" t="s">
        <v>106</v>
      </c>
      <c r="C31511" s="1">
        <v>2003</v>
      </c>
      <c r="D31511" s="2" t="s">
        <v>6</v>
      </c>
      <c r="E31511" s="1">
        <v>1421</v>
      </c>
    </row>
    <row r="31512" spans="1:5" ht="14.25" customHeight="1" x14ac:dyDescent="0.3">
      <c r="A31512" s="1">
        <v>8309</v>
      </c>
      <c r="B31512" s="2" t="s">
        <v>106</v>
      </c>
      <c r="C31512" s="1">
        <v>2003</v>
      </c>
      <c r="D31512" s="2" t="s">
        <v>7</v>
      </c>
      <c r="E31512" s="1">
        <v>490</v>
      </c>
    </row>
    <row r="31513" spans="1:5" ht="14.25" customHeight="1" x14ac:dyDescent="0.3">
      <c r="A31513" s="1">
        <v>8309</v>
      </c>
      <c r="B31513" s="2" t="s">
        <v>106</v>
      </c>
      <c r="C31513" s="1">
        <v>2003</v>
      </c>
      <c r="D31513" s="2" t="s">
        <v>8</v>
      </c>
      <c r="E31513" s="1">
        <v>1911</v>
      </c>
    </row>
    <row r="31514" spans="1:5" ht="14.25" customHeight="1" x14ac:dyDescent="0.3">
      <c r="A31514" s="1">
        <v>8309</v>
      </c>
      <c r="B31514" s="2" t="s">
        <v>106</v>
      </c>
      <c r="C31514" s="1">
        <v>2003</v>
      </c>
      <c r="D31514" s="2" t="s">
        <v>9</v>
      </c>
      <c r="E31514" s="1">
        <v>0</v>
      </c>
    </row>
    <row r="31515" spans="1:5" ht="14.25" customHeight="1" x14ac:dyDescent="0.3">
      <c r="A31515" s="1">
        <v>8309</v>
      </c>
      <c r="B31515" s="2" t="s">
        <v>106</v>
      </c>
      <c r="C31515" s="1">
        <v>2003</v>
      </c>
      <c r="D31515" s="2" t="s">
        <v>10</v>
      </c>
      <c r="E31515" s="1">
        <v>308</v>
      </c>
    </row>
    <row r="31516" spans="1:5" ht="14.25" customHeight="1" x14ac:dyDescent="0.3">
      <c r="A31516" s="1">
        <v>2104</v>
      </c>
      <c r="B31516" s="2" t="s">
        <v>135</v>
      </c>
      <c r="C31516" s="1">
        <v>2003</v>
      </c>
      <c r="D31516" s="2" t="s">
        <v>6</v>
      </c>
      <c r="E31516" s="1">
        <v>1723</v>
      </c>
    </row>
    <row r="31517" spans="1:5" ht="14.25" customHeight="1" x14ac:dyDescent="0.3">
      <c r="A31517" s="1">
        <v>2104</v>
      </c>
      <c r="B31517" s="2" t="s">
        <v>135</v>
      </c>
      <c r="C31517" s="1">
        <v>2003</v>
      </c>
      <c r="D31517" s="2" t="s">
        <v>7</v>
      </c>
      <c r="E31517" s="1">
        <v>692</v>
      </c>
    </row>
    <row r="31518" spans="1:5" ht="14.25" customHeight="1" x14ac:dyDescent="0.3">
      <c r="A31518" s="1">
        <v>2104</v>
      </c>
      <c r="B31518" s="2" t="s">
        <v>135</v>
      </c>
      <c r="C31518" s="1">
        <v>2003</v>
      </c>
      <c r="D31518" s="2" t="s">
        <v>8</v>
      </c>
      <c r="E31518" s="1">
        <v>2415</v>
      </c>
    </row>
    <row r="31519" spans="1:5" ht="14.25" customHeight="1" x14ac:dyDescent="0.3">
      <c r="A31519" s="1">
        <v>2104</v>
      </c>
      <c r="B31519" s="2" t="s">
        <v>135</v>
      </c>
      <c r="C31519" s="1">
        <v>2003</v>
      </c>
      <c r="D31519" s="2" t="s">
        <v>9</v>
      </c>
      <c r="E31519" s="1">
        <v>0</v>
      </c>
    </row>
    <row r="31520" spans="1:5" ht="14.25" customHeight="1" x14ac:dyDescent="0.3">
      <c r="A31520" s="1">
        <v>2104</v>
      </c>
      <c r="B31520" s="2" t="s">
        <v>135</v>
      </c>
      <c r="C31520" s="1">
        <v>2003</v>
      </c>
      <c r="D31520" s="2" t="s">
        <v>10</v>
      </c>
      <c r="E31520" s="1">
        <v>29</v>
      </c>
    </row>
    <row r="31521" spans="1:5" ht="14.25" customHeight="1" x14ac:dyDescent="0.3">
      <c r="A31521" s="1">
        <v>13504</v>
      </c>
      <c r="B31521" s="2" t="s">
        <v>141</v>
      </c>
      <c r="C31521" s="1">
        <v>2003</v>
      </c>
      <c r="D31521" s="2" t="s">
        <v>6</v>
      </c>
      <c r="E31521" s="1">
        <v>1477</v>
      </c>
    </row>
    <row r="31522" spans="1:5" ht="14.25" customHeight="1" x14ac:dyDescent="0.3">
      <c r="A31522" s="1">
        <v>13504</v>
      </c>
      <c r="B31522" s="2" t="s">
        <v>141</v>
      </c>
      <c r="C31522" s="1">
        <v>2003</v>
      </c>
      <c r="D31522" s="2" t="s">
        <v>7</v>
      </c>
      <c r="E31522" s="1">
        <v>451</v>
      </c>
    </row>
    <row r="31523" spans="1:5" ht="14.25" customHeight="1" x14ac:dyDescent="0.3">
      <c r="A31523" s="1">
        <v>13504</v>
      </c>
      <c r="B31523" s="2" t="s">
        <v>141</v>
      </c>
      <c r="C31523" s="1">
        <v>2003</v>
      </c>
      <c r="D31523" s="2" t="s">
        <v>8</v>
      </c>
      <c r="E31523" s="1">
        <v>1928</v>
      </c>
    </row>
    <row r="31524" spans="1:5" ht="14.25" customHeight="1" x14ac:dyDescent="0.3">
      <c r="A31524" s="1">
        <v>13504</v>
      </c>
      <c r="B31524" s="2" t="s">
        <v>141</v>
      </c>
      <c r="C31524" s="1">
        <v>2003</v>
      </c>
      <c r="D31524" s="2" t="s">
        <v>9</v>
      </c>
      <c r="E31524" s="1">
        <v>0</v>
      </c>
    </row>
    <row r="31525" spans="1:5" ht="14.25" customHeight="1" x14ac:dyDescent="0.3">
      <c r="A31525" s="1">
        <v>13504</v>
      </c>
      <c r="B31525" s="2" t="s">
        <v>141</v>
      </c>
      <c r="C31525" s="1">
        <v>2003</v>
      </c>
      <c r="D31525" s="2" t="s">
        <v>10</v>
      </c>
      <c r="E31525" s="1">
        <v>0</v>
      </c>
    </row>
    <row r="31526" spans="1:5" ht="14.25" customHeight="1" x14ac:dyDescent="0.3">
      <c r="A31526" s="1">
        <v>5302</v>
      </c>
      <c r="B31526" s="2" t="s">
        <v>136</v>
      </c>
      <c r="C31526" s="1">
        <v>2003</v>
      </c>
      <c r="D31526" s="2" t="s">
        <v>6</v>
      </c>
      <c r="E31526" s="1">
        <v>825</v>
      </c>
    </row>
    <row r="31527" spans="1:5" ht="14.25" customHeight="1" x14ac:dyDescent="0.3">
      <c r="A31527" s="1">
        <v>5302</v>
      </c>
      <c r="B31527" s="2" t="s">
        <v>136</v>
      </c>
      <c r="C31527" s="1">
        <v>2003</v>
      </c>
      <c r="D31527" s="2" t="s">
        <v>8</v>
      </c>
      <c r="E31527" s="1">
        <v>825</v>
      </c>
    </row>
    <row r="31528" spans="1:5" ht="14.25" customHeight="1" x14ac:dyDescent="0.3">
      <c r="A31528" s="1">
        <v>5302</v>
      </c>
      <c r="B31528" s="2" t="s">
        <v>136</v>
      </c>
      <c r="C31528" s="1">
        <v>2003</v>
      </c>
      <c r="D31528" s="2" t="s">
        <v>9</v>
      </c>
      <c r="E31528" s="1">
        <v>236</v>
      </c>
    </row>
    <row r="31529" spans="1:5" ht="14.25" customHeight="1" x14ac:dyDescent="0.3">
      <c r="A31529" s="1">
        <v>5302</v>
      </c>
      <c r="B31529" s="2" t="s">
        <v>136</v>
      </c>
      <c r="C31529" s="1">
        <v>2003</v>
      </c>
      <c r="D31529" s="2" t="s">
        <v>10</v>
      </c>
      <c r="E31529" s="1">
        <v>801</v>
      </c>
    </row>
    <row r="31530" spans="1:5" ht="14.25" customHeight="1" x14ac:dyDescent="0.3">
      <c r="A31530" s="1">
        <v>10304</v>
      </c>
      <c r="B31530" s="2" t="s">
        <v>126</v>
      </c>
      <c r="C31530" s="1">
        <v>2003</v>
      </c>
      <c r="D31530" s="2" t="s">
        <v>6</v>
      </c>
      <c r="E31530" s="1">
        <v>1760</v>
      </c>
    </row>
    <row r="31531" spans="1:5" ht="14.25" customHeight="1" x14ac:dyDescent="0.3">
      <c r="A31531" s="1">
        <v>10304</v>
      </c>
      <c r="B31531" s="2" t="s">
        <v>126</v>
      </c>
      <c r="C31531" s="1">
        <v>2003</v>
      </c>
      <c r="D31531" s="2" t="s">
        <v>7</v>
      </c>
      <c r="E31531" s="1">
        <v>407</v>
      </c>
    </row>
    <row r="31532" spans="1:5" ht="14.25" customHeight="1" x14ac:dyDescent="0.3">
      <c r="A31532" s="1">
        <v>10304</v>
      </c>
      <c r="B31532" s="2" t="s">
        <v>126</v>
      </c>
      <c r="C31532" s="1">
        <v>2003</v>
      </c>
      <c r="D31532" s="2" t="s">
        <v>8</v>
      </c>
      <c r="E31532" s="1">
        <v>2167</v>
      </c>
    </row>
    <row r="31533" spans="1:5" ht="14.25" customHeight="1" x14ac:dyDescent="0.3">
      <c r="A31533" s="1">
        <v>10304</v>
      </c>
      <c r="B31533" s="2" t="s">
        <v>126</v>
      </c>
      <c r="C31533" s="1">
        <v>2003</v>
      </c>
      <c r="D31533" s="2" t="s">
        <v>9</v>
      </c>
      <c r="E31533" s="1">
        <v>0</v>
      </c>
    </row>
    <row r="31534" spans="1:5" ht="14.25" customHeight="1" x14ac:dyDescent="0.3">
      <c r="A31534" s="1">
        <v>10304</v>
      </c>
      <c r="B31534" s="2" t="s">
        <v>126</v>
      </c>
      <c r="C31534" s="1">
        <v>2003</v>
      </c>
      <c r="D31534" s="2" t="s">
        <v>10</v>
      </c>
      <c r="E31534" s="1">
        <v>188</v>
      </c>
    </row>
    <row r="31535" spans="1:5" ht="14.25" customHeight="1" x14ac:dyDescent="0.3">
      <c r="A31535" s="1">
        <v>6306</v>
      </c>
      <c r="B31535" s="2" t="s">
        <v>130</v>
      </c>
      <c r="C31535" s="1">
        <v>2003</v>
      </c>
      <c r="D31535" s="2" t="s">
        <v>6</v>
      </c>
      <c r="E31535" s="1">
        <v>1403</v>
      </c>
    </row>
    <row r="31536" spans="1:5" ht="14.25" customHeight="1" x14ac:dyDescent="0.3">
      <c r="A31536" s="1">
        <v>6306</v>
      </c>
      <c r="B31536" s="2" t="s">
        <v>130</v>
      </c>
      <c r="C31536" s="1">
        <v>2003</v>
      </c>
      <c r="D31536" s="2" t="s">
        <v>7</v>
      </c>
      <c r="E31536" s="1">
        <v>266</v>
      </c>
    </row>
    <row r="31537" spans="1:5" ht="14.25" customHeight="1" x14ac:dyDescent="0.3">
      <c r="A31537" s="1">
        <v>6306</v>
      </c>
      <c r="B31537" s="2" t="s">
        <v>130</v>
      </c>
      <c r="C31537" s="1">
        <v>2003</v>
      </c>
      <c r="D31537" s="2" t="s">
        <v>8</v>
      </c>
      <c r="E31537" s="1">
        <v>1669</v>
      </c>
    </row>
    <row r="31538" spans="1:5" ht="14.25" customHeight="1" x14ac:dyDescent="0.3">
      <c r="A31538" s="1">
        <v>6306</v>
      </c>
      <c r="B31538" s="2" t="s">
        <v>130</v>
      </c>
      <c r="C31538" s="1">
        <v>2003</v>
      </c>
      <c r="D31538" s="2" t="s">
        <v>9</v>
      </c>
      <c r="E31538" s="1">
        <v>0</v>
      </c>
    </row>
    <row r="31539" spans="1:5" ht="14.25" customHeight="1" x14ac:dyDescent="0.3">
      <c r="A31539" s="1">
        <v>6306</v>
      </c>
      <c r="B31539" s="2" t="s">
        <v>130</v>
      </c>
      <c r="C31539" s="1">
        <v>2003</v>
      </c>
      <c r="D31539" s="2" t="s">
        <v>10</v>
      </c>
      <c r="E31539" s="1">
        <v>0</v>
      </c>
    </row>
    <row r="31540" spans="1:5" ht="14.25" customHeight="1" x14ac:dyDescent="0.3">
      <c r="A31540" s="1">
        <v>6102</v>
      </c>
      <c r="B31540" s="2" t="s">
        <v>155</v>
      </c>
      <c r="C31540" s="1">
        <v>2003</v>
      </c>
      <c r="D31540" s="2" t="s">
        <v>6</v>
      </c>
      <c r="E31540" s="1">
        <v>1144</v>
      </c>
    </row>
    <row r="31541" spans="1:5" ht="14.25" customHeight="1" x14ac:dyDescent="0.3">
      <c r="A31541" s="1">
        <v>6102</v>
      </c>
      <c r="B31541" s="2" t="s">
        <v>155</v>
      </c>
      <c r="C31541" s="1">
        <v>2003</v>
      </c>
      <c r="D31541" s="2" t="s">
        <v>7</v>
      </c>
      <c r="E31541" s="1">
        <v>337</v>
      </c>
    </row>
    <row r="31542" spans="1:5" ht="14.25" customHeight="1" x14ac:dyDescent="0.3">
      <c r="A31542" s="1">
        <v>6102</v>
      </c>
      <c r="B31542" s="2" t="s">
        <v>155</v>
      </c>
      <c r="C31542" s="1">
        <v>2003</v>
      </c>
      <c r="D31542" s="2" t="s">
        <v>8</v>
      </c>
      <c r="E31542" s="1">
        <v>1481</v>
      </c>
    </row>
    <row r="31543" spans="1:5" ht="14.25" customHeight="1" x14ac:dyDescent="0.3">
      <c r="A31543" s="1">
        <v>6102</v>
      </c>
      <c r="B31543" s="2" t="s">
        <v>155</v>
      </c>
      <c r="C31543" s="1">
        <v>2003</v>
      </c>
      <c r="D31543" s="2" t="s">
        <v>9</v>
      </c>
      <c r="E31543" s="1">
        <v>0</v>
      </c>
    </row>
    <row r="31544" spans="1:5" ht="14.25" customHeight="1" x14ac:dyDescent="0.3">
      <c r="A31544" s="1">
        <v>6102</v>
      </c>
      <c r="B31544" s="2" t="s">
        <v>155</v>
      </c>
      <c r="C31544" s="1">
        <v>2003</v>
      </c>
      <c r="D31544" s="2" t="s">
        <v>10</v>
      </c>
      <c r="E31544" s="1">
        <v>298</v>
      </c>
    </row>
    <row r="31545" spans="1:5" ht="14.25" customHeight="1" x14ac:dyDescent="0.3">
      <c r="A31545" s="1">
        <v>9205</v>
      </c>
      <c r="B31545" s="2" t="s">
        <v>129</v>
      </c>
      <c r="C31545" s="1">
        <v>2003</v>
      </c>
      <c r="D31545" s="2" t="s">
        <v>6</v>
      </c>
      <c r="E31545" s="1">
        <v>1491</v>
      </c>
    </row>
    <row r="31546" spans="1:5" ht="14.25" customHeight="1" x14ac:dyDescent="0.3">
      <c r="A31546" s="1">
        <v>9205</v>
      </c>
      <c r="B31546" s="2" t="s">
        <v>129</v>
      </c>
      <c r="C31546" s="1">
        <v>2003</v>
      </c>
      <c r="D31546" s="2" t="s">
        <v>7</v>
      </c>
      <c r="E31546" s="1">
        <v>345</v>
      </c>
    </row>
    <row r="31547" spans="1:5" ht="14.25" customHeight="1" x14ac:dyDescent="0.3">
      <c r="A31547" s="1">
        <v>9205</v>
      </c>
      <c r="B31547" s="2" t="s">
        <v>129</v>
      </c>
      <c r="C31547" s="1">
        <v>2003</v>
      </c>
      <c r="D31547" s="2" t="s">
        <v>8</v>
      </c>
      <c r="E31547" s="1">
        <v>1836</v>
      </c>
    </row>
    <row r="31548" spans="1:5" ht="14.25" customHeight="1" x14ac:dyDescent="0.3">
      <c r="A31548" s="1">
        <v>9205</v>
      </c>
      <c r="B31548" s="2" t="s">
        <v>129</v>
      </c>
      <c r="C31548" s="1">
        <v>2003</v>
      </c>
      <c r="D31548" s="2" t="s">
        <v>9</v>
      </c>
      <c r="E31548" s="1">
        <v>0</v>
      </c>
    </row>
    <row r="31549" spans="1:5" ht="14.25" customHeight="1" x14ac:dyDescent="0.3">
      <c r="A31549" s="1">
        <v>9205</v>
      </c>
      <c r="B31549" s="2" t="s">
        <v>129</v>
      </c>
      <c r="C31549" s="1">
        <v>2003</v>
      </c>
      <c r="D31549" s="2" t="s">
        <v>10</v>
      </c>
      <c r="E31549" s="1">
        <v>303</v>
      </c>
    </row>
    <row r="31550" spans="1:5" ht="14.25" customHeight="1" x14ac:dyDescent="0.3">
      <c r="A31550" s="1">
        <v>16201</v>
      </c>
      <c r="B31550" s="2" t="s">
        <v>124</v>
      </c>
      <c r="C31550" s="1">
        <v>2003</v>
      </c>
      <c r="D31550" s="2" t="s">
        <v>6</v>
      </c>
      <c r="E31550" s="1">
        <v>1683</v>
      </c>
    </row>
    <row r="31551" spans="1:5" ht="14.25" customHeight="1" x14ac:dyDescent="0.3">
      <c r="A31551" s="1">
        <v>16201</v>
      </c>
      <c r="B31551" s="2" t="s">
        <v>124</v>
      </c>
      <c r="C31551" s="1">
        <v>2003</v>
      </c>
      <c r="D31551" s="2" t="s">
        <v>7</v>
      </c>
      <c r="E31551" s="1">
        <v>909</v>
      </c>
    </row>
    <row r="31552" spans="1:5" ht="14.25" customHeight="1" x14ac:dyDescent="0.3">
      <c r="A31552" s="1">
        <v>16201</v>
      </c>
      <c r="B31552" s="2" t="s">
        <v>124</v>
      </c>
      <c r="C31552" s="1">
        <v>2003</v>
      </c>
      <c r="D31552" s="2" t="s">
        <v>8</v>
      </c>
      <c r="E31552" s="1">
        <v>2592</v>
      </c>
    </row>
    <row r="31553" spans="1:5" ht="14.25" customHeight="1" x14ac:dyDescent="0.3">
      <c r="A31553" s="1">
        <v>16201</v>
      </c>
      <c r="B31553" s="2" t="s">
        <v>124</v>
      </c>
      <c r="C31553" s="1">
        <v>2003</v>
      </c>
      <c r="D31553" s="2" t="s">
        <v>9</v>
      </c>
      <c r="E31553" s="1">
        <v>0</v>
      </c>
    </row>
    <row r="31554" spans="1:5" ht="14.25" customHeight="1" x14ac:dyDescent="0.3">
      <c r="A31554" s="1">
        <v>16201</v>
      </c>
      <c r="B31554" s="2" t="s">
        <v>124</v>
      </c>
      <c r="C31554" s="1">
        <v>2003</v>
      </c>
      <c r="D31554" s="2" t="s">
        <v>10</v>
      </c>
      <c r="E31554" s="1">
        <v>0</v>
      </c>
    </row>
    <row r="31555" spans="1:5" ht="14.25" customHeight="1" x14ac:dyDescent="0.3">
      <c r="A31555" s="1">
        <v>9118</v>
      </c>
      <c r="B31555" s="2" t="s">
        <v>116</v>
      </c>
      <c r="C31555" s="1">
        <v>2003</v>
      </c>
      <c r="D31555" s="2" t="s">
        <v>6</v>
      </c>
      <c r="E31555" s="1">
        <v>852</v>
      </c>
    </row>
    <row r="31556" spans="1:5" ht="14.25" customHeight="1" x14ac:dyDescent="0.3">
      <c r="A31556" s="1">
        <v>9118</v>
      </c>
      <c r="B31556" s="2" t="s">
        <v>116</v>
      </c>
      <c r="C31556" s="1">
        <v>2003</v>
      </c>
      <c r="D31556" s="2" t="s">
        <v>7</v>
      </c>
      <c r="E31556" s="1">
        <v>530</v>
      </c>
    </row>
    <row r="31557" spans="1:5" ht="14.25" customHeight="1" x14ac:dyDescent="0.3">
      <c r="A31557" s="1">
        <v>9118</v>
      </c>
      <c r="B31557" s="2" t="s">
        <v>116</v>
      </c>
      <c r="C31557" s="1">
        <v>2003</v>
      </c>
      <c r="D31557" s="2" t="s">
        <v>8</v>
      </c>
      <c r="E31557" s="1">
        <v>1382</v>
      </c>
    </row>
    <row r="31558" spans="1:5" ht="14.25" customHeight="1" x14ac:dyDescent="0.3">
      <c r="A31558" s="1">
        <v>9118</v>
      </c>
      <c r="B31558" s="2" t="s">
        <v>116</v>
      </c>
      <c r="C31558" s="1">
        <v>2003</v>
      </c>
      <c r="D31558" s="2" t="s">
        <v>9</v>
      </c>
      <c r="E31558" s="1">
        <v>0</v>
      </c>
    </row>
    <row r="31559" spans="1:5" ht="14.25" customHeight="1" x14ac:dyDescent="0.3">
      <c r="A31559" s="1">
        <v>9118</v>
      </c>
      <c r="B31559" s="2" t="s">
        <v>116</v>
      </c>
      <c r="C31559" s="1">
        <v>2003</v>
      </c>
      <c r="D31559" s="2" t="s">
        <v>10</v>
      </c>
      <c r="E31559" s="1">
        <v>1193</v>
      </c>
    </row>
    <row r="31560" spans="1:5" ht="14.25" customHeight="1" x14ac:dyDescent="0.3">
      <c r="A31560" s="1">
        <v>4302</v>
      </c>
      <c r="B31560" s="2" t="s">
        <v>120</v>
      </c>
      <c r="C31560" s="1">
        <v>2003</v>
      </c>
      <c r="D31560" s="2" t="s">
        <v>6</v>
      </c>
      <c r="E31560" s="1">
        <v>1835</v>
      </c>
    </row>
    <row r="31561" spans="1:5" ht="14.25" customHeight="1" x14ac:dyDescent="0.3">
      <c r="A31561" s="1">
        <v>4302</v>
      </c>
      <c r="B31561" s="2" t="s">
        <v>120</v>
      </c>
      <c r="C31561" s="1">
        <v>2003</v>
      </c>
      <c r="D31561" s="2" t="s">
        <v>7</v>
      </c>
      <c r="E31561" s="1">
        <v>552</v>
      </c>
    </row>
    <row r="31562" spans="1:5" ht="14.25" customHeight="1" x14ac:dyDescent="0.3">
      <c r="A31562" s="1">
        <v>4302</v>
      </c>
      <c r="B31562" s="2" t="s">
        <v>120</v>
      </c>
      <c r="C31562" s="1">
        <v>2003</v>
      </c>
      <c r="D31562" s="2" t="s">
        <v>8</v>
      </c>
      <c r="E31562" s="1">
        <v>2387</v>
      </c>
    </row>
    <row r="31563" spans="1:5" ht="14.25" customHeight="1" x14ac:dyDescent="0.3">
      <c r="A31563" s="1">
        <v>4302</v>
      </c>
      <c r="B31563" s="2" t="s">
        <v>120</v>
      </c>
      <c r="C31563" s="1">
        <v>2003</v>
      </c>
      <c r="D31563" s="2" t="s">
        <v>9</v>
      </c>
      <c r="E31563" s="1">
        <v>0</v>
      </c>
    </row>
    <row r="31564" spans="1:5" ht="14.25" customHeight="1" x14ac:dyDescent="0.3">
      <c r="A31564" s="1">
        <v>4302</v>
      </c>
      <c r="B31564" s="2" t="s">
        <v>120</v>
      </c>
      <c r="C31564" s="1">
        <v>2003</v>
      </c>
      <c r="D31564" s="2" t="s">
        <v>10</v>
      </c>
      <c r="E31564" s="1">
        <v>147</v>
      </c>
    </row>
    <row r="31565" spans="1:5" ht="14.25" customHeight="1" x14ac:dyDescent="0.3">
      <c r="A31565" s="1">
        <v>8207</v>
      </c>
      <c r="B31565" s="2" t="s">
        <v>137</v>
      </c>
      <c r="C31565" s="1">
        <v>2003</v>
      </c>
      <c r="D31565" s="2" t="s">
        <v>6</v>
      </c>
      <c r="E31565" s="1">
        <v>1655</v>
      </c>
    </row>
    <row r="31566" spans="1:5" ht="14.25" customHeight="1" x14ac:dyDescent="0.3">
      <c r="A31566" s="1">
        <v>8207</v>
      </c>
      <c r="B31566" s="2" t="s">
        <v>137</v>
      </c>
      <c r="C31566" s="1">
        <v>2003</v>
      </c>
      <c r="D31566" s="2" t="s">
        <v>7</v>
      </c>
      <c r="E31566" s="1">
        <v>264</v>
      </c>
    </row>
    <row r="31567" spans="1:5" ht="14.25" customHeight="1" x14ac:dyDescent="0.3">
      <c r="A31567" s="1">
        <v>8207</v>
      </c>
      <c r="B31567" s="2" t="s">
        <v>137</v>
      </c>
      <c r="C31567" s="1">
        <v>2003</v>
      </c>
      <c r="D31567" s="2" t="s">
        <v>8</v>
      </c>
      <c r="E31567" s="1">
        <v>1919</v>
      </c>
    </row>
    <row r="31568" spans="1:5" ht="14.25" customHeight="1" x14ac:dyDescent="0.3">
      <c r="A31568" s="1">
        <v>8207</v>
      </c>
      <c r="B31568" s="2" t="s">
        <v>137</v>
      </c>
      <c r="C31568" s="1">
        <v>2003</v>
      </c>
      <c r="D31568" s="2" t="s">
        <v>9</v>
      </c>
      <c r="E31568" s="1">
        <v>0</v>
      </c>
    </row>
    <row r="31569" spans="1:5" ht="14.25" customHeight="1" x14ac:dyDescent="0.3">
      <c r="A31569" s="1">
        <v>8207</v>
      </c>
      <c r="B31569" s="2" t="s">
        <v>137</v>
      </c>
      <c r="C31569" s="1">
        <v>2003</v>
      </c>
      <c r="D31569" s="2" t="s">
        <v>10</v>
      </c>
      <c r="E31569" s="1">
        <v>403</v>
      </c>
    </row>
    <row r="31570" spans="1:5" ht="14.25" customHeight="1" x14ac:dyDescent="0.3">
      <c r="A31570" s="1">
        <v>6114</v>
      </c>
      <c r="B31570" s="2" t="s">
        <v>139</v>
      </c>
      <c r="C31570" s="1">
        <v>2003</v>
      </c>
      <c r="D31570" s="2" t="s">
        <v>6</v>
      </c>
      <c r="E31570" s="1">
        <v>1352</v>
      </c>
    </row>
    <row r="31571" spans="1:5" ht="14.25" customHeight="1" x14ac:dyDescent="0.3">
      <c r="A31571" s="1">
        <v>6114</v>
      </c>
      <c r="B31571" s="2" t="s">
        <v>139</v>
      </c>
      <c r="C31571" s="1">
        <v>2003</v>
      </c>
      <c r="D31571" s="2" t="s">
        <v>7</v>
      </c>
      <c r="E31571" s="1">
        <v>409</v>
      </c>
    </row>
    <row r="31572" spans="1:5" ht="14.25" customHeight="1" x14ac:dyDescent="0.3">
      <c r="A31572" s="1">
        <v>6114</v>
      </c>
      <c r="B31572" s="2" t="s">
        <v>139</v>
      </c>
      <c r="C31572" s="1">
        <v>2003</v>
      </c>
      <c r="D31572" s="2" t="s">
        <v>8</v>
      </c>
      <c r="E31572" s="1">
        <v>1761</v>
      </c>
    </row>
    <row r="31573" spans="1:5" ht="14.25" customHeight="1" x14ac:dyDescent="0.3">
      <c r="A31573" s="1">
        <v>6114</v>
      </c>
      <c r="B31573" s="2" t="s">
        <v>139</v>
      </c>
      <c r="C31573" s="1">
        <v>2003</v>
      </c>
      <c r="D31573" s="2" t="s">
        <v>9</v>
      </c>
      <c r="E31573" s="1">
        <v>0</v>
      </c>
    </row>
    <row r="31574" spans="1:5" ht="14.25" customHeight="1" x14ac:dyDescent="0.3">
      <c r="A31574" s="1">
        <v>6114</v>
      </c>
      <c r="B31574" s="2" t="s">
        <v>139</v>
      </c>
      <c r="C31574" s="1">
        <v>2003</v>
      </c>
      <c r="D31574" s="2" t="s">
        <v>10</v>
      </c>
      <c r="E31574" s="1">
        <v>464</v>
      </c>
    </row>
    <row r="31575" spans="1:5" ht="14.25" customHeight="1" x14ac:dyDescent="0.3">
      <c r="A31575" s="1">
        <v>10205</v>
      </c>
      <c r="B31575" s="2" t="s">
        <v>133</v>
      </c>
      <c r="C31575" s="1">
        <v>2003</v>
      </c>
      <c r="D31575" s="2" t="s">
        <v>6</v>
      </c>
      <c r="E31575" s="1">
        <v>1500</v>
      </c>
    </row>
    <row r="31576" spans="1:5" ht="14.25" customHeight="1" x14ac:dyDescent="0.3">
      <c r="A31576" s="1">
        <v>10205</v>
      </c>
      <c r="B31576" s="2" t="s">
        <v>133</v>
      </c>
      <c r="C31576" s="1">
        <v>2003</v>
      </c>
      <c r="D31576" s="2" t="s">
        <v>7</v>
      </c>
      <c r="E31576" s="1">
        <v>244</v>
      </c>
    </row>
    <row r="31577" spans="1:5" ht="14.25" customHeight="1" x14ac:dyDescent="0.3">
      <c r="A31577" s="1">
        <v>10205</v>
      </c>
      <c r="B31577" s="2" t="s">
        <v>133</v>
      </c>
      <c r="C31577" s="1">
        <v>2003</v>
      </c>
      <c r="D31577" s="2" t="s">
        <v>8</v>
      </c>
      <c r="E31577" s="1">
        <v>1744</v>
      </c>
    </row>
    <row r="31578" spans="1:5" ht="14.25" customHeight="1" x14ac:dyDescent="0.3">
      <c r="A31578" s="1">
        <v>10205</v>
      </c>
      <c r="B31578" s="2" t="s">
        <v>133</v>
      </c>
      <c r="C31578" s="1">
        <v>2003</v>
      </c>
      <c r="D31578" s="2" t="s">
        <v>9</v>
      </c>
      <c r="E31578" s="1">
        <v>0</v>
      </c>
    </row>
    <row r="31579" spans="1:5" ht="14.25" customHeight="1" x14ac:dyDescent="0.3">
      <c r="A31579" s="1">
        <v>10205</v>
      </c>
      <c r="B31579" s="2" t="s">
        <v>133</v>
      </c>
      <c r="C31579" s="1">
        <v>2003</v>
      </c>
      <c r="D31579" s="2" t="s">
        <v>10</v>
      </c>
      <c r="E31579" s="1">
        <v>276</v>
      </c>
    </row>
    <row r="31580" spans="1:5" ht="14.25" customHeight="1" x14ac:dyDescent="0.3">
      <c r="A31580" s="1">
        <v>9207</v>
      </c>
      <c r="B31580" s="2" t="s">
        <v>115</v>
      </c>
      <c r="C31580" s="1">
        <v>2003</v>
      </c>
      <c r="D31580" s="2" t="s">
        <v>6</v>
      </c>
      <c r="E31580" s="1">
        <v>1500</v>
      </c>
    </row>
    <row r="31581" spans="1:5" ht="14.25" customHeight="1" x14ac:dyDescent="0.3">
      <c r="A31581" s="1">
        <v>9207</v>
      </c>
      <c r="B31581" s="2" t="s">
        <v>115</v>
      </c>
      <c r="C31581" s="1">
        <v>2003</v>
      </c>
      <c r="D31581" s="2" t="s">
        <v>7</v>
      </c>
      <c r="E31581" s="1">
        <v>291</v>
      </c>
    </row>
    <row r="31582" spans="1:5" ht="14.25" customHeight="1" x14ac:dyDescent="0.3">
      <c r="A31582" s="1">
        <v>9207</v>
      </c>
      <c r="B31582" s="2" t="s">
        <v>115</v>
      </c>
      <c r="C31582" s="1">
        <v>2003</v>
      </c>
      <c r="D31582" s="2" t="s">
        <v>8</v>
      </c>
      <c r="E31582" s="1">
        <v>1791</v>
      </c>
    </row>
    <row r="31583" spans="1:5" ht="14.25" customHeight="1" x14ac:dyDescent="0.3">
      <c r="A31583" s="1">
        <v>9207</v>
      </c>
      <c r="B31583" s="2" t="s">
        <v>115</v>
      </c>
      <c r="C31583" s="1">
        <v>2003</v>
      </c>
      <c r="D31583" s="2" t="s">
        <v>9</v>
      </c>
      <c r="E31583" s="1">
        <v>0</v>
      </c>
    </row>
    <row r="31584" spans="1:5" ht="14.25" customHeight="1" x14ac:dyDescent="0.3">
      <c r="A31584" s="1">
        <v>9207</v>
      </c>
      <c r="B31584" s="2" t="s">
        <v>115</v>
      </c>
      <c r="C31584" s="1">
        <v>2003</v>
      </c>
      <c r="D31584" s="2" t="s">
        <v>10</v>
      </c>
      <c r="E31584" s="1">
        <v>408</v>
      </c>
    </row>
    <row r="31585" spans="1:5" ht="14.25" customHeight="1" x14ac:dyDescent="0.3">
      <c r="A31585" s="1">
        <v>1401</v>
      </c>
      <c r="B31585" s="2" t="s">
        <v>118</v>
      </c>
      <c r="C31585" s="1">
        <v>2003</v>
      </c>
      <c r="D31585" s="2" t="s">
        <v>6</v>
      </c>
      <c r="E31585" s="1">
        <v>1657</v>
      </c>
    </row>
    <row r="31586" spans="1:5" ht="14.25" customHeight="1" x14ac:dyDescent="0.3">
      <c r="A31586" s="1">
        <v>1401</v>
      </c>
      <c r="B31586" s="2" t="s">
        <v>118</v>
      </c>
      <c r="C31586" s="1">
        <v>2003</v>
      </c>
      <c r="D31586" s="2" t="s">
        <v>7</v>
      </c>
      <c r="E31586" s="1">
        <v>613</v>
      </c>
    </row>
    <row r="31587" spans="1:5" ht="14.25" customHeight="1" x14ac:dyDescent="0.3">
      <c r="A31587" s="1">
        <v>1401</v>
      </c>
      <c r="B31587" s="2" t="s">
        <v>118</v>
      </c>
      <c r="C31587" s="1">
        <v>2003</v>
      </c>
      <c r="D31587" s="2" t="s">
        <v>8</v>
      </c>
      <c r="E31587" s="1">
        <v>2270</v>
      </c>
    </row>
    <row r="31588" spans="1:5" ht="14.25" customHeight="1" x14ac:dyDescent="0.3">
      <c r="A31588" s="1">
        <v>1401</v>
      </c>
      <c r="B31588" s="2" t="s">
        <v>118</v>
      </c>
      <c r="C31588" s="1">
        <v>2003</v>
      </c>
      <c r="D31588" s="2" t="s">
        <v>9</v>
      </c>
      <c r="E31588" s="1">
        <v>0</v>
      </c>
    </row>
    <row r="31589" spans="1:5" ht="14.25" customHeight="1" x14ac:dyDescent="0.3">
      <c r="A31589" s="1">
        <v>1401</v>
      </c>
      <c r="B31589" s="2" t="s">
        <v>118</v>
      </c>
      <c r="C31589" s="1">
        <v>2003</v>
      </c>
      <c r="D31589" s="2" t="s">
        <v>10</v>
      </c>
      <c r="E31589" s="1">
        <v>0</v>
      </c>
    </row>
    <row r="31590" spans="1:5" ht="14.25" customHeight="1" x14ac:dyDescent="0.3">
      <c r="A31590" s="1">
        <v>5702</v>
      </c>
      <c r="B31590" s="2" t="s">
        <v>160</v>
      </c>
      <c r="C31590" s="1">
        <v>2003</v>
      </c>
      <c r="D31590" s="2" t="s">
        <v>6</v>
      </c>
      <c r="E31590" s="1">
        <v>1340</v>
      </c>
    </row>
    <row r="31591" spans="1:5" ht="14.25" customHeight="1" x14ac:dyDescent="0.3">
      <c r="A31591" s="1">
        <v>5702</v>
      </c>
      <c r="B31591" s="2" t="s">
        <v>160</v>
      </c>
      <c r="C31591" s="1">
        <v>2003</v>
      </c>
      <c r="D31591" s="2" t="s">
        <v>7</v>
      </c>
      <c r="E31591" s="1">
        <v>246</v>
      </c>
    </row>
    <row r="31592" spans="1:5" ht="14.25" customHeight="1" x14ac:dyDescent="0.3">
      <c r="A31592" s="1">
        <v>5702</v>
      </c>
      <c r="B31592" s="2" t="s">
        <v>160</v>
      </c>
      <c r="C31592" s="1">
        <v>2003</v>
      </c>
      <c r="D31592" s="2" t="s">
        <v>8</v>
      </c>
      <c r="E31592" s="1">
        <v>1586</v>
      </c>
    </row>
    <row r="31593" spans="1:5" ht="14.25" customHeight="1" x14ac:dyDescent="0.3">
      <c r="A31593" s="1">
        <v>5702</v>
      </c>
      <c r="B31593" s="2" t="s">
        <v>160</v>
      </c>
      <c r="C31593" s="1">
        <v>2003</v>
      </c>
      <c r="D31593" s="2" t="s">
        <v>9</v>
      </c>
      <c r="E31593" s="1">
        <v>0</v>
      </c>
    </row>
    <row r="31594" spans="1:5" ht="14.25" customHeight="1" x14ac:dyDescent="0.3">
      <c r="A31594" s="1">
        <v>5702</v>
      </c>
      <c r="B31594" s="2" t="s">
        <v>160</v>
      </c>
      <c r="C31594" s="1">
        <v>2003</v>
      </c>
      <c r="D31594" s="2" t="s">
        <v>10</v>
      </c>
      <c r="E31594" s="1">
        <v>809</v>
      </c>
    </row>
    <row r="31595" spans="1:5" ht="14.25" customHeight="1" x14ac:dyDescent="0.3">
      <c r="A31595" s="1">
        <v>6201</v>
      </c>
      <c r="B31595" s="2" t="s">
        <v>154</v>
      </c>
      <c r="C31595" s="1">
        <v>2003</v>
      </c>
      <c r="D31595" s="2" t="s">
        <v>6</v>
      </c>
      <c r="E31595" s="1">
        <v>1450</v>
      </c>
    </row>
    <row r="31596" spans="1:5" ht="14.25" customHeight="1" x14ac:dyDescent="0.3">
      <c r="A31596" s="1">
        <v>6201</v>
      </c>
      <c r="B31596" s="2" t="s">
        <v>154</v>
      </c>
      <c r="C31596" s="1">
        <v>2003</v>
      </c>
      <c r="D31596" s="2" t="s">
        <v>7</v>
      </c>
      <c r="E31596" s="1">
        <v>457</v>
      </c>
    </row>
    <row r="31597" spans="1:5" ht="14.25" customHeight="1" x14ac:dyDescent="0.3">
      <c r="A31597" s="1">
        <v>6201</v>
      </c>
      <c r="B31597" s="2" t="s">
        <v>154</v>
      </c>
      <c r="C31597" s="1">
        <v>2003</v>
      </c>
      <c r="D31597" s="2" t="s">
        <v>8</v>
      </c>
      <c r="E31597" s="1">
        <v>1907</v>
      </c>
    </row>
    <row r="31598" spans="1:5" ht="14.25" customHeight="1" x14ac:dyDescent="0.3">
      <c r="A31598" s="1">
        <v>6201</v>
      </c>
      <c r="B31598" s="2" t="s">
        <v>154</v>
      </c>
      <c r="C31598" s="1">
        <v>2003</v>
      </c>
      <c r="D31598" s="2" t="s">
        <v>9</v>
      </c>
      <c r="E31598" s="1">
        <v>0</v>
      </c>
    </row>
    <row r="31599" spans="1:5" ht="14.25" customHeight="1" x14ac:dyDescent="0.3">
      <c r="A31599" s="1">
        <v>6201</v>
      </c>
      <c r="B31599" s="2" t="s">
        <v>154</v>
      </c>
      <c r="C31599" s="1">
        <v>2003</v>
      </c>
      <c r="D31599" s="2" t="s">
        <v>10</v>
      </c>
      <c r="E31599" s="1">
        <v>655</v>
      </c>
    </row>
    <row r="31600" spans="1:5" ht="14.25" customHeight="1" x14ac:dyDescent="0.3">
      <c r="A31600" s="1">
        <v>7108</v>
      </c>
      <c r="B31600" s="2" t="s">
        <v>143</v>
      </c>
      <c r="C31600" s="1">
        <v>2003</v>
      </c>
      <c r="D31600" s="2" t="s">
        <v>6</v>
      </c>
      <c r="E31600" s="1">
        <v>1962</v>
      </c>
    </row>
    <row r="31601" spans="1:5" ht="14.25" customHeight="1" x14ac:dyDescent="0.3">
      <c r="A31601" s="1">
        <v>7108</v>
      </c>
      <c r="B31601" s="2" t="s">
        <v>143</v>
      </c>
      <c r="C31601" s="1">
        <v>2003</v>
      </c>
      <c r="D31601" s="2" t="s">
        <v>7</v>
      </c>
      <c r="E31601" s="1">
        <v>288</v>
      </c>
    </row>
    <row r="31602" spans="1:5" ht="14.25" customHeight="1" x14ac:dyDescent="0.3">
      <c r="A31602" s="1">
        <v>7108</v>
      </c>
      <c r="B31602" s="2" t="s">
        <v>143</v>
      </c>
      <c r="C31602" s="1">
        <v>2003</v>
      </c>
      <c r="D31602" s="2" t="s">
        <v>8</v>
      </c>
      <c r="E31602" s="1">
        <v>2250</v>
      </c>
    </row>
    <row r="31603" spans="1:5" ht="14.25" customHeight="1" x14ac:dyDescent="0.3">
      <c r="A31603" s="1">
        <v>7108</v>
      </c>
      <c r="B31603" s="2" t="s">
        <v>143</v>
      </c>
      <c r="C31603" s="1">
        <v>2003</v>
      </c>
      <c r="D31603" s="2" t="s">
        <v>9</v>
      </c>
      <c r="E31603" s="1">
        <v>0</v>
      </c>
    </row>
    <row r="31604" spans="1:5" ht="14.25" customHeight="1" x14ac:dyDescent="0.3">
      <c r="A31604" s="1">
        <v>7108</v>
      </c>
      <c r="B31604" s="2" t="s">
        <v>143</v>
      </c>
      <c r="C31604" s="1">
        <v>2003</v>
      </c>
      <c r="D31604" s="2" t="s">
        <v>10</v>
      </c>
      <c r="E31604" s="1">
        <v>0</v>
      </c>
    </row>
    <row r="31605" spans="1:5" ht="14.25" customHeight="1" x14ac:dyDescent="0.3">
      <c r="A31605" s="1">
        <v>16104</v>
      </c>
      <c r="B31605" s="2" t="s">
        <v>132</v>
      </c>
      <c r="C31605" s="1">
        <v>2003</v>
      </c>
      <c r="D31605" s="2" t="s">
        <v>6</v>
      </c>
      <c r="E31605" s="1">
        <v>2155</v>
      </c>
    </row>
    <row r="31606" spans="1:5" ht="14.25" customHeight="1" x14ac:dyDescent="0.3">
      <c r="A31606" s="1">
        <v>16104</v>
      </c>
      <c r="B31606" s="2" t="s">
        <v>132</v>
      </c>
      <c r="C31606" s="1">
        <v>2003</v>
      </c>
      <c r="D31606" s="2" t="s">
        <v>7</v>
      </c>
      <c r="E31606" s="1">
        <v>517</v>
      </c>
    </row>
    <row r="31607" spans="1:5" ht="14.25" customHeight="1" x14ac:dyDescent="0.3">
      <c r="A31607" s="1">
        <v>16104</v>
      </c>
      <c r="B31607" s="2" t="s">
        <v>132</v>
      </c>
      <c r="C31607" s="1">
        <v>2003</v>
      </c>
      <c r="D31607" s="2" t="s">
        <v>8</v>
      </c>
      <c r="E31607" s="1">
        <v>2672</v>
      </c>
    </row>
    <row r="31608" spans="1:5" ht="14.25" customHeight="1" x14ac:dyDescent="0.3">
      <c r="A31608" s="1">
        <v>16104</v>
      </c>
      <c r="B31608" s="2" t="s">
        <v>132</v>
      </c>
      <c r="C31608" s="1">
        <v>2003</v>
      </c>
      <c r="D31608" s="2" t="s">
        <v>9</v>
      </c>
      <c r="E31608" s="1">
        <v>0</v>
      </c>
    </row>
    <row r="31609" spans="1:5" ht="14.25" customHeight="1" x14ac:dyDescent="0.3">
      <c r="A31609" s="1">
        <v>16104</v>
      </c>
      <c r="B31609" s="2" t="s">
        <v>132</v>
      </c>
      <c r="C31609" s="1">
        <v>2003</v>
      </c>
      <c r="D31609" s="2" t="s">
        <v>10</v>
      </c>
      <c r="E31609" s="1">
        <v>0</v>
      </c>
    </row>
    <row r="31610" spans="1:5" ht="14.25" customHeight="1" x14ac:dyDescent="0.3">
      <c r="A31610" s="1">
        <v>8312</v>
      </c>
      <c r="B31610" s="2" t="s">
        <v>149</v>
      </c>
      <c r="C31610" s="1">
        <v>2003</v>
      </c>
      <c r="D31610" s="2" t="s">
        <v>6</v>
      </c>
      <c r="E31610" s="1">
        <v>1742</v>
      </c>
    </row>
    <row r="31611" spans="1:5" ht="14.25" customHeight="1" x14ac:dyDescent="0.3">
      <c r="A31611" s="1">
        <v>8312</v>
      </c>
      <c r="B31611" s="2" t="s">
        <v>149</v>
      </c>
      <c r="C31611" s="1">
        <v>2003</v>
      </c>
      <c r="D31611" s="2" t="s">
        <v>7</v>
      </c>
      <c r="E31611" s="1">
        <v>537</v>
      </c>
    </row>
    <row r="31612" spans="1:5" ht="14.25" customHeight="1" x14ac:dyDescent="0.3">
      <c r="A31612" s="1">
        <v>8312</v>
      </c>
      <c r="B31612" s="2" t="s">
        <v>149</v>
      </c>
      <c r="C31612" s="1">
        <v>2003</v>
      </c>
      <c r="D31612" s="2" t="s">
        <v>8</v>
      </c>
      <c r="E31612" s="1">
        <v>2279</v>
      </c>
    </row>
    <row r="31613" spans="1:5" ht="14.25" customHeight="1" x14ac:dyDescent="0.3">
      <c r="A31613" s="1">
        <v>8312</v>
      </c>
      <c r="B31613" s="2" t="s">
        <v>149</v>
      </c>
      <c r="C31613" s="1">
        <v>2003</v>
      </c>
      <c r="D31613" s="2" t="s">
        <v>9</v>
      </c>
      <c r="E31613" s="1">
        <v>0</v>
      </c>
    </row>
    <row r="31614" spans="1:5" ht="14.25" customHeight="1" x14ac:dyDescent="0.3">
      <c r="A31614" s="1">
        <v>8312</v>
      </c>
      <c r="B31614" s="2" t="s">
        <v>149</v>
      </c>
      <c r="C31614" s="1">
        <v>2003</v>
      </c>
      <c r="D31614" s="2" t="s">
        <v>10</v>
      </c>
      <c r="E31614" s="1">
        <v>315</v>
      </c>
    </row>
    <row r="31615" spans="1:5" ht="14.25" customHeight="1" x14ac:dyDescent="0.3">
      <c r="A31615" s="1">
        <v>7306</v>
      </c>
      <c r="B31615" s="2" t="s">
        <v>164</v>
      </c>
      <c r="C31615" s="1">
        <v>2003</v>
      </c>
      <c r="D31615" s="2" t="s">
        <v>6</v>
      </c>
      <c r="E31615" s="1">
        <v>1715</v>
      </c>
    </row>
    <row r="31616" spans="1:5" ht="14.25" customHeight="1" x14ac:dyDescent="0.3">
      <c r="A31616" s="1">
        <v>7306</v>
      </c>
      <c r="B31616" s="2" t="s">
        <v>164</v>
      </c>
      <c r="C31616" s="1">
        <v>2003</v>
      </c>
      <c r="D31616" s="2" t="s">
        <v>7</v>
      </c>
      <c r="E31616" s="1">
        <v>351</v>
      </c>
    </row>
    <row r="31617" spans="1:5" ht="14.25" customHeight="1" x14ac:dyDescent="0.3">
      <c r="A31617" s="1">
        <v>7306</v>
      </c>
      <c r="B31617" s="2" t="s">
        <v>164</v>
      </c>
      <c r="C31617" s="1">
        <v>2003</v>
      </c>
      <c r="D31617" s="2" t="s">
        <v>8</v>
      </c>
      <c r="E31617" s="1">
        <v>2066</v>
      </c>
    </row>
    <row r="31618" spans="1:5" ht="14.25" customHeight="1" x14ac:dyDescent="0.3">
      <c r="A31618" s="1">
        <v>7306</v>
      </c>
      <c r="B31618" s="2" t="s">
        <v>164</v>
      </c>
      <c r="C31618" s="1">
        <v>2003</v>
      </c>
      <c r="D31618" s="2" t="s">
        <v>9</v>
      </c>
      <c r="E31618" s="1">
        <v>0</v>
      </c>
    </row>
    <row r="31619" spans="1:5" ht="14.25" customHeight="1" x14ac:dyDescent="0.3">
      <c r="A31619" s="1">
        <v>7306</v>
      </c>
      <c r="B31619" s="2" t="s">
        <v>164</v>
      </c>
      <c r="C31619" s="1">
        <v>2003</v>
      </c>
      <c r="D31619" s="2" t="s">
        <v>10</v>
      </c>
      <c r="E31619" s="1">
        <v>491</v>
      </c>
    </row>
    <row r="31620" spans="1:5" ht="14.25" customHeight="1" x14ac:dyDescent="0.3">
      <c r="A31620" s="1">
        <v>5105</v>
      </c>
      <c r="B31620" s="2" t="s">
        <v>172</v>
      </c>
      <c r="C31620" s="1">
        <v>2003</v>
      </c>
      <c r="D31620" s="2" t="s">
        <v>6</v>
      </c>
      <c r="E31620" s="1">
        <v>1722</v>
      </c>
    </row>
    <row r="31621" spans="1:5" ht="14.25" customHeight="1" x14ac:dyDescent="0.3">
      <c r="A31621" s="1">
        <v>5105</v>
      </c>
      <c r="B31621" s="2" t="s">
        <v>172</v>
      </c>
      <c r="C31621" s="1">
        <v>2003</v>
      </c>
      <c r="D31621" s="2" t="s">
        <v>7</v>
      </c>
      <c r="E31621" s="1">
        <v>615</v>
      </c>
    </row>
    <row r="31622" spans="1:5" ht="14.25" customHeight="1" x14ac:dyDescent="0.3">
      <c r="A31622" s="1">
        <v>5105</v>
      </c>
      <c r="B31622" s="2" t="s">
        <v>172</v>
      </c>
      <c r="C31622" s="1">
        <v>2003</v>
      </c>
      <c r="D31622" s="2" t="s">
        <v>8</v>
      </c>
      <c r="E31622" s="1">
        <v>2337</v>
      </c>
    </row>
    <row r="31623" spans="1:5" ht="14.25" customHeight="1" x14ac:dyDescent="0.3">
      <c r="A31623" s="1">
        <v>5105</v>
      </c>
      <c r="B31623" s="2" t="s">
        <v>172</v>
      </c>
      <c r="C31623" s="1">
        <v>2003</v>
      </c>
      <c r="D31623" s="2" t="s">
        <v>9</v>
      </c>
      <c r="E31623" s="1">
        <v>0</v>
      </c>
    </row>
    <row r="31624" spans="1:5" ht="14.25" customHeight="1" x14ac:dyDescent="0.3">
      <c r="A31624" s="1">
        <v>5105</v>
      </c>
      <c r="B31624" s="2" t="s">
        <v>172</v>
      </c>
      <c r="C31624" s="1">
        <v>2003</v>
      </c>
      <c r="D31624" s="2" t="s">
        <v>10</v>
      </c>
      <c r="E31624" s="1">
        <v>0</v>
      </c>
    </row>
    <row r="31625" spans="1:5" ht="14.25" customHeight="1" x14ac:dyDescent="0.3">
      <c r="A31625" s="1">
        <v>10203</v>
      </c>
      <c r="B31625" s="2" t="s">
        <v>166</v>
      </c>
      <c r="C31625" s="1">
        <v>2003</v>
      </c>
      <c r="D31625" s="2" t="s">
        <v>6</v>
      </c>
      <c r="E31625" s="1">
        <v>1671</v>
      </c>
    </row>
    <row r="31626" spans="1:5" ht="14.25" customHeight="1" x14ac:dyDescent="0.3">
      <c r="A31626" s="1">
        <v>10203</v>
      </c>
      <c r="B31626" s="2" t="s">
        <v>166</v>
      </c>
      <c r="C31626" s="1">
        <v>2003</v>
      </c>
      <c r="D31626" s="2" t="s">
        <v>7</v>
      </c>
      <c r="E31626" s="1">
        <v>207</v>
      </c>
    </row>
    <row r="31627" spans="1:5" ht="14.25" customHeight="1" x14ac:dyDescent="0.3">
      <c r="A31627" s="1">
        <v>10203</v>
      </c>
      <c r="B31627" s="2" t="s">
        <v>166</v>
      </c>
      <c r="C31627" s="1">
        <v>2003</v>
      </c>
      <c r="D31627" s="2" t="s">
        <v>8</v>
      </c>
      <c r="E31627" s="1">
        <v>1878</v>
      </c>
    </row>
    <row r="31628" spans="1:5" ht="14.25" customHeight="1" x14ac:dyDescent="0.3">
      <c r="A31628" s="1">
        <v>10203</v>
      </c>
      <c r="B31628" s="2" t="s">
        <v>166</v>
      </c>
      <c r="C31628" s="1">
        <v>2003</v>
      </c>
      <c r="D31628" s="2" t="s">
        <v>9</v>
      </c>
      <c r="E31628" s="1">
        <v>0</v>
      </c>
    </row>
    <row r="31629" spans="1:5" ht="14.25" customHeight="1" x14ac:dyDescent="0.3">
      <c r="A31629" s="1">
        <v>10203</v>
      </c>
      <c r="B31629" s="2" t="s">
        <v>166</v>
      </c>
      <c r="C31629" s="1">
        <v>2003</v>
      </c>
      <c r="D31629" s="2" t="s">
        <v>10</v>
      </c>
      <c r="E31629" s="1">
        <v>742</v>
      </c>
    </row>
    <row r="31630" spans="1:5" ht="14.25" customHeight="1" x14ac:dyDescent="0.3">
      <c r="A31630" s="1">
        <v>8109</v>
      </c>
      <c r="B31630" s="2" t="s">
        <v>146</v>
      </c>
      <c r="C31630" s="1">
        <v>2003</v>
      </c>
      <c r="D31630" s="2" t="s">
        <v>6</v>
      </c>
      <c r="E31630" s="1">
        <v>1508</v>
      </c>
    </row>
    <row r="31631" spans="1:5" ht="14.25" customHeight="1" x14ac:dyDescent="0.3">
      <c r="A31631" s="1">
        <v>8109</v>
      </c>
      <c r="B31631" s="2" t="s">
        <v>146</v>
      </c>
      <c r="C31631" s="1">
        <v>2003</v>
      </c>
      <c r="D31631" s="2" t="s">
        <v>7</v>
      </c>
      <c r="E31631" s="1">
        <v>680</v>
      </c>
    </row>
    <row r="31632" spans="1:5" ht="14.25" customHeight="1" x14ac:dyDescent="0.3">
      <c r="A31632" s="1">
        <v>8109</v>
      </c>
      <c r="B31632" s="2" t="s">
        <v>146</v>
      </c>
      <c r="C31632" s="1">
        <v>2003</v>
      </c>
      <c r="D31632" s="2" t="s">
        <v>8</v>
      </c>
      <c r="E31632" s="1">
        <v>2188</v>
      </c>
    </row>
    <row r="31633" spans="1:5" ht="14.25" customHeight="1" x14ac:dyDescent="0.3">
      <c r="A31633" s="1">
        <v>8109</v>
      </c>
      <c r="B31633" s="2" t="s">
        <v>146</v>
      </c>
      <c r="C31633" s="1">
        <v>2003</v>
      </c>
      <c r="D31633" s="2" t="s">
        <v>9</v>
      </c>
      <c r="E31633" s="1">
        <v>0</v>
      </c>
    </row>
    <row r="31634" spans="1:5" ht="14.25" customHeight="1" x14ac:dyDescent="0.3">
      <c r="A31634" s="1">
        <v>8109</v>
      </c>
      <c r="B31634" s="2" t="s">
        <v>146</v>
      </c>
      <c r="C31634" s="1">
        <v>2003</v>
      </c>
      <c r="D31634" s="2" t="s">
        <v>10</v>
      </c>
      <c r="E31634" s="1">
        <v>660</v>
      </c>
    </row>
    <row r="31635" spans="1:5" ht="14.25" customHeight="1" x14ac:dyDescent="0.3">
      <c r="A31635" s="1">
        <v>5504</v>
      </c>
      <c r="B31635" s="2" t="s">
        <v>165</v>
      </c>
      <c r="C31635" s="1">
        <v>2003</v>
      </c>
      <c r="D31635" s="2" t="s">
        <v>6</v>
      </c>
      <c r="E31635" s="1">
        <v>1018</v>
      </c>
    </row>
    <row r="31636" spans="1:5" ht="14.25" customHeight="1" x14ac:dyDescent="0.3">
      <c r="A31636" s="1">
        <v>5504</v>
      </c>
      <c r="B31636" s="2" t="s">
        <v>165</v>
      </c>
      <c r="C31636" s="1">
        <v>2003</v>
      </c>
      <c r="D31636" s="2" t="s">
        <v>7</v>
      </c>
      <c r="E31636" s="1">
        <v>140</v>
      </c>
    </row>
    <row r="31637" spans="1:5" ht="14.25" customHeight="1" x14ac:dyDescent="0.3">
      <c r="A31637" s="1">
        <v>5504</v>
      </c>
      <c r="B31637" s="2" t="s">
        <v>165</v>
      </c>
      <c r="C31637" s="1">
        <v>2003</v>
      </c>
      <c r="D31637" s="2" t="s">
        <v>8</v>
      </c>
      <c r="E31637" s="1">
        <v>1158</v>
      </c>
    </row>
    <row r="31638" spans="1:5" ht="14.25" customHeight="1" x14ac:dyDescent="0.3">
      <c r="A31638" s="1">
        <v>5504</v>
      </c>
      <c r="B31638" s="2" t="s">
        <v>165</v>
      </c>
      <c r="C31638" s="1">
        <v>2003</v>
      </c>
      <c r="D31638" s="2" t="s">
        <v>9</v>
      </c>
      <c r="E31638" s="1">
        <v>0</v>
      </c>
    </row>
    <row r="31639" spans="1:5" ht="14.25" customHeight="1" x14ac:dyDescent="0.3">
      <c r="A31639" s="1">
        <v>5504</v>
      </c>
      <c r="B31639" s="2" t="s">
        <v>165</v>
      </c>
      <c r="C31639" s="1">
        <v>2003</v>
      </c>
      <c r="D31639" s="2" t="s">
        <v>10</v>
      </c>
      <c r="E31639" s="1">
        <v>620</v>
      </c>
    </row>
    <row r="31640" spans="1:5" ht="14.25" customHeight="1" x14ac:dyDescent="0.3">
      <c r="A31640" s="1">
        <v>10104</v>
      </c>
      <c r="B31640" s="2" t="s">
        <v>131</v>
      </c>
      <c r="C31640" s="1">
        <v>2003</v>
      </c>
      <c r="D31640" s="2" t="s">
        <v>6</v>
      </c>
      <c r="E31640" s="1">
        <v>1537</v>
      </c>
    </row>
    <row r="31641" spans="1:5" ht="14.25" customHeight="1" x14ac:dyDescent="0.3">
      <c r="A31641" s="1">
        <v>10104</v>
      </c>
      <c r="B31641" s="2" t="s">
        <v>131</v>
      </c>
      <c r="C31641" s="1">
        <v>2003</v>
      </c>
      <c r="D31641" s="2" t="s">
        <v>7</v>
      </c>
      <c r="E31641" s="1">
        <v>434</v>
      </c>
    </row>
    <row r="31642" spans="1:5" ht="14.25" customHeight="1" x14ac:dyDescent="0.3">
      <c r="A31642" s="1">
        <v>10104</v>
      </c>
      <c r="B31642" s="2" t="s">
        <v>131</v>
      </c>
      <c r="C31642" s="1">
        <v>2003</v>
      </c>
      <c r="D31642" s="2" t="s">
        <v>8</v>
      </c>
      <c r="E31642" s="1">
        <v>1971</v>
      </c>
    </row>
    <row r="31643" spans="1:5" ht="14.25" customHeight="1" x14ac:dyDescent="0.3">
      <c r="A31643" s="1">
        <v>10104</v>
      </c>
      <c r="B31643" s="2" t="s">
        <v>131</v>
      </c>
      <c r="C31643" s="1">
        <v>2003</v>
      </c>
      <c r="D31643" s="2" t="s">
        <v>9</v>
      </c>
      <c r="E31643" s="1">
        <v>0</v>
      </c>
    </row>
    <row r="31644" spans="1:5" ht="14.25" customHeight="1" x14ac:dyDescent="0.3">
      <c r="A31644" s="1">
        <v>10104</v>
      </c>
      <c r="B31644" s="2" t="s">
        <v>131</v>
      </c>
      <c r="C31644" s="1">
        <v>2003</v>
      </c>
      <c r="D31644" s="2" t="s">
        <v>10</v>
      </c>
      <c r="E31644" s="1">
        <v>1116</v>
      </c>
    </row>
    <row r="31645" spans="1:5" ht="14.25" customHeight="1" x14ac:dyDescent="0.3">
      <c r="A31645" s="1">
        <v>3103</v>
      </c>
      <c r="B31645" s="2" t="s">
        <v>169</v>
      </c>
      <c r="C31645" s="1">
        <v>2003</v>
      </c>
      <c r="D31645" s="2" t="s">
        <v>6</v>
      </c>
      <c r="E31645" s="1">
        <v>1963</v>
      </c>
    </row>
    <row r="31646" spans="1:5" ht="14.25" customHeight="1" x14ac:dyDescent="0.3">
      <c r="A31646" s="1">
        <v>3103</v>
      </c>
      <c r="B31646" s="2" t="s">
        <v>169</v>
      </c>
      <c r="C31646" s="1">
        <v>2003</v>
      </c>
      <c r="D31646" s="2" t="s">
        <v>7</v>
      </c>
      <c r="E31646" s="1">
        <v>21</v>
      </c>
    </row>
    <row r="31647" spans="1:5" ht="14.25" customHeight="1" x14ac:dyDescent="0.3">
      <c r="A31647" s="1">
        <v>3103</v>
      </c>
      <c r="B31647" s="2" t="s">
        <v>169</v>
      </c>
      <c r="C31647" s="1">
        <v>2003</v>
      </c>
      <c r="D31647" s="2" t="s">
        <v>8</v>
      </c>
      <c r="E31647" s="1">
        <v>1984</v>
      </c>
    </row>
    <row r="31648" spans="1:5" ht="14.25" customHeight="1" x14ac:dyDescent="0.3">
      <c r="A31648" s="1">
        <v>3103</v>
      </c>
      <c r="B31648" s="2" t="s">
        <v>169</v>
      </c>
      <c r="C31648" s="1">
        <v>2003</v>
      </c>
      <c r="D31648" s="2" t="s">
        <v>9</v>
      </c>
      <c r="E31648" s="1">
        <v>0</v>
      </c>
    </row>
    <row r="31649" spans="1:5" ht="14.25" customHeight="1" x14ac:dyDescent="0.3">
      <c r="A31649" s="1">
        <v>3103</v>
      </c>
      <c r="B31649" s="2" t="s">
        <v>169</v>
      </c>
      <c r="C31649" s="1">
        <v>2003</v>
      </c>
      <c r="D31649" s="2" t="s">
        <v>10</v>
      </c>
      <c r="E31649" s="1">
        <v>746</v>
      </c>
    </row>
    <row r="31650" spans="1:5" ht="14.25" customHeight="1" x14ac:dyDescent="0.3">
      <c r="A31650" s="1">
        <v>9106</v>
      </c>
      <c r="B31650" s="2" t="s">
        <v>138</v>
      </c>
      <c r="C31650" s="1">
        <v>2003</v>
      </c>
      <c r="D31650" s="2" t="s">
        <v>6</v>
      </c>
      <c r="E31650" s="1">
        <v>1944</v>
      </c>
    </row>
    <row r="31651" spans="1:5" ht="14.25" customHeight="1" x14ac:dyDescent="0.3">
      <c r="A31651" s="1">
        <v>9106</v>
      </c>
      <c r="B31651" s="2" t="s">
        <v>138</v>
      </c>
      <c r="C31651" s="1">
        <v>2003</v>
      </c>
      <c r="D31651" s="2" t="s">
        <v>7</v>
      </c>
      <c r="E31651" s="1">
        <v>376</v>
      </c>
    </row>
    <row r="31652" spans="1:5" ht="14.25" customHeight="1" x14ac:dyDescent="0.3">
      <c r="A31652" s="1">
        <v>9106</v>
      </c>
      <c r="B31652" s="2" t="s">
        <v>138</v>
      </c>
      <c r="C31652" s="1">
        <v>2003</v>
      </c>
      <c r="D31652" s="2" t="s">
        <v>8</v>
      </c>
      <c r="E31652" s="1">
        <v>2320</v>
      </c>
    </row>
    <row r="31653" spans="1:5" ht="14.25" customHeight="1" x14ac:dyDescent="0.3">
      <c r="A31653" s="1">
        <v>9106</v>
      </c>
      <c r="B31653" s="2" t="s">
        <v>138</v>
      </c>
      <c r="C31653" s="1">
        <v>2003</v>
      </c>
      <c r="D31653" s="2" t="s">
        <v>9</v>
      </c>
      <c r="E31653" s="1">
        <v>0</v>
      </c>
    </row>
    <row r="31654" spans="1:5" ht="14.25" customHeight="1" x14ac:dyDescent="0.3">
      <c r="A31654" s="1">
        <v>9106</v>
      </c>
      <c r="B31654" s="2" t="s">
        <v>138</v>
      </c>
      <c r="C31654" s="1">
        <v>2003</v>
      </c>
      <c r="D31654" s="2" t="s">
        <v>10</v>
      </c>
      <c r="E31654" s="1">
        <v>405</v>
      </c>
    </row>
    <row r="31655" spans="1:5" ht="14.25" customHeight="1" x14ac:dyDescent="0.3">
      <c r="A31655" s="1">
        <v>13203</v>
      </c>
      <c r="B31655" s="2" t="s">
        <v>159</v>
      </c>
      <c r="C31655" s="1">
        <v>2003</v>
      </c>
      <c r="D31655" s="2" t="s">
        <v>6</v>
      </c>
      <c r="E31655" s="1">
        <v>1274</v>
      </c>
    </row>
    <row r="31656" spans="1:5" ht="14.25" customHeight="1" x14ac:dyDescent="0.3">
      <c r="A31656" s="1">
        <v>13203</v>
      </c>
      <c r="B31656" s="2" t="s">
        <v>159</v>
      </c>
      <c r="C31656" s="1">
        <v>2003</v>
      </c>
      <c r="D31656" s="2" t="s">
        <v>7</v>
      </c>
      <c r="E31656" s="1">
        <v>385</v>
      </c>
    </row>
    <row r="31657" spans="1:5" ht="14.25" customHeight="1" x14ac:dyDescent="0.3">
      <c r="A31657" s="1">
        <v>13203</v>
      </c>
      <c r="B31657" s="2" t="s">
        <v>159</v>
      </c>
      <c r="C31657" s="1">
        <v>2003</v>
      </c>
      <c r="D31657" s="2" t="s">
        <v>8</v>
      </c>
      <c r="E31657" s="1">
        <v>1659</v>
      </c>
    </row>
    <row r="31658" spans="1:5" ht="14.25" customHeight="1" x14ac:dyDescent="0.3">
      <c r="A31658" s="1">
        <v>13203</v>
      </c>
      <c r="B31658" s="2" t="s">
        <v>159</v>
      </c>
      <c r="C31658" s="1">
        <v>2003</v>
      </c>
      <c r="D31658" s="2" t="s">
        <v>9</v>
      </c>
      <c r="E31658" s="1">
        <v>0</v>
      </c>
    </row>
    <row r="31659" spans="1:5" ht="14.25" customHeight="1" x14ac:dyDescent="0.3">
      <c r="A31659" s="1">
        <v>13203</v>
      </c>
      <c r="B31659" s="2" t="s">
        <v>159</v>
      </c>
      <c r="C31659" s="1">
        <v>2003</v>
      </c>
      <c r="D31659" s="2" t="s">
        <v>10</v>
      </c>
      <c r="E31659" s="1">
        <v>753</v>
      </c>
    </row>
    <row r="31660" spans="1:5" ht="14.25" customHeight="1" x14ac:dyDescent="0.3">
      <c r="A31660" s="1">
        <v>5706</v>
      </c>
      <c r="B31660" s="2" t="s">
        <v>171</v>
      </c>
      <c r="C31660" s="1">
        <v>2003</v>
      </c>
      <c r="D31660" s="2" t="s">
        <v>6</v>
      </c>
      <c r="E31660" s="1">
        <v>1202</v>
      </c>
    </row>
    <row r="31661" spans="1:5" ht="14.25" customHeight="1" x14ac:dyDescent="0.3">
      <c r="A31661" s="1">
        <v>5706</v>
      </c>
      <c r="B31661" s="2" t="s">
        <v>171</v>
      </c>
      <c r="C31661" s="1">
        <v>2003</v>
      </c>
      <c r="D31661" s="2" t="s">
        <v>7</v>
      </c>
      <c r="E31661" s="1">
        <v>291</v>
      </c>
    </row>
    <row r="31662" spans="1:5" ht="14.25" customHeight="1" x14ac:dyDescent="0.3">
      <c r="A31662" s="1">
        <v>5706</v>
      </c>
      <c r="B31662" s="2" t="s">
        <v>171</v>
      </c>
      <c r="C31662" s="1">
        <v>2003</v>
      </c>
      <c r="D31662" s="2" t="s">
        <v>8</v>
      </c>
      <c r="E31662" s="1">
        <v>1493</v>
      </c>
    </row>
    <row r="31663" spans="1:5" ht="14.25" customHeight="1" x14ac:dyDescent="0.3">
      <c r="A31663" s="1">
        <v>5706</v>
      </c>
      <c r="B31663" s="2" t="s">
        <v>171</v>
      </c>
      <c r="C31663" s="1">
        <v>2003</v>
      </c>
      <c r="D31663" s="2" t="s">
        <v>9</v>
      </c>
      <c r="E31663" s="1">
        <v>0</v>
      </c>
    </row>
    <row r="31664" spans="1:5" ht="14.25" customHeight="1" x14ac:dyDescent="0.3">
      <c r="A31664" s="1">
        <v>5706</v>
      </c>
      <c r="B31664" s="2" t="s">
        <v>171</v>
      </c>
      <c r="C31664" s="1">
        <v>2003</v>
      </c>
      <c r="D31664" s="2" t="s">
        <v>10</v>
      </c>
      <c r="E31664" s="1">
        <v>940</v>
      </c>
    </row>
    <row r="31665" spans="1:5" ht="14.25" customHeight="1" x14ac:dyDescent="0.3">
      <c r="A31665" s="1">
        <v>6109</v>
      </c>
      <c r="B31665" s="2" t="s">
        <v>144</v>
      </c>
      <c r="C31665" s="1">
        <v>2003</v>
      </c>
      <c r="D31665" s="2" t="s">
        <v>6</v>
      </c>
      <c r="E31665" s="1">
        <v>1641</v>
      </c>
    </row>
    <row r="31666" spans="1:5" ht="14.25" customHeight="1" x14ac:dyDescent="0.3">
      <c r="A31666" s="1">
        <v>6109</v>
      </c>
      <c r="B31666" s="2" t="s">
        <v>144</v>
      </c>
      <c r="C31666" s="1">
        <v>2003</v>
      </c>
      <c r="D31666" s="2" t="s">
        <v>7</v>
      </c>
      <c r="E31666" s="1">
        <v>90</v>
      </c>
    </row>
    <row r="31667" spans="1:5" ht="14.25" customHeight="1" x14ac:dyDescent="0.3">
      <c r="A31667" s="1">
        <v>6109</v>
      </c>
      <c r="B31667" s="2" t="s">
        <v>144</v>
      </c>
      <c r="C31667" s="1">
        <v>2003</v>
      </c>
      <c r="D31667" s="2" t="s">
        <v>8</v>
      </c>
      <c r="E31667" s="1">
        <v>1731</v>
      </c>
    </row>
    <row r="31668" spans="1:5" ht="14.25" customHeight="1" x14ac:dyDescent="0.3">
      <c r="A31668" s="1">
        <v>6109</v>
      </c>
      <c r="B31668" s="2" t="s">
        <v>144</v>
      </c>
      <c r="C31668" s="1">
        <v>2003</v>
      </c>
      <c r="D31668" s="2" t="s">
        <v>9</v>
      </c>
      <c r="E31668" s="1">
        <v>0</v>
      </c>
    </row>
    <row r="31669" spans="1:5" ht="14.25" customHeight="1" x14ac:dyDescent="0.3">
      <c r="A31669" s="1">
        <v>6109</v>
      </c>
      <c r="B31669" s="2" t="s">
        <v>144</v>
      </c>
      <c r="C31669" s="1">
        <v>2003</v>
      </c>
      <c r="D31669" s="2" t="s">
        <v>10</v>
      </c>
      <c r="E31669" s="1">
        <v>0</v>
      </c>
    </row>
    <row r="31670" spans="1:5" ht="14.25" customHeight="1" x14ac:dyDescent="0.3">
      <c r="A31670" s="1">
        <v>6111</v>
      </c>
      <c r="B31670" s="2" t="s">
        <v>163</v>
      </c>
      <c r="C31670" s="1">
        <v>2003</v>
      </c>
      <c r="D31670" s="2" t="s">
        <v>6</v>
      </c>
      <c r="E31670" s="1">
        <v>1316</v>
      </c>
    </row>
    <row r="31671" spans="1:5" ht="14.25" customHeight="1" x14ac:dyDescent="0.3">
      <c r="A31671" s="1">
        <v>6111</v>
      </c>
      <c r="B31671" s="2" t="s">
        <v>163</v>
      </c>
      <c r="C31671" s="1">
        <v>2003</v>
      </c>
      <c r="D31671" s="2" t="s">
        <v>8</v>
      </c>
      <c r="E31671" s="1">
        <v>1316</v>
      </c>
    </row>
    <row r="31672" spans="1:5" ht="14.25" customHeight="1" x14ac:dyDescent="0.3">
      <c r="A31672" s="1">
        <v>6111</v>
      </c>
      <c r="B31672" s="2" t="s">
        <v>163</v>
      </c>
      <c r="C31672" s="1">
        <v>2003</v>
      </c>
      <c r="D31672" s="2" t="s">
        <v>9</v>
      </c>
      <c r="E31672" s="1">
        <v>0</v>
      </c>
    </row>
    <row r="31673" spans="1:5" ht="14.25" customHeight="1" x14ac:dyDescent="0.3">
      <c r="A31673" s="1">
        <v>6111</v>
      </c>
      <c r="B31673" s="2" t="s">
        <v>163</v>
      </c>
      <c r="C31673" s="1">
        <v>2003</v>
      </c>
      <c r="D31673" s="2" t="s">
        <v>10</v>
      </c>
      <c r="E31673" s="1">
        <v>202</v>
      </c>
    </row>
    <row r="31674" spans="1:5" ht="14.25" customHeight="1" x14ac:dyDescent="0.3">
      <c r="A31674" s="1">
        <v>6302</v>
      </c>
      <c r="B31674" s="2" t="s">
        <v>150</v>
      </c>
      <c r="C31674" s="1">
        <v>2003</v>
      </c>
      <c r="D31674" s="2" t="s">
        <v>6</v>
      </c>
      <c r="E31674" s="1">
        <v>1940</v>
      </c>
    </row>
    <row r="31675" spans="1:5" ht="14.25" customHeight="1" x14ac:dyDescent="0.3">
      <c r="A31675" s="1">
        <v>6302</v>
      </c>
      <c r="B31675" s="2" t="s">
        <v>150</v>
      </c>
      <c r="C31675" s="1">
        <v>2003</v>
      </c>
      <c r="D31675" s="2" t="s">
        <v>7</v>
      </c>
      <c r="E31675" s="1">
        <v>577</v>
      </c>
    </row>
    <row r="31676" spans="1:5" ht="14.25" customHeight="1" x14ac:dyDescent="0.3">
      <c r="A31676" s="1">
        <v>6302</v>
      </c>
      <c r="B31676" s="2" t="s">
        <v>150</v>
      </c>
      <c r="C31676" s="1">
        <v>2003</v>
      </c>
      <c r="D31676" s="2" t="s">
        <v>8</v>
      </c>
      <c r="E31676" s="1">
        <v>2517</v>
      </c>
    </row>
    <row r="31677" spans="1:5" ht="14.25" customHeight="1" x14ac:dyDescent="0.3">
      <c r="A31677" s="1">
        <v>6302</v>
      </c>
      <c r="B31677" s="2" t="s">
        <v>150</v>
      </c>
      <c r="C31677" s="1">
        <v>2003</v>
      </c>
      <c r="D31677" s="2" t="s">
        <v>9</v>
      </c>
      <c r="E31677" s="1">
        <v>0</v>
      </c>
    </row>
    <row r="31678" spans="1:5" ht="14.25" customHeight="1" x14ac:dyDescent="0.3">
      <c r="A31678" s="1">
        <v>6302</v>
      </c>
      <c r="B31678" s="2" t="s">
        <v>150</v>
      </c>
      <c r="C31678" s="1">
        <v>2003</v>
      </c>
      <c r="D31678" s="2" t="s">
        <v>10</v>
      </c>
      <c r="E31678" s="1">
        <v>0</v>
      </c>
    </row>
    <row r="31679" spans="1:5" ht="14.25" customHeight="1" x14ac:dyDescent="0.3">
      <c r="A31679" s="1">
        <v>9208</v>
      </c>
      <c r="B31679" s="2" t="s">
        <v>134</v>
      </c>
      <c r="C31679" s="1">
        <v>2003</v>
      </c>
      <c r="D31679" s="2" t="s">
        <v>6</v>
      </c>
      <c r="E31679" s="1">
        <v>1961</v>
      </c>
    </row>
    <row r="31680" spans="1:5" ht="14.25" customHeight="1" x14ac:dyDescent="0.3">
      <c r="A31680" s="1">
        <v>9208</v>
      </c>
      <c r="B31680" s="2" t="s">
        <v>134</v>
      </c>
      <c r="C31680" s="1">
        <v>2003</v>
      </c>
      <c r="D31680" s="2" t="s">
        <v>7</v>
      </c>
      <c r="E31680" s="1">
        <v>447</v>
      </c>
    </row>
    <row r="31681" spans="1:5" ht="14.25" customHeight="1" x14ac:dyDescent="0.3">
      <c r="A31681" s="1">
        <v>9208</v>
      </c>
      <c r="B31681" s="2" t="s">
        <v>134</v>
      </c>
      <c r="C31681" s="1">
        <v>2003</v>
      </c>
      <c r="D31681" s="2" t="s">
        <v>8</v>
      </c>
      <c r="E31681" s="1">
        <v>2408</v>
      </c>
    </row>
    <row r="31682" spans="1:5" ht="14.25" customHeight="1" x14ac:dyDescent="0.3">
      <c r="A31682" s="1">
        <v>9208</v>
      </c>
      <c r="B31682" s="2" t="s">
        <v>134</v>
      </c>
      <c r="C31682" s="1">
        <v>2003</v>
      </c>
      <c r="D31682" s="2" t="s">
        <v>9</v>
      </c>
      <c r="E31682" s="1">
        <v>0</v>
      </c>
    </row>
    <row r="31683" spans="1:5" ht="14.25" customHeight="1" x14ac:dyDescent="0.3">
      <c r="A31683" s="1">
        <v>9208</v>
      </c>
      <c r="B31683" s="2" t="s">
        <v>134</v>
      </c>
      <c r="C31683" s="1">
        <v>2003</v>
      </c>
      <c r="D31683" s="2" t="s">
        <v>10</v>
      </c>
      <c r="E31683" s="1">
        <v>401</v>
      </c>
    </row>
    <row r="31684" spans="1:5" ht="14.25" customHeight="1" x14ac:dyDescent="0.3">
      <c r="A31684" s="1">
        <v>10305</v>
      </c>
      <c r="B31684" s="2" t="s">
        <v>145</v>
      </c>
      <c r="C31684" s="1">
        <v>2003</v>
      </c>
      <c r="D31684" s="2" t="s">
        <v>6</v>
      </c>
      <c r="E31684" s="1">
        <v>1687</v>
      </c>
    </row>
    <row r="31685" spans="1:5" ht="14.25" customHeight="1" x14ac:dyDescent="0.3">
      <c r="A31685" s="1">
        <v>10305</v>
      </c>
      <c r="B31685" s="2" t="s">
        <v>145</v>
      </c>
      <c r="C31685" s="1">
        <v>2003</v>
      </c>
      <c r="D31685" s="2" t="s">
        <v>7</v>
      </c>
      <c r="E31685" s="1">
        <v>412</v>
      </c>
    </row>
    <row r="31686" spans="1:5" ht="14.25" customHeight="1" x14ac:dyDescent="0.3">
      <c r="A31686" s="1">
        <v>10305</v>
      </c>
      <c r="B31686" s="2" t="s">
        <v>145</v>
      </c>
      <c r="C31686" s="1">
        <v>2003</v>
      </c>
      <c r="D31686" s="2" t="s">
        <v>8</v>
      </c>
      <c r="E31686" s="1">
        <v>2099</v>
      </c>
    </row>
    <row r="31687" spans="1:5" ht="14.25" customHeight="1" x14ac:dyDescent="0.3">
      <c r="A31687" s="1">
        <v>10305</v>
      </c>
      <c r="B31687" s="2" t="s">
        <v>145</v>
      </c>
      <c r="C31687" s="1">
        <v>2003</v>
      </c>
      <c r="D31687" s="2" t="s">
        <v>9</v>
      </c>
      <c r="E31687" s="1">
        <v>0</v>
      </c>
    </row>
    <row r="31688" spans="1:5" ht="14.25" customHeight="1" x14ac:dyDescent="0.3">
      <c r="A31688" s="1">
        <v>10305</v>
      </c>
      <c r="B31688" s="2" t="s">
        <v>145</v>
      </c>
      <c r="C31688" s="1">
        <v>2003</v>
      </c>
      <c r="D31688" s="2" t="s">
        <v>10</v>
      </c>
      <c r="E31688" s="1">
        <v>426</v>
      </c>
    </row>
    <row r="31689" spans="1:5" ht="14.25" customHeight="1" x14ac:dyDescent="0.3">
      <c r="A31689" s="1">
        <v>3201</v>
      </c>
      <c r="B31689" s="2" t="s">
        <v>152</v>
      </c>
      <c r="C31689" s="1">
        <v>2003</v>
      </c>
      <c r="D31689" s="2" t="s">
        <v>6</v>
      </c>
      <c r="E31689" s="1">
        <v>2281</v>
      </c>
    </row>
    <row r="31690" spans="1:5" ht="14.25" customHeight="1" x14ac:dyDescent="0.3">
      <c r="A31690" s="1">
        <v>3201</v>
      </c>
      <c r="B31690" s="2" t="s">
        <v>152</v>
      </c>
      <c r="C31690" s="1">
        <v>2003</v>
      </c>
      <c r="D31690" s="2" t="s">
        <v>7</v>
      </c>
      <c r="E31690" s="1">
        <v>862</v>
      </c>
    </row>
    <row r="31691" spans="1:5" ht="14.25" customHeight="1" x14ac:dyDescent="0.3">
      <c r="A31691" s="1">
        <v>3201</v>
      </c>
      <c r="B31691" s="2" t="s">
        <v>152</v>
      </c>
      <c r="C31691" s="1">
        <v>2003</v>
      </c>
      <c r="D31691" s="2" t="s">
        <v>8</v>
      </c>
      <c r="E31691" s="1">
        <v>3143</v>
      </c>
    </row>
    <row r="31692" spans="1:5" ht="14.25" customHeight="1" x14ac:dyDescent="0.3">
      <c r="A31692" s="1">
        <v>3201</v>
      </c>
      <c r="B31692" s="2" t="s">
        <v>152</v>
      </c>
      <c r="C31692" s="1">
        <v>2003</v>
      </c>
      <c r="D31692" s="2" t="s">
        <v>9</v>
      </c>
      <c r="E31692" s="1">
        <v>0</v>
      </c>
    </row>
    <row r="31693" spans="1:5" ht="14.25" customHeight="1" x14ac:dyDescent="0.3">
      <c r="A31693" s="1">
        <v>3201</v>
      </c>
      <c r="B31693" s="2" t="s">
        <v>152</v>
      </c>
      <c r="C31693" s="1">
        <v>2003</v>
      </c>
      <c r="D31693" s="2" t="s">
        <v>10</v>
      </c>
      <c r="E31693" s="1">
        <v>0</v>
      </c>
    </row>
    <row r="31694" spans="1:5" ht="14.25" customHeight="1" x14ac:dyDescent="0.3">
      <c r="A31694" s="1">
        <v>7407</v>
      </c>
      <c r="B31694" s="2" t="s">
        <v>157</v>
      </c>
      <c r="C31694" s="1">
        <v>2003</v>
      </c>
      <c r="D31694" s="2" t="s">
        <v>6</v>
      </c>
      <c r="E31694" s="1">
        <v>2341</v>
      </c>
    </row>
    <row r="31695" spans="1:5" ht="14.25" customHeight="1" x14ac:dyDescent="0.3">
      <c r="A31695" s="1">
        <v>7407</v>
      </c>
      <c r="B31695" s="2" t="s">
        <v>157</v>
      </c>
      <c r="C31695" s="1">
        <v>2003</v>
      </c>
      <c r="D31695" s="2" t="s">
        <v>7</v>
      </c>
      <c r="E31695" s="1">
        <v>438</v>
      </c>
    </row>
    <row r="31696" spans="1:5" ht="14.25" customHeight="1" x14ac:dyDescent="0.3">
      <c r="A31696" s="1">
        <v>7407</v>
      </c>
      <c r="B31696" s="2" t="s">
        <v>157</v>
      </c>
      <c r="C31696" s="1">
        <v>2003</v>
      </c>
      <c r="D31696" s="2" t="s">
        <v>8</v>
      </c>
      <c r="E31696" s="1">
        <v>2779</v>
      </c>
    </row>
    <row r="31697" spans="1:5" ht="14.25" customHeight="1" x14ac:dyDescent="0.3">
      <c r="A31697" s="1">
        <v>7407</v>
      </c>
      <c r="B31697" s="2" t="s">
        <v>157</v>
      </c>
      <c r="C31697" s="1">
        <v>2003</v>
      </c>
      <c r="D31697" s="2" t="s">
        <v>9</v>
      </c>
      <c r="E31697" s="1">
        <v>0</v>
      </c>
    </row>
    <row r="31698" spans="1:5" ht="14.25" customHeight="1" x14ac:dyDescent="0.3">
      <c r="A31698" s="1">
        <v>7407</v>
      </c>
      <c r="B31698" s="2" t="s">
        <v>157</v>
      </c>
      <c r="C31698" s="1">
        <v>2003</v>
      </c>
      <c r="D31698" s="2" t="s">
        <v>10</v>
      </c>
      <c r="E31698" s="1">
        <v>214</v>
      </c>
    </row>
    <row r="31699" spans="1:5" ht="14.25" customHeight="1" x14ac:dyDescent="0.3">
      <c r="A31699" s="1">
        <v>5803</v>
      </c>
      <c r="B31699" s="2" t="s">
        <v>174</v>
      </c>
      <c r="C31699" s="1">
        <v>2003</v>
      </c>
      <c r="D31699" s="2" t="s">
        <v>6</v>
      </c>
      <c r="E31699" s="1">
        <v>1337</v>
      </c>
    </row>
    <row r="31700" spans="1:5" ht="14.25" customHeight="1" x14ac:dyDescent="0.3">
      <c r="A31700" s="1">
        <v>5803</v>
      </c>
      <c r="B31700" s="2" t="s">
        <v>174</v>
      </c>
      <c r="C31700" s="1">
        <v>2003</v>
      </c>
      <c r="D31700" s="2" t="s">
        <v>7</v>
      </c>
      <c r="E31700" s="1">
        <v>314</v>
      </c>
    </row>
    <row r="31701" spans="1:5" ht="14.25" customHeight="1" x14ac:dyDescent="0.3">
      <c r="A31701" s="1">
        <v>5803</v>
      </c>
      <c r="B31701" s="2" t="s">
        <v>174</v>
      </c>
      <c r="C31701" s="1">
        <v>2003</v>
      </c>
      <c r="D31701" s="2" t="s">
        <v>8</v>
      </c>
      <c r="E31701" s="1">
        <v>1651</v>
      </c>
    </row>
    <row r="31702" spans="1:5" ht="14.25" customHeight="1" x14ac:dyDescent="0.3">
      <c r="A31702" s="1">
        <v>5803</v>
      </c>
      <c r="B31702" s="2" t="s">
        <v>174</v>
      </c>
      <c r="C31702" s="1">
        <v>2003</v>
      </c>
      <c r="D31702" s="2" t="s">
        <v>9</v>
      </c>
      <c r="E31702" s="1">
        <v>0</v>
      </c>
    </row>
    <row r="31703" spans="1:5" ht="14.25" customHeight="1" x14ac:dyDescent="0.3">
      <c r="A31703" s="1">
        <v>5803</v>
      </c>
      <c r="B31703" s="2" t="s">
        <v>174</v>
      </c>
      <c r="C31703" s="1">
        <v>2003</v>
      </c>
      <c r="D31703" s="2" t="s">
        <v>10</v>
      </c>
      <c r="E31703" s="1">
        <v>496</v>
      </c>
    </row>
    <row r="31704" spans="1:5" ht="14.25" customHeight="1" x14ac:dyDescent="0.3">
      <c r="A31704" s="1">
        <v>16107</v>
      </c>
      <c r="B31704" s="2" t="s">
        <v>161</v>
      </c>
      <c r="C31704" s="1">
        <v>2003</v>
      </c>
      <c r="D31704" s="2" t="s">
        <v>6</v>
      </c>
      <c r="E31704" s="1">
        <v>2175</v>
      </c>
    </row>
    <row r="31705" spans="1:5" ht="14.25" customHeight="1" x14ac:dyDescent="0.3">
      <c r="A31705" s="1">
        <v>16107</v>
      </c>
      <c r="B31705" s="2" t="s">
        <v>161</v>
      </c>
      <c r="C31705" s="1">
        <v>2003</v>
      </c>
      <c r="D31705" s="2" t="s">
        <v>7</v>
      </c>
      <c r="E31705" s="1">
        <v>459</v>
      </c>
    </row>
    <row r="31706" spans="1:5" ht="14.25" customHeight="1" x14ac:dyDescent="0.3">
      <c r="A31706" s="1">
        <v>16107</v>
      </c>
      <c r="B31706" s="2" t="s">
        <v>161</v>
      </c>
      <c r="C31706" s="1">
        <v>2003</v>
      </c>
      <c r="D31706" s="2" t="s">
        <v>8</v>
      </c>
      <c r="E31706" s="1">
        <v>2634</v>
      </c>
    </row>
    <row r="31707" spans="1:5" ht="14.25" customHeight="1" x14ac:dyDescent="0.3">
      <c r="A31707" s="1">
        <v>16107</v>
      </c>
      <c r="B31707" s="2" t="s">
        <v>161</v>
      </c>
      <c r="C31707" s="1">
        <v>2003</v>
      </c>
      <c r="D31707" s="2" t="s">
        <v>9</v>
      </c>
      <c r="E31707" s="1">
        <v>0</v>
      </c>
    </row>
    <row r="31708" spans="1:5" ht="14.25" customHeight="1" x14ac:dyDescent="0.3">
      <c r="A31708" s="1">
        <v>16107</v>
      </c>
      <c r="B31708" s="2" t="s">
        <v>161</v>
      </c>
      <c r="C31708" s="1">
        <v>2003</v>
      </c>
      <c r="D31708" s="2" t="s">
        <v>10</v>
      </c>
      <c r="E31708" s="1">
        <v>10</v>
      </c>
    </row>
    <row r="31709" spans="1:5" ht="14.25" customHeight="1" x14ac:dyDescent="0.3">
      <c r="A31709" s="1">
        <v>5304</v>
      </c>
      <c r="B31709" s="2" t="s">
        <v>162</v>
      </c>
      <c r="C31709" s="1">
        <v>2003</v>
      </c>
      <c r="D31709" s="2" t="s">
        <v>6</v>
      </c>
      <c r="E31709" s="1">
        <v>1530</v>
      </c>
    </row>
    <row r="31710" spans="1:5" ht="14.25" customHeight="1" x14ac:dyDescent="0.3">
      <c r="A31710" s="1">
        <v>5304</v>
      </c>
      <c r="B31710" s="2" t="s">
        <v>162</v>
      </c>
      <c r="C31710" s="1">
        <v>2003</v>
      </c>
      <c r="D31710" s="2" t="s">
        <v>7</v>
      </c>
      <c r="E31710" s="1">
        <v>420</v>
      </c>
    </row>
    <row r="31711" spans="1:5" ht="14.25" customHeight="1" x14ac:dyDescent="0.3">
      <c r="A31711" s="1">
        <v>5304</v>
      </c>
      <c r="B31711" s="2" t="s">
        <v>162</v>
      </c>
      <c r="C31711" s="1">
        <v>2003</v>
      </c>
      <c r="D31711" s="2" t="s">
        <v>8</v>
      </c>
      <c r="E31711" s="1">
        <v>1950</v>
      </c>
    </row>
    <row r="31712" spans="1:5" ht="14.25" customHeight="1" x14ac:dyDescent="0.3">
      <c r="A31712" s="1">
        <v>5304</v>
      </c>
      <c r="B31712" s="2" t="s">
        <v>162</v>
      </c>
      <c r="C31712" s="1">
        <v>2003</v>
      </c>
      <c r="D31712" s="2" t="s">
        <v>9</v>
      </c>
      <c r="E31712" s="1">
        <v>0</v>
      </c>
    </row>
    <row r="31713" spans="1:5" ht="14.25" customHeight="1" x14ac:dyDescent="0.3">
      <c r="A31713" s="1">
        <v>5304</v>
      </c>
      <c r="B31713" s="2" t="s">
        <v>162</v>
      </c>
      <c r="C31713" s="1">
        <v>2003</v>
      </c>
      <c r="D31713" s="2" t="s">
        <v>10</v>
      </c>
      <c r="E31713" s="1">
        <v>0</v>
      </c>
    </row>
    <row r="31714" spans="1:5" ht="14.25" customHeight="1" x14ac:dyDescent="0.3">
      <c r="A31714" s="1">
        <v>6112</v>
      </c>
      <c r="B31714" s="2" t="s">
        <v>153</v>
      </c>
      <c r="C31714" s="1">
        <v>2003</v>
      </c>
      <c r="D31714" s="2" t="s">
        <v>6</v>
      </c>
      <c r="E31714" s="1">
        <v>1547</v>
      </c>
    </row>
    <row r="31715" spans="1:5" ht="14.25" customHeight="1" x14ac:dyDescent="0.3">
      <c r="A31715" s="1">
        <v>6112</v>
      </c>
      <c r="B31715" s="2" t="s">
        <v>153</v>
      </c>
      <c r="C31715" s="1">
        <v>2003</v>
      </c>
      <c r="D31715" s="2" t="s">
        <v>7</v>
      </c>
      <c r="E31715" s="1">
        <v>666</v>
      </c>
    </row>
    <row r="31716" spans="1:5" ht="14.25" customHeight="1" x14ac:dyDescent="0.3">
      <c r="A31716" s="1">
        <v>6112</v>
      </c>
      <c r="B31716" s="2" t="s">
        <v>153</v>
      </c>
      <c r="C31716" s="1">
        <v>2003</v>
      </c>
      <c r="D31716" s="2" t="s">
        <v>8</v>
      </c>
      <c r="E31716" s="1">
        <v>2213</v>
      </c>
    </row>
    <row r="31717" spans="1:5" ht="14.25" customHeight="1" x14ac:dyDescent="0.3">
      <c r="A31717" s="1">
        <v>6112</v>
      </c>
      <c r="B31717" s="2" t="s">
        <v>153</v>
      </c>
      <c r="C31717" s="1">
        <v>2003</v>
      </c>
      <c r="D31717" s="2" t="s">
        <v>9</v>
      </c>
      <c r="E31717" s="1">
        <v>0</v>
      </c>
    </row>
    <row r="31718" spans="1:5" ht="14.25" customHeight="1" x14ac:dyDescent="0.3">
      <c r="A31718" s="1">
        <v>6112</v>
      </c>
      <c r="B31718" s="2" t="s">
        <v>153</v>
      </c>
      <c r="C31718" s="1">
        <v>2003</v>
      </c>
      <c r="D31718" s="2" t="s">
        <v>10</v>
      </c>
      <c r="E31718" s="1">
        <v>661</v>
      </c>
    </row>
    <row r="31719" spans="1:5" ht="14.25" customHeight="1" x14ac:dyDescent="0.3">
      <c r="A31719" s="1">
        <v>10108</v>
      </c>
      <c r="B31719" s="2" t="s">
        <v>140</v>
      </c>
      <c r="C31719" s="1">
        <v>2003</v>
      </c>
      <c r="D31719" s="2" t="s">
        <v>6</v>
      </c>
      <c r="E31719" s="1">
        <v>2352</v>
      </c>
    </row>
    <row r="31720" spans="1:5" ht="14.25" customHeight="1" x14ac:dyDescent="0.3">
      <c r="A31720" s="1">
        <v>10108</v>
      </c>
      <c r="B31720" s="2" t="s">
        <v>140</v>
      </c>
      <c r="C31720" s="1">
        <v>2003</v>
      </c>
      <c r="D31720" s="2" t="s">
        <v>7</v>
      </c>
      <c r="E31720" s="1">
        <v>558</v>
      </c>
    </row>
    <row r="31721" spans="1:5" ht="14.25" customHeight="1" x14ac:dyDescent="0.3">
      <c r="A31721" s="1">
        <v>10108</v>
      </c>
      <c r="B31721" s="2" t="s">
        <v>140</v>
      </c>
      <c r="C31721" s="1">
        <v>2003</v>
      </c>
      <c r="D31721" s="2" t="s">
        <v>8</v>
      </c>
      <c r="E31721" s="1">
        <v>2910</v>
      </c>
    </row>
    <row r="31722" spans="1:5" ht="14.25" customHeight="1" x14ac:dyDescent="0.3">
      <c r="A31722" s="1">
        <v>10108</v>
      </c>
      <c r="B31722" s="2" t="s">
        <v>140</v>
      </c>
      <c r="C31722" s="1">
        <v>2003</v>
      </c>
      <c r="D31722" s="2" t="s">
        <v>9</v>
      </c>
      <c r="E31722" s="1">
        <v>0</v>
      </c>
    </row>
    <row r="31723" spans="1:5" ht="14.25" customHeight="1" x14ac:dyDescent="0.3">
      <c r="A31723" s="1">
        <v>10108</v>
      </c>
      <c r="B31723" s="2" t="s">
        <v>140</v>
      </c>
      <c r="C31723" s="1">
        <v>2003</v>
      </c>
      <c r="D31723" s="2" t="s">
        <v>10</v>
      </c>
      <c r="E31723" s="1">
        <v>264</v>
      </c>
    </row>
    <row r="31724" spans="1:5" ht="14.25" customHeight="1" x14ac:dyDescent="0.3">
      <c r="A31724" s="1">
        <v>9107</v>
      </c>
      <c r="B31724" s="2" t="s">
        <v>151</v>
      </c>
      <c r="C31724" s="1">
        <v>2003</v>
      </c>
      <c r="D31724" s="2" t="s">
        <v>6</v>
      </c>
      <c r="E31724" s="1">
        <v>1668</v>
      </c>
    </row>
    <row r="31725" spans="1:5" ht="14.25" customHeight="1" x14ac:dyDescent="0.3">
      <c r="A31725" s="1">
        <v>9107</v>
      </c>
      <c r="B31725" s="2" t="s">
        <v>151</v>
      </c>
      <c r="C31725" s="1">
        <v>2003</v>
      </c>
      <c r="D31725" s="2" t="s">
        <v>7</v>
      </c>
      <c r="E31725" s="1">
        <v>385</v>
      </c>
    </row>
    <row r="31726" spans="1:5" ht="14.25" customHeight="1" x14ac:dyDescent="0.3">
      <c r="A31726" s="1">
        <v>9107</v>
      </c>
      <c r="B31726" s="2" t="s">
        <v>151</v>
      </c>
      <c r="C31726" s="1">
        <v>2003</v>
      </c>
      <c r="D31726" s="2" t="s">
        <v>8</v>
      </c>
      <c r="E31726" s="1">
        <v>2053</v>
      </c>
    </row>
    <row r="31727" spans="1:5" ht="14.25" customHeight="1" x14ac:dyDescent="0.3">
      <c r="A31727" s="1">
        <v>9107</v>
      </c>
      <c r="B31727" s="2" t="s">
        <v>151</v>
      </c>
      <c r="C31727" s="1">
        <v>2003</v>
      </c>
      <c r="D31727" s="2" t="s">
        <v>9</v>
      </c>
      <c r="E31727" s="1">
        <v>32</v>
      </c>
    </row>
    <row r="31728" spans="1:5" ht="14.25" customHeight="1" x14ac:dyDescent="0.3">
      <c r="A31728" s="1">
        <v>9107</v>
      </c>
      <c r="B31728" s="2" t="s">
        <v>151</v>
      </c>
      <c r="C31728" s="1">
        <v>2003</v>
      </c>
      <c r="D31728" s="2" t="s">
        <v>10</v>
      </c>
      <c r="E31728" s="1">
        <v>389</v>
      </c>
    </row>
    <row r="31729" spans="1:5" ht="14.25" customHeight="1" x14ac:dyDescent="0.3">
      <c r="A31729" s="1">
        <v>5705</v>
      </c>
      <c r="B31729" s="2" t="s">
        <v>170</v>
      </c>
      <c r="C31729" s="1">
        <v>2003</v>
      </c>
      <c r="D31729" s="2" t="s">
        <v>6</v>
      </c>
      <c r="E31729" s="1">
        <v>1404</v>
      </c>
    </row>
    <row r="31730" spans="1:5" ht="14.25" customHeight="1" x14ac:dyDescent="0.3">
      <c r="A31730" s="1">
        <v>5705</v>
      </c>
      <c r="B31730" s="2" t="s">
        <v>170</v>
      </c>
      <c r="C31730" s="1">
        <v>2003</v>
      </c>
      <c r="D31730" s="2" t="s">
        <v>7</v>
      </c>
      <c r="E31730" s="1">
        <v>357</v>
      </c>
    </row>
    <row r="31731" spans="1:5" ht="14.25" customHeight="1" x14ac:dyDescent="0.3">
      <c r="A31731" s="1">
        <v>5705</v>
      </c>
      <c r="B31731" s="2" t="s">
        <v>170</v>
      </c>
      <c r="C31731" s="1">
        <v>2003</v>
      </c>
      <c r="D31731" s="2" t="s">
        <v>8</v>
      </c>
      <c r="E31731" s="1">
        <v>1761</v>
      </c>
    </row>
    <row r="31732" spans="1:5" ht="14.25" customHeight="1" x14ac:dyDescent="0.3">
      <c r="A31732" s="1">
        <v>5705</v>
      </c>
      <c r="B31732" s="2" t="s">
        <v>170</v>
      </c>
      <c r="C31732" s="1">
        <v>2003</v>
      </c>
      <c r="D31732" s="2" t="s">
        <v>9</v>
      </c>
      <c r="E31732" s="1">
        <v>0</v>
      </c>
    </row>
    <row r="31733" spans="1:5" ht="14.25" customHeight="1" x14ac:dyDescent="0.3">
      <c r="A31733" s="1">
        <v>5705</v>
      </c>
      <c r="B31733" s="2" t="s">
        <v>170</v>
      </c>
      <c r="C31733" s="1">
        <v>2003</v>
      </c>
      <c r="D31733" s="2" t="s">
        <v>10</v>
      </c>
      <c r="E31733" s="1">
        <v>576</v>
      </c>
    </row>
    <row r="31734" spans="1:5" ht="14.25" customHeight="1" x14ac:dyDescent="0.3">
      <c r="A31734" s="1">
        <v>16203</v>
      </c>
      <c r="B31734" s="2" t="s">
        <v>156</v>
      </c>
      <c r="C31734" s="1">
        <v>2003</v>
      </c>
      <c r="D31734" s="2" t="s">
        <v>6</v>
      </c>
      <c r="E31734" s="1">
        <v>2563</v>
      </c>
    </row>
    <row r="31735" spans="1:5" ht="14.25" customHeight="1" x14ac:dyDescent="0.3">
      <c r="A31735" s="1">
        <v>16203</v>
      </c>
      <c r="B31735" s="2" t="s">
        <v>156</v>
      </c>
      <c r="C31735" s="1">
        <v>2003</v>
      </c>
      <c r="D31735" s="2" t="s">
        <v>7</v>
      </c>
      <c r="E31735" s="1">
        <v>1019</v>
      </c>
    </row>
    <row r="31736" spans="1:5" ht="14.25" customHeight="1" x14ac:dyDescent="0.3">
      <c r="A31736" s="1">
        <v>16203</v>
      </c>
      <c r="B31736" s="2" t="s">
        <v>156</v>
      </c>
      <c r="C31736" s="1">
        <v>2003</v>
      </c>
      <c r="D31736" s="2" t="s">
        <v>8</v>
      </c>
      <c r="E31736" s="1">
        <v>3582</v>
      </c>
    </row>
    <row r="31737" spans="1:5" ht="14.25" customHeight="1" x14ac:dyDescent="0.3">
      <c r="A31737" s="1">
        <v>16203</v>
      </c>
      <c r="B31737" s="2" t="s">
        <v>156</v>
      </c>
      <c r="C31737" s="1">
        <v>2003</v>
      </c>
      <c r="D31737" s="2" t="s">
        <v>9</v>
      </c>
      <c r="E31737" s="1">
        <v>0</v>
      </c>
    </row>
    <row r="31738" spans="1:5" ht="14.25" customHeight="1" x14ac:dyDescent="0.3">
      <c r="A31738" s="1">
        <v>16203</v>
      </c>
      <c r="B31738" s="2" t="s">
        <v>156</v>
      </c>
      <c r="C31738" s="1">
        <v>2003</v>
      </c>
      <c r="D31738" s="2" t="s">
        <v>10</v>
      </c>
      <c r="E31738" s="1">
        <v>0</v>
      </c>
    </row>
    <row r="31739" spans="1:5" ht="14.25" customHeight="1" x14ac:dyDescent="0.3">
      <c r="A31739" s="1">
        <v>9116</v>
      </c>
      <c r="B31739" s="2" t="s">
        <v>142</v>
      </c>
      <c r="C31739" s="1">
        <v>2003</v>
      </c>
      <c r="D31739" s="2" t="s">
        <v>6</v>
      </c>
      <c r="E31739" s="1">
        <v>798</v>
      </c>
    </row>
    <row r="31740" spans="1:5" ht="14.25" customHeight="1" x14ac:dyDescent="0.3">
      <c r="A31740" s="1">
        <v>9116</v>
      </c>
      <c r="B31740" s="2" t="s">
        <v>142</v>
      </c>
      <c r="C31740" s="1">
        <v>2003</v>
      </c>
      <c r="D31740" s="2" t="s">
        <v>7</v>
      </c>
      <c r="E31740" s="1">
        <v>261</v>
      </c>
    </row>
    <row r="31741" spans="1:5" ht="14.25" customHeight="1" x14ac:dyDescent="0.3">
      <c r="A31741" s="1">
        <v>9116</v>
      </c>
      <c r="B31741" s="2" t="s">
        <v>142</v>
      </c>
      <c r="C31741" s="1">
        <v>2003</v>
      </c>
      <c r="D31741" s="2" t="s">
        <v>8</v>
      </c>
      <c r="E31741" s="1">
        <v>1059</v>
      </c>
    </row>
    <row r="31742" spans="1:5" ht="14.25" customHeight="1" x14ac:dyDescent="0.3">
      <c r="A31742" s="1">
        <v>9116</v>
      </c>
      <c r="B31742" s="2" t="s">
        <v>142</v>
      </c>
      <c r="C31742" s="1">
        <v>2003</v>
      </c>
      <c r="D31742" s="2" t="s">
        <v>9</v>
      </c>
      <c r="E31742" s="1">
        <v>0</v>
      </c>
    </row>
    <row r="31743" spans="1:5" ht="14.25" customHeight="1" x14ac:dyDescent="0.3">
      <c r="A31743" s="1">
        <v>9116</v>
      </c>
      <c r="B31743" s="2" t="s">
        <v>142</v>
      </c>
      <c r="C31743" s="1">
        <v>2003</v>
      </c>
      <c r="D31743" s="2" t="s">
        <v>10</v>
      </c>
      <c r="E31743" s="1">
        <v>2201</v>
      </c>
    </row>
    <row r="31744" spans="1:5" ht="14.25" customHeight="1" x14ac:dyDescent="0.3">
      <c r="A31744" s="1">
        <v>9117</v>
      </c>
      <c r="B31744" s="2" t="s">
        <v>158</v>
      </c>
      <c r="C31744" s="1">
        <v>2003</v>
      </c>
      <c r="D31744" s="2" t="s">
        <v>6</v>
      </c>
      <c r="E31744" s="1">
        <v>1200</v>
      </c>
    </row>
    <row r="31745" spans="1:5" ht="14.25" customHeight="1" x14ac:dyDescent="0.3">
      <c r="A31745" s="1">
        <v>9117</v>
      </c>
      <c r="B31745" s="2" t="s">
        <v>158</v>
      </c>
      <c r="C31745" s="1">
        <v>2003</v>
      </c>
      <c r="D31745" s="2" t="s">
        <v>8</v>
      </c>
      <c r="E31745" s="1">
        <v>1200</v>
      </c>
    </row>
    <row r="31746" spans="1:5" ht="14.25" customHeight="1" x14ac:dyDescent="0.3">
      <c r="A31746" s="1">
        <v>9117</v>
      </c>
      <c r="B31746" s="2" t="s">
        <v>158</v>
      </c>
      <c r="C31746" s="1">
        <v>2003</v>
      </c>
      <c r="D31746" s="2" t="s">
        <v>9</v>
      </c>
      <c r="E31746" s="1">
        <v>0</v>
      </c>
    </row>
    <row r="31747" spans="1:5" ht="14.25" customHeight="1" x14ac:dyDescent="0.3">
      <c r="A31747" s="1">
        <v>9117</v>
      </c>
      <c r="B31747" s="2" t="s">
        <v>158</v>
      </c>
      <c r="C31747" s="1">
        <v>2003</v>
      </c>
      <c r="D31747" s="2" t="s">
        <v>10</v>
      </c>
      <c r="E31747" s="1">
        <v>1669</v>
      </c>
    </row>
    <row r="31748" spans="1:5" ht="14.25" customHeight="1" x14ac:dyDescent="0.3">
      <c r="A31748" s="1">
        <v>3102</v>
      </c>
      <c r="B31748" s="2" t="s">
        <v>181</v>
      </c>
      <c r="C31748" s="1">
        <v>2003</v>
      </c>
      <c r="D31748" s="2" t="s">
        <v>6</v>
      </c>
      <c r="E31748" s="1">
        <v>1708</v>
      </c>
    </row>
    <row r="31749" spans="1:5" ht="14.25" customHeight="1" x14ac:dyDescent="0.3">
      <c r="A31749" s="1">
        <v>3102</v>
      </c>
      <c r="B31749" s="2" t="s">
        <v>181</v>
      </c>
      <c r="C31749" s="1">
        <v>2003</v>
      </c>
      <c r="D31749" s="2" t="s">
        <v>7</v>
      </c>
      <c r="E31749" s="1">
        <v>418</v>
      </c>
    </row>
    <row r="31750" spans="1:5" ht="14.25" customHeight="1" x14ac:dyDescent="0.3">
      <c r="A31750" s="1">
        <v>3102</v>
      </c>
      <c r="B31750" s="2" t="s">
        <v>181</v>
      </c>
      <c r="C31750" s="1">
        <v>2003</v>
      </c>
      <c r="D31750" s="2" t="s">
        <v>8</v>
      </c>
      <c r="E31750" s="1">
        <v>2126</v>
      </c>
    </row>
    <row r="31751" spans="1:5" ht="14.25" customHeight="1" x14ac:dyDescent="0.3">
      <c r="A31751" s="1">
        <v>3102</v>
      </c>
      <c r="B31751" s="2" t="s">
        <v>181</v>
      </c>
      <c r="C31751" s="1">
        <v>2003</v>
      </c>
      <c r="D31751" s="2" t="s">
        <v>9</v>
      </c>
      <c r="E31751" s="1">
        <v>119</v>
      </c>
    </row>
    <row r="31752" spans="1:5" ht="14.25" customHeight="1" x14ac:dyDescent="0.3">
      <c r="A31752" s="1">
        <v>3102</v>
      </c>
      <c r="B31752" s="2" t="s">
        <v>181</v>
      </c>
      <c r="C31752" s="1">
        <v>2003</v>
      </c>
      <c r="D31752" s="2" t="s">
        <v>10</v>
      </c>
      <c r="E31752" s="1">
        <v>897</v>
      </c>
    </row>
    <row r="31753" spans="1:5" ht="14.25" customHeight="1" x14ac:dyDescent="0.3">
      <c r="A31753" s="1">
        <v>13303</v>
      </c>
      <c r="B31753" s="2" t="s">
        <v>191</v>
      </c>
      <c r="C31753" s="1">
        <v>2003</v>
      </c>
      <c r="D31753" s="2" t="s">
        <v>6</v>
      </c>
      <c r="E31753" s="1">
        <v>2085</v>
      </c>
    </row>
    <row r="31754" spans="1:5" ht="14.25" customHeight="1" x14ac:dyDescent="0.3">
      <c r="A31754" s="1">
        <v>13303</v>
      </c>
      <c r="B31754" s="2" t="s">
        <v>191</v>
      </c>
      <c r="C31754" s="1">
        <v>2003</v>
      </c>
      <c r="D31754" s="2" t="s">
        <v>7</v>
      </c>
      <c r="E31754" s="1">
        <v>700</v>
      </c>
    </row>
    <row r="31755" spans="1:5" ht="14.25" customHeight="1" x14ac:dyDescent="0.3">
      <c r="A31755" s="1">
        <v>13303</v>
      </c>
      <c r="B31755" s="2" t="s">
        <v>191</v>
      </c>
      <c r="C31755" s="1">
        <v>2003</v>
      </c>
      <c r="D31755" s="2" t="s">
        <v>8</v>
      </c>
      <c r="E31755" s="1">
        <v>2785</v>
      </c>
    </row>
    <row r="31756" spans="1:5" ht="14.25" customHeight="1" x14ac:dyDescent="0.3">
      <c r="A31756" s="1">
        <v>13303</v>
      </c>
      <c r="B31756" s="2" t="s">
        <v>191</v>
      </c>
      <c r="C31756" s="1">
        <v>2003</v>
      </c>
      <c r="D31756" s="2" t="s">
        <v>9</v>
      </c>
      <c r="E31756" s="1">
        <v>0</v>
      </c>
    </row>
    <row r="31757" spans="1:5" ht="14.25" customHeight="1" x14ac:dyDescent="0.3">
      <c r="A31757" s="1">
        <v>13303</v>
      </c>
      <c r="B31757" s="2" t="s">
        <v>191</v>
      </c>
      <c r="C31757" s="1">
        <v>2003</v>
      </c>
      <c r="D31757" s="2" t="s">
        <v>10</v>
      </c>
      <c r="E31757" s="1">
        <v>442</v>
      </c>
    </row>
    <row r="31758" spans="1:5" ht="14.25" customHeight="1" x14ac:dyDescent="0.3">
      <c r="A31758" s="1">
        <v>10106</v>
      </c>
      <c r="B31758" s="2" t="s">
        <v>175</v>
      </c>
      <c r="C31758" s="1">
        <v>2003</v>
      </c>
      <c r="D31758" s="2" t="s">
        <v>6</v>
      </c>
      <c r="E31758" s="1">
        <v>1724</v>
      </c>
    </row>
    <row r="31759" spans="1:5" ht="14.25" customHeight="1" x14ac:dyDescent="0.3">
      <c r="A31759" s="1">
        <v>10106</v>
      </c>
      <c r="B31759" s="2" t="s">
        <v>175</v>
      </c>
      <c r="C31759" s="1">
        <v>2003</v>
      </c>
      <c r="D31759" s="2" t="s">
        <v>7</v>
      </c>
      <c r="E31759" s="1">
        <v>543</v>
      </c>
    </row>
    <row r="31760" spans="1:5" ht="14.25" customHeight="1" x14ac:dyDescent="0.3">
      <c r="A31760" s="1">
        <v>10106</v>
      </c>
      <c r="B31760" s="2" t="s">
        <v>175</v>
      </c>
      <c r="C31760" s="1">
        <v>2003</v>
      </c>
      <c r="D31760" s="2" t="s">
        <v>8</v>
      </c>
      <c r="E31760" s="1">
        <v>2267</v>
      </c>
    </row>
    <row r="31761" spans="1:5" ht="14.25" customHeight="1" x14ac:dyDescent="0.3">
      <c r="A31761" s="1">
        <v>10106</v>
      </c>
      <c r="B31761" s="2" t="s">
        <v>175</v>
      </c>
      <c r="C31761" s="1">
        <v>2003</v>
      </c>
      <c r="D31761" s="2" t="s">
        <v>9</v>
      </c>
      <c r="E31761" s="1">
        <v>0</v>
      </c>
    </row>
    <row r="31762" spans="1:5" ht="14.25" customHeight="1" x14ac:dyDescent="0.3">
      <c r="A31762" s="1">
        <v>10106</v>
      </c>
      <c r="B31762" s="2" t="s">
        <v>175</v>
      </c>
      <c r="C31762" s="1">
        <v>2003</v>
      </c>
      <c r="D31762" s="2" t="s">
        <v>10</v>
      </c>
      <c r="E31762" s="1">
        <v>1307</v>
      </c>
    </row>
    <row r="31763" spans="1:5" ht="14.25" customHeight="1" x14ac:dyDescent="0.3">
      <c r="A31763" s="1">
        <v>6305</v>
      </c>
      <c r="B31763" s="2" t="s">
        <v>179</v>
      </c>
      <c r="C31763" s="1">
        <v>2003</v>
      </c>
      <c r="D31763" s="2" t="s">
        <v>6</v>
      </c>
      <c r="E31763" s="1">
        <v>1727</v>
      </c>
    </row>
    <row r="31764" spans="1:5" ht="14.25" customHeight="1" x14ac:dyDescent="0.3">
      <c r="A31764" s="1">
        <v>6305</v>
      </c>
      <c r="B31764" s="2" t="s">
        <v>179</v>
      </c>
      <c r="C31764" s="1">
        <v>2003</v>
      </c>
      <c r="D31764" s="2" t="s">
        <v>7</v>
      </c>
      <c r="E31764" s="1">
        <v>612</v>
      </c>
    </row>
    <row r="31765" spans="1:5" ht="14.25" customHeight="1" x14ac:dyDescent="0.3">
      <c r="A31765" s="1">
        <v>6305</v>
      </c>
      <c r="B31765" s="2" t="s">
        <v>179</v>
      </c>
      <c r="C31765" s="1">
        <v>2003</v>
      </c>
      <c r="D31765" s="2" t="s">
        <v>8</v>
      </c>
      <c r="E31765" s="1">
        <v>2339</v>
      </c>
    </row>
    <row r="31766" spans="1:5" ht="14.25" customHeight="1" x14ac:dyDescent="0.3">
      <c r="A31766" s="1">
        <v>6305</v>
      </c>
      <c r="B31766" s="2" t="s">
        <v>179</v>
      </c>
      <c r="C31766" s="1">
        <v>2003</v>
      </c>
      <c r="D31766" s="2" t="s">
        <v>9</v>
      </c>
      <c r="E31766" s="1">
        <v>0</v>
      </c>
    </row>
    <row r="31767" spans="1:5" ht="14.25" customHeight="1" x14ac:dyDescent="0.3">
      <c r="A31767" s="1">
        <v>6305</v>
      </c>
      <c r="B31767" s="2" t="s">
        <v>179</v>
      </c>
      <c r="C31767" s="1">
        <v>2003</v>
      </c>
      <c r="D31767" s="2" t="s">
        <v>10</v>
      </c>
      <c r="E31767" s="1">
        <v>749</v>
      </c>
    </row>
    <row r="31768" spans="1:5" ht="14.25" customHeight="1" x14ac:dyDescent="0.3">
      <c r="A31768" s="1">
        <v>3202</v>
      </c>
      <c r="B31768" s="2" t="s">
        <v>128</v>
      </c>
      <c r="C31768" s="1">
        <v>2003</v>
      </c>
      <c r="D31768" s="2" t="s">
        <v>6</v>
      </c>
      <c r="E31768" s="1">
        <v>1491</v>
      </c>
    </row>
    <row r="31769" spans="1:5" ht="14.25" customHeight="1" x14ac:dyDescent="0.3">
      <c r="A31769" s="1">
        <v>3202</v>
      </c>
      <c r="B31769" s="2" t="s">
        <v>128</v>
      </c>
      <c r="C31769" s="1">
        <v>2003</v>
      </c>
      <c r="D31769" s="2" t="s">
        <v>7</v>
      </c>
      <c r="E31769" s="1">
        <v>563</v>
      </c>
    </row>
    <row r="31770" spans="1:5" ht="14.25" customHeight="1" x14ac:dyDescent="0.3">
      <c r="A31770" s="1">
        <v>3202</v>
      </c>
      <c r="B31770" s="2" t="s">
        <v>128</v>
      </c>
      <c r="C31770" s="1">
        <v>2003</v>
      </c>
      <c r="D31770" s="2" t="s">
        <v>8</v>
      </c>
      <c r="E31770" s="1">
        <v>2054</v>
      </c>
    </row>
    <row r="31771" spans="1:5" ht="14.25" customHeight="1" x14ac:dyDescent="0.3">
      <c r="A31771" s="1">
        <v>3202</v>
      </c>
      <c r="B31771" s="2" t="s">
        <v>128</v>
      </c>
      <c r="C31771" s="1">
        <v>2003</v>
      </c>
      <c r="D31771" s="2" t="s">
        <v>9</v>
      </c>
      <c r="E31771" s="1">
        <v>0</v>
      </c>
    </row>
    <row r="31772" spans="1:5" ht="14.25" customHeight="1" x14ac:dyDescent="0.3">
      <c r="A31772" s="1">
        <v>3202</v>
      </c>
      <c r="B31772" s="2" t="s">
        <v>128</v>
      </c>
      <c r="C31772" s="1">
        <v>2003</v>
      </c>
      <c r="D31772" s="2" t="s">
        <v>10</v>
      </c>
      <c r="E31772" s="1">
        <v>2467</v>
      </c>
    </row>
    <row r="31773" spans="1:5" ht="14.25" customHeight="1" x14ac:dyDescent="0.3">
      <c r="A31773" s="1">
        <v>9203</v>
      </c>
      <c r="B31773" s="2" t="s">
        <v>173</v>
      </c>
      <c r="C31773" s="1">
        <v>2003</v>
      </c>
      <c r="D31773" s="2" t="s">
        <v>6</v>
      </c>
      <c r="E31773" s="1">
        <v>2045</v>
      </c>
    </row>
    <row r="31774" spans="1:5" ht="14.25" customHeight="1" x14ac:dyDescent="0.3">
      <c r="A31774" s="1">
        <v>9203</v>
      </c>
      <c r="B31774" s="2" t="s">
        <v>173</v>
      </c>
      <c r="C31774" s="1">
        <v>2003</v>
      </c>
      <c r="D31774" s="2" t="s">
        <v>7</v>
      </c>
      <c r="E31774" s="1">
        <v>618</v>
      </c>
    </row>
    <row r="31775" spans="1:5" ht="14.25" customHeight="1" x14ac:dyDescent="0.3">
      <c r="A31775" s="1">
        <v>9203</v>
      </c>
      <c r="B31775" s="2" t="s">
        <v>173</v>
      </c>
      <c r="C31775" s="1">
        <v>2003</v>
      </c>
      <c r="D31775" s="2" t="s">
        <v>8</v>
      </c>
      <c r="E31775" s="1">
        <v>2663</v>
      </c>
    </row>
    <row r="31776" spans="1:5" ht="14.25" customHeight="1" x14ac:dyDescent="0.3">
      <c r="A31776" s="1">
        <v>9203</v>
      </c>
      <c r="B31776" s="2" t="s">
        <v>173</v>
      </c>
      <c r="C31776" s="1">
        <v>2003</v>
      </c>
      <c r="D31776" s="2" t="s">
        <v>9</v>
      </c>
      <c r="E31776" s="1">
        <v>0</v>
      </c>
    </row>
    <row r="31777" spans="1:5" ht="14.25" customHeight="1" x14ac:dyDescent="0.3">
      <c r="A31777" s="1">
        <v>9203</v>
      </c>
      <c r="B31777" s="2" t="s">
        <v>173</v>
      </c>
      <c r="C31777" s="1">
        <v>2003</v>
      </c>
      <c r="D31777" s="2" t="s">
        <v>10</v>
      </c>
      <c r="E31777" s="1">
        <v>587</v>
      </c>
    </row>
    <row r="31778" spans="1:5" ht="14.25" customHeight="1" x14ac:dyDescent="0.3">
      <c r="A31778" s="1">
        <v>14103</v>
      </c>
      <c r="B31778" s="2" t="s">
        <v>183</v>
      </c>
      <c r="C31778" s="1">
        <v>2003</v>
      </c>
      <c r="D31778" s="2" t="s">
        <v>6</v>
      </c>
      <c r="E31778" s="1">
        <v>1154</v>
      </c>
    </row>
    <row r="31779" spans="1:5" ht="14.25" customHeight="1" x14ac:dyDescent="0.3">
      <c r="A31779" s="1">
        <v>14103</v>
      </c>
      <c r="B31779" s="2" t="s">
        <v>183</v>
      </c>
      <c r="C31779" s="1">
        <v>2003</v>
      </c>
      <c r="D31779" s="2" t="s">
        <v>7</v>
      </c>
      <c r="E31779" s="1">
        <v>909</v>
      </c>
    </row>
    <row r="31780" spans="1:5" ht="14.25" customHeight="1" x14ac:dyDescent="0.3">
      <c r="A31780" s="1">
        <v>14103</v>
      </c>
      <c r="B31780" s="2" t="s">
        <v>183</v>
      </c>
      <c r="C31780" s="1">
        <v>2003</v>
      </c>
      <c r="D31780" s="2" t="s">
        <v>8</v>
      </c>
      <c r="E31780" s="1">
        <v>2063</v>
      </c>
    </row>
    <row r="31781" spans="1:5" ht="14.25" customHeight="1" x14ac:dyDescent="0.3">
      <c r="A31781" s="1">
        <v>14103</v>
      </c>
      <c r="B31781" s="2" t="s">
        <v>183</v>
      </c>
      <c r="C31781" s="1">
        <v>2003</v>
      </c>
      <c r="D31781" s="2" t="s">
        <v>9</v>
      </c>
      <c r="E31781" s="1">
        <v>18</v>
      </c>
    </row>
    <row r="31782" spans="1:5" ht="14.25" customHeight="1" x14ac:dyDescent="0.3">
      <c r="A31782" s="1">
        <v>14103</v>
      </c>
      <c r="B31782" s="2" t="s">
        <v>183</v>
      </c>
      <c r="C31782" s="1">
        <v>2003</v>
      </c>
      <c r="D31782" s="2" t="s">
        <v>10</v>
      </c>
      <c r="E31782" s="1">
        <v>1874</v>
      </c>
    </row>
    <row r="31783" spans="1:5" ht="14.25" customHeight="1" x14ac:dyDescent="0.3">
      <c r="A31783" s="1">
        <v>6104</v>
      </c>
      <c r="B31783" s="2" t="s">
        <v>192</v>
      </c>
      <c r="C31783" s="1">
        <v>2003</v>
      </c>
      <c r="D31783" s="2" t="s">
        <v>6</v>
      </c>
      <c r="E31783" s="1">
        <v>2003</v>
      </c>
    </row>
    <row r="31784" spans="1:5" ht="14.25" customHeight="1" x14ac:dyDescent="0.3">
      <c r="A31784" s="1">
        <v>6104</v>
      </c>
      <c r="B31784" s="2" t="s">
        <v>192</v>
      </c>
      <c r="C31784" s="1">
        <v>2003</v>
      </c>
      <c r="D31784" s="2" t="s">
        <v>7</v>
      </c>
      <c r="E31784" s="1">
        <v>715</v>
      </c>
    </row>
    <row r="31785" spans="1:5" ht="14.25" customHeight="1" x14ac:dyDescent="0.3">
      <c r="A31785" s="1">
        <v>6104</v>
      </c>
      <c r="B31785" s="2" t="s">
        <v>192</v>
      </c>
      <c r="C31785" s="1">
        <v>2003</v>
      </c>
      <c r="D31785" s="2" t="s">
        <v>8</v>
      </c>
      <c r="E31785" s="1">
        <v>2718</v>
      </c>
    </row>
    <row r="31786" spans="1:5" ht="14.25" customHeight="1" x14ac:dyDescent="0.3">
      <c r="A31786" s="1">
        <v>6104</v>
      </c>
      <c r="B31786" s="2" t="s">
        <v>192</v>
      </c>
      <c r="C31786" s="1">
        <v>2003</v>
      </c>
      <c r="D31786" s="2" t="s">
        <v>9</v>
      </c>
      <c r="E31786" s="1">
        <v>0</v>
      </c>
    </row>
    <row r="31787" spans="1:5" ht="14.25" customHeight="1" x14ac:dyDescent="0.3">
      <c r="A31787" s="1">
        <v>6104</v>
      </c>
      <c r="B31787" s="2" t="s">
        <v>192</v>
      </c>
      <c r="C31787" s="1">
        <v>2003</v>
      </c>
      <c r="D31787" s="2" t="s">
        <v>10</v>
      </c>
      <c r="E31787" s="1">
        <v>1009</v>
      </c>
    </row>
    <row r="31788" spans="1:5" ht="14.25" customHeight="1" x14ac:dyDescent="0.3">
      <c r="A31788" s="1">
        <v>16108</v>
      </c>
      <c r="B31788" s="2" t="s">
        <v>167</v>
      </c>
      <c r="C31788" s="1">
        <v>2003</v>
      </c>
      <c r="D31788" s="2" t="s">
        <v>6</v>
      </c>
      <c r="E31788" s="1">
        <v>2213</v>
      </c>
    </row>
    <row r="31789" spans="1:5" ht="14.25" customHeight="1" x14ac:dyDescent="0.3">
      <c r="A31789" s="1">
        <v>16108</v>
      </c>
      <c r="B31789" s="2" t="s">
        <v>167</v>
      </c>
      <c r="C31789" s="1">
        <v>2003</v>
      </c>
      <c r="D31789" s="2" t="s">
        <v>7</v>
      </c>
      <c r="E31789" s="1">
        <v>757</v>
      </c>
    </row>
    <row r="31790" spans="1:5" ht="14.25" customHeight="1" x14ac:dyDescent="0.3">
      <c r="A31790" s="1">
        <v>16108</v>
      </c>
      <c r="B31790" s="2" t="s">
        <v>167</v>
      </c>
      <c r="C31790" s="1">
        <v>2003</v>
      </c>
      <c r="D31790" s="2" t="s">
        <v>8</v>
      </c>
      <c r="E31790" s="1">
        <v>2970</v>
      </c>
    </row>
    <row r="31791" spans="1:5" ht="14.25" customHeight="1" x14ac:dyDescent="0.3">
      <c r="A31791" s="1">
        <v>16108</v>
      </c>
      <c r="B31791" s="2" t="s">
        <v>167</v>
      </c>
      <c r="C31791" s="1">
        <v>2003</v>
      </c>
      <c r="D31791" s="2" t="s">
        <v>9</v>
      </c>
      <c r="E31791" s="1">
        <v>0</v>
      </c>
    </row>
    <row r="31792" spans="1:5" ht="14.25" customHeight="1" x14ac:dyDescent="0.3">
      <c r="A31792" s="1">
        <v>16108</v>
      </c>
      <c r="B31792" s="2" t="s">
        <v>167</v>
      </c>
      <c r="C31792" s="1">
        <v>2003</v>
      </c>
      <c r="D31792" s="2" t="s">
        <v>10</v>
      </c>
      <c r="E31792" s="1">
        <v>743</v>
      </c>
    </row>
    <row r="31793" spans="1:5" ht="14.25" customHeight="1" x14ac:dyDescent="0.3">
      <c r="A31793" s="1">
        <v>10105</v>
      </c>
      <c r="B31793" s="2" t="s">
        <v>190</v>
      </c>
      <c r="C31793" s="1">
        <v>2003</v>
      </c>
      <c r="D31793" s="2" t="s">
        <v>6</v>
      </c>
      <c r="E31793" s="1">
        <v>1739</v>
      </c>
    </row>
    <row r="31794" spans="1:5" ht="14.25" customHeight="1" x14ac:dyDescent="0.3">
      <c r="A31794" s="1">
        <v>10105</v>
      </c>
      <c r="B31794" s="2" t="s">
        <v>190</v>
      </c>
      <c r="C31794" s="1">
        <v>2003</v>
      </c>
      <c r="D31794" s="2" t="s">
        <v>7</v>
      </c>
      <c r="E31794" s="1">
        <v>1056</v>
      </c>
    </row>
    <row r="31795" spans="1:5" ht="14.25" customHeight="1" x14ac:dyDescent="0.3">
      <c r="A31795" s="1">
        <v>10105</v>
      </c>
      <c r="B31795" s="2" t="s">
        <v>190</v>
      </c>
      <c r="C31795" s="1">
        <v>2003</v>
      </c>
      <c r="D31795" s="2" t="s">
        <v>8</v>
      </c>
      <c r="E31795" s="1">
        <v>2795</v>
      </c>
    </row>
    <row r="31796" spans="1:5" ht="14.25" customHeight="1" x14ac:dyDescent="0.3">
      <c r="A31796" s="1">
        <v>10105</v>
      </c>
      <c r="B31796" s="2" t="s">
        <v>190</v>
      </c>
      <c r="C31796" s="1">
        <v>2003</v>
      </c>
      <c r="D31796" s="2" t="s">
        <v>9</v>
      </c>
      <c r="E31796" s="1">
        <v>113</v>
      </c>
    </row>
    <row r="31797" spans="1:5" ht="14.25" customHeight="1" x14ac:dyDescent="0.3">
      <c r="A31797" s="1">
        <v>10105</v>
      </c>
      <c r="B31797" s="2" t="s">
        <v>190</v>
      </c>
      <c r="C31797" s="1">
        <v>2003</v>
      </c>
      <c r="D31797" s="2" t="s">
        <v>10</v>
      </c>
      <c r="E31797" s="1">
        <v>757</v>
      </c>
    </row>
    <row r="31798" spans="1:5" ht="14.25" customHeight="1" x14ac:dyDescent="0.3">
      <c r="A31798" s="1">
        <v>7307</v>
      </c>
      <c r="B31798" s="2" t="s">
        <v>180</v>
      </c>
      <c r="C31798" s="1">
        <v>2003</v>
      </c>
      <c r="D31798" s="2" t="s">
        <v>6</v>
      </c>
      <c r="E31798" s="1">
        <v>2358</v>
      </c>
    </row>
    <row r="31799" spans="1:5" ht="14.25" customHeight="1" x14ac:dyDescent="0.3">
      <c r="A31799" s="1">
        <v>7307</v>
      </c>
      <c r="B31799" s="2" t="s">
        <v>180</v>
      </c>
      <c r="C31799" s="1">
        <v>2003</v>
      </c>
      <c r="D31799" s="2" t="s">
        <v>7</v>
      </c>
      <c r="E31799" s="1">
        <v>407</v>
      </c>
    </row>
    <row r="31800" spans="1:5" ht="14.25" customHeight="1" x14ac:dyDescent="0.3">
      <c r="A31800" s="1">
        <v>7307</v>
      </c>
      <c r="B31800" s="2" t="s">
        <v>180</v>
      </c>
      <c r="C31800" s="1">
        <v>2003</v>
      </c>
      <c r="D31800" s="2" t="s">
        <v>8</v>
      </c>
      <c r="E31800" s="1">
        <v>2765</v>
      </c>
    </row>
    <row r="31801" spans="1:5" ht="14.25" customHeight="1" x14ac:dyDescent="0.3">
      <c r="A31801" s="1">
        <v>7307</v>
      </c>
      <c r="B31801" s="2" t="s">
        <v>180</v>
      </c>
      <c r="C31801" s="1">
        <v>2003</v>
      </c>
      <c r="D31801" s="2" t="s">
        <v>9</v>
      </c>
      <c r="E31801" s="1">
        <v>0</v>
      </c>
    </row>
    <row r="31802" spans="1:5" ht="14.25" customHeight="1" x14ac:dyDescent="0.3">
      <c r="A31802" s="1">
        <v>7307</v>
      </c>
      <c r="B31802" s="2" t="s">
        <v>180</v>
      </c>
      <c r="C31802" s="1">
        <v>2003</v>
      </c>
      <c r="D31802" s="2" t="s">
        <v>10</v>
      </c>
      <c r="E31802" s="1">
        <v>41</v>
      </c>
    </row>
    <row r="31803" spans="1:5" ht="14.25" customHeight="1" x14ac:dyDescent="0.3">
      <c r="A31803" s="1">
        <v>7408</v>
      </c>
      <c r="B31803" s="2" t="s">
        <v>188</v>
      </c>
      <c r="C31803" s="1">
        <v>2003</v>
      </c>
      <c r="D31803" s="2" t="s">
        <v>6</v>
      </c>
      <c r="E31803" s="1">
        <v>1796</v>
      </c>
    </row>
    <row r="31804" spans="1:5" ht="14.25" customHeight="1" x14ac:dyDescent="0.3">
      <c r="A31804" s="1">
        <v>7408</v>
      </c>
      <c r="B31804" s="2" t="s">
        <v>188</v>
      </c>
      <c r="C31804" s="1">
        <v>2003</v>
      </c>
      <c r="D31804" s="2" t="s">
        <v>7</v>
      </c>
      <c r="E31804" s="1">
        <v>447</v>
      </c>
    </row>
    <row r="31805" spans="1:5" ht="14.25" customHeight="1" x14ac:dyDescent="0.3">
      <c r="A31805" s="1">
        <v>7408</v>
      </c>
      <c r="B31805" s="2" t="s">
        <v>188</v>
      </c>
      <c r="C31805" s="1">
        <v>2003</v>
      </c>
      <c r="D31805" s="2" t="s">
        <v>8</v>
      </c>
      <c r="E31805" s="1">
        <v>2243</v>
      </c>
    </row>
    <row r="31806" spans="1:5" ht="14.25" customHeight="1" x14ac:dyDescent="0.3">
      <c r="A31806" s="1">
        <v>7408</v>
      </c>
      <c r="B31806" s="2" t="s">
        <v>188</v>
      </c>
      <c r="C31806" s="1">
        <v>2003</v>
      </c>
      <c r="D31806" s="2" t="s">
        <v>9</v>
      </c>
      <c r="E31806" s="1">
        <v>0</v>
      </c>
    </row>
    <row r="31807" spans="1:5" ht="14.25" customHeight="1" x14ac:dyDescent="0.3">
      <c r="A31807" s="1">
        <v>7408</v>
      </c>
      <c r="B31807" s="2" t="s">
        <v>188</v>
      </c>
      <c r="C31807" s="1">
        <v>2003</v>
      </c>
      <c r="D31807" s="2" t="s">
        <v>10</v>
      </c>
      <c r="E31807" s="1">
        <v>156</v>
      </c>
    </row>
    <row r="31808" spans="1:5" ht="14.25" customHeight="1" x14ac:dyDescent="0.3">
      <c r="A31808" s="1">
        <v>5503</v>
      </c>
      <c r="B31808" s="2" t="s">
        <v>187</v>
      </c>
      <c r="C31808" s="1">
        <v>2003</v>
      </c>
      <c r="D31808" s="2" t="s">
        <v>6</v>
      </c>
      <c r="E31808" s="1">
        <v>1794</v>
      </c>
    </row>
    <row r="31809" spans="1:5" ht="14.25" customHeight="1" x14ac:dyDescent="0.3">
      <c r="A31809" s="1">
        <v>5503</v>
      </c>
      <c r="B31809" s="2" t="s">
        <v>187</v>
      </c>
      <c r="C31809" s="1">
        <v>2003</v>
      </c>
      <c r="D31809" s="2" t="s">
        <v>7</v>
      </c>
      <c r="E31809" s="1">
        <v>292</v>
      </c>
    </row>
    <row r="31810" spans="1:5" ht="14.25" customHeight="1" x14ac:dyDescent="0.3">
      <c r="A31810" s="1">
        <v>5503</v>
      </c>
      <c r="B31810" s="2" t="s">
        <v>187</v>
      </c>
      <c r="C31810" s="1">
        <v>2003</v>
      </c>
      <c r="D31810" s="2" t="s">
        <v>8</v>
      </c>
      <c r="E31810" s="1">
        <v>2086</v>
      </c>
    </row>
    <row r="31811" spans="1:5" ht="14.25" customHeight="1" x14ac:dyDescent="0.3">
      <c r="A31811" s="1">
        <v>5503</v>
      </c>
      <c r="B31811" s="2" t="s">
        <v>187</v>
      </c>
      <c r="C31811" s="1">
        <v>2003</v>
      </c>
      <c r="D31811" s="2" t="s">
        <v>9</v>
      </c>
      <c r="E31811" s="1">
        <v>0</v>
      </c>
    </row>
    <row r="31812" spans="1:5" ht="14.25" customHeight="1" x14ac:dyDescent="0.3">
      <c r="A31812" s="1">
        <v>5503</v>
      </c>
      <c r="B31812" s="2" t="s">
        <v>187</v>
      </c>
      <c r="C31812" s="1">
        <v>2003</v>
      </c>
      <c r="D31812" s="2" t="s">
        <v>10</v>
      </c>
      <c r="E31812" s="1">
        <v>489</v>
      </c>
    </row>
    <row r="31813" spans="1:5" ht="14.25" customHeight="1" x14ac:dyDescent="0.3">
      <c r="A31813" s="1">
        <v>10107</v>
      </c>
      <c r="B31813" s="2" t="s">
        <v>184</v>
      </c>
      <c r="C31813" s="1">
        <v>2003</v>
      </c>
      <c r="D31813" s="2" t="s">
        <v>6</v>
      </c>
      <c r="E31813" s="1">
        <v>1889</v>
      </c>
    </row>
    <row r="31814" spans="1:5" ht="14.25" customHeight="1" x14ac:dyDescent="0.3">
      <c r="A31814" s="1">
        <v>10107</v>
      </c>
      <c r="B31814" s="2" t="s">
        <v>184</v>
      </c>
      <c r="C31814" s="1">
        <v>2003</v>
      </c>
      <c r="D31814" s="2" t="s">
        <v>7</v>
      </c>
      <c r="E31814" s="1">
        <v>627</v>
      </c>
    </row>
    <row r="31815" spans="1:5" ht="14.25" customHeight="1" x14ac:dyDescent="0.3">
      <c r="A31815" s="1">
        <v>10107</v>
      </c>
      <c r="B31815" s="2" t="s">
        <v>184</v>
      </c>
      <c r="C31815" s="1">
        <v>2003</v>
      </c>
      <c r="D31815" s="2" t="s">
        <v>8</v>
      </c>
      <c r="E31815" s="1">
        <v>2516</v>
      </c>
    </row>
    <row r="31816" spans="1:5" ht="14.25" customHeight="1" x14ac:dyDescent="0.3">
      <c r="A31816" s="1">
        <v>10107</v>
      </c>
      <c r="B31816" s="2" t="s">
        <v>184</v>
      </c>
      <c r="C31816" s="1">
        <v>2003</v>
      </c>
      <c r="D31816" s="2" t="s">
        <v>9</v>
      </c>
      <c r="E31816" s="1">
        <v>0</v>
      </c>
    </row>
    <row r="31817" spans="1:5" ht="14.25" customHeight="1" x14ac:dyDescent="0.3">
      <c r="A31817" s="1">
        <v>10107</v>
      </c>
      <c r="B31817" s="2" t="s">
        <v>184</v>
      </c>
      <c r="C31817" s="1">
        <v>2003</v>
      </c>
      <c r="D31817" s="2" t="s">
        <v>10</v>
      </c>
      <c r="E31817" s="1">
        <v>444</v>
      </c>
    </row>
    <row r="31818" spans="1:5" ht="14.25" customHeight="1" x14ac:dyDescent="0.3">
      <c r="A31818" s="1">
        <v>16109</v>
      </c>
      <c r="B31818" s="2" t="s">
        <v>178</v>
      </c>
      <c r="C31818" s="1">
        <v>2003</v>
      </c>
      <c r="D31818" s="2" t="s">
        <v>6</v>
      </c>
      <c r="E31818" s="1">
        <v>2178</v>
      </c>
    </row>
    <row r="31819" spans="1:5" ht="14.25" customHeight="1" x14ac:dyDescent="0.3">
      <c r="A31819" s="1">
        <v>16109</v>
      </c>
      <c r="B31819" s="2" t="s">
        <v>178</v>
      </c>
      <c r="C31819" s="1">
        <v>2003</v>
      </c>
      <c r="D31819" s="2" t="s">
        <v>7</v>
      </c>
      <c r="E31819" s="1">
        <v>859</v>
      </c>
    </row>
    <row r="31820" spans="1:5" ht="14.25" customHeight="1" x14ac:dyDescent="0.3">
      <c r="A31820" s="1">
        <v>16109</v>
      </c>
      <c r="B31820" s="2" t="s">
        <v>178</v>
      </c>
      <c r="C31820" s="1">
        <v>2003</v>
      </c>
      <c r="D31820" s="2" t="s">
        <v>8</v>
      </c>
      <c r="E31820" s="1">
        <v>3037</v>
      </c>
    </row>
    <row r="31821" spans="1:5" ht="14.25" customHeight="1" x14ac:dyDescent="0.3">
      <c r="A31821" s="1">
        <v>16109</v>
      </c>
      <c r="B31821" s="2" t="s">
        <v>178</v>
      </c>
      <c r="C31821" s="1">
        <v>2003</v>
      </c>
      <c r="D31821" s="2" t="s">
        <v>9</v>
      </c>
      <c r="E31821" s="1">
        <v>0</v>
      </c>
    </row>
    <row r="31822" spans="1:5" ht="14.25" customHeight="1" x14ac:dyDescent="0.3">
      <c r="A31822" s="1">
        <v>16109</v>
      </c>
      <c r="B31822" s="2" t="s">
        <v>178</v>
      </c>
      <c r="C31822" s="1">
        <v>2003</v>
      </c>
      <c r="D31822" s="2" t="s">
        <v>10</v>
      </c>
      <c r="E31822" s="1">
        <v>762</v>
      </c>
    </row>
    <row r="31823" spans="1:5" ht="14.25" customHeight="1" x14ac:dyDescent="0.3">
      <c r="A31823" s="1">
        <v>14202</v>
      </c>
      <c r="B31823" s="2" t="s">
        <v>168</v>
      </c>
      <c r="C31823" s="1">
        <v>2003</v>
      </c>
      <c r="D31823" s="2" t="s">
        <v>6</v>
      </c>
      <c r="E31823" s="1">
        <v>1777</v>
      </c>
    </row>
    <row r="31824" spans="1:5" ht="14.25" customHeight="1" x14ac:dyDescent="0.3">
      <c r="A31824" s="1">
        <v>14202</v>
      </c>
      <c r="B31824" s="2" t="s">
        <v>168</v>
      </c>
      <c r="C31824" s="1">
        <v>2003</v>
      </c>
      <c r="D31824" s="2" t="s">
        <v>7</v>
      </c>
      <c r="E31824" s="1">
        <v>248</v>
      </c>
    </row>
    <row r="31825" spans="1:5" ht="14.25" customHeight="1" x14ac:dyDescent="0.3">
      <c r="A31825" s="1">
        <v>14202</v>
      </c>
      <c r="B31825" s="2" t="s">
        <v>168</v>
      </c>
      <c r="C31825" s="1">
        <v>2003</v>
      </c>
      <c r="D31825" s="2" t="s">
        <v>8</v>
      </c>
      <c r="E31825" s="1">
        <v>2025</v>
      </c>
    </row>
    <row r="31826" spans="1:5" ht="14.25" customHeight="1" x14ac:dyDescent="0.3">
      <c r="A31826" s="1">
        <v>14202</v>
      </c>
      <c r="B31826" s="2" t="s">
        <v>168</v>
      </c>
      <c r="C31826" s="1">
        <v>2003</v>
      </c>
      <c r="D31826" s="2" t="s">
        <v>9</v>
      </c>
      <c r="E31826" s="1">
        <v>0</v>
      </c>
    </row>
    <row r="31827" spans="1:5" ht="14.25" customHeight="1" x14ac:dyDescent="0.3">
      <c r="A31827" s="1">
        <v>14202</v>
      </c>
      <c r="B31827" s="2" t="s">
        <v>168</v>
      </c>
      <c r="C31827" s="1">
        <v>2003</v>
      </c>
      <c r="D31827" s="2" t="s">
        <v>10</v>
      </c>
      <c r="E31827" s="1">
        <v>1889</v>
      </c>
    </row>
    <row r="31828" spans="1:5" ht="14.25" customHeight="1" x14ac:dyDescent="0.3">
      <c r="A31828" s="1">
        <v>6113</v>
      </c>
      <c r="B31828" s="2" t="s">
        <v>185</v>
      </c>
      <c r="C31828" s="1">
        <v>2003</v>
      </c>
      <c r="D31828" s="2" t="s">
        <v>6</v>
      </c>
      <c r="E31828" s="1">
        <v>2288</v>
      </c>
    </row>
    <row r="31829" spans="1:5" ht="14.25" customHeight="1" x14ac:dyDescent="0.3">
      <c r="A31829" s="1">
        <v>6113</v>
      </c>
      <c r="B31829" s="2" t="s">
        <v>185</v>
      </c>
      <c r="C31829" s="1">
        <v>2003</v>
      </c>
      <c r="D31829" s="2" t="s">
        <v>7</v>
      </c>
      <c r="E31829" s="1">
        <v>549</v>
      </c>
    </row>
    <row r="31830" spans="1:5" ht="14.25" customHeight="1" x14ac:dyDescent="0.3">
      <c r="A31830" s="1">
        <v>6113</v>
      </c>
      <c r="B31830" s="2" t="s">
        <v>185</v>
      </c>
      <c r="C31830" s="1">
        <v>2003</v>
      </c>
      <c r="D31830" s="2" t="s">
        <v>8</v>
      </c>
      <c r="E31830" s="1">
        <v>2837</v>
      </c>
    </row>
    <row r="31831" spans="1:5" ht="14.25" customHeight="1" x14ac:dyDescent="0.3">
      <c r="A31831" s="1">
        <v>6113</v>
      </c>
      <c r="B31831" s="2" t="s">
        <v>185</v>
      </c>
      <c r="C31831" s="1">
        <v>2003</v>
      </c>
      <c r="D31831" s="2" t="s">
        <v>9</v>
      </c>
      <c r="E31831" s="1">
        <v>0</v>
      </c>
    </row>
    <row r="31832" spans="1:5" ht="14.25" customHeight="1" x14ac:dyDescent="0.3">
      <c r="A31832" s="1">
        <v>6113</v>
      </c>
      <c r="B31832" s="2" t="s">
        <v>185</v>
      </c>
      <c r="C31832" s="1">
        <v>2003</v>
      </c>
      <c r="D31832" s="2" t="s">
        <v>10</v>
      </c>
      <c r="E31832" s="1">
        <v>0</v>
      </c>
    </row>
    <row r="31833" spans="1:5" ht="14.25" customHeight="1" x14ac:dyDescent="0.3">
      <c r="A31833" s="1">
        <v>5603</v>
      </c>
      <c r="B31833" s="2" t="s">
        <v>176</v>
      </c>
      <c r="C31833" s="1">
        <v>2003</v>
      </c>
      <c r="D31833" s="2" t="s">
        <v>6</v>
      </c>
      <c r="E31833" s="1">
        <v>1420</v>
      </c>
    </row>
    <row r="31834" spans="1:5" ht="14.25" customHeight="1" x14ac:dyDescent="0.3">
      <c r="A31834" s="1">
        <v>5603</v>
      </c>
      <c r="B31834" s="2" t="s">
        <v>176</v>
      </c>
      <c r="C31834" s="1">
        <v>2003</v>
      </c>
      <c r="D31834" s="2" t="s">
        <v>7</v>
      </c>
      <c r="E31834" s="1">
        <v>734</v>
      </c>
    </row>
    <row r="31835" spans="1:5" ht="14.25" customHeight="1" x14ac:dyDescent="0.3">
      <c r="A31835" s="1">
        <v>5603</v>
      </c>
      <c r="B31835" s="2" t="s">
        <v>176</v>
      </c>
      <c r="C31835" s="1">
        <v>2003</v>
      </c>
      <c r="D31835" s="2" t="s">
        <v>8</v>
      </c>
      <c r="E31835" s="1">
        <v>2154</v>
      </c>
    </row>
    <row r="31836" spans="1:5" ht="14.25" customHeight="1" x14ac:dyDescent="0.3">
      <c r="A31836" s="1">
        <v>5603</v>
      </c>
      <c r="B31836" s="2" t="s">
        <v>176</v>
      </c>
      <c r="C31836" s="1">
        <v>2003</v>
      </c>
      <c r="D31836" s="2" t="s">
        <v>9</v>
      </c>
      <c r="E31836" s="1">
        <v>0</v>
      </c>
    </row>
    <row r="31837" spans="1:5" ht="14.25" customHeight="1" x14ac:dyDescent="0.3">
      <c r="A31837" s="1">
        <v>5603</v>
      </c>
      <c r="B31837" s="2" t="s">
        <v>176</v>
      </c>
      <c r="C31837" s="1">
        <v>2003</v>
      </c>
      <c r="D31837" s="2" t="s">
        <v>10</v>
      </c>
      <c r="E31837" s="1">
        <v>1202</v>
      </c>
    </row>
    <row r="31838" spans="1:5" ht="14.25" customHeight="1" x14ac:dyDescent="0.3">
      <c r="A31838" s="1">
        <v>12401</v>
      </c>
      <c r="B31838" s="2" t="s">
        <v>198</v>
      </c>
      <c r="C31838" s="1">
        <v>2003</v>
      </c>
      <c r="D31838" s="2" t="s">
        <v>6</v>
      </c>
      <c r="E31838" s="1">
        <v>1652</v>
      </c>
    </row>
    <row r="31839" spans="1:5" ht="14.25" customHeight="1" x14ac:dyDescent="0.3">
      <c r="A31839" s="1">
        <v>12401</v>
      </c>
      <c r="B31839" s="2" t="s">
        <v>198</v>
      </c>
      <c r="C31839" s="1">
        <v>2003</v>
      </c>
      <c r="D31839" s="2" t="s">
        <v>7</v>
      </c>
      <c r="E31839" s="1">
        <v>733</v>
      </c>
    </row>
    <row r="31840" spans="1:5" ht="14.25" customHeight="1" x14ac:dyDescent="0.3">
      <c r="A31840" s="1">
        <v>12401</v>
      </c>
      <c r="B31840" s="2" t="s">
        <v>198</v>
      </c>
      <c r="C31840" s="1">
        <v>2003</v>
      </c>
      <c r="D31840" s="2" t="s">
        <v>8</v>
      </c>
      <c r="E31840" s="1">
        <v>2385</v>
      </c>
    </row>
    <row r="31841" spans="1:5" ht="14.25" customHeight="1" x14ac:dyDescent="0.3">
      <c r="A31841" s="1">
        <v>12401</v>
      </c>
      <c r="B31841" s="2" t="s">
        <v>198</v>
      </c>
      <c r="C31841" s="1">
        <v>2003</v>
      </c>
      <c r="D31841" s="2" t="s">
        <v>9</v>
      </c>
      <c r="E31841" s="1">
        <v>0</v>
      </c>
    </row>
    <row r="31842" spans="1:5" ht="14.25" customHeight="1" x14ac:dyDescent="0.3">
      <c r="A31842" s="1">
        <v>12401</v>
      </c>
      <c r="B31842" s="2" t="s">
        <v>198</v>
      </c>
      <c r="C31842" s="1">
        <v>2003</v>
      </c>
      <c r="D31842" s="2" t="s">
        <v>10</v>
      </c>
      <c r="E31842" s="1">
        <v>1350</v>
      </c>
    </row>
    <row r="31843" spans="1:5" ht="14.25" customHeight="1" x14ac:dyDescent="0.3">
      <c r="A31843" s="1">
        <v>6105</v>
      </c>
      <c r="B31843" s="2" t="s">
        <v>201</v>
      </c>
      <c r="C31843" s="1">
        <v>2003</v>
      </c>
      <c r="D31843" s="2" t="s">
        <v>6</v>
      </c>
      <c r="E31843" s="1">
        <v>2151</v>
      </c>
    </row>
    <row r="31844" spans="1:5" ht="14.25" customHeight="1" x14ac:dyDescent="0.3">
      <c r="A31844" s="1">
        <v>6105</v>
      </c>
      <c r="B31844" s="2" t="s">
        <v>201</v>
      </c>
      <c r="C31844" s="1">
        <v>2003</v>
      </c>
      <c r="D31844" s="2" t="s">
        <v>7</v>
      </c>
      <c r="E31844" s="1">
        <v>525</v>
      </c>
    </row>
    <row r="31845" spans="1:5" ht="14.25" customHeight="1" x14ac:dyDescent="0.3">
      <c r="A31845" s="1">
        <v>6105</v>
      </c>
      <c r="B31845" s="2" t="s">
        <v>201</v>
      </c>
      <c r="C31845" s="1">
        <v>2003</v>
      </c>
      <c r="D31845" s="2" t="s">
        <v>8</v>
      </c>
      <c r="E31845" s="1">
        <v>2676</v>
      </c>
    </row>
    <row r="31846" spans="1:5" ht="14.25" customHeight="1" x14ac:dyDescent="0.3">
      <c r="A31846" s="1">
        <v>6105</v>
      </c>
      <c r="B31846" s="2" t="s">
        <v>201</v>
      </c>
      <c r="C31846" s="1">
        <v>2003</v>
      </c>
      <c r="D31846" s="2" t="s">
        <v>9</v>
      </c>
      <c r="E31846" s="1">
        <v>0</v>
      </c>
    </row>
    <row r="31847" spans="1:5" ht="14.25" customHeight="1" x14ac:dyDescent="0.3">
      <c r="A31847" s="1">
        <v>6105</v>
      </c>
      <c r="B31847" s="2" t="s">
        <v>201</v>
      </c>
      <c r="C31847" s="1">
        <v>2003</v>
      </c>
      <c r="D31847" s="2" t="s">
        <v>10</v>
      </c>
      <c r="E31847" s="1">
        <v>280</v>
      </c>
    </row>
    <row r="31848" spans="1:5" ht="14.25" customHeight="1" x14ac:dyDescent="0.3">
      <c r="A31848" s="1">
        <v>4203</v>
      </c>
      <c r="B31848" s="2" t="s">
        <v>199</v>
      </c>
      <c r="C31848" s="1">
        <v>2003</v>
      </c>
      <c r="D31848" s="2" t="s">
        <v>6</v>
      </c>
      <c r="E31848" s="1">
        <v>1879</v>
      </c>
    </row>
    <row r="31849" spans="1:5" ht="14.25" customHeight="1" x14ac:dyDescent="0.3">
      <c r="A31849" s="1">
        <v>4203</v>
      </c>
      <c r="B31849" s="2" t="s">
        <v>199</v>
      </c>
      <c r="C31849" s="1">
        <v>2003</v>
      </c>
      <c r="D31849" s="2" t="s">
        <v>7</v>
      </c>
      <c r="E31849" s="1">
        <v>789</v>
      </c>
    </row>
    <row r="31850" spans="1:5" ht="14.25" customHeight="1" x14ac:dyDescent="0.3">
      <c r="A31850" s="1">
        <v>4203</v>
      </c>
      <c r="B31850" s="2" t="s">
        <v>199</v>
      </c>
      <c r="C31850" s="1">
        <v>2003</v>
      </c>
      <c r="D31850" s="2" t="s">
        <v>8</v>
      </c>
      <c r="E31850" s="1">
        <v>2668</v>
      </c>
    </row>
    <row r="31851" spans="1:5" ht="14.25" customHeight="1" x14ac:dyDescent="0.3">
      <c r="A31851" s="1">
        <v>4203</v>
      </c>
      <c r="B31851" s="2" t="s">
        <v>199</v>
      </c>
      <c r="C31851" s="1">
        <v>2003</v>
      </c>
      <c r="D31851" s="2" t="s">
        <v>9</v>
      </c>
      <c r="E31851" s="1">
        <v>0</v>
      </c>
    </row>
    <row r="31852" spans="1:5" ht="14.25" customHeight="1" x14ac:dyDescent="0.3">
      <c r="A31852" s="1">
        <v>4203</v>
      </c>
      <c r="B31852" s="2" t="s">
        <v>199</v>
      </c>
      <c r="C31852" s="1">
        <v>2003</v>
      </c>
      <c r="D31852" s="2" t="s">
        <v>10</v>
      </c>
      <c r="E31852" s="1">
        <v>1319</v>
      </c>
    </row>
    <row r="31853" spans="1:5" ht="14.25" customHeight="1" x14ac:dyDescent="0.3">
      <c r="A31853" s="1">
        <v>7402</v>
      </c>
      <c r="B31853" s="2" t="s">
        <v>193</v>
      </c>
      <c r="C31853" s="1">
        <v>2003</v>
      </c>
      <c r="D31853" s="2" t="s">
        <v>6</v>
      </c>
      <c r="E31853" s="1">
        <v>2649</v>
      </c>
    </row>
    <row r="31854" spans="1:5" ht="14.25" customHeight="1" x14ac:dyDescent="0.3">
      <c r="A31854" s="1">
        <v>7402</v>
      </c>
      <c r="B31854" s="2" t="s">
        <v>193</v>
      </c>
      <c r="C31854" s="1">
        <v>2003</v>
      </c>
      <c r="D31854" s="2" t="s">
        <v>7</v>
      </c>
      <c r="E31854" s="1">
        <v>561</v>
      </c>
    </row>
    <row r="31855" spans="1:5" ht="14.25" customHeight="1" x14ac:dyDescent="0.3">
      <c r="A31855" s="1">
        <v>7402</v>
      </c>
      <c r="B31855" s="2" t="s">
        <v>193</v>
      </c>
      <c r="C31855" s="1">
        <v>2003</v>
      </c>
      <c r="D31855" s="2" t="s">
        <v>8</v>
      </c>
      <c r="E31855" s="1">
        <v>3210</v>
      </c>
    </row>
    <row r="31856" spans="1:5" ht="14.25" customHeight="1" x14ac:dyDescent="0.3">
      <c r="A31856" s="1">
        <v>7402</v>
      </c>
      <c r="B31856" s="2" t="s">
        <v>193</v>
      </c>
      <c r="C31856" s="1">
        <v>2003</v>
      </c>
      <c r="D31856" s="2" t="s">
        <v>9</v>
      </c>
      <c r="E31856" s="1">
        <v>0</v>
      </c>
    </row>
    <row r="31857" spans="1:5" ht="14.25" customHeight="1" x14ac:dyDescent="0.3">
      <c r="A31857" s="1">
        <v>7402</v>
      </c>
      <c r="B31857" s="2" t="s">
        <v>193</v>
      </c>
      <c r="C31857" s="1">
        <v>2003</v>
      </c>
      <c r="D31857" s="2" t="s">
        <v>10</v>
      </c>
      <c r="E31857" s="1">
        <v>180</v>
      </c>
    </row>
    <row r="31858" spans="1:5" ht="14.25" customHeight="1" x14ac:dyDescent="0.3">
      <c r="A31858" s="1">
        <v>8313</v>
      </c>
      <c r="B31858" s="2" t="s">
        <v>182</v>
      </c>
      <c r="C31858" s="1">
        <v>2003</v>
      </c>
      <c r="D31858" s="2" t="s">
        <v>6</v>
      </c>
      <c r="E31858" s="1">
        <v>2232</v>
      </c>
    </row>
    <row r="31859" spans="1:5" ht="14.25" customHeight="1" x14ac:dyDescent="0.3">
      <c r="A31859" s="1">
        <v>8313</v>
      </c>
      <c r="B31859" s="2" t="s">
        <v>182</v>
      </c>
      <c r="C31859" s="1">
        <v>2003</v>
      </c>
      <c r="D31859" s="2" t="s">
        <v>7</v>
      </c>
      <c r="E31859" s="1">
        <v>738</v>
      </c>
    </row>
    <row r="31860" spans="1:5" ht="14.25" customHeight="1" x14ac:dyDescent="0.3">
      <c r="A31860" s="1">
        <v>8313</v>
      </c>
      <c r="B31860" s="2" t="s">
        <v>182</v>
      </c>
      <c r="C31860" s="1">
        <v>2003</v>
      </c>
      <c r="D31860" s="2" t="s">
        <v>8</v>
      </c>
      <c r="E31860" s="1">
        <v>2970</v>
      </c>
    </row>
    <row r="31861" spans="1:5" ht="14.25" customHeight="1" x14ac:dyDescent="0.3">
      <c r="A31861" s="1">
        <v>8313</v>
      </c>
      <c r="B31861" s="2" t="s">
        <v>182</v>
      </c>
      <c r="C31861" s="1">
        <v>2003</v>
      </c>
      <c r="D31861" s="2" t="s">
        <v>9</v>
      </c>
      <c r="E31861" s="1">
        <v>0</v>
      </c>
    </row>
    <row r="31862" spans="1:5" ht="14.25" customHeight="1" x14ac:dyDescent="0.3">
      <c r="A31862" s="1">
        <v>8313</v>
      </c>
      <c r="B31862" s="2" t="s">
        <v>182</v>
      </c>
      <c r="C31862" s="1">
        <v>2003</v>
      </c>
      <c r="D31862" s="2" t="s">
        <v>10</v>
      </c>
      <c r="E31862" s="1">
        <v>1178</v>
      </c>
    </row>
    <row r="31863" spans="1:5" ht="14.25" customHeight="1" x14ac:dyDescent="0.3">
      <c r="A31863" s="1">
        <v>7405</v>
      </c>
      <c r="B31863" s="2" t="s">
        <v>186</v>
      </c>
      <c r="C31863" s="1">
        <v>2003</v>
      </c>
      <c r="D31863" s="2" t="s">
        <v>6</v>
      </c>
      <c r="E31863" s="1">
        <v>2683</v>
      </c>
    </row>
    <row r="31864" spans="1:5" ht="14.25" customHeight="1" x14ac:dyDescent="0.3">
      <c r="A31864" s="1">
        <v>7405</v>
      </c>
      <c r="B31864" s="2" t="s">
        <v>186</v>
      </c>
      <c r="C31864" s="1">
        <v>2003</v>
      </c>
      <c r="D31864" s="2" t="s">
        <v>7</v>
      </c>
      <c r="E31864" s="1">
        <v>702</v>
      </c>
    </row>
    <row r="31865" spans="1:5" ht="14.25" customHeight="1" x14ac:dyDescent="0.3">
      <c r="A31865" s="1">
        <v>7405</v>
      </c>
      <c r="B31865" s="2" t="s">
        <v>186</v>
      </c>
      <c r="C31865" s="1">
        <v>2003</v>
      </c>
      <c r="D31865" s="2" t="s">
        <v>8</v>
      </c>
      <c r="E31865" s="1">
        <v>3385</v>
      </c>
    </row>
    <row r="31866" spans="1:5" ht="14.25" customHeight="1" x14ac:dyDescent="0.3">
      <c r="A31866" s="1">
        <v>7405</v>
      </c>
      <c r="B31866" s="2" t="s">
        <v>186</v>
      </c>
      <c r="C31866" s="1">
        <v>2003</v>
      </c>
      <c r="D31866" s="2" t="s">
        <v>9</v>
      </c>
      <c r="E31866" s="1">
        <v>0</v>
      </c>
    </row>
    <row r="31867" spans="1:5" ht="14.25" customHeight="1" x14ac:dyDescent="0.3">
      <c r="A31867" s="1">
        <v>7405</v>
      </c>
      <c r="B31867" s="2" t="s">
        <v>186</v>
      </c>
      <c r="C31867" s="1">
        <v>2003</v>
      </c>
      <c r="D31867" s="2" t="s">
        <v>10</v>
      </c>
      <c r="E31867" s="1">
        <v>795</v>
      </c>
    </row>
    <row r="31868" spans="1:5" ht="14.25" customHeight="1" x14ac:dyDescent="0.3">
      <c r="A31868" s="1">
        <v>7105</v>
      </c>
      <c r="B31868" s="2" t="s">
        <v>208</v>
      </c>
      <c r="C31868" s="1">
        <v>2003</v>
      </c>
      <c r="D31868" s="2" t="s">
        <v>6</v>
      </c>
      <c r="E31868" s="1">
        <v>2069</v>
      </c>
    </row>
    <row r="31869" spans="1:5" ht="14.25" customHeight="1" x14ac:dyDescent="0.3">
      <c r="A31869" s="1">
        <v>7105</v>
      </c>
      <c r="B31869" s="2" t="s">
        <v>208</v>
      </c>
      <c r="C31869" s="1">
        <v>2003</v>
      </c>
      <c r="D31869" s="2" t="s">
        <v>8</v>
      </c>
      <c r="E31869" s="1">
        <v>2069</v>
      </c>
    </row>
    <row r="31870" spans="1:5" ht="14.25" customHeight="1" x14ac:dyDescent="0.3">
      <c r="A31870" s="1">
        <v>7105</v>
      </c>
      <c r="B31870" s="2" t="s">
        <v>208</v>
      </c>
      <c r="C31870" s="1">
        <v>2003</v>
      </c>
      <c r="D31870" s="2" t="s">
        <v>9</v>
      </c>
      <c r="E31870" s="1">
        <v>0</v>
      </c>
    </row>
    <row r="31871" spans="1:5" ht="14.25" customHeight="1" x14ac:dyDescent="0.3">
      <c r="A31871" s="1">
        <v>7105</v>
      </c>
      <c r="B31871" s="2" t="s">
        <v>208</v>
      </c>
      <c r="C31871" s="1">
        <v>2003</v>
      </c>
      <c r="D31871" s="2" t="s">
        <v>10</v>
      </c>
      <c r="E31871" s="1">
        <v>186</v>
      </c>
    </row>
    <row r="31872" spans="1:5" ht="14.25" customHeight="1" x14ac:dyDescent="0.3">
      <c r="A31872" s="1">
        <v>13202</v>
      </c>
      <c r="B31872" s="2" t="s">
        <v>194</v>
      </c>
      <c r="C31872" s="1">
        <v>2003</v>
      </c>
      <c r="D31872" s="2" t="s">
        <v>6</v>
      </c>
      <c r="E31872" s="1">
        <v>1905</v>
      </c>
    </row>
    <row r="31873" spans="1:5" ht="14.25" customHeight="1" x14ac:dyDescent="0.3">
      <c r="A31873" s="1">
        <v>13202</v>
      </c>
      <c r="B31873" s="2" t="s">
        <v>194</v>
      </c>
      <c r="C31873" s="1">
        <v>2003</v>
      </c>
      <c r="D31873" s="2" t="s">
        <v>7</v>
      </c>
      <c r="E31873" s="1">
        <v>450</v>
      </c>
    </row>
    <row r="31874" spans="1:5" ht="14.25" customHeight="1" x14ac:dyDescent="0.3">
      <c r="A31874" s="1">
        <v>13202</v>
      </c>
      <c r="B31874" s="2" t="s">
        <v>194</v>
      </c>
      <c r="C31874" s="1">
        <v>2003</v>
      </c>
      <c r="D31874" s="2" t="s">
        <v>8</v>
      </c>
      <c r="E31874" s="1">
        <v>2355</v>
      </c>
    </row>
    <row r="31875" spans="1:5" ht="14.25" customHeight="1" x14ac:dyDescent="0.3">
      <c r="A31875" s="1">
        <v>13202</v>
      </c>
      <c r="B31875" s="2" t="s">
        <v>194</v>
      </c>
      <c r="C31875" s="1">
        <v>2003</v>
      </c>
      <c r="D31875" s="2" t="s">
        <v>9</v>
      </c>
      <c r="E31875" s="1">
        <v>335</v>
      </c>
    </row>
    <row r="31876" spans="1:5" ht="14.25" customHeight="1" x14ac:dyDescent="0.3">
      <c r="A31876" s="1">
        <v>13202</v>
      </c>
      <c r="B31876" s="2" t="s">
        <v>194</v>
      </c>
      <c r="C31876" s="1">
        <v>2003</v>
      </c>
      <c r="D31876" s="2" t="s">
        <v>10</v>
      </c>
      <c r="E31876" s="1">
        <v>293</v>
      </c>
    </row>
    <row r="31877" spans="1:5" ht="14.25" customHeight="1" x14ac:dyDescent="0.3">
      <c r="A31877" s="1">
        <v>14107</v>
      </c>
      <c r="B31877" s="2" t="s">
        <v>197</v>
      </c>
      <c r="C31877" s="1">
        <v>2003</v>
      </c>
      <c r="D31877" s="2" t="s">
        <v>6</v>
      </c>
      <c r="E31877" s="1">
        <v>1988</v>
      </c>
    </row>
    <row r="31878" spans="1:5" ht="14.25" customHeight="1" x14ac:dyDescent="0.3">
      <c r="A31878" s="1">
        <v>14107</v>
      </c>
      <c r="B31878" s="2" t="s">
        <v>197</v>
      </c>
      <c r="C31878" s="1">
        <v>2003</v>
      </c>
      <c r="D31878" s="2" t="s">
        <v>7</v>
      </c>
      <c r="E31878" s="1">
        <v>1022</v>
      </c>
    </row>
    <row r="31879" spans="1:5" ht="14.25" customHeight="1" x14ac:dyDescent="0.3">
      <c r="A31879" s="1">
        <v>14107</v>
      </c>
      <c r="B31879" s="2" t="s">
        <v>197</v>
      </c>
      <c r="C31879" s="1">
        <v>2003</v>
      </c>
      <c r="D31879" s="2" t="s">
        <v>8</v>
      </c>
      <c r="E31879" s="1">
        <v>3010</v>
      </c>
    </row>
    <row r="31880" spans="1:5" ht="14.25" customHeight="1" x14ac:dyDescent="0.3">
      <c r="A31880" s="1">
        <v>14107</v>
      </c>
      <c r="B31880" s="2" t="s">
        <v>197</v>
      </c>
      <c r="C31880" s="1">
        <v>2003</v>
      </c>
      <c r="D31880" s="2" t="s">
        <v>9</v>
      </c>
      <c r="E31880" s="1">
        <v>0</v>
      </c>
    </row>
    <row r="31881" spans="1:5" ht="14.25" customHeight="1" x14ac:dyDescent="0.3">
      <c r="A31881" s="1">
        <v>14107</v>
      </c>
      <c r="B31881" s="2" t="s">
        <v>197</v>
      </c>
      <c r="C31881" s="1">
        <v>2003</v>
      </c>
      <c r="D31881" s="2" t="s">
        <v>10</v>
      </c>
      <c r="E31881" s="1">
        <v>1128</v>
      </c>
    </row>
    <row r="31882" spans="1:5" ht="14.25" customHeight="1" x14ac:dyDescent="0.3">
      <c r="A31882" s="1">
        <v>14106</v>
      </c>
      <c r="B31882" s="2" t="s">
        <v>205</v>
      </c>
      <c r="C31882" s="1">
        <v>2003</v>
      </c>
      <c r="D31882" s="2" t="s">
        <v>6</v>
      </c>
      <c r="E31882" s="1">
        <v>1734</v>
      </c>
    </row>
    <row r="31883" spans="1:5" ht="14.25" customHeight="1" x14ac:dyDescent="0.3">
      <c r="A31883" s="1">
        <v>14106</v>
      </c>
      <c r="B31883" s="2" t="s">
        <v>205</v>
      </c>
      <c r="C31883" s="1">
        <v>2003</v>
      </c>
      <c r="D31883" s="2" t="s">
        <v>7</v>
      </c>
      <c r="E31883" s="1">
        <v>597</v>
      </c>
    </row>
    <row r="31884" spans="1:5" ht="14.25" customHeight="1" x14ac:dyDescent="0.3">
      <c r="A31884" s="1">
        <v>14106</v>
      </c>
      <c r="B31884" s="2" t="s">
        <v>205</v>
      </c>
      <c r="C31884" s="1">
        <v>2003</v>
      </c>
      <c r="D31884" s="2" t="s">
        <v>8</v>
      </c>
      <c r="E31884" s="1">
        <v>2331</v>
      </c>
    </row>
    <row r="31885" spans="1:5" ht="14.25" customHeight="1" x14ac:dyDescent="0.3">
      <c r="A31885" s="1">
        <v>14106</v>
      </c>
      <c r="B31885" s="2" t="s">
        <v>205</v>
      </c>
      <c r="C31885" s="1">
        <v>2003</v>
      </c>
      <c r="D31885" s="2" t="s">
        <v>9</v>
      </c>
      <c r="E31885" s="1">
        <v>0</v>
      </c>
    </row>
    <row r="31886" spans="1:5" ht="14.25" customHeight="1" x14ac:dyDescent="0.3">
      <c r="A31886" s="1">
        <v>14106</v>
      </c>
      <c r="B31886" s="2" t="s">
        <v>205</v>
      </c>
      <c r="C31886" s="1">
        <v>2003</v>
      </c>
      <c r="D31886" s="2" t="s">
        <v>10</v>
      </c>
      <c r="E31886" s="1">
        <v>2141</v>
      </c>
    </row>
    <row r="31887" spans="1:5" ht="14.25" customHeight="1" x14ac:dyDescent="0.3">
      <c r="A31887" s="1">
        <v>9210</v>
      </c>
      <c r="B31887" s="2" t="s">
        <v>189</v>
      </c>
      <c r="C31887" s="1">
        <v>2003</v>
      </c>
      <c r="D31887" s="2" t="s">
        <v>6</v>
      </c>
      <c r="E31887" s="1">
        <v>2347</v>
      </c>
    </row>
    <row r="31888" spans="1:5" ht="14.25" customHeight="1" x14ac:dyDescent="0.3">
      <c r="A31888" s="1">
        <v>9210</v>
      </c>
      <c r="B31888" s="2" t="s">
        <v>189</v>
      </c>
      <c r="C31888" s="1">
        <v>2003</v>
      </c>
      <c r="D31888" s="2" t="s">
        <v>7</v>
      </c>
      <c r="E31888" s="1">
        <v>884</v>
      </c>
    </row>
    <row r="31889" spans="1:5" ht="14.25" customHeight="1" x14ac:dyDescent="0.3">
      <c r="A31889" s="1">
        <v>9210</v>
      </c>
      <c r="B31889" s="2" t="s">
        <v>189</v>
      </c>
      <c r="C31889" s="1">
        <v>2003</v>
      </c>
      <c r="D31889" s="2" t="s">
        <v>8</v>
      </c>
      <c r="E31889" s="1">
        <v>3231</v>
      </c>
    </row>
    <row r="31890" spans="1:5" ht="14.25" customHeight="1" x14ac:dyDescent="0.3">
      <c r="A31890" s="1">
        <v>9210</v>
      </c>
      <c r="B31890" s="2" t="s">
        <v>189</v>
      </c>
      <c r="C31890" s="1">
        <v>2003</v>
      </c>
      <c r="D31890" s="2" t="s">
        <v>9</v>
      </c>
      <c r="E31890" s="1">
        <v>0</v>
      </c>
    </row>
    <row r="31891" spans="1:5" ht="14.25" customHeight="1" x14ac:dyDescent="0.3">
      <c r="A31891" s="1">
        <v>9210</v>
      </c>
      <c r="B31891" s="2" t="s">
        <v>189</v>
      </c>
      <c r="C31891" s="1">
        <v>2003</v>
      </c>
      <c r="D31891" s="2" t="s">
        <v>10</v>
      </c>
      <c r="E31891" s="1">
        <v>1650</v>
      </c>
    </row>
    <row r="31892" spans="1:5" ht="14.25" customHeight="1" x14ac:dyDescent="0.3">
      <c r="A31892" s="1">
        <v>8105</v>
      </c>
      <c r="B31892" s="2" t="s">
        <v>211</v>
      </c>
      <c r="C31892" s="1">
        <v>2003</v>
      </c>
      <c r="D31892" s="2" t="s">
        <v>6</v>
      </c>
      <c r="E31892" s="1">
        <v>2330</v>
      </c>
    </row>
    <row r="31893" spans="1:5" ht="14.25" customHeight="1" x14ac:dyDescent="0.3">
      <c r="A31893" s="1">
        <v>8105</v>
      </c>
      <c r="B31893" s="2" t="s">
        <v>211</v>
      </c>
      <c r="C31893" s="1">
        <v>2003</v>
      </c>
      <c r="D31893" s="2" t="s">
        <v>7</v>
      </c>
      <c r="E31893" s="1">
        <v>652</v>
      </c>
    </row>
    <row r="31894" spans="1:5" ht="14.25" customHeight="1" x14ac:dyDescent="0.3">
      <c r="A31894" s="1">
        <v>8105</v>
      </c>
      <c r="B31894" s="2" t="s">
        <v>211</v>
      </c>
      <c r="C31894" s="1">
        <v>2003</v>
      </c>
      <c r="D31894" s="2" t="s">
        <v>8</v>
      </c>
      <c r="E31894" s="1">
        <v>2982</v>
      </c>
    </row>
    <row r="31895" spans="1:5" ht="14.25" customHeight="1" x14ac:dyDescent="0.3">
      <c r="A31895" s="1">
        <v>8105</v>
      </c>
      <c r="B31895" s="2" t="s">
        <v>211</v>
      </c>
      <c r="C31895" s="1">
        <v>2003</v>
      </c>
      <c r="D31895" s="2" t="s">
        <v>9</v>
      </c>
      <c r="E31895" s="1">
        <v>0</v>
      </c>
    </row>
    <row r="31896" spans="1:5" ht="14.25" customHeight="1" x14ac:dyDescent="0.3">
      <c r="A31896" s="1">
        <v>8105</v>
      </c>
      <c r="B31896" s="2" t="s">
        <v>211</v>
      </c>
      <c r="C31896" s="1">
        <v>2003</v>
      </c>
      <c r="D31896" s="2" t="s">
        <v>10</v>
      </c>
      <c r="E31896" s="1">
        <v>546</v>
      </c>
    </row>
    <row r="31897" spans="1:5" ht="14.25" customHeight="1" x14ac:dyDescent="0.3">
      <c r="A31897" s="1">
        <v>5402</v>
      </c>
      <c r="B31897" s="2" t="s">
        <v>203</v>
      </c>
      <c r="C31897" s="1">
        <v>2003</v>
      </c>
      <c r="D31897" s="2" t="s">
        <v>6</v>
      </c>
      <c r="E31897" s="1">
        <v>1789</v>
      </c>
    </row>
    <row r="31898" spans="1:5" ht="14.25" customHeight="1" x14ac:dyDescent="0.3">
      <c r="A31898" s="1">
        <v>5402</v>
      </c>
      <c r="B31898" s="2" t="s">
        <v>203</v>
      </c>
      <c r="C31898" s="1">
        <v>2003</v>
      </c>
      <c r="D31898" s="2" t="s">
        <v>7</v>
      </c>
      <c r="E31898" s="1">
        <v>1039</v>
      </c>
    </row>
    <row r="31899" spans="1:5" ht="14.25" customHeight="1" x14ac:dyDescent="0.3">
      <c r="A31899" s="1">
        <v>5402</v>
      </c>
      <c r="B31899" s="2" t="s">
        <v>203</v>
      </c>
      <c r="C31899" s="1">
        <v>2003</v>
      </c>
      <c r="D31899" s="2" t="s">
        <v>8</v>
      </c>
      <c r="E31899" s="1">
        <v>2828</v>
      </c>
    </row>
    <row r="31900" spans="1:5" ht="14.25" customHeight="1" x14ac:dyDescent="0.3">
      <c r="A31900" s="1">
        <v>5402</v>
      </c>
      <c r="B31900" s="2" t="s">
        <v>203</v>
      </c>
      <c r="C31900" s="1">
        <v>2003</v>
      </c>
      <c r="D31900" s="2" t="s">
        <v>9</v>
      </c>
      <c r="E31900" s="1">
        <v>0</v>
      </c>
    </row>
    <row r="31901" spans="1:5" ht="14.25" customHeight="1" x14ac:dyDescent="0.3">
      <c r="A31901" s="1">
        <v>5402</v>
      </c>
      <c r="B31901" s="2" t="s">
        <v>203</v>
      </c>
      <c r="C31901" s="1">
        <v>2003</v>
      </c>
      <c r="D31901" s="2" t="s">
        <v>10</v>
      </c>
      <c r="E31901" s="1">
        <v>830</v>
      </c>
    </row>
    <row r="31902" spans="1:5" ht="14.25" customHeight="1" x14ac:dyDescent="0.3">
      <c r="A31902" s="1">
        <v>6107</v>
      </c>
      <c r="B31902" s="2" t="s">
        <v>209</v>
      </c>
      <c r="C31902" s="1">
        <v>2003</v>
      </c>
      <c r="D31902" s="2" t="s">
        <v>6</v>
      </c>
      <c r="E31902" s="1">
        <v>2609</v>
      </c>
    </row>
    <row r="31903" spans="1:5" ht="14.25" customHeight="1" x14ac:dyDescent="0.3">
      <c r="A31903" s="1">
        <v>6107</v>
      </c>
      <c r="B31903" s="2" t="s">
        <v>209</v>
      </c>
      <c r="C31903" s="1">
        <v>2003</v>
      </c>
      <c r="D31903" s="2" t="s">
        <v>7</v>
      </c>
      <c r="E31903" s="1">
        <v>609</v>
      </c>
    </row>
    <row r="31904" spans="1:5" ht="14.25" customHeight="1" x14ac:dyDescent="0.3">
      <c r="A31904" s="1">
        <v>6107</v>
      </c>
      <c r="B31904" s="2" t="s">
        <v>209</v>
      </c>
      <c r="C31904" s="1">
        <v>2003</v>
      </c>
      <c r="D31904" s="2" t="s">
        <v>8</v>
      </c>
      <c r="E31904" s="1">
        <v>3218</v>
      </c>
    </row>
    <row r="31905" spans="1:5" ht="14.25" customHeight="1" x14ac:dyDescent="0.3">
      <c r="A31905" s="1">
        <v>6107</v>
      </c>
      <c r="B31905" s="2" t="s">
        <v>209</v>
      </c>
      <c r="C31905" s="1">
        <v>2003</v>
      </c>
      <c r="D31905" s="2" t="s">
        <v>9</v>
      </c>
      <c r="E31905" s="1">
        <v>0</v>
      </c>
    </row>
    <row r="31906" spans="1:5" ht="14.25" customHeight="1" x14ac:dyDescent="0.3">
      <c r="A31906" s="1">
        <v>6107</v>
      </c>
      <c r="B31906" s="2" t="s">
        <v>209</v>
      </c>
      <c r="C31906" s="1">
        <v>2003</v>
      </c>
      <c r="D31906" s="2" t="s">
        <v>10</v>
      </c>
      <c r="E31906" s="1">
        <v>428</v>
      </c>
    </row>
    <row r="31907" spans="1:5" ht="14.25" customHeight="1" x14ac:dyDescent="0.3">
      <c r="A31907" s="1">
        <v>10303</v>
      </c>
      <c r="B31907" s="2" t="s">
        <v>195</v>
      </c>
      <c r="C31907" s="1">
        <v>2003</v>
      </c>
      <c r="D31907" s="2" t="s">
        <v>6</v>
      </c>
      <c r="E31907" s="1">
        <v>2051</v>
      </c>
    </row>
    <row r="31908" spans="1:5" ht="14.25" customHeight="1" x14ac:dyDescent="0.3">
      <c r="A31908" s="1">
        <v>10303</v>
      </c>
      <c r="B31908" s="2" t="s">
        <v>195</v>
      </c>
      <c r="C31908" s="1">
        <v>2003</v>
      </c>
      <c r="D31908" s="2" t="s">
        <v>7</v>
      </c>
      <c r="E31908" s="1">
        <v>794</v>
      </c>
    </row>
    <row r="31909" spans="1:5" ht="14.25" customHeight="1" x14ac:dyDescent="0.3">
      <c r="A31909" s="1">
        <v>10303</v>
      </c>
      <c r="B31909" s="2" t="s">
        <v>195</v>
      </c>
      <c r="C31909" s="1">
        <v>2003</v>
      </c>
      <c r="D31909" s="2" t="s">
        <v>8</v>
      </c>
      <c r="E31909" s="1">
        <v>2845</v>
      </c>
    </row>
    <row r="31910" spans="1:5" ht="14.25" customHeight="1" x14ac:dyDescent="0.3">
      <c r="A31910" s="1">
        <v>10303</v>
      </c>
      <c r="B31910" s="2" t="s">
        <v>195</v>
      </c>
      <c r="C31910" s="1">
        <v>2003</v>
      </c>
      <c r="D31910" s="2" t="s">
        <v>9</v>
      </c>
      <c r="E31910" s="1">
        <v>0</v>
      </c>
    </row>
    <row r="31911" spans="1:5" ht="14.25" customHeight="1" x14ac:dyDescent="0.3">
      <c r="A31911" s="1">
        <v>10303</v>
      </c>
      <c r="B31911" s="2" t="s">
        <v>195</v>
      </c>
      <c r="C31911" s="1">
        <v>2003</v>
      </c>
      <c r="D31911" s="2" t="s">
        <v>10</v>
      </c>
      <c r="E31911" s="1">
        <v>1688</v>
      </c>
    </row>
    <row r="31912" spans="1:5" ht="14.25" customHeight="1" x14ac:dyDescent="0.3">
      <c r="A31912" s="1">
        <v>9103</v>
      </c>
      <c r="B31912" s="2" t="s">
        <v>177</v>
      </c>
      <c r="C31912" s="1">
        <v>2003</v>
      </c>
      <c r="D31912" s="2" t="s">
        <v>6</v>
      </c>
      <c r="E31912" s="1">
        <v>1444</v>
      </c>
    </row>
    <row r="31913" spans="1:5" ht="14.25" customHeight="1" x14ac:dyDescent="0.3">
      <c r="A31913" s="1">
        <v>9103</v>
      </c>
      <c r="B31913" s="2" t="s">
        <v>177</v>
      </c>
      <c r="C31913" s="1">
        <v>2003</v>
      </c>
      <c r="D31913" s="2" t="s">
        <v>7</v>
      </c>
      <c r="E31913" s="1">
        <v>436</v>
      </c>
    </row>
    <row r="31914" spans="1:5" ht="14.25" customHeight="1" x14ac:dyDescent="0.3">
      <c r="A31914" s="1">
        <v>9103</v>
      </c>
      <c r="B31914" s="2" t="s">
        <v>177</v>
      </c>
      <c r="C31914" s="1">
        <v>2003</v>
      </c>
      <c r="D31914" s="2" t="s">
        <v>8</v>
      </c>
      <c r="E31914" s="1">
        <v>1880</v>
      </c>
    </row>
    <row r="31915" spans="1:5" ht="14.25" customHeight="1" x14ac:dyDescent="0.3">
      <c r="A31915" s="1">
        <v>9103</v>
      </c>
      <c r="B31915" s="2" t="s">
        <v>177</v>
      </c>
      <c r="C31915" s="1">
        <v>2003</v>
      </c>
      <c r="D31915" s="2" t="s">
        <v>9</v>
      </c>
      <c r="E31915" s="1">
        <v>0</v>
      </c>
    </row>
    <row r="31916" spans="1:5" ht="14.25" customHeight="1" x14ac:dyDescent="0.3">
      <c r="A31916" s="1">
        <v>9103</v>
      </c>
      <c r="B31916" s="2" t="s">
        <v>177</v>
      </c>
      <c r="C31916" s="1">
        <v>2003</v>
      </c>
      <c r="D31916" s="2" t="s">
        <v>10</v>
      </c>
      <c r="E31916" s="1">
        <v>2702</v>
      </c>
    </row>
    <row r="31917" spans="1:5" ht="14.25" customHeight="1" x14ac:dyDescent="0.3">
      <c r="A31917" s="1">
        <v>8311</v>
      </c>
      <c r="B31917" s="2" t="s">
        <v>147</v>
      </c>
      <c r="C31917" s="1">
        <v>2003</v>
      </c>
      <c r="D31917" s="2" t="s">
        <v>6</v>
      </c>
      <c r="E31917" s="1">
        <v>2404</v>
      </c>
    </row>
    <row r="31918" spans="1:5" ht="14.25" customHeight="1" x14ac:dyDescent="0.3">
      <c r="A31918" s="1">
        <v>8311</v>
      </c>
      <c r="B31918" s="2" t="s">
        <v>147</v>
      </c>
      <c r="C31918" s="1">
        <v>2003</v>
      </c>
      <c r="D31918" s="2" t="s">
        <v>7</v>
      </c>
      <c r="E31918" s="1">
        <v>631</v>
      </c>
    </row>
    <row r="31919" spans="1:5" ht="14.25" customHeight="1" x14ac:dyDescent="0.3">
      <c r="A31919" s="1">
        <v>8311</v>
      </c>
      <c r="B31919" s="2" t="s">
        <v>147</v>
      </c>
      <c r="C31919" s="1">
        <v>2003</v>
      </c>
      <c r="D31919" s="2" t="s">
        <v>8</v>
      </c>
      <c r="E31919" s="1">
        <v>3035</v>
      </c>
    </row>
    <row r="31920" spans="1:5" ht="14.25" customHeight="1" x14ac:dyDescent="0.3">
      <c r="A31920" s="1">
        <v>8311</v>
      </c>
      <c r="B31920" s="2" t="s">
        <v>147</v>
      </c>
      <c r="C31920" s="1">
        <v>2003</v>
      </c>
      <c r="D31920" s="2" t="s">
        <v>9</v>
      </c>
      <c r="E31920" s="1">
        <v>0</v>
      </c>
    </row>
    <row r="31921" spans="1:5" ht="14.25" customHeight="1" x14ac:dyDescent="0.3">
      <c r="A31921" s="1">
        <v>8311</v>
      </c>
      <c r="B31921" s="2" t="s">
        <v>147</v>
      </c>
      <c r="C31921" s="1">
        <v>2003</v>
      </c>
      <c r="D31921" s="2" t="s">
        <v>10</v>
      </c>
      <c r="E31921" s="1">
        <v>1089</v>
      </c>
    </row>
    <row r="31922" spans="1:5" ht="14.25" customHeight="1" x14ac:dyDescent="0.3">
      <c r="A31922" s="1">
        <v>16102</v>
      </c>
      <c r="B31922" s="2" t="s">
        <v>202</v>
      </c>
      <c r="C31922" s="1">
        <v>2003</v>
      </c>
      <c r="D31922" s="2" t="s">
        <v>6</v>
      </c>
      <c r="E31922" s="1">
        <v>3008</v>
      </c>
    </row>
    <row r="31923" spans="1:5" ht="14.25" customHeight="1" x14ac:dyDescent="0.3">
      <c r="A31923" s="1">
        <v>16102</v>
      </c>
      <c r="B31923" s="2" t="s">
        <v>202</v>
      </c>
      <c r="C31923" s="1">
        <v>2003</v>
      </c>
      <c r="D31923" s="2" t="s">
        <v>7</v>
      </c>
      <c r="E31923" s="1">
        <v>971</v>
      </c>
    </row>
    <row r="31924" spans="1:5" ht="14.25" customHeight="1" x14ac:dyDescent="0.3">
      <c r="A31924" s="1">
        <v>16102</v>
      </c>
      <c r="B31924" s="2" t="s">
        <v>202</v>
      </c>
      <c r="C31924" s="1">
        <v>2003</v>
      </c>
      <c r="D31924" s="2" t="s">
        <v>8</v>
      </c>
      <c r="E31924" s="1">
        <v>3979</v>
      </c>
    </row>
    <row r="31925" spans="1:5" ht="14.25" customHeight="1" x14ac:dyDescent="0.3">
      <c r="A31925" s="1">
        <v>16102</v>
      </c>
      <c r="B31925" s="2" t="s">
        <v>202</v>
      </c>
      <c r="C31925" s="1">
        <v>2003</v>
      </c>
      <c r="D31925" s="2" t="s">
        <v>9</v>
      </c>
      <c r="E31925" s="1">
        <v>0</v>
      </c>
    </row>
    <row r="31926" spans="1:5" ht="14.25" customHeight="1" x14ac:dyDescent="0.3">
      <c r="A31926" s="1">
        <v>16102</v>
      </c>
      <c r="B31926" s="2" t="s">
        <v>202</v>
      </c>
      <c r="C31926" s="1">
        <v>2003</v>
      </c>
      <c r="D31926" s="2" t="s">
        <v>10</v>
      </c>
      <c r="E31926" s="1">
        <v>455</v>
      </c>
    </row>
    <row r="31927" spans="1:5" ht="14.25" customHeight="1" x14ac:dyDescent="0.3">
      <c r="A31927" s="1">
        <v>8206</v>
      </c>
      <c r="B31927" s="2" t="s">
        <v>218</v>
      </c>
      <c r="C31927" s="1">
        <v>2003</v>
      </c>
      <c r="D31927" s="2" t="s">
        <v>6</v>
      </c>
      <c r="E31927" s="1">
        <v>2538</v>
      </c>
    </row>
    <row r="31928" spans="1:5" ht="14.25" customHeight="1" x14ac:dyDescent="0.3">
      <c r="A31928" s="1">
        <v>8206</v>
      </c>
      <c r="B31928" s="2" t="s">
        <v>218</v>
      </c>
      <c r="C31928" s="1">
        <v>2003</v>
      </c>
      <c r="D31928" s="2" t="s">
        <v>7</v>
      </c>
      <c r="E31928" s="1">
        <v>699</v>
      </c>
    </row>
    <row r="31929" spans="1:5" ht="14.25" customHeight="1" x14ac:dyDescent="0.3">
      <c r="A31929" s="1">
        <v>8206</v>
      </c>
      <c r="B31929" s="2" t="s">
        <v>218</v>
      </c>
      <c r="C31929" s="1">
        <v>2003</v>
      </c>
      <c r="D31929" s="2" t="s">
        <v>8</v>
      </c>
      <c r="E31929" s="1">
        <v>3237</v>
      </c>
    </row>
    <row r="31930" spans="1:5" ht="14.25" customHeight="1" x14ac:dyDescent="0.3">
      <c r="A31930" s="1">
        <v>8206</v>
      </c>
      <c r="B31930" s="2" t="s">
        <v>218</v>
      </c>
      <c r="C31930" s="1">
        <v>2003</v>
      </c>
      <c r="D31930" s="2" t="s">
        <v>9</v>
      </c>
      <c r="E31930" s="1">
        <v>0</v>
      </c>
    </row>
    <row r="31931" spans="1:5" ht="14.25" customHeight="1" x14ac:dyDescent="0.3">
      <c r="A31931" s="1">
        <v>8206</v>
      </c>
      <c r="B31931" s="2" t="s">
        <v>218</v>
      </c>
      <c r="C31931" s="1">
        <v>2003</v>
      </c>
      <c r="D31931" s="2" t="s">
        <v>10</v>
      </c>
      <c r="E31931" s="1">
        <v>1236</v>
      </c>
    </row>
    <row r="31932" spans="1:5" ht="14.25" customHeight="1" x14ac:dyDescent="0.3">
      <c r="A31932" s="1">
        <v>9114</v>
      </c>
      <c r="B31932" s="2" t="s">
        <v>206</v>
      </c>
      <c r="C31932" s="1">
        <v>2003</v>
      </c>
      <c r="D31932" s="2" t="s">
        <v>6</v>
      </c>
      <c r="E31932" s="1">
        <v>2093</v>
      </c>
    </row>
    <row r="31933" spans="1:5" ht="14.25" customHeight="1" x14ac:dyDescent="0.3">
      <c r="A31933" s="1">
        <v>9114</v>
      </c>
      <c r="B31933" s="2" t="s">
        <v>206</v>
      </c>
      <c r="C31933" s="1">
        <v>2003</v>
      </c>
      <c r="D31933" s="2" t="s">
        <v>7</v>
      </c>
      <c r="E31933" s="1">
        <v>668</v>
      </c>
    </row>
    <row r="31934" spans="1:5" ht="14.25" customHeight="1" x14ac:dyDescent="0.3">
      <c r="A31934" s="1">
        <v>9114</v>
      </c>
      <c r="B31934" s="2" t="s">
        <v>206</v>
      </c>
      <c r="C31934" s="1">
        <v>2003</v>
      </c>
      <c r="D31934" s="2" t="s">
        <v>8</v>
      </c>
      <c r="E31934" s="1">
        <v>2761</v>
      </c>
    </row>
    <row r="31935" spans="1:5" ht="14.25" customHeight="1" x14ac:dyDescent="0.3">
      <c r="A31935" s="1">
        <v>9114</v>
      </c>
      <c r="B31935" s="2" t="s">
        <v>206</v>
      </c>
      <c r="C31935" s="1">
        <v>2003</v>
      </c>
      <c r="D31935" s="2" t="s">
        <v>9</v>
      </c>
      <c r="E31935" s="1">
        <v>0</v>
      </c>
    </row>
    <row r="31936" spans="1:5" ht="14.25" customHeight="1" x14ac:dyDescent="0.3">
      <c r="A31936" s="1">
        <v>9114</v>
      </c>
      <c r="B31936" s="2" t="s">
        <v>206</v>
      </c>
      <c r="C31936" s="1">
        <v>2003</v>
      </c>
      <c r="D31936" s="2" t="s">
        <v>10</v>
      </c>
      <c r="E31936" s="1">
        <v>3324</v>
      </c>
    </row>
    <row r="31937" spans="1:5" ht="14.25" customHeight="1" x14ac:dyDescent="0.3">
      <c r="A31937" s="1">
        <v>5107</v>
      </c>
      <c r="B31937" s="2" t="s">
        <v>222</v>
      </c>
      <c r="C31937" s="1">
        <v>2003</v>
      </c>
      <c r="D31937" s="2" t="s">
        <v>6</v>
      </c>
      <c r="E31937" s="1">
        <v>1115</v>
      </c>
    </row>
    <row r="31938" spans="1:5" ht="14.25" customHeight="1" x14ac:dyDescent="0.3">
      <c r="A31938" s="1">
        <v>5107</v>
      </c>
      <c r="B31938" s="2" t="s">
        <v>222</v>
      </c>
      <c r="C31938" s="1">
        <v>2003</v>
      </c>
      <c r="D31938" s="2" t="s">
        <v>7</v>
      </c>
      <c r="E31938" s="1">
        <v>286</v>
      </c>
    </row>
    <row r="31939" spans="1:5" ht="14.25" customHeight="1" x14ac:dyDescent="0.3">
      <c r="A31939" s="1">
        <v>5107</v>
      </c>
      <c r="B31939" s="2" t="s">
        <v>222</v>
      </c>
      <c r="C31939" s="1">
        <v>2003</v>
      </c>
      <c r="D31939" s="2" t="s">
        <v>8</v>
      </c>
      <c r="E31939" s="1">
        <v>1401</v>
      </c>
    </row>
    <row r="31940" spans="1:5" ht="14.25" customHeight="1" x14ac:dyDescent="0.3">
      <c r="A31940" s="1">
        <v>5107</v>
      </c>
      <c r="B31940" s="2" t="s">
        <v>222</v>
      </c>
      <c r="C31940" s="1">
        <v>2003</v>
      </c>
      <c r="D31940" s="2" t="s">
        <v>9</v>
      </c>
      <c r="E31940" s="1">
        <v>0</v>
      </c>
    </row>
    <row r="31941" spans="1:5" ht="14.25" customHeight="1" x14ac:dyDescent="0.3">
      <c r="A31941" s="1">
        <v>5107</v>
      </c>
      <c r="B31941" s="2" t="s">
        <v>222</v>
      </c>
      <c r="C31941" s="1">
        <v>2003</v>
      </c>
      <c r="D31941" s="2" t="s">
        <v>10</v>
      </c>
      <c r="E31941" s="1">
        <v>2927</v>
      </c>
    </row>
    <row r="31942" spans="1:5" ht="14.25" customHeight="1" x14ac:dyDescent="0.3">
      <c r="A31942" s="1">
        <v>13403</v>
      </c>
      <c r="B31942" s="2" t="s">
        <v>196</v>
      </c>
      <c r="C31942" s="1">
        <v>2003</v>
      </c>
      <c r="D31942" s="2" t="s">
        <v>6</v>
      </c>
      <c r="E31942" s="1">
        <v>1726</v>
      </c>
    </row>
    <row r="31943" spans="1:5" ht="14.25" customHeight="1" x14ac:dyDescent="0.3">
      <c r="A31943" s="1">
        <v>13403</v>
      </c>
      <c r="B31943" s="2" t="s">
        <v>196</v>
      </c>
      <c r="C31943" s="1">
        <v>2003</v>
      </c>
      <c r="D31943" s="2" t="s">
        <v>7</v>
      </c>
      <c r="E31943" s="1">
        <v>358</v>
      </c>
    </row>
    <row r="31944" spans="1:5" ht="14.25" customHeight="1" x14ac:dyDescent="0.3">
      <c r="A31944" s="1">
        <v>13403</v>
      </c>
      <c r="B31944" s="2" t="s">
        <v>196</v>
      </c>
      <c r="C31944" s="1">
        <v>2003</v>
      </c>
      <c r="D31944" s="2" t="s">
        <v>8</v>
      </c>
      <c r="E31944" s="1">
        <v>2084</v>
      </c>
    </row>
    <row r="31945" spans="1:5" ht="14.25" customHeight="1" x14ac:dyDescent="0.3">
      <c r="A31945" s="1">
        <v>13403</v>
      </c>
      <c r="B31945" s="2" t="s">
        <v>196</v>
      </c>
      <c r="C31945" s="1">
        <v>2003</v>
      </c>
      <c r="D31945" s="2" t="s">
        <v>9</v>
      </c>
      <c r="E31945" s="1">
        <v>1017</v>
      </c>
    </row>
    <row r="31946" spans="1:5" ht="14.25" customHeight="1" x14ac:dyDescent="0.3">
      <c r="A31946" s="1">
        <v>13403</v>
      </c>
      <c r="B31946" s="2" t="s">
        <v>196</v>
      </c>
      <c r="C31946" s="1">
        <v>2003</v>
      </c>
      <c r="D31946" s="2" t="s">
        <v>10</v>
      </c>
      <c r="E31946" s="1">
        <v>490</v>
      </c>
    </row>
    <row r="31947" spans="1:5" ht="14.25" customHeight="1" x14ac:dyDescent="0.3">
      <c r="A31947" s="1">
        <v>14104</v>
      </c>
      <c r="B31947" s="2" t="s">
        <v>200</v>
      </c>
      <c r="C31947" s="1">
        <v>2003</v>
      </c>
      <c r="D31947" s="2" t="s">
        <v>6</v>
      </c>
      <c r="E31947" s="1">
        <v>2565</v>
      </c>
    </row>
    <row r="31948" spans="1:5" ht="14.25" customHeight="1" x14ac:dyDescent="0.3">
      <c r="A31948" s="1">
        <v>14104</v>
      </c>
      <c r="B31948" s="2" t="s">
        <v>200</v>
      </c>
      <c r="C31948" s="1">
        <v>2003</v>
      </c>
      <c r="D31948" s="2" t="s">
        <v>7</v>
      </c>
      <c r="E31948" s="1">
        <v>600</v>
      </c>
    </row>
    <row r="31949" spans="1:5" ht="14.25" customHeight="1" x14ac:dyDescent="0.3">
      <c r="A31949" s="1">
        <v>14104</v>
      </c>
      <c r="B31949" s="2" t="s">
        <v>200</v>
      </c>
      <c r="C31949" s="1">
        <v>2003</v>
      </c>
      <c r="D31949" s="2" t="s">
        <v>8</v>
      </c>
      <c r="E31949" s="1">
        <v>3165</v>
      </c>
    </row>
    <row r="31950" spans="1:5" ht="14.25" customHeight="1" x14ac:dyDescent="0.3">
      <c r="A31950" s="1">
        <v>14104</v>
      </c>
      <c r="B31950" s="2" t="s">
        <v>200</v>
      </c>
      <c r="C31950" s="1">
        <v>2003</v>
      </c>
      <c r="D31950" s="2" t="s">
        <v>9</v>
      </c>
      <c r="E31950" s="1">
        <v>0</v>
      </c>
    </row>
    <row r="31951" spans="1:5" ht="14.25" customHeight="1" x14ac:dyDescent="0.3">
      <c r="A31951" s="1">
        <v>14104</v>
      </c>
      <c r="B31951" s="2" t="s">
        <v>200</v>
      </c>
      <c r="C31951" s="1">
        <v>2003</v>
      </c>
      <c r="D31951" s="2" t="s">
        <v>10</v>
      </c>
      <c r="E31951" s="1">
        <v>1111</v>
      </c>
    </row>
    <row r="31952" spans="1:5" ht="14.25" customHeight="1" x14ac:dyDescent="0.3">
      <c r="A31952" s="1">
        <v>5703</v>
      </c>
      <c r="B31952" s="2" t="s">
        <v>220</v>
      </c>
      <c r="C31952" s="1">
        <v>2003</v>
      </c>
      <c r="D31952" s="2" t="s">
        <v>6</v>
      </c>
      <c r="E31952" s="1">
        <v>2158</v>
      </c>
    </row>
    <row r="31953" spans="1:5" ht="14.25" customHeight="1" x14ac:dyDescent="0.3">
      <c r="A31953" s="1">
        <v>5703</v>
      </c>
      <c r="B31953" s="2" t="s">
        <v>220</v>
      </c>
      <c r="C31953" s="1">
        <v>2003</v>
      </c>
      <c r="D31953" s="2" t="s">
        <v>7</v>
      </c>
      <c r="E31953" s="1">
        <v>1054</v>
      </c>
    </row>
    <row r="31954" spans="1:5" ht="14.25" customHeight="1" x14ac:dyDescent="0.3">
      <c r="A31954" s="1">
        <v>5703</v>
      </c>
      <c r="B31954" s="2" t="s">
        <v>220</v>
      </c>
      <c r="C31954" s="1">
        <v>2003</v>
      </c>
      <c r="D31954" s="2" t="s">
        <v>8</v>
      </c>
      <c r="E31954" s="1">
        <v>3212</v>
      </c>
    </row>
    <row r="31955" spans="1:5" ht="14.25" customHeight="1" x14ac:dyDescent="0.3">
      <c r="A31955" s="1">
        <v>5703</v>
      </c>
      <c r="B31955" s="2" t="s">
        <v>220</v>
      </c>
      <c r="C31955" s="1">
        <v>2003</v>
      </c>
      <c r="D31955" s="2" t="s">
        <v>9</v>
      </c>
      <c r="E31955" s="1">
        <v>147</v>
      </c>
    </row>
    <row r="31956" spans="1:5" ht="14.25" customHeight="1" x14ac:dyDescent="0.3">
      <c r="A31956" s="1">
        <v>5703</v>
      </c>
      <c r="B31956" s="2" t="s">
        <v>220</v>
      </c>
      <c r="C31956" s="1">
        <v>2003</v>
      </c>
      <c r="D31956" s="2" t="s">
        <v>10</v>
      </c>
      <c r="E31956" s="1">
        <v>1665</v>
      </c>
    </row>
    <row r="31957" spans="1:5" ht="14.25" customHeight="1" x14ac:dyDescent="0.3">
      <c r="A31957" s="1">
        <v>4204</v>
      </c>
      <c r="B31957" s="2" t="s">
        <v>216</v>
      </c>
      <c r="C31957" s="1">
        <v>2003</v>
      </c>
      <c r="D31957" s="2" t="s">
        <v>6</v>
      </c>
      <c r="E31957" s="1">
        <v>2328</v>
      </c>
    </row>
    <row r="31958" spans="1:5" ht="14.25" customHeight="1" x14ac:dyDescent="0.3">
      <c r="A31958" s="1">
        <v>4204</v>
      </c>
      <c r="B31958" s="2" t="s">
        <v>216</v>
      </c>
      <c r="C31958" s="1">
        <v>2003</v>
      </c>
      <c r="D31958" s="2" t="s">
        <v>7</v>
      </c>
      <c r="E31958" s="1">
        <v>998</v>
      </c>
    </row>
    <row r="31959" spans="1:5" ht="14.25" customHeight="1" x14ac:dyDescent="0.3">
      <c r="A31959" s="1">
        <v>4204</v>
      </c>
      <c r="B31959" s="2" t="s">
        <v>216</v>
      </c>
      <c r="C31959" s="1">
        <v>2003</v>
      </c>
      <c r="D31959" s="2" t="s">
        <v>8</v>
      </c>
      <c r="E31959" s="1">
        <v>3326</v>
      </c>
    </row>
    <row r="31960" spans="1:5" ht="14.25" customHeight="1" x14ac:dyDescent="0.3">
      <c r="A31960" s="1">
        <v>4204</v>
      </c>
      <c r="B31960" s="2" t="s">
        <v>216</v>
      </c>
      <c r="C31960" s="1">
        <v>2003</v>
      </c>
      <c r="D31960" s="2" t="s">
        <v>9</v>
      </c>
      <c r="E31960" s="1">
        <v>0</v>
      </c>
    </row>
    <row r="31961" spans="1:5" ht="14.25" customHeight="1" x14ac:dyDescent="0.3">
      <c r="A31961" s="1">
        <v>4204</v>
      </c>
      <c r="B31961" s="2" t="s">
        <v>216</v>
      </c>
      <c r="C31961" s="1">
        <v>2003</v>
      </c>
      <c r="D31961" s="2" t="s">
        <v>10</v>
      </c>
      <c r="E31961" s="1">
        <v>1428</v>
      </c>
    </row>
    <row r="31962" spans="1:5" ht="14.25" customHeight="1" x14ac:dyDescent="0.3">
      <c r="A31962" s="1">
        <v>8304</v>
      </c>
      <c r="B31962" s="2" t="s">
        <v>207</v>
      </c>
      <c r="C31962" s="1">
        <v>2003</v>
      </c>
      <c r="D31962" s="2" t="s">
        <v>6</v>
      </c>
      <c r="E31962" s="1">
        <v>3209</v>
      </c>
    </row>
    <row r="31963" spans="1:5" ht="14.25" customHeight="1" x14ac:dyDescent="0.3">
      <c r="A31963" s="1">
        <v>8304</v>
      </c>
      <c r="B31963" s="2" t="s">
        <v>207</v>
      </c>
      <c r="C31963" s="1">
        <v>2003</v>
      </c>
      <c r="D31963" s="2" t="s">
        <v>7</v>
      </c>
      <c r="E31963" s="1">
        <v>1259</v>
      </c>
    </row>
    <row r="31964" spans="1:5" ht="14.25" customHeight="1" x14ac:dyDescent="0.3">
      <c r="A31964" s="1">
        <v>8304</v>
      </c>
      <c r="B31964" s="2" t="s">
        <v>207</v>
      </c>
      <c r="C31964" s="1">
        <v>2003</v>
      </c>
      <c r="D31964" s="2" t="s">
        <v>8</v>
      </c>
      <c r="E31964" s="1">
        <v>4468</v>
      </c>
    </row>
    <row r="31965" spans="1:5" ht="14.25" customHeight="1" x14ac:dyDescent="0.3">
      <c r="A31965" s="1">
        <v>8304</v>
      </c>
      <c r="B31965" s="2" t="s">
        <v>207</v>
      </c>
      <c r="C31965" s="1">
        <v>2003</v>
      </c>
      <c r="D31965" s="2" t="s">
        <v>9</v>
      </c>
      <c r="E31965" s="1">
        <v>225</v>
      </c>
    </row>
    <row r="31966" spans="1:5" ht="14.25" customHeight="1" x14ac:dyDescent="0.3">
      <c r="A31966" s="1">
        <v>8304</v>
      </c>
      <c r="B31966" s="2" t="s">
        <v>207</v>
      </c>
      <c r="C31966" s="1">
        <v>2003</v>
      </c>
      <c r="D31966" s="2" t="s">
        <v>10</v>
      </c>
      <c r="E31966" s="1">
        <v>766</v>
      </c>
    </row>
    <row r="31967" spans="1:5" ht="14.25" customHeight="1" x14ac:dyDescent="0.3">
      <c r="A31967" s="1">
        <v>6110</v>
      </c>
      <c r="B31967" s="2" t="s">
        <v>223</v>
      </c>
      <c r="C31967" s="1">
        <v>2003</v>
      </c>
      <c r="D31967" s="2" t="s">
        <v>6</v>
      </c>
      <c r="E31967" s="1">
        <v>2383</v>
      </c>
    </row>
    <row r="31968" spans="1:5" ht="14.25" customHeight="1" x14ac:dyDescent="0.3">
      <c r="A31968" s="1">
        <v>6110</v>
      </c>
      <c r="B31968" s="2" t="s">
        <v>223</v>
      </c>
      <c r="C31968" s="1">
        <v>2003</v>
      </c>
      <c r="D31968" s="2" t="s">
        <v>7</v>
      </c>
      <c r="E31968" s="1">
        <v>499</v>
      </c>
    </row>
    <row r="31969" spans="1:5" ht="14.25" customHeight="1" x14ac:dyDescent="0.3">
      <c r="A31969" s="1">
        <v>6110</v>
      </c>
      <c r="B31969" s="2" t="s">
        <v>223</v>
      </c>
      <c r="C31969" s="1">
        <v>2003</v>
      </c>
      <c r="D31969" s="2" t="s">
        <v>8</v>
      </c>
      <c r="E31969" s="1">
        <v>2882</v>
      </c>
    </row>
    <row r="31970" spans="1:5" ht="14.25" customHeight="1" x14ac:dyDescent="0.3">
      <c r="A31970" s="1">
        <v>6110</v>
      </c>
      <c r="B31970" s="2" t="s">
        <v>223</v>
      </c>
      <c r="C31970" s="1">
        <v>2003</v>
      </c>
      <c r="D31970" s="2" t="s">
        <v>9</v>
      </c>
      <c r="E31970" s="1">
        <v>0</v>
      </c>
    </row>
    <row r="31971" spans="1:5" ht="14.25" customHeight="1" x14ac:dyDescent="0.3">
      <c r="A31971" s="1">
        <v>6110</v>
      </c>
      <c r="B31971" s="2" t="s">
        <v>223</v>
      </c>
      <c r="C31971" s="1">
        <v>2003</v>
      </c>
      <c r="D31971" s="2" t="s">
        <v>10</v>
      </c>
      <c r="E31971" s="1">
        <v>832</v>
      </c>
    </row>
    <row r="31972" spans="1:5" ht="14.25" customHeight="1" x14ac:dyDescent="0.3">
      <c r="A31972" s="1">
        <v>5506</v>
      </c>
      <c r="B31972" s="2" t="s">
        <v>212</v>
      </c>
      <c r="C31972" s="1">
        <v>2003</v>
      </c>
      <c r="D31972" s="2" t="s">
        <v>6</v>
      </c>
      <c r="E31972" s="1">
        <v>1545</v>
      </c>
    </row>
    <row r="31973" spans="1:5" ht="14.25" customHeight="1" x14ac:dyDescent="0.3">
      <c r="A31973" s="1">
        <v>5506</v>
      </c>
      <c r="B31973" s="2" t="s">
        <v>212</v>
      </c>
      <c r="C31973" s="1">
        <v>2003</v>
      </c>
      <c r="D31973" s="2" t="s">
        <v>7</v>
      </c>
      <c r="E31973" s="1">
        <v>195</v>
      </c>
    </row>
    <row r="31974" spans="1:5" ht="14.25" customHeight="1" x14ac:dyDescent="0.3">
      <c r="A31974" s="1">
        <v>5506</v>
      </c>
      <c r="B31974" s="2" t="s">
        <v>212</v>
      </c>
      <c r="C31974" s="1">
        <v>2003</v>
      </c>
      <c r="D31974" s="2" t="s">
        <v>8</v>
      </c>
      <c r="E31974" s="1">
        <v>1740</v>
      </c>
    </row>
    <row r="31975" spans="1:5" ht="14.25" customHeight="1" x14ac:dyDescent="0.3">
      <c r="A31975" s="1">
        <v>5506</v>
      </c>
      <c r="B31975" s="2" t="s">
        <v>212</v>
      </c>
      <c r="C31975" s="1">
        <v>2003</v>
      </c>
      <c r="D31975" s="2" t="s">
        <v>9</v>
      </c>
      <c r="E31975" s="1">
        <v>17</v>
      </c>
    </row>
    <row r="31976" spans="1:5" ht="14.25" customHeight="1" x14ac:dyDescent="0.3">
      <c r="A31976" s="1">
        <v>5506</v>
      </c>
      <c r="B31976" s="2" t="s">
        <v>212</v>
      </c>
      <c r="C31976" s="1">
        <v>2003</v>
      </c>
      <c r="D31976" s="2" t="s">
        <v>10</v>
      </c>
      <c r="E31976" s="1">
        <v>2765</v>
      </c>
    </row>
    <row r="31977" spans="1:5" ht="14.25" customHeight="1" x14ac:dyDescent="0.3">
      <c r="A31977" s="1">
        <v>9109</v>
      </c>
      <c r="B31977" s="2" t="s">
        <v>204</v>
      </c>
      <c r="C31977" s="1">
        <v>2003</v>
      </c>
      <c r="D31977" s="2" t="s">
        <v>6</v>
      </c>
      <c r="E31977" s="1">
        <v>1976</v>
      </c>
    </row>
    <row r="31978" spans="1:5" ht="14.25" customHeight="1" x14ac:dyDescent="0.3">
      <c r="A31978" s="1">
        <v>9109</v>
      </c>
      <c r="B31978" s="2" t="s">
        <v>204</v>
      </c>
      <c r="C31978" s="1">
        <v>2003</v>
      </c>
      <c r="D31978" s="2" t="s">
        <v>7</v>
      </c>
      <c r="E31978" s="1">
        <v>1065</v>
      </c>
    </row>
    <row r="31979" spans="1:5" ht="14.25" customHeight="1" x14ac:dyDescent="0.3">
      <c r="A31979" s="1">
        <v>9109</v>
      </c>
      <c r="B31979" s="2" t="s">
        <v>204</v>
      </c>
      <c r="C31979" s="1">
        <v>2003</v>
      </c>
      <c r="D31979" s="2" t="s">
        <v>8</v>
      </c>
      <c r="E31979" s="1">
        <v>3041</v>
      </c>
    </row>
    <row r="31980" spans="1:5" ht="14.25" customHeight="1" x14ac:dyDescent="0.3">
      <c r="A31980" s="1">
        <v>9109</v>
      </c>
      <c r="B31980" s="2" t="s">
        <v>204</v>
      </c>
      <c r="C31980" s="1">
        <v>2003</v>
      </c>
      <c r="D31980" s="2" t="s">
        <v>9</v>
      </c>
      <c r="E31980" s="1">
        <v>0</v>
      </c>
    </row>
    <row r="31981" spans="1:5" ht="14.25" customHeight="1" x14ac:dyDescent="0.3">
      <c r="A31981" s="1">
        <v>9109</v>
      </c>
      <c r="B31981" s="2" t="s">
        <v>204</v>
      </c>
      <c r="C31981" s="1">
        <v>2003</v>
      </c>
      <c r="D31981" s="2" t="s">
        <v>10</v>
      </c>
      <c r="E31981" s="1">
        <v>1699</v>
      </c>
    </row>
    <row r="31982" spans="1:5" ht="14.25" customHeight="1" x14ac:dyDescent="0.3">
      <c r="A31982" s="1">
        <v>5102</v>
      </c>
      <c r="B31982" s="2" t="s">
        <v>219</v>
      </c>
      <c r="C31982" s="1">
        <v>2003</v>
      </c>
      <c r="D31982" s="2" t="s">
        <v>6</v>
      </c>
      <c r="E31982" s="1">
        <v>2286</v>
      </c>
    </row>
    <row r="31983" spans="1:5" ht="14.25" customHeight="1" x14ac:dyDescent="0.3">
      <c r="A31983" s="1">
        <v>5102</v>
      </c>
      <c r="B31983" s="2" t="s">
        <v>219</v>
      </c>
      <c r="C31983" s="1">
        <v>2003</v>
      </c>
      <c r="D31983" s="2" t="s">
        <v>7</v>
      </c>
      <c r="E31983" s="1">
        <v>648</v>
      </c>
    </row>
    <row r="31984" spans="1:5" ht="14.25" customHeight="1" x14ac:dyDescent="0.3">
      <c r="A31984" s="1">
        <v>5102</v>
      </c>
      <c r="B31984" s="2" t="s">
        <v>219</v>
      </c>
      <c r="C31984" s="1">
        <v>2003</v>
      </c>
      <c r="D31984" s="2" t="s">
        <v>8</v>
      </c>
      <c r="E31984" s="1">
        <v>2934</v>
      </c>
    </row>
    <row r="31985" spans="1:5" ht="14.25" customHeight="1" x14ac:dyDescent="0.3">
      <c r="A31985" s="1">
        <v>5102</v>
      </c>
      <c r="B31985" s="2" t="s">
        <v>219</v>
      </c>
      <c r="C31985" s="1">
        <v>2003</v>
      </c>
      <c r="D31985" s="2" t="s">
        <v>9</v>
      </c>
      <c r="E31985" s="1">
        <v>237</v>
      </c>
    </row>
    <row r="31986" spans="1:5" ht="14.25" customHeight="1" x14ac:dyDescent="0.3">
      <c r="A31986" s="1">
        <v>5102</v>
      </c>
      <c r="B31986" s="2" t="s">
        <v>219</v>
      </c>
      <c r="C31986" s="1">
        <v>2003</v>
      </c>
      <c r="D31986" s="2" t="s">
        <v>10</v>
      </c>
      <c r="E31986" s="1">
        <v>1264</v>
      </c>
    </row>
    <row r="31987" spans="1:5" ht="14.25" customHeight="1" x14ac:dyDescent="0.3">
      <c r="A31987" s="1">
        <v>9202</v>
      </c>
      <c r="B31987" s="2" t="s">
        <v>215</v>
      </c>
      <c r="C31987" s="1">
        <v>2003</v>
      </c>
      <c r="D31987" s="2" t="s">
        <v>6</v>
      </c>
      <c r="E31987" s="1">
        <v>3342</v>
      </c>
    </row>
    <row r="31988" spans="1:5" ht="14.25" customHeight="1" x14ac:dyDescent="0.3">
      <c r="A31988" s="1">
        <v>9202</v>
      </c>
      <c r="B31988" s="2" t="s">
        <v>215</v>
      </c>
      <c r="C31988" s="1">
        <v>2003</v>
      </c>
      <c r="D31988" s="2" t="s">
        <v>7</v>
      </c>
      <c r="E31988" s="1">
        <v>495</v>
      </c>
    </row>
    <row r="31989" spans="1:5" ht="14.25" customHeight="1" x14ac:dyDescent="0.3">
      <c r="A31989" s="1">
        <v>9202</v>
      </c>
      <c r="B31989" s="2" t="s">
        <v>215</v>
      </c>
      <c r="C31989" s="1">
        <v>2003</v>
      </c>
      <c r="D31989" s="2" t="s">
        <v>8</v>
      </c>
      <c r="E31989" s="1">
        <v>3837</v>
      </c>
    </row>
    <row r="31990" spans="1:5" ht="14.25" customHeight="1" x14ac:dyDescent="0.3">
      <c r="A31990" s="1">
        <v>9202</v>
      </c>
      <c r="B31990" s="2" t="s">
        <v>215</v>
      </c>
      <c r="C31990" s="1">
        <v>2003</v>
      </c>
      <c r="D31990" s="2" t="s">
        <v>9</v>
      </c>
      <c r="E31990" s="1">
        <v>0</v>
      </c>
    </row>
    <row r="31991" spans="1:5" ht="14.25" customHeight="1" x14ac:dyDescent="0.3">
      <c r="A31991" s="1">
        <v>9202</v>
      </c>
      <c r="B31991" s="2" t="s">
        <v>215</v>
      </c>
      <c r="C31991" s="1">
        <v>2003</v>
      </c>
      <c r="D31991" s="2" t="s">
        <v>10</v>
      </c>
      <c r="E31991" s="1">
        <v>1075</v>
      </c>
    </row>
    <row r="31992" spans="1:5" ht="14.25" customHeight="1" x14ac:dyDescent="0.3">
      <c r="A31992" s="1">
        <v>9119</v>
      </c>
      <c r="B31992" s="2" t="s">
        <v>227</v>
      </c>
      <c r="C31992" s="1">
        <v>2003</v>
      </c>
      <c r="D31992" s="2" t="s">
        <v>6</v>
      </c>
      <c r="E31992" s="1">
        <v>1695</v>
      </c>
    </row>
    <row r="31993" spans="1:5" ht="14.25" customHeight="1" x14ac:dyDescent="0.3">
      <c r="A31993" s="1">
        <v>9119</v>
      </c>
      <c r="B31993" s="2" t="s">
        <v>227</v>
      </c>
      <c r="C31993" s="1">
        <v>2003</v>
      </c>
      <c r="D31993" s="2" t="s">
        <v>7</v>
      </c>
      <c r="E31993" s="1">
        <v>481</v>
      </c>
    </row>
    <row r="31994" spans="1:5" ht="14.25" customHeight="1" x14ac:dyDescent="0.3">
      <c r="A31994" s="1">
        <v>9119</v>
      </c>
      <c r="B31994" s="2" t="s">
        <v>227</v>
      </c>
      <c r="C31994" s="1">
        <v>2003</v>
      </c>
      <c r="D31994" s="2" t="s">
        <v>8</v>
      </c>
      <c r="E31994" s="1">
        <v>2176</v>
      </c>
    </row>
    <row r="31995" spans="1:5" ht="14.25" customHeight="1" x14ac:dyDescent="0.3">
      <c r="A31995" s="1">
        <v>9119</v>
      </c>
      <c r="B31995" s="2" t="s">
        <v>227</v>
      </c>
      <c r="C31995" s="1">
        <v>2003</v>
      </c>
      <c r="D31995" s="2" t="s">
        <v>9</v>
      </c>
      <c r="E31995" s="1">
        <v>192</v>
      </c>
    </row>
    <row r="31996" spans="1:5" ht="14.25" customHeight="1" x14ac:dyDescent="0.3">
      <c r="A31996" s="1">
        <v>9119</v>
      </c>
      <c r="B31996" s="2" t="s">
        <v>227</v>
      </c>
      <c r="C31996" s="1">
        <v>2003</v>
      </c>
      <c r="D31996" s="2" t="s">
        <v>10</v>
      </c>
      <c r="E31996" s="1">
        <v>3229</v>
      </c>
    </row>
    <row r="31997" spans="1:5" ht="14.25" customHeight="1" x14ac:dyDescent="0.3">
      <c r="A31997" s="1">
        <v>2301</v>
      </c>
      <c r="B31997" s="2" t="s">
        <v>213</v>
      </c>
      <c r="C31997" s="1">
        <v>2003</v>
      </c>
      <c r="D31997" s="2" t="s">
        <v>6</v>
      </c>
      <c r="E31997" s="1">
        <v>3467</v>
      </c>
    </row>
    <row r="31998" spans="1:5" ht="14.25" customHeight="1" x14ac:dyDescent="0.3">
      <c r="A31998" s="1">
        <v>2301</v>
      </c>
      <c r="B31998" s="2" t="s">
        <v>213</v>
      </c>
      <c r="C31998" s="1">
        <v>2003</v>
      </c>
      <c r="D31998" s="2" t="s">
        <v>7</v>
      </c>
      <c r="E31998" s="1">
        <v>1393</v>
      </c>
    </row>
    <row r="31999" spans="1:5" ht="14.25" customHeight="1" x14ac:dyDescent="0.3">
      <c r="A31999" s="1">
        <v>2301</v>
      </c>
      <c r="B31999" s="2" t="s">
        <v>213</v>
      </c>
      <c r="C31999" s="1">
        <v>2003</v>
      </c>
      <c r="D31999" s="2" t="s">
        <v>8</v>
      </c>
      <c r="E31999" s="1">
        <v>4860</v>
      </c>
    </row>
    <row r="32000" spans="1:5" ht="14.25" customHeight="1" x14ac:dyDescent="0.3">
      <c r="A32000" s="1">
        <v>2301</v>
      </c>
      <c r="B32000" s="2" t="s">
        <v>213</v>
      </c>
      <c r="C32000" s="1">
        <v>2003</v>
      </c>
      <c r="D32000" s="2" t="s">
        <v>9</v>
      </c>
      <c r="E32000" s="1">
        <v>0</v>
      </c>
    </row>
    <row r="32001" spans="1:5" ht="14.25" customHeight="1" x14ac:dyDescent="0.3">
      <c r="A32001" s="1">
        <v>2301</v>
      </c>
      <c r="B32001" s="2" t="s">
        <v>213</v>
      </c>
      <c r="C32001" s="1">
        <v>2003</v>
      </c>
      <c r="D32001" s="2" t="s">
        <v>10</v>
      </c>
      <c r="E32001" s="1">
        <v>1000</v>
      </c>
    </row>
    <row r="32002" spans="1:5" ht="14.25" customHeight="1" x14ac:dyDescent="0.3">
      <c r="A32002" s="1">
        <v>10208</v>
      </c>
      <c r="B32002" s="2" t="s">
        <v>231</v>
      </c>
      <c r="C32002" s="1">
        <v>2003</v>
      </c>
      <c r="D32002" s="2" t="s">
        <v>6</v>
      </c>
      <c r="E32002" s="1">
        <v>3588</v>
      </c>
    </row>
    <row r="32003" spans="1:5" ht="14.25" customHeight="1" x14ac:dyDescent="0.3">
      <c r="A32003" s="1">
        <v>10208</v>
      </c>
      <c r="B32003" s="2" t="s">
        <v>231</v>
      </c>
      <c r="C32003" s="1">
        <v>2003</v>
      </c>
      <c r="D32003" s="2" t="s">
        <v>7</v>
      </c>
      <c r="E32003" s="1">
        <v>646</v>
      </c>
    </row>
    <row r="32004" spans="1:5" ht="14.25" customHeight="1" x14ac:dyDescent="0.3">
      <c r="A32004" s="1">
        <v>10208</v>
      </c>
      <c r="B32004" s="2" t="s">
        <v>231</v>
      </c>
      <c r="C32004" s="1">
        <v>2003</v>
      </c>
      <c r="D32004" s="2" t="s">
        <v>8</v>
      </c>
      <c r="E32004" s="1">
        <v>4234</v>
      </c>
    </row>
    <row r="32005" spans="1:5" ht="14.25" customHeight="1" x14ac:dyDescent="0.3">
      <c r="A32005" s="1">
        <v>10208</v>
      </c>
      <c r="B32005" s="2" t="s">
        <v>231</v>
      </c>
      <c r="C32005" s="1">
        <v>2003</v>
      </c>
      <c r="D32005" s="2" t="s">
        <v>9</v>
      </c>
      <c r="E32005" s="1">
        <v>36</v>
      </c>
    </row>
    <row r="32006" spans="1:5" ht="14.25" customHeight="1" x14ac:dyDescent="0.3">
      <c r="A32006" s="1">
        <v>10208</v>
      </c>
      <c r="B32006" s="2" t="s">
        <v>231</v>
      </c>
      <c r="C32006" s="1">
        <v>2003</v>
      </c>
      <c r="D32006" s="2" t="s">
        <v>10</v>
      </c>
      <c r="E32006" s="1">
        <v>312</v>
      </c>
    </row>
    <row r="32007" spans="1:5" ht="14.25" customHeight="1" x14ac:dyDescent="0.3">
      <c r="A32007" s="1">
        <v>6116</v>
      </c>
      <c r="B32007" s="2" t="s">
        <v>239</v>
      </c>
      <c r="C32007" s="1">
        <v>2003</v>
      </c>
      <c r="D32007" s="2" t="s">
        <v>6</v>
      </c>
      <c r="E32007" s="1">
        <v>2463</v>
      </c>
    </row>
    <row r="32008" spans="1:5" ht="14.25" customHeight="1" x14ac:dyDescent="0.3">
      <c r="A32008" s="1">
        <v>6116</v>
      </c>
      <c r="B32008" s="2" t="s">
        <v>239</v>
      </c>
      <c r="C32008" s="1">
        <v>2003</v>
      </c>
      <c r="D32008" s="2" t="s">
        <v>7</v>
      </c>
      <c r="E32008" s="1">
        <v>579</v>
      </c>
    </row>
    <row r="32009" spans="1:5" ht="14.25" customHeight="1" x14ac:dyDescent="0.3">
      <c r="A32009" s="1">
        <v>6116</v>
      </c>
      <c r="B32009" s="2" t="s">
        <v>239</v>
      </c>
      <c r="C32009" s="1">
        <v>2003</v>
      </c>
      <c r="D32009" s="2" t="s">
        <v>8</v>
      </c>
      <c r="E32009" s="1">
        <v>3042</v>
      </c>
    </row>
    <row r="32010" spans="1:5" ht="14.25" customHeight="1" x14ac:dyDescent="0.3">
      <c r="A32010" s="1">
        <v>6116</v>
      </c>
      <c r="B32010" s="2" t="s">
        <v>239</v>
      </c>
      <c r="C32010" s="1">
        <v>2003</v>
      </c>
      <c r="D32010" s="2" t="s">
        <v>9</v>
      </c>
      <c r="E32010" s="1">
        <v>0</v>
      </c>
    </row>
    <row r="32011" spans="1:5" ht="14.25" customHeight="1" x14ac:dyDescent="0.3">
      <c r="A32011" s="1">
        <v>6116</v>
      </c>
      <c r="B32011" s="2" t="s">
        <v>239</v>
      </c>
      <c r="C32011" s="1">
        <v>2003</v>
      </c>
      <c r="D32011" s="2" t="s">
        <v>10</v>
      </c>
      <c r="E32011" s="1">
        <v>1805</v>
      </c>
    </row>
    <row r="32012" spans="1:5" ht="14.25" customHeight="1" x14ac:dyDescent="0.3">
      <c r="A32012" s="1">
        <v>4106</v>
      </c>
      <c r="B32012" s="2" t="s">
        <v>221</v>
      </c>
      <c r="C32012" s="1">
        <v>2003</v>
      </c>
      <c r="D32012" s="2" t="s">
        <v>6</v>
      </c>
      <c r="E32012" s="1">
        <v>3378</v>
      </c>
    </row>
    <row r="32013" spans="1:5" ht="14.25" customHeight="1" x14ac:dyDescent="0.3">
      <c r="A32013" s="1">
        <v>4106</v>
      </c>
      <c r="B32013" s="2" t="s">
        <v>221</v>
      </c>
      <c r="C32013" s="1">
        <v>2003</v>
      </c>
      <c r="D32013" s="2" t="s">
        <v>7</v>
      </c>
      <c r="E32013" s="1">
        <v>931</v>
      </c>
    </row>
    <row r="32014" spans="1:5" ht="14.25" customHeight="1" x14ac:dyDescent="0.3">
      <c r="A32014" s="1">
        <v>4106</v>
      </c>
      <c r="B32014" s="2" t="s">
        <v>221</v>
      </c>
      <c r="C32014" s="1">
        <v>2003</v>
      </c>
      <c r="D32014" s="2" t="s">
        <v>8</v>
      </c>
      <c r="E32014" s="1">
        <v>4309</v>
      </c>
    </row>
    <row r="32015" spans="1:5" ht="14.25" customHeight="1" x14ac:dyDescent="0.3">
      <c r="A32015" s="1">
        <v>4106</v>
      </c>
      <c r="B32015" s="2" t="s">
        <v>221</v>
      </c>
      <c r="C32015" s="1">
        <v>2003</v>
      </c>
      <c r="D32015" s="2" t="s">
        <v>9</v>
      </c>
      <c r="E32015" s="1">
        <v>0</v>
      </c>
    </row>
    <row r="32016" spans="1:5" ht="14.25" customHeight="1" x14ac:dyDescent="0.3">
      <c r="A32016" s="1">
        <v>4106</v>
      </c>
      <c r="B32016" s="2" t="s">
        <v>221</v>
      </c>
      <c r="C32016" s="1">
        <v>2003</v>
      </c>
      <c r="D32016" s="2" t="s">
        <v>10</v>
      </c>
      <c r="E32016" s="1">
        <v>637</v>
      </c>
    </row>
    <row r="32017" spans="1:5" ht="14.25" customHeight="1" x14ac:dyDescent="0.3">
      <c r="A32017" s="1">
        <v>11201</v>
      </c>
      <c r="B32017" s="2" t="s">
        <v>225</v>
      </c>
      <c r="C32017" s="1">
        <v>2003</v>
      </c>
      <c r="D32017" s="2" t="s">
        <v>6</v>
      </c>
      <c r="E32017" s="1">
        <v>2759</v>
      </c>
    </row>
    <row r="32018" spans="1:5" ht="14.25" customHeight="1" x14ac:dyDescent="0.3">
      <c r="A32018" s="1">
        <v>11201</v>
      </c>
      <c r="B32018" s="2" t="s">
        <v>225</v>
      </c>
      <c r="C32018" s="1">
        <v>2003</v>
      </c>
      <c r="D32018" s="2" t="s">
        <v>7</v>
      </c>
      <c r="E32018" s="1">
        <v>968</v>
      </c>
    </row>
    <row r="32019" spans="1:5" ht="14.25" customHeight="1" x14ac:dyDescent="0.3">
      <c r="A32019" s="1">
        <v>11201</v>
      </c>
      <c r="B32019" s="2" t="s">
        <v>225</v>
      </c>
      <c r="C32019" s="1">
        <v>2003</v>
      </c>
      <c r="D32019" s="2" t="s">
        <v>8</v>
      </c>
      <c r="E32019" s="1">
        <v>3727</v>
      </c>
    </row>
    <row r="32020" spans="1:5" ht="14.25" customHeight="1" x14ac:dyDescent="0.3">
      <c r="A32020" s="1">
        <v>11201</v>
      </c>
      <c r="B32020" s="2" t="s">
        <v>225</v>
      </c>
      <c r="C32020" s="1">
        <v>2003</v>
      </c>
      <c r="D32020" s="2" t="s">
        <v>9</v>
      </c>
      <c r="E32020" s="1">
        <v>0</v>
      </c>
    </row>
    <row r="32021" spans="1:5" ht="14.25" customHeight="1" x14ac:dyDescent="0.3">
      <c r="A32021" s="1">
        <v>11201</v>
      </c>
      <c r="B32021" s="2" t="s">
        <v>225</v>
      </c>
      <c r="C32021" s="1">
        <v>2003</v>
      </c>
      <c r="D32021" s="2" t="s">
        <v>10</v>
      </c>
      <c r="E32021" s="1">
        <v>1435</v>
      </c>
    </row>
    <row r="32022" spans="1:5" ht="14.25" customHeight="1" x14ac:dyDescent="0.3">
      <c r="A32022" s="1">
        <v>9115</v>
      </c>
      <c r="B32022" s="2" t="s">
        <v>210</v>
      </c>
      <c r="C32022" s="1">
        <v>2003</v>
      </c>
      <c r="D32022" s="2" t="s">
        <v>6</v>
      </c>
      <c r="E32022" s="1">
        <v>1877</v>
      </c>
    </row>
    <row r="32023" spans="1:5" ht="14.25" customHeight="1" x14ac:dyDescent="0.3">
      <c r="A32023" s="1">
        <v>9115</v>
      </c>
      <c r="B32023" s="2" t="s">
        <v>210</v>
      </c>
      <c r="C32023" s="1">
        <v>2003</v>
      </c>
      <c r="D32023" s="2" t="s">
        <v>7</v>
      </c>
      <c r="E32023" s="1">
        <v>369</v>
      </c>
    </row>
    <row r="32024" spans="1:5" ht="14.25" customHeight="1" x14ac:dyDescent="0.3">
      <c r="A32024" s="1">
        <v>9115</v>
      </c>
      <c r="B32024" s="2" t="s">
        <v>210</v>
      </c>
      <c r="C32024" s="1">
        <v>2003</v>
      </c>
      <c r="D32024" s="2" t="s">
        <v>8</v>
      </c>
      <c r="E32024" s="1">
        <v>2246</v>
      </c>
    </row>
    <row r="32025" spans="1:5" ht="14.25" customHeight="1" x14ac:dyDescent="0.3">
      <c r="A32025" s="1">
        <v>9115</v>
      </c>
      <c r="B32025" s="2" t="s">
        <v>210</v>
      </c>
      <c r="C32025" s="1">
        <v>2003</v>
      </c>
      <c r="D32025" s="2" t="s">
        <v>9</v>
      </c>
      <c r="E32025" s="1">
        <v>42</v>
      </c>
    </row>
    <row r="32026" spans="1:5" ht="14.25" customHeight="1" x14ac:dyDescent="0.3">
      <c r="A32026" s="1">
        <v>9115</v>
      </c>
      <c r="B32026" s="2" t="s">
        <v>210</v>
      </c>
      <c r="C32026" s="1">
        <v>2003</v>
      </c>
      <c r="D32026" s="2" t="s">
        <v>10</v>
      </c>
      <c r="E32026" s="1">
        <v>2055</v>
      </c>
    </row>
    <row r="32027" spans="1:5" ht="14.25" customHeight="1" x14ac:dyDescent="0.3">
      <c r="A32027" s="1">
        <v>16302</v>
      </c>
      <c r="B32027" s="2" t="s">
        <v>224</v>
      </c>
      <c r="C32027" s="1">
        <v>2003</v>
      </c>
      <c r="D32027" s="2" t="s">
        <v>6</v>
      </c>
      <c r="E32027" s="1">
        <v>3460</v>
      </c>
    </row>
    <row r="32028" spans="1:5" ht="14.25" customHeight="1" x14ac:dyDescent="0.3">
      <c r="A32028" s="1">
        <v>16302</v>
      </c>
      <c r="B32028" s="2" t="s">
        <v>224</v>
      </c>
      <c r="C32028" s="1">
        <v>2003</v>
      </c>
      <c r="D32028" s="2" t="s">
        <v>7</v>
      </c>
      <c r="E32028" s="1">
        <v>538</v>
      </c>
    </row>
    <row r="32029" spans="1:5" ht="14.25" customHeight="1" x14ac:dyDescent="0.3">
      <c r="A32029" s="1">
        <v>16302</v>
      </c>
      <c r="B32029" s="2" t="s">
        <v>224</v>
      </c>
      <c r="C32029" s="1">
        <v>2003</v>
      </c>
      <c r="D32029" s="2" t="s">
        <v>8</v>
      </c>
      <c r="E32029" s="1">
        <v>3998</v>
      </c>
    </row>
    <row r="32030" spans="1:5" ht="14.25" customHeight="1" x14ac:dyDescent="0.3">
      <c r="A32030" s="1">
        <v>16302</v>
      </c>
      <c r="B32030" s="2" t="s">
        <v>224</v>
      </c>
      <c r="C32030" s="1">
        <v>2003</v>
      </c>
      <c r="D32030" s="2" t="s">
        <v>9</v>
      </c>
      <c r="E32030" s="1">
        <v>0</v>
      </c>
    </row>
    <row r="32031" spans="1:5" ht="14.25" customHeight="1" x14ac:dyDescent="0.3">
      <c r="A32031" s="1">
        <v>16302</v>
      </c>
      <c r="B32031" s="2" t="s">
        <v>224</v>
      </c>
      <c r="C32031" s="1">
        <v>2003</v>
      </c>
      <c r="D32031" s="2" t="s">
        <v>10</v>
      </c>
      <c r="E32031" s="1">
        <v>660</v>
      </c>
    </row>
    <row r="32032" spans="1:5" ht="14.25" customHeight="1" x14ac:dyDescent="0.3">
      <c r="A32032" s="1">
        <v>16103</v>
      </c>
      <c r="B32032" s="2" t="s">
        <v>233</v>
      </c>
      <c r="C32032" s="1">
        <v>2003</v>
      </c>
      <c r="D32032" s="2" t="s">
        <v>6</v>
      </c>
      <c r="E32032" s="1">
        <v>1184</v>
      </c>
    </row>
    <row r="32033" spans="1:5" ht="14.25" customHeight="1" x14ac:dyDescent="0.3">
      <c r="A32033" s="1">
        <v>16103</v>
      </c>
      <c r="B32033" s="2" t="s">
        <v>233</v>
      </c>
      <c r="C32033" s="1">
        <v>2003</v>
      </c>
      <c r="D32033" s="2" t="s">
        <v>8</v>
      </c>
      <c r="E32033" s="1">
        <v>1184</v>
      </c>
    </row>
    <row r="32034" spans="1:5" ht="14.25" customHeight="1" x14ac:dyDescent="0.3">
      <c r="A32034" s="1">
        <v>16103</v>
      </c>
      <c r="B32034" s="2" t="s">
        <v>233</v>
      </c>
      <c r="C32034" s="1">
        <v>2003</v>
      </c>
      <c r="D32034" s="2" t="s">
        <v>9</v>
      </c>
      <c r="E32034" s="1">
        <v>0</v>
      </c>
    </row>
    <row r="32035" spans="1:5" ht="14.25" customHeight="1" x14ac:dyDescent="0.3">
      <c r="A32035" s="1">
        <v>16103</v>
      </c>
      <c r="B32035" s="2" t="s">
        <v>233</v>
      </c>
      <c r="C32035" s="1">
        <v>2003</v>
      </c>
      <c r="D32035" s="2" t="s">
        <v>10</v>
      </c>
      <c r="E32035" s="1">
        <v>2833</v>
      </c>
    </row>
    <row r="32036" spans="1:5" ht="14.25" customHeight="1" x14ac:dyDescent="0.3">
      <c r="A32036" s="1">
        <v>13503</v>
      </c>
      <c r="B32036" s="2" t="s">
        <v>238</v>
      </c>
      <c r="C32036" s="1">
        <v>2003</v>
      </c>
      <c r="D32036" s="2" t="s">
        <v>6</v>
      </c>
      <c r="E32036" s="1">
        <v>2405</v>
      </c>
    </row>
    <row r="32037" spans="1:5" ht="14.25" customHeight="1" x14ac:dyDescent="0.3">
      <c r="A32037" s="1">
        <v>13503</v>
      </c>
      <c r="B32037" s="2" t="s">
        <v>238</v>
      </c>
      <c r="C32037" s="1">
        <v>2003</v>
      </c>
      <c r="D32037" s="2" t="s">
        <v>7</v>
      </c>
      <c r="E32037" s="1">
        <v>706</v>
      </c>
    </row>
    <row r="32038" spans="1:5" ht="14.25" customHeight="1" x14ac:dyDescent="0.3">
      <c r="A32038" s="1">
        <v>13503</v>
      </c>
      <c r="B32038" s="2" t="s">
        <v>238</v>
      </c>
      <c r="C32038" s="1">
        <v>2003</v>
      </c>
      <c r="D32038" s="2" t="s">
        <v>8</v>
      </c>
      <c r="E32038" s="1">
        <v>3111</v>
      </c>
    </row>
    <row r="32039" spans="1:5" ht="14.25" customHeight="1" x14ac:dyDescent="0.3">
      <c r="A32039" s="1">
        <v>13503</v>
      </c>
      <c r="B32039" s="2" t="s">
        <v>238</v>
      </c>
      <c r="C32039" s="1">
        <v>2003</v>
      </c>
      <c r="D32039" s="2" t="s">
        <v>9</v>
      </c>
      <c r="E32039" s="1">
        <v>61</v>
      </c>
    </row>
    <row r="32040" spans="1:5" ht="14.25" customHeight="1" x14ac:dyDescent="0.3">
      <c r="A32040" s="1">
        <v>13503</v>
      </c>
      <c r="B32040" s="2" t="s">
        <v>238</v>
      </c>
      <c r="C32040" s="1">
        <v>2003</v>
      </c>
      <c r="D32040" s="2" t="s">
        <v>10</v>
      </c>
      <c r="E32040" s="1">
        <v>1723</v>
      </c>
    </row>
    <row r="32041" spans="1:5" ht="14.25" customHeight="1" x14ac:dyDescent="0.3">
      <c r="A32041" s="1">
        <v>7308</v>
      </c>
      <c r="B32041" s="2" t="s">
        <v>228</v>
      </c>
      <c r="C32041" s="1">
        <v>2003</v>
      </c>
      <c r="D32041" s="2" t="s">
        <v>6</v>
      </c>
      <c r="E32041" s="1">
        <v>3334</v>
      </c>
    </row>
    <row r="32042" spans="1:5" ht="14.25" customHeight="1" x14ac:dyDescent="0.3">
      <c r="A32042" s="1">
        <v>7308</v>
      </c>
      <c r="B32042" s="2" t="s">
        <v>228</v>
      </c>
      <c r="C32042" s="1">
        <v>2003</v>
      </c>
      <c r="D32042" s="2" t="s">
        <v>7</v>
      </c>
      <c r="E32042" s="1">
        <v>857</v>
      </c>
    </row>
    <row r="32043" spans="1:5" ht="14.25" customHeight="1" x14ac:dyDescent="0.3">
      <c r="A32043" s="1">
        <v>7308</v>
      </c>
      <c r="B32043" s="2" t="s">
        <v>228</v>
      </c>
      <c r="C32043" s="1">
        <v>2003</v>
      </c>
      <c r="D32043" s="2" t="s">
        <v>8</v>
      </c>
      <c r="E32043" s="1">
        <v>4191</v>
      </c>
    </row>
    <row r="32044" spans="1:5" ht="14.25" customHeight="1" x14ac:dyDescent="0.3">
      <c r="A32044" s="1">
        <v>7308</v>
      </c>
      <c r="B32044" s="2" t="s">
        <v>228</v>
      </c>
      <c r="C32044" s="1">
        <v>2003</v>
      </c>
      <c r="D32044" s="2" t="s">
        <v>9</v>
      </c>
      <c r="E32044" s="1">
        <v>0</v>
      </c>
    </row>
    <row r="32045" spans="1:5" ht="14.25" customHeight="1" x14ac:dyDescent="0.3">
      <c r="A32045" s="1">
        <v>7308</v>
      </c>
      <c r="B32045" s="2" t="s">
        <v>228</v>
      </c>
      <c r="C32045" s="1">
        <v>2003</v>
      </c>
      <c r="D32045" s="2" t="s">
        <v>10</v>
      </c>
      <c r="E32045" s="1">
        <v>465</v>
      </c>
    </row>
    <row r="32046" spans="1:5" ht="14.25" customHeight="1" x14ac:dyDescent="0.3">
      <c r="A32046" s="1">
        <v>8201</v>
      </c>
      <c r="B32046" s="2" t="s">
        <v>226</v>
      </c>
      <c r="C32046" s="1">
        <v>2003</v>
      </c>
      <c r="D32046" s="2" t="s">
        <v>6</v>
      </c>
      <c r="E32046" s="1">
        <v>3944</v>
      </c>
    </row>
    <row r="32047" spans="1:5" ht="14.25" customHeight="1" x14ac:dyDescent="0.3">
      <c r="A32047" s="1">
        <v>8201</v>
      </c>
      <c r="B32047" s="2" t="s">
        <v>226</v>
      </c>
      <c r="C32047" s="1">
        <v>2003</v>
      </c>
      <c r="D32047" s="2" t="s">
        <v>7</v>
      </c>
      <c r="E32047" s="1">
        <v>1962</v>
      </c>
    </row>
    <row r="32048" spans="1:5" ht="14.25" customHeight="1" x14ac:dyDescent="0.3">
      <c r="A32048" s="1">
        <v>8201</v>
      </c>
      <c r="B32048" s="2" t="s">
        <v>226</v>
      </c>
      <c r="C32048" s="1">
        <v>2003</v>
      </c>
      <c r="D32048" s="2" t="s">
        <v>8</v>
      </c>
      <c r="E32048" s="1">
        <v>5906</v>
      </c>
    </row>
    <row r="32049" spans="1:5" ht="14.25" customHeight="1" x14ac:dyDescent="0.3">
      <c r="A32049" s="1">
        <v>8201</v>
      </c>
      <c r="B32049" s="2" t="s">
        <v>226</v>
      </c>
      <c r="C32049" s="1">
        <v>2003</v>
      </c>
      <c r="D32049" s="2" t="s">
        <v>9</v>
      </c>
      <c r="E32049" s="1">
        <v>0</v>
      </c>
    </row>
    <row r="32050" spans="1:5" ht="14.25" customHeight="1" x14ac:dyDescent="0.3">
      <c r="A32050" s="1">
        <v>8201</v>
      </c>
      <c r="B32050" s="2" t="s">
        <v>226</v>
      </c>
      <c r="C32050" s="1">
        <v>2003</v>
      </c>
      <c r="D32050" s="2" t="s">
        <v>10</v>
      </c>
      <c r="E32050" s="1">
        <v>262</v>
      </c>
    </row>
    <row r="32051" spans="1:5" ht="14.25" customHeight="1" x14ac:dyDescent="0.3">
      <c r="A32051" s="1">
        <v>9105</v>
      </c>
      <c r="B32051" s="2" t="s">
        <v>214</v>
      </c>
      <c r="C32051" s="1">
        <v>2003</v>
      </c>
      <c r="D32051" s="2" t="s">
        <v>6</v>
      </c>
      <c r="E32051" s="1">
        <v>1828</v>
      </c>
    </row>
    <row r="32052" spans="1:5" ht="14.25" customHeight="1" x14ac:dyDescent="0.3">
      <c r="A32052" s="1">
        <v>9105</v>
      </c>
      <c r="B32052" s="2" t="s">
        <v>214</v>
      </c>
      <c r="C32052" s="1">
        <v>2003</v>
      </c>
      <c r="D32052" s="2" t="s">
        <v>7</v>
      </c>
      <c r="E32052" s="1">
        <v>538</v>
      </c>
    </row>
    <row r="32053" spans="1:5" ht="14.25" customHeight="1" x14ac:dyDescent="0.3">
      <c r="A32053" s="1">
        <v>9105</v>
      </c>
      <c r="B32053" s="2" t="s">
        <v>214</v>
      </c>
      <c r="C32053" s="1">
        <v>2003</v>
      </c>
      <c r="D32053" s="2" t="s">
        <v>8</v>
      </c>
      <c r="E32053" s="1">
        <v>2366</v>
      </c>
    </row>
    <row r="32054" spans="1:5" ht="14.25" customHeight="1" x14ac:dyDescent="0.3">
      <c r="A32054" s="1">
        <v>9105</v>
      </c>
      <c r="B32054" s="2" t="s">
        <v>214</v>
      </c>
      <c r="C32054" s="1">
        <v>2003</v>
      </c>
      <c r="D32054" s="2" t="s">
        <v>9</v>
      </c>
      <c r="E32054" s="1">
        <v>94</v>
      </c>
    </row>
    <row r="32055" spans="1:5" ht="14.25" customHeight="1" x14ac:dyDescent="0.3">
      <c r="A32055" s="1">
        <v>9105</v>
      </c>
      <c r="B32055" s="2" t="s">
        <v>214</v>
      </c>
      <c r="C32055" s="1">
        <v>2003</v>
      </c>
      <c r="D32055" s="2" t="s">
        <v>10</v>
      </c>
      <c r="E32055" s="1">
        <v>2539</v>
      </c>
    </row>
    <row r="32056" spans="1:5" ht="14.25" customHeight="1" x14ac:dyDescent="0.3">
      <c r="A32056" s="1">
        <v>8303</v>
      </c>
      <c r="B32056" s="2" t="s">
        <v>230</v>
      </c>
      <c r="C32056" s="1">
        <v>2003</v>
      </c>
      <c r="D32056" s="2" t="s">
        <v>6</v>
      </c>
      <c r="E32056" s="1">
        <v>2991</v>
      </c>
    </row>
    <row r="32057" spans="1:5" ht="14.25" customHeight="1" x14ac:dyDescent="0.3">
      <c r="A32057" s="1">
        <v>8303</v>
      </c>
      <c r="B32057" s="2" t="s">
        <v>230</v>
      </c>
      <c r="C32057" s="1">
        <v>2003</v>
      </c>
      <c r="D32057" s="2" t="s">
        <v>7</v>
      </c>
      <c r="E32057" s="1">
        <v>1610</v>
      </c>
    </row>
    <row r="32058" spans="1:5" ht="14.25" customHeight="1" x14ac:dyDescent="0.3">
      <c r="A32058" s="1">
        <v>8303</v>
      </c>
      <c r="B32058" s="2" t="s">
        <v>230</v>
      </c>
      <c r="C32058" s="1">
        <v>2003</v>
      </c>
      <c r="D32058" s="2" t="s">
        <v>8</v>
      </c>
      <c r="E32058" s="1">
        <v>4601</v>
      </c>
    </row>
    <row r="32059" spans="1:5" ht="14.25" customHeight="1" x14ac:dyDescent="0.3">
      <c r="A32059" s="1">
        <v>8303</v>
      </c>
      <c r="B32059" s="2" t="s">
        <v>230</v>
      </c>
      <c r="C32059" s="1">
        <v>2003</v>
      </c>
      <c r="D32059" s="2" t="s">
        <v>9</v>
      </c>
      <c r="E32059" s="1">
        <v>0</v>
      </c>
    </row>
    <row r="32060" spans="1:5" ht="14.25" customHeight="1" x14ac:dyDescent="0.3">
      <c r="A32060" s="1">
        <v>8303</v>
      </c>
      <c r="B32060" s="2" t="s">
        <v>230</v>
      </c>
      <c r="C32060" s="1">
        <v>2003</v>
      </c>
      <c r="D32060" s="2" t="s">
        <v>10</v>
      </c>
      <c r="E32060" s="1">
        <v>1169</v>
      </c>
    </row>
    <row r="32061" spans="1:5" ht="14.25" customHeight="1" x14ac:dyDescent="0.3">
      <c r="A32061" s="1">
        <v>8306</v>
      </c>
      <c r="B32061" s="2" t="s">
        <v>229</v>
      </c>
      <c r="C32061" s="1">
        <v>2003</v>
      </c>
      <c r="D32061" s="2" t="s">
        <v>6</v>
      </c>
      <c r="E32061" s="1">
        <v>3300</v>
      </c>
    </row>
    <row r="32062" spans="1:5" ht="14.25" customHeight="1" x14ac:dyDescent="0.3">
      <c r="A32062" s="1">
        <v>8306</v>
      </c>
      <c r="B32062" s="2" t="s">
        <v>229</v>
      </c>
      <c r="C32062" s="1">
        <v>2003</v>
      </c>
      <c r="D32062" s="2" t="s">
        <v>7</v>
      </c>
      <c r="E32062" s="1">
        <v>996</v>
      </c>
    </row>
    <row r="32063" spans="1:5" ht="14.25" customHeight="1" x14ac:dyDescent="0.3">
      <c r="A32063" s="1">
        <v>8306</v>
      </c>
      <c r="B32063" s="2" t="s">
        <v>229</v>
      </c>
      <c r="C32063" s="1">
        <v>2003</v>
      </c>
      <c r="D32063" s="2" t="s">
        <v>8</v>
      </c>
      <c r="E32063" s="1">
        <v>4296</v>
      </c>
    </row>
    <row r="32064" spans="1:5" ht="14.25" customHeight="1" x14ac:dyDescent="0.3">
      <c r="A32064" s="1">
        <v>8306</v>
      </c>
      <c r="B32064" s="2" t="s">
        <v>229</v>
      </c>
      <c r="C32064" s="1">
        <v>2003</v>
      </c>
      <c r="D32064" s="2" t="s">
        <v>9</v>
      </c>
      <c r="E32064" s="1">
        <v>0</v>
      </c>
    </row>
    <row r="32065" spans="1:5" ht="14.25" customHeight="1" x14ac:dyDescent="0.3">
      <c r="A32065" s="1">
        <v>8306</v>
      </c>
      <c r="B32065" s="2" t="s">
        <v>229</v>
      </c>
      <c r="C32065" s="1">
        <v>2003</v>
      </c>
      <c r="D32065" s="2" t="s">
        <v>10</v>
      </c>
      <c r="E32065" s="1">
        <v>1542</v>
      </c>
    </row>
    <row r="32066" spans="1:5" ht="14.25" customHeight="1" x14ac:dyDescent="0.3">
      <c r="A32066" s="1">
        <v>13603</v>
      </c>
      <c r="B32066" s="2" t="s">
        <v>236</v>
      </c>
      <c r="C32066" s="1">
        <v>2003</v>
      </c>
      <c r="D32066" s="2" t="s">
        <v>6</v>
      </c>
      <c r="E32066" s="1">
        <v>3081</v>
      </c>
    </row>
    <row r="32067" spans="1:5" ht="14.25" customHeight="1" x14ac:dyDescent="0.3">
      <c r="A32067" s="1">
        <v>13603</v>
      </c>
      <c r="B32067" s="2" t="s">
        <v>236</v>
      </c>
      <c r="C32067" s="1">
        <v>2003</v>
      </c>
      <c r="D32067" s="2" t="s">
        <v>7</v>
      </c>
      <c r="E32067" s="1">
        <v>1176</v>
      </c>
    </row>
    <row r="32068" spans="1:5" ht="14.25" customHeight="1" x14ac:dyDescent="0.3">
      <c r="A32068" s="1">
        <v>13603</v>
      </c>
      <c r="B32068" s="2" t="s">
        <v>236</v>
      </c>
      <c r="C32068" s="1">
        <v>2003</v>
      </c>
      <c r="D32068" s="2" t="s">
        <v>8</v>
      </c>
      <c r="E32068" s="1">
        <v>4257</v>
      </c>
    </row>
    <row r="32069" spans="1:5" ht="14.25" customHeight="1" x14ac:dyDescent="0.3">
      <c r="A32069" s="1">
        <v>13603</v>
      </c>
      <c r="B32069" s="2" t="s">
        <v>236</v>
      </c>
      <c r="C32069" s="1">
        <v>2003</v>
      </c>
      <c r="D32069" s="2" t="s">
        <v>9</v>
      </c>
      <c r="E32069" s="1">
        <v>0</v>
      </c>
    </row>
    <row r="32070" spans="1:5" ht="14.25" customHeight="1" x14ac:dyDescent="0.3">
      <c r="A32070" s="1">
        <v>13603</v>
      </c>
      <c r="B32070" s="2" t="s">
        <v>236</v>
      </c>
      <c r="C32070" s="1">
        <v>2003</v>
      </c>
      <c r="D32070" s="2" t="s">
        <v>10</v>
      </c>
      <c r="E32070" s="1">
        <v>1227</v>
      </c>
    </row>
    <row r="32071" spans="1:5" ht="14.25" customHeight="1" x14ac:dyDescent="0.3">
      <c r="A32071" s="1">
        <v>9102</v>
      </c>
      <c r="B32071" s="2" t="s">
        <v>217</v>
      </c>
      <c r="C32071" s="1">
        <v>2003</v>
      </c>
      <c r="D32071" s="2" t="s">
        <v>6</v>
      </c>
      <c r="E32071" s="1">
        <v>2518</v>
      </c>
    </row>
    <row r="32072" spans="1:5" ht="14.25" customHeight="1" x14ac:dyDescent="0.3">
      <c r="A32072" s="1">
        <v>9102</v>
      </c>
      <c r="B32072" s="2" t="s">
        <v>217</v>
      </c>
      <c r="C32072" s="1">
        <v>2003</v>
      </c>
      <c r="D32072" s="2" t="s">
        <v>7</v>
      </c>
      <c r="E32072" s="1">
        <v>1075</v>
      </c>
    </row>
    <row r="32073" spans="1:5" ht="14.25" customHeight="1" x14ac:dyDescent="0.3">
      <c r="A32073" s="1">
        <v>9102</v>
      </c>
      <c r="B32073" s="2" t="s">
        <v>217</v>
      </c>
      <c r="C32073" s="1">
        <v>2003</v>
      </c>
      <c r="D32073" s="2" t="s">
        <v>8</v>
      </c>
      <c r="E32073" s="1">
        <v>3593</v>
      </c>
    </row>
    <row r="32074" spans="1:5" ht="14.25" customHeight="1" x14ac:dyDescent="0.3">
      <c r="A32074" s="1">
        <v>9102</v>
      </c>
      <c r="B32074" s="2" t="s">
        <v>217</v>
      </c>
      <c r="C32074" s="1">
        <v>2003</v>
      </c>
      <c r="D32074" s="2" t="s">
        <v>9</v>
      </c>
      <c r="E32074" s="1">
        <v>0</v>
      </c>
    </row>
    <row r="32075" spans="1:5" ht="14.25" customHeight="1" x14ac:dyDescent="0.3">
      <c r="A32075" s="1">
        <v>9102</v>
      </c>
      <c r="B32075" s="2" t="s">
        <v>217</v>
      </c>
      <c r="C32075" s="1">
        <v>2003</v>
      </c>
      <c r="D32075" s="2" t="s">
        <v>10</v>
      </c>
      <c r="E32075" s="1">
        <v>2399</v>
      </c>
    </row>
    <row r="32076" spans="1:5" ht="14.25" customHeight="1" x14ac:dyDescent="0.3">
      <c r="A32076" s="1">
        <v>6106</v>
      </c>
      <c r="B32076" s="2" t="s">
        <v>244</v>
      </c>
      <c r="C32076" s="1">
        <v>2003</v>
      </c>
      <c r="D32076" s="2" t="s">
        <v>6</v>
      </c>
      <c r="E32076" s="1">
        <v>2573</v>
      </c>
    </row>
    <row r="32077" spans="1:5" ht="14.25" customHeight="1" x14ac:dyDescent="0.3">
      <c r="A32077" s="1">
        <v>6106</v>
      </c>
      <c r="B32077" s="2" t="s">
        <v>244</v>
      </c>
      <c r="C32077" s="1">
        <v>2003</v>
      </c>
      <c r="D32077" s="2" t="s">
        <v>7</v>
      </c>
      <c r="E32077" s="1">
        <v>805</v>
      </c>
    </row>
    <row r="32078" spans="1:5" ht="14.25" customHeight="1" x14ac:dyDescent="0.3">
      <c r="A32078" s="1">
        <v>6106</v>
      </c>
      <c r="B32078" s="2" t="s">
        <v>244</v>
      </c>
      <c r="C32078" s="1">
        <v>2003</v>
      </c>
      <c r="D32078" s="2" t="s">
        <v>8</v>
      </c>
      <c r="E32078" s="1">
        <v>3378</v>
      </c>
    </row>
    <row r="32079" spans="1:5" ht="14.25" customHeight="1" x14ac:dyDescent="0.3">
      <c r="A32079" s="1">
        <v>6106</v>
      </c>
      <c r="B32079" s="2" t="s">
        <v>244</v>
      </c>
      <c r="C32079" s="1">
        <v>2003</v>
      </c>
      <c r="D32079" s="2" t="s">
        <v>9</v>
      </c>
      <c r="E32079" s="1">
        <v>0</v>
      </c>
    </row>
    <row r="32080" spans="1:5" ht="14.25" customHeight="1" x14ac:dyDescent="0.3">
      <c r="A32080" s="1">
        <v>6106</v>
      </c>
      <c r="B32080" s="2" t="s">
        <v>244</v>
      </c>
      <c r="C32080" s="1">
        <v>2003</v>
      </c>
      <c r="D32080" s="2" t="s">
        <v>10</v>
      </c>
      <c r="E32080" s="1">
        <v>3383</v>
      </c>
    </row>
    <row r="32081" spans="1:5" ht="14.25" customHeight="1" x14ac:dyDescent="0.3">
      <c r="A32081" s="1">
        <v>7403</v>
      </c>
      <c r="B32081" s="2" t="s">
        <v>235</v>
      </c>
      <c r="C32081" s="1">
        <v>2003</v>
      </c>
      <c r="D32081" s="2" t="s">
        <v>6</v>
      </c>
      <c r="E32081" s="1">
        <v>4144</v>
      </c>
    </row>
    <row r="32082" spans="1:5" ht="14.25" customHeight="1" x14ac:dyDescent="0.3">
      <c r="A32082" s="1">
        <v>7403</v>
      </c>
      <c r="B32082" s="2" t="s">
        <v>235</v>
      </c>
      <c r="C32082" s="1">
        <v>2003</v>
      </c>
      <c r="D32082" s="2" t="s">
        <v>7</v>
      </c>
      <c r="E32082" s="1">
        <v>649</v>
      </c>
    </row>
    <row r="32083" spans="1:5" ht="14.25" customHeight="1" x14ac:dyDescent="0.3">
      <c r="A32083" s="1">
        <v>7403</v>
      </c>
      <c r="B32083" s="2" t="s">
        <v>235</v>
      </c>
      <c r="C32083" s="1">
        <v>2003</v>
      </c>
      <c r="D32083" s="2" t="s">
        <v>8</v>
      </c>
      <c r="E32083" s="1">
        <v>4793</v>
      </c>
    </row>
    <row r="32084" spans="1:5" ht="14.25" customHeight="1" x14ac:dyDescent="0.3">
      <c r="A32084" s="1">
        <v>7403</v>
      </c>
      <c r="B32084" s="2" t="s">
        <v>235</v>
      </c>
      <c r="C32084" s="1">
        <v>2003</v>
      </c>
      <c r="D32084" s="2" t="s">
        <v>9</v>
      </c>
      <c r="E32084" s="1">
        <v>0</v>
      </c>
    </row>
    <row r="32085" spans="1:5" ht="14.25" customHeight="1" x14ac:dyDescent="0.3">
      <c r="A32085" s="1">
        <v>7403</v>
      </c>
      <c r="B32085" s="2" t="s">
        <v>235</v>
      </c>
      <c r="C32085" s="1">
        <v>2003</v>
      </c>
      <c r="D32085" s="2" t="s">
        <v>10</v>
      </c>
      <c r="E32085" s="1">
        <v>397</v>
      </c>
    </row>
    <row r="32086" spans="1:5" ht="14.25" customHeight="1" x14ac:dyDescent="0.3">
      <c r="A32086" s="1">
        <v>13602</v>
      </c>
      <c r="B32086" s="2" t="s">
        <v>240</v>
      </c>
      <c r="C32086" s="1">
        <v>2003</v>
      </c>
      <c r="D32086" s="2" t="s">
        <v>6</v>
      </c>
      <c r="E32086" s="1">
        <v>2095</v>
      </c>
    </row>
    <row r="32087" spans="1:5" ht="14.25" customHeight="1" x14ac:dyDescent="0.3">
      <c r="A32087" s="1">
        <v>13602</v>
      </c>
      <c r="B32087" s="2" t="s">
        <v>240</v>
      </c>
      <c r="C32087" s="1">
        <v>2003</v>
      </c>
      <c r="D32087" s="2" t="s">
        <v>7</v>
      </c>
      <c r="E32087" s="1">
        <v>485</v>
      </c>
    </row>
    <row r="32088" spans="1:5" ht="14.25" customHeight="1" x14ac:dyDescent="0.3">
      <c r="A32088" s="1">
        <v>13602</v>
      </c>
      <c r="B32088" s="2" t="s">
        <v>240</v>
      </c>
      <c r="C32088" s="1">
        <v>2003</v>
      </c>
      <c r="D32088" s="2" t="s">
        <v>8</v>
      </c>
      <c r="E32088" s="1">
        <v>2580</v>
      </c>
    </row>
    <row r="32089" spans="1:5" ht="14.25" customHeight="1" x14ac:dyDescent="0.3">
      <c r="A32089" s="1">
        <v>13602</v>
      </c>
      <c r="B32089" s="2" t="s">
        <v>240</v>
      </c>
      <c r="C32089" s="1">
        <v>2003</v>
      </c>
      <c r="D32089" s="2" t="s">
        <v>9</v>
      </c>
      <c r="E32089" s="1">
        <v>28</v>
      </c>
    </row>
    <row r="32090" spans="1:5" ht="14.25" customHeight="1" x14ac:dyDescent="0.3">
      <c r="A32090" s="1">
        <v>13602</v>
      </c>
      <c r="B32090" s="2" t="s">
        <v>240</v>
      </c>
      <c r="C32090" s="1">
        <v>2003</v>
      </c>
      <c r="D32090" s="2" t="s">
        <v>10</v>
      </c>
      <c r="E32090" s="1">
        <v>2116</v>
      </c>
    </row>
    <row r="32091" spans="1:5" ht="14.25" customHeight="1" x14ac:dyDescent="0.3">
      <c r="A32091" s="1">
        <v>8305</v>
      </c>
      <c r="B32091" s="2" t="s">
        <v>237</v>
      </c>
      <c r="C32091" s="1">
        <v>2003</v>
      </c>
      <c r="D32091" s="2" t="s">
        <v>6</v>
      </c>
      <c r="E32091" s="1">
        <v>4226</v>
      </c>
    </row>
    <row r="32092" spans="1:5" ht="14.25" customHeight="1" x14ac:dyDescent="0.3">
      <c r="A32092" s="1">
        <v>8305</v>
      </c>
      <c r="B32092" s="2" t="s">
        <v>237</v>
      </c>
      <c r="C32092" s="1">
        <v>2003</v>
      </c>
      <c r="D32092" s="2" t="s">
        <v>7</v>
      </c>
      <c r="E32092" s="1">
        <v>1482</v>
      </c>
    </row>
    <row r="32093" spans="1:5" ht="14.25" customHeight="1" x14ac:dyDescent="0.3">
      <c r="A32093" s="1">
        <v>8305</v>
      </c>
      <c r="B32093" s="2" t="s">
        <v>237</v>
      </c>
      <c r="C32093" s="1">
        <v>2003</v>
      </c>
      <c r="D32093" s="2" t="s">
        <v>8</v>
      </c>
      <c r="E32093" s="1">
        <v>5708</v>
      </c>
    </row>
    <row r="32094" spans="1:5" ht="14.25" customHeight="1" x14ac:dyDescent="0.3">
      <c r="A32094" s="1">
        <v>8305</v>
      </c>
      <c r="B32094" s="2" t="s">
        <v>237</v>
      </c>
      <c r="C32094" s="1">
        <v>2003</v>
      </c>
      <c r="D32094" s="2" t="s">
        <v>9</v>
      </c>
      <c r="E32094" s="1">
        <v>0</v>
      </c>
    </row>
    <row r="32095" spans="1:5" ht="14.25" customHeight="1" x14ac:dyDescent="0.3">
      <c r="A32095" s="1">
        <v>8305</v>
      </c>
      <c r="B32095" s="2" t="s">
        <v>237</v>
      </c>
      <c r="C32095" s="1">
        <v>2003</v>
      </c>
      <c r="D32095" s="2" t="s">
        <v>10</v>
      </c>
      <c r="E32095" s="1">
        <v>364</v>
      </c>
    </row>
    <row r="32096" spans="1:5" ht="14.25" customHeight="1" x14ac:dyDescent="0.3">
      <c r="A32096" s="1">
        <v>4303</v>
      </c>
      <c r="B32096" s="2" t="s">
        <v>242</v>
      </c>
      <c r="C32096" s="1">
        <v>2003</v>
      </c>
      <c r="D32096" s="2" t="s">
        <v>6</v>
      </c>
      <c r="E32096" s="1">
        <v>4982</v>
      </c>
    </row>
    <row r="32097" spans="1:5" ht="14.25" customHeight="1" x14ac:dyDescent="0.3">
      <c r="A32097" s="1">
        <v>4303</v>
      </c>
      <c r="B32097" s="2" t="s">
        <v>242</v>
      </c>
      <c r="C32097" s="1">
        <v>2003</v>
      </c>
      <c r="D32097" s="2" t="s">
        <v>7</v>
      </c>
      <c r="E32097" s="1">
        <v>1120</v>
      </c>
    </row>
    <row r="32098" spans="1:5" ht="14.25" customHeight="1" x14ac:dyDescent="0.3">
      <c r="A32098" s="1">
        <v>4303</v>
      </c>
      <c r="B32098" s="2" t="s">
        <v>242</v>
      </c>
      <c r="C32098" s="1">
        <v>2003</v>
      </c>
      <c r="D32098" s="2" t="s">
        <v>8</v>
      </c>
      <c r="E32098" s="1">
        <v>6102</v>
      </c>
    </row>
    <row r="32099" spans="1:5" ht="14.25" customHeight="1" x14ac:dyDescent="0.3">
      <c r="A32099" s="1">
        <v>4303</v>
      </c>
      <c r="B32099" s="2" t="s">
        <v>242</v>
      </c>
      <c r="C32099" s="1">
        <v>2003</v>
      </c>
      <c r="D32099" s="2" t="s">
        <v>9</v>
      </c>
      <c r="E32099" s="1">
        <v>0</v>
      </c>
    </row>
    <row r="32100" spans="1:5" ht="14.25" customHeight="1" x14ac:dyDescent="0.3">
      <c r="A32100" s="1">
        <v>4303</v>
      </c>
      <c r="B32100" s="2" t="s">
        <v>242</v>
      </c>
      <c r="C32100" s="1">
        <v>2003</v>
      </c>
      <c r="D32100" s="2" t="s">
        <v>10</v>
      </c>
      <c r="E32100" s="1">
        <v>194</v>
      </c>
    </row>
    <row r="32101" spans="1:5" ht="14.25" customHeight="1" x14ac:dyDescent="0.3">
      <c r="A32101" s="1">
        <v>4201</v>
      </c>
      <c r="B32101" s="2" t="s">
        <v>241</v>
      </c>
      <c r="C32101" s="1">
        <v>2003</v>
      </c>
      <c r="D32101" s="2" t="s">
        <v>6</v>
      </c>
      <c r="E32101" s="1">
        <v>2626</v>
      </c>
    </row>
    <row r="32102" spans="1:5" ht="14.25" customHeight="1" x14ac:dyDescent="0.3">
      <c r="A32102" s="1">
        <v>4201</v>
      </c>
      <c r="B32102" s="2" t="s">
        <v>241</v>
      </c>
      <c r="C32102" s="1">
        <v>2003</v>
      </c>
      <c r="D32102" s="2" t="s">
        <v>7</v>
      </c>
      <c r="E32102" s="1">
        <v>1774</v>
      </c>
    </row>
    <row r="32103" spans="1:5" ht="14.25" customHeight="1" x14ac:dyDescent="0.3">
      <c r="A32103" s="1">
        <v>4201</v>
      </c>
      <c r="B32103" s="2" t="s">
        <v>241</v>
      </c>
      <c r="C32103" s="1">
        <v>2003</v>
      </c>
      <c r="D32103" s="2" t="s">
        <v>8</v>
      </c>
      <c r="E32103" s="1">
        <v>4400</v>
      </c>
    </row>
    <row r="32104" spans="1:5" ht="14.25" customHeight="1" x14ac:dyDescent="0.3">
      <c r="A32104" s="1">
        <v>4201</v>
      </c>
      <c r="B32104" s="2" t="s">
        <v>241</v>
      </c>
      <c r="C32104" s="1">
        <v>2003</v>
      </c>
      <c r="D32104" s="2" t="s">
        <v>9</v>
      </c>
      <c r="E32104" s="1">
        <v>0</v>
      </c>
    </row>
    <row r="32105" spans="1:5" ht="14.25" customHeight="1" x14ac:dyDescent="0.3">
      <c r="A32105" s="1">
        <v>4201</v>
      </c>
      <c r="B32105" s="2" t="s">
        <v>241</v>
      </c>
      <c r="C32105" s="1">
        <v>2003</v>
      </c>
      <c r="D32105" s="2" t="s">
        <v>10</v>
      </c>
      <c r="E32105" s="1">
        <v>2352</v>
      </c>
    </row>
    <row r="32106" spans="1:5" ht="14.25" customHeight="1" x14ac:dyDescent="0.3">
      <c r="A32106" s="1">
        <v>14204</v>
      </c>
      <c r="B32106" s="2" t="s">
        <v>234</v>
      </c>
      <c r="C32106" s="1">
        <v>2003</v>
      </c>
      <c r="D32106" s="2" t="s">
        <v>6</v>
      </c>
      <c r="E32106" s="1">
        <v>3825</v>
      </c>
    </row>
    <row r="32107" spans="1:5" ht="14.25" customHeight="1" x14ac:dyDescent="0.3">
      <c r="A32107" s="1">
        <v>14204</v>
      </c>
      <c r="B32107" s="2" t="s">
        <v>234</v>
      </c>
      <c r="C32107" s="1">
        <v>2003</v>
      </c>
      <c r="D32107" s="2" t="s">
        <v>7</v>
      </c>
      <c r="E32107" s="1">
        <v>790</v>
      </c>
    </row>
    <row r="32108" spans="1:5" ht="14.25" customHeight="1" x14ac:dyDescent="0.3">
      <c r="A32108" s="1">
        <v>14204</v>
      </c>
      <c r="B32108" s="2" t="s">
        <v>234</v>
      </c>
      <c r="C32108" s="1">
        <v>2003</v>
      </c>
      <c r="D32108" s="2" t="s">
        <v>8</v>
      </c>
      <c r="E32108" s="1">
        <v>4615</v>
      </c>
    </row>
    <row r="32109" spans="1:5" ht="14.25" customHeight="1" x14ac:dyDescent="0.3">
      <c r="A32109" s="1">
        <v>14204</v>
      </c>
      <c r="B32109" s="2" t="s">
        <v>234</v>
      </c>
      <c r="C32109" s="1">
        <v>2003</v>
      </c>
      <c r="D32109" s="2" t="s">
        <v>9</v>
      </c>
      <c r="E32109" s="1">
        <v>0</v>
      </c>
    </row>
    <row r="32110" spans="1:5" ht="14.25" customHeight="1" x14ac:dyDescent="0.3">
      <c r="A32110" s="1">
        <v>14204</v>
      </c>
      <c r="B32110" s="2" t="s">
        <v>234</v>
      </c>
      <c r="C32110" s="1">
        <v>2003</v>
      </c>
      <c r="D32110" s="2" t="s">
        <v>10</v>
      </c>
      <c r="E32110" s="1">
        <v>1759</v>
      </c>
    </row>
    <row r="32111" spans="1:5" ht="14.25" customHeight="1" x14ac:dyDescent="0.3">
      <c r="A32111" s="1">
        <v>6108</v>
      </c>
      <c r="B32111" s="2" t="s">
        <v>247</v>
      </c>
      <c r="C32111" s="1">
        <v>2003</v>
      </c>
      <c r="D32111" s="2" t="s">
        <v>6</v>
      </c>
      <c r="E32111" s="1">
        <v>2329</v>
      </c>
    </row>
    <row r="32112" spans="1:5" ht="14.25" customHeight="1" x14ac:dyDescent="0.3">
      <c r="A32112" s="1">
        <v>6108</v>
      </c>
      <c r="B32112" s="2" t="s">
        <v>247</v>
      </c>
      <c r="C32112" s="1">
        <v>2003</v>
      </c>
      <c r="D32112" s="2" t="s">
        <v>7</v>
      </c>
      <c r="E32112" s="1">
        <v>455</v>
      </c>
    </row>
    <row r="32113" spans="1:5" ht="14.25" customHeight="1" x14ac:dyDescent="0.3">
      <c r="A32113" s="1">
        <v>6108</v>
      </c>
      <c r="B32113" s="2" t="s">
        <v>247</v>
      </c>
      <c r="C32113" s="1">
        <v>2003</v>
      </c>
      <c r="D32113" s="2" t="s">
        <v>8</v>
      </c>
      <c r="E32113" s="1">
        <v>2784</v>
      </c>
    </row>
    <row r="32114" spans="1:5" ht="14.25" customHeight="1" x14ac:dyDescent="0.3">
      <c r="A32114" s="1">
        <v>6108</v>
      </c>
      <c r="B32114" s="2" t="s">
        <v>247</v>
      </c>
      <c r="C32114" s="1">
        <v>2003</v>
      </c>
      <c r="D32114" s="2" t="s">
        <v>9</v>
      </c>
      <c r="E32114" s="1">
        <v>2096</v>
      </c>
    </row>
    <row r="32115" spans="1:5" ht="14.25" customHeight="1" x14ac:dyDescent="0.3">
      <c r="A32115" s="1">
        <v>6108</v>
      </c>
      <c r="B32115" s="2" t="s">
        <v>247</v>
      </c>
      <c r="C32115" s="1">
        <v>2003</v>
      </c>
      <c r="D32115" s="2" t="s">
        <v>10</v>
      </c>
      <c r="E32115" s="1">
        <v>1221</v>
      </c>
    </row>
    <row r="32116" spans="1:5" ht="14.25" customHeight="1" x14ac:dyDescent="0.3">
      <c r="A32116" s="1">
        <v>10102</v>
      </c>
      <c r="B32116" s="2" t="s">
        <v>252</v>
      </c>
      <c r="C32116" s="1">
        <v>2003</v>
      </c>
      <c r="D32116" s="2" t="s">
        <v>6</v>
      </c>
      <c r="E32116" s="1">
        <v>4521</v>
      </c>
    </row>
    <row r="32117" spans="1:5" ht="14.25" customHeight="1" x14ac:dyDescent="0.3">
      <c r="A32117" s="1">
        <v>10102</v>
      </c>
      <c r="B32117" s="2" t="s">
        <v>252</v>
      </c>
      <c r="C32117" s="1">
        <v>2003</v>
      </c>
      <c r="D32117" s="2" t="s">
        <v>7</v>
      </c>
      <c r="E32117" s="1">
        <v>906</v>
      </c>
    </row>
    <row r="32118" spans="1:5" ht="14.25" customHeight="1" x14ac:dyDescent="0.3">
      <c r="A32118" s="1">
        <v>10102</v>
      </c>
      <c r="B32118" s="2" t="s">
        <v>252</v>
      </c>
      <c r="C32118" s="1">
        <v>2003</v>
      </c>
      <c r="D32118" s="2" t="s">
        <v>8</v>
      </c>
      <c r="E32118" s="1">
        <v>5427</v>
      </c>
    </row>
    <row r="32119" spans="1:5" ht="14.25" customHeight="1" x14ac:dyDescent="0.3">
      <c r="A32119" s="1">
        <v>10102</v>
      </c>
      <c r="B32119" s="2" t="s">
        <v>252</v>
      </c>
      <c r="C32119" s="1">
        <v>2003</v>
      </c>
      <c r="D32119" s="2" t="s">
        <v>9</v>
      </c>
      <c r="E32119" s="1">
        <v>0</v>
      </c>
    </row>
    <row r="32120" spans="1:5" ht="14.25" customHeight="1" x14ac:dyDescent="0.3">
      <c r="A32120" s="1">
        <v>10102</v>
      </c>
      <c r="B32120" s="2" t="s">
        <v>252</v>
      </c>
      <c r="C32120" s="1">
        <v>2003</v>
      </c>
      <c r="D32120" s="2" t="s">
        <v>10</v>
      </c>
      <c r="E32120" s="1">
        <v>1244</v>
      </c>
    </row>
    <row r="32121" spans="1:5" ht="14.25" customHeight="1" x14ac:dyDescent="0.3">
      <c r="A32121" s="1">
        <v>6310</v>
      </c>
      <c r="B32121" s="2" t="s">
        <v>254</v>
      </c>
      <c r="C32121" s="1">
        <v>2003</v>
      </c>
      <c r="D32121" s="2" t="s">
        <v>6</v>
      </c>
      <c r="E32121" s="1">
        <v>3212</v>
      </c>
    </row>
    <row r="32122" spans="1:5" ht="14.25" customHeight="1" x14ac:dyDescent="0.3">
      <c r="A32122" s="1">
        <v>6310</v>
      </c>
      <c r="B32122" s="2" t="s">
        <v>254</v>
      </c>
      <c r="C32122" s="1">
        <v>2003</v>
      </c>
      <c r="D32122" s="2" t="s">
        <v>7</v>
      </c>
      <c r="E32122" s="1">
        <v>2421</v>
      </c>
    </row>
    <row r="32123" spans="1:5" ht="14.25" customHeight="1" x14ac:dyDescent="0.3">
      <c r="A32123" s="1">
        <v>6310</v>
      </c>
      <c r="B32123" s="2" t="s">
        <v>254</v>
      </c>
      <c r="C32123" s="1">
        <v>2003</v>
      </c>
      <c r="D32123" s="2" t="s">
        <v>8</v>
      </c>
      <c r="E32123" s="1">
        <v>5633</v>
      </c>
    </row>
    <row r="32124" spans="1:5" ht="14.25" customHeight="1" x14ac:dyDescent="0.3">
      <c r="A32124" s="1">
        <v>6310</v>
      </c>
      <c r="B32124" s="2" t="s">
        <v>254</v>
      </c>
      <c r="C32124" s="1">
        <v>2003</v>
      </c>
      <c r="D32124" s="2" t="s">
        <v>9</v>
      </c>
      <c r="E32124" s="1">
        <v>301</v>
      </c>
    </row>
    <row r="32125" spans="1:5" ht="14.25" customHeight="1" x14ac:dyDescent="0.3">
      <c r="A32125" s="1">
        <v>6310</v>
      </c>
      <c r="B32125" s="2" t="s">
        <v>254</v>
      </c>
      <c r="C32125" s="1">
        <v>2003</v>
      </c>
      <c r="D32125" s="2" t="s">
        <v>10</v>
      </c>
      <c r="E32125" s="1">
        <v>3435</v>
      </c>
    </row>
    <row r="32126" spans="1:5" ht="14.25" customHeight="1" x14ac:dyDescent="0.3">
      <c r="A32126" s="1">
        <v>5401</v>
      </c>
      <c r="B32126" s="2" t="s">
        <v>245</v>
      </c>
      <c r="C32126" s="1">
        <v>2003</v>
      </c>
      <c r="D32126" s="2" t="s">
        <v>6</v>
      </c>
      <c r="E32126" s="1">
        <v>3700</v>
      </c>
    </row>
    <row r="32127" spans="1:5" ht="14.25" customHeight="1" x14ac:dyDescent="0.3">
      <c r="A32127" s="1">
        <v>5401</v>
      </c>
      <c r="B32127" s="2" t="s">
        <v>245</v>
      </c>
      <c r="C32127" s="1">
        <v>2003</v>
      </c>
      <c r="D32127" s="2" t="s">
        <v>7</v>
      </c>
      <c r="E32127" s="1">
        <v>1298</v>
      </c>
    </row>
    <row r="32128" spans="1:5" ht="14.25" customHeight="1" x14ac:dyDescent="0.3">
      <c r="A32128" s="1">
        <v>5401</v>
      </c>
      <c r="B32128" s="2" t="s">
        <v>245</v>
      </c>
      <c r="C32128" s="1">
        <v>2003</v>
      </c>
      <c r="D32128" s="2" t="s">
        <v>8</v>
      </c>
      <c r="E32128" s="1">
        <v>4998</v>
      </c>
    </row>
    <row r="32129" spans="1:5" ht="14.25" customHeight="1" x14ac:dyDescent="0.3">
      <c r="A32129" s="1">
        <v>5401</v>
      </c>
      <c r="B32129" s="2" t="s">
        <v>245</v>
      </c>
      <c r="C32129" s="1">
        <v>2003</v>
      </c>
      <c r="D32129" s="2" t="s">
        <v>9</v>
      </c>
      <c r="E32129" s="1">
        <v>0</v>
      </c>
    </row>
    <row r="32130" spans="1:5" ht="14.25" customHeight="1" x14ac:dyDescent="0.3">
      <c r="A32130" s="1">
        <v>5401</v>
      </c>
      <c r="B32130" s="2" t="s">
        <v>245</v>
      </c>
      <c r="C32130" s="1">
        <v>2003</v>
      </c>
      <c r="D32130" s="2" t="s">
        <v>10</v>
      </c>
      <c r="E32130" s="1">
        <v>2026</v>
      </c>
    </row>
    <row r="32131" spans="1:5" ht="14.25" customHeight="1" x14ac:dyDescent="0.3">
      <c r="A32131" s="1">
        <v>6303</v>
      </c>
      <c r="B32131" s="2" t="s">
        <v>251</v>
      </c>
      <c r="C32131" s="1">
        <v>2003</v>
      </c>
      <c r="D32131" s="2" t="s">
        <v>6</v>
      </c>
      <c r="E32131" s="1">
        <v>4242</v>
      </c>
    </row>
    <row r="32132" spans="1:5" ht="14.25" customHeight="1" x14ac:dyDescent="0.3">
      <c r="A32132" s="1">
        <v>6303</v>
      </c>
      <c r="B32132" s="2" t="s">
        <v>251</v>
      </c>
      <c r="C32132" s="1">
        <v>2003</v>
      </c>
      <c r="D32132" s="2" t="s">
        <v>7</v>
      </c>
      <c r="E32132" s="1">
        <v>976</v>
      </c>
    </row>
    <row r="32133" spans="1:5" ht="14.25" customHeight="1" x14ac:dyDescent="0.3">
      <c r="A32133" s="1">
        <v>6303</v>
      </c>
      <c r="B32133" s="2" t="s">
        <v>251</v>
      </c>
      <c r="C32133" s="1">
        <v>2003</v>
      </c>
      <c r="D32133" s="2" t="s">
        <v>8</v>
      </c>
      <c r="E32133" s="1">
        <v>5218</v>
      </c>
    </row>
    <row r="32134" spans="1:5" ht="14.25" customHeight="1" x14ac:dyDescent="0.3">
      <c r="A32134" s="1">
        <v>6303</v>
      </c>
      <c r="B32134" s="2" t="s">
        <v>251</v>
      </c>
      <c r="C32134" s="1">
        <v>2003</v>
      </c>
      <c r="D32134" s="2" t="s">
        <v>9</v>
      </c>
      <c r="E32134" s="1">
        <v>0</v>
      </c>
    </row>
    <row r="32135" spans="1:5" ht="14.25" customHeight="1" x14ac:dyDescent="0.3">
      <c r="A32135" s="1">
        <v>6303</v>
      </c>
      <c r="B32135" s="2" t="s">
        <v>251</v>
      </c>
      <c r="C32135" s="1">
        <v>2003</v>
      </c>
      <c r="D32135" s="2" t="s">
        <v>10</v>
      </c>
      <c r="E32135" s="1">
        <v>1063</v>
      </c>
    </row>
    <row r="32136" spans="1:5" ht="14.25" customHeight="1" x14ac:dyDescent="0.3">
      <c r="A32136" s="1">
        <v>8205</v>
      </c>
      <c r="B32136" s="2" t="s">
        <v>246</v>
      </c>
      <c r="C32136" s="1">
        <v>2003</v>
      </c>
      <c r="D32136" s="2" t="s">
        <v>6</v>
      </c>
      <c r="E32136" s="1">
        <v>4289</v>
      </c>
    </row>
    <row r="32137" spans="1:5" ht="14.25" customHeight="1" x14ac:dyDescent="0.3">
      <c r="A32137" s="1">
        <v>8205</v>
      </c>
      <c r="B32137" s="2" t="s">
        <v>246</v>
      </c>
      <c r="C32137" s="1">
        <v>2003</v>
      </c>
      <c r="D32137" s="2" t="s">
        <v>7</v>
      </c>
      <c r="E32137" s="1">
        <v>1416</v>
      </c>
    </row>
    <row r="32138" spans="1:5" ht="14.25" customHeight="1" x14ac:dyDescent="0.3">
      <c r="A32138" s="1">
        <v>8205</v>
      </c>
      <c r="B32138" s="2" t="s">
        <v>246</v>
      </c>
      <c r="C32138" s="1">
        <v>2003</v>
      </c>
      <c r="D32138" s="2" t="s">
        <v>8</v>
      </c>
      <c r="E32138" s="1">
        <v>5705</v>
      </c>
    </row>
    <row r="32139" spans="1:5" ht="14.25" customHeight="1" x14ac:dyDescent="0.3">
      <c r="A32139" s="1">
        <v>8205</v>
      </c>
      <c r="B32139" s="2" t="s">
        <v>246</v>
      </c>
      <c r="C32139" s="1">
        <v>2003</v>
      </c>
      <c r="D32139" s="2" t="s">
        <v>9</v>
      </c>
      <c r="E32139" s="1">
        <v>0</v>
      </c>
    </row>
    <row r="32140" spans="1:5" ht="14.25" customHeight="1" x14ac:dyDescent="0.3">
      <c r="A32140" s="1">
        <v>8205</v>
      </c>
      <c r="B32140" s="2" t="s">
        <v>246</v>
      </c>
      <c r="C32140" s="1">
        <v>2003</v>
      </c>
      <c r="D32140" s="2" t="s">
        <v>10</v>
      </c>
      <c r="E32140" s="1">
        <v>2494</v>
      </c>
    </row>
    <row r="32141" spans="1:5" ht="14.25" customHeight="1" x14ac:dyDescent="0.3">
      <c r="A32141" s="1">
        <v>8203</v>
      </c>
      <c r="B32141" s="2" t="s">
        <v>249</v>
      </c>
      <c r="C32141" s="1">
        <v>2003</v>
      </c>
      <c r="D32141" s="2" t="s">
        <v>6</v>
      </c>
      <c r="E32141" s="1">
        <v>4289</v>
      </c>
    </row>
    <row r="32142" spans="1:5" ht="14.25" customHeight="1" x14ac:dyDescent="0.3">
      <c r="A32142" s="1">
        <v>8203</v>
      </c>
      <c r="B32142" s="2" t="s">
        <v>249</v>
      </c>
      <c r="C32142" s="1">
        <v>2003</v>
      </c>
      <c r="D32142" s="2" t="s">
        <v>7</v>
      </c>
      <c r="E32142" s="1">
        <v>1041</v>
      </c>
    </row>
    <row r="32143" spans="1:5" ht="14.25" customHeight="1" x14ac:dyDescent="0.3">
      <c r="A32143" s="1">
        <v>8203</v>
      </c>
      <c r="B32143" s="2" t="s">
        <v>249</v>
      </c>
      <c r="C32143" s="1">
        <v>2003</v>
      </c>
      <c r="D32143" s="2" t="s">
        <v>8</v>
      </c>
      <c r="E32143" s="1">
        <v>5330</v>
      </c>
    </row>
    <row r="32144" spans="1:5" ht="14.25" customHeight="1" x14ac:dyDescent="0.3">
      <c r="A32144" s="1">
        <v>8203</v>
      </c>
      <c r="B32144" s="2" t="s">
        <v>249</v>
      </c>
      <c r="C32144" s="1">
        <v>2003</v>
      </c>
      <c r="D32144" s="2" t="s">
        <v>9</v>
      </c>
      <c r="E32144" s="1">
        <v>0</v>
      </c>
    </row>
    <row r="32145" spans="1:5" ht="14.25" customHeight="1" x14ac:dyDescent="0.3">
      <c r="A32145" s="1">
        <v>8203</v>
      </c>
      <c r="B32145" s="2" t="s">
        <v>249</v>
      </c>
      <c r="C32145" s="1">
        <v>2003</v>
      </c>
      <c r="D32145" s="2" t="s">
        <v>10</v>
      </c>
      <c r="E32145" s="1">
        <v>2828</v>
      </c>
    </row>
    <row r="32146" spans="1:5" ht="14.25" customHeight="1" x14ac:dyDescent="0.3">
      <c r="A32146" s="1">
        <v>9211</v>
      </c>
      <c r="B32146" s="2" t="s">
        <v>243</v>
      </c>
      <c r="C32146" s="1">
        <v>2003</v>
      </c>
      <c r="D32146" s="2" t="s">
        <v>6</v>
      </c>
      <c r="E32146" s="1">
        <v>3740</v>
      </c>
    </row>
    <row r="32147" spans="1:5" ht="14.25" customHeight="1" x14ac:dyDescent="0.3">
      <c r="A32147" s="1">
        <v>9211</v>
      </c>
      <c r="B32147" s="2" t="s">
        <v>243</v>
      </c>
      <c r="C32147" s="1">
        <v>2003</v>
      </c>
      <c r="D32147" s="2" t="s">
        <v>7</v>
      </c>
      <c r="E32147" s="1">
        <v>1681</v>
      </c>
    </row>
    <row r="32148" spans="1:5" ht="14.25" customHeight="1" x14ac:dyDescent="0.3">
      <c r="A32148" s="1">
        <v>9211</v>
      </c>
      <c r="B32148" s="2" t="s">
        <v>243</v>
      </c>
      <c r="C32148" s="1">
        <v>2003</v>
      </c>
      <c r="D32148" s="2" t="s">
        <v>8</v>
      </c>
      <c r="E32148" s="1">
        <v>5421</v>
      </c>
    </row>
    <row r="32149" spans="1:5" ht="14.25" customHeight="1" x14ac:dyDescent="0.3">
      <c r="A32149" s="1">
        <v>9211</v>
      </c>
      <c r="B32149" s="2" t="s">
        <v>243</v>
      </c>
      <c r="C32149" s="1">
        <v>2003</v>
      </c>
      <c r="D32149" s="2" t="s">
        <v>9</v>
      </c>
      <c r="E32149" s="1">
        <v>0</v>
      </c>
    </row>
    <row r="32150" spans="1:5" ht="14.25" customHeight="1" x14ac:dyDescent="0.3">
      <c r="A32150" s="1">
        <v>9211</v>
      </c>
      <c r="B32150" s="2" t="s">
        <v>243</v>
      </c>
      <c r="C32150" s="1">
        <v>2003</v>
      </c>
      <c r="D32150" s="2" t="s">
        <v>10</v>
      </c>
      <c r="E32150" s="1">
        <v>3142</v>
      </c>
    </row>
    <row r="32151" spans="1:5" ht="14.25" customHeight="1" x14ac:dyDescent="0.3">
      <c r="A32151" s="1">
        <v>9108</v>
      </c>
      <c r="B32151" s="2" t="s">
        <v>261</v>
      </c>
      <c r="C32151" s="1">
        <v>2003</v>
      </c>
      <c r="D32151" s="2" t="s">
        <v>6</v>
      </c>
      <c r="E32151" s="1">
        <v>3514</v>
      </c>
    </row>
    <row r="32152" spans="1:5" ht="14.25" customHeight="1" x14ac:dyDescent="0.3">
      <c r="A32152" s="1">
        <v>9108</v>
      </c>
      <c r="B32152" s="2" t="s">
        <v>261</v>
      </c>
      <c r="C32152" s="1">
        <v>2003</v>
      </c>
      <c r="D32152" s="2" t="s">
        <v>7</v>
      </c>
      <c r="E32152" s="1">
        <v>1582</v>
      </c>
    </row>
    <row r="32153" spans="1:5" ht="14.25" customHeight="1" x14ac:dyDescent="0.3">
      <c r="A32153" s="1">
        <v>9108</v>
      </c>
      <c r="B32153" s="2" t="s">
        <v>261</v>
      </c>
      <c r="C32153" s="1">
        <v>2003</v>
      </c>
      <c r="D32153" s="2" t="s">
        <v>8</v>
      </c>
      <c r="E32153" s="1">
        <v>5096</v>
      </c>
    </row>
    <row r="32154" spans="1:5" ht="14.25" customHeight="1" x14ac:dyDescent="0.3">
      <c r="A32154" s="1">
        <v>9108</v>
      </c>
      <c r="B32154" s="2" t="s">
        <v>261</v>
      </c>
      <c r="C32154" s="1">
        <v>2003</v>
      </c>
      <c r="D32154" s="2" t="s">
        <v>9</v>
      </c>
      <c r="E32154" s="1">
        <v>0</v>
      </c>
    </row>
    <row r="32155" spans="1:5" ht="14.25" customHeight="1" x14ac:dyDescent="0.3">
      <c r="A32155" s="1">
        <v>9108</v>
      </c>
      <c r="B32155" s="2" t="s">
        <v>261</v>
      </c>
      <c r="C32155" s="1">
        <v>2003</v>
      </c>
      <c r="D32155" s="2" t="s">
        <v>10</v>
      </c>
      <c r="E32155" s="1">
        <v>2130</v>
      </c>
    </row>
    <row r="32156" spans="1:5" ht="14.25" customHeight="1" x14ac:dyDescent="0.3">
      <c r="A32156" s="1">
        <v>10109</v>
      </c>
      <c r="B32156" s="2" t="s">
        <v>266</v>
      </c>
      <c r="C32156" s="1">
        <v>2003</v>
      </c>
      <c r="D32156" s="2" t="s">
        <v>6</v>
      </c>
      <c r="E32156" s="1">
        <v>3051</v>
      </c>
    </row>
    <row r="32157" spans="1:5" ht="14.25" customHeight="1" x14ac:dyDescent="0.3">
      <c r="A32157" s="1">
        <v>10109</v>
      </c>
      <c r="B32157" s="2" t="s">
        <v>266</v>
      </c>
      <c r="C32157" s="1">
        <v>2003</v>
      </c>
      <c r="D32157" s="2" t="s">
        <v>7</v>
      </c>
      <c r="E32157" s="1">
        <v>898</v>
      </c>
    </row>
    <row r="32158" spans="1:5" ht="14.25" customHeight="1" x14ac:dyDescent="0.3">
      <c r="A32158" s="1">
        <v>10109</v>
      </c>
      <c r="B32158" s="2" t="s">
        <v>266</v>
      </c>
      <c r="C32158" s="1">
        <v>2003</v>
      </c>
      <c r="D32158" s="2" t="s">
        <v>8</v>
      </c>
      <c r="E32158" s="1">
        <v>3949</v>
      </c>
    </row>
    <row r="32159" spans="1:5" ht="14.25" customHeight="1" x14ac:dyDescent="0.3">
      <c r="A32159" s="1">
        <v>10109</v>
      </c>
      <c r="B32159" s="2" t="s">
        <v>266</v>
      </c>
      <c r="C32159" s="1">
        <v>2003</v>
      </c>
      <c r="D32159" s="2" t="s">
        <v>9</v>
      </c>
      <c r="E32159" s="1">
        <v>1772</v>
      </c>
    </row>
    <row r="32160" spans="1:5" ht="14.25" customHeight="1" x14ac:dyDescent="0.3">
      <c r="A32160" s="1">
        <v>10109</v>
      </c>
      <c r="B32160" s="2" t="s">
        <v>266</v>
      </c>
      <c r="C32160" s="1">
        <v>2003</v>
      </c>
      <c r="D32160" s="2" t="s">
        <v>10</v>
      </c>
      <c r="E32160" s="1">
        <v>2242</v>
      </c>
    </row>
    <row r="32161" spans="1:5" ht="14.25" customHeight="1" x14ac:dyDescent="0.3">
      <c r="A32161" s="1">
        <v>14108</v>
      </c>
      <c r="B32161" s="2" t="s">
        <v>250</v>
      </c>
      <c r="C32161" s="1">
        <v>2003</v>
      </c>
      <c r="D32161" s="2" t="s">
        <v>6</v>
      </c>
      <c r="E32161" s="1">
        <v>3154</v>
      </c>
    </row>
    <row r="32162" spans="1:5" ht="14.25" customHeight="1" x14ac:dyDescent="0.3">
      <c r="A32162" s="1">
        <v>14108</v>
      </c>
      <c r="B32162" s="2" t="s">
        <v>250</v>
      </c>
      <c r="C32162" s="1">
        <v>2003</v>
      </c>
      <c r="D32162" s="2" t="s">
        <v>7</v>
      </c>
      <c r="E32162" s="1">
        <v>756</v>
      </c>
    </row>
    <row r="32163" spans="1:5" ht="14.25" customHeight="1" x14ac:dyDescent="0.3">
      <c r="A32163" s="1">
        <v>14108</v>
      </c>
      <c r="B32163" s="2" t="s">
        <v>250</v>
      </c>
      <c r="C32163" s="1">
        <v>2003</v>
      </c>
      <c r="D32163" s="2" t="s">
        <v>8</v>
      </c>
      <c r="E32163" s="1">
        <v>3910</v>
      </c>
    </row>
    <row r="32164" spans="1:5" ht="14.25" customHeight="1" x14ac:dyDescent="0.3">
      <c r="A32164" s="1">
        <v>14108</v>
      </c>
      <c r="B32164" s="2" t="s">
        <v>250</v>
      </c>
      <c r="C32164" s="1">
        <v>2003</v>
      </c>
      <c r="D32164" s="2" t="s">
        <v>9</v>
      </c>
      <c r="E32164" s="1">
        <v>0</v>
      </c>
    </row>
    <row r="32165" spans="1:5" ht="14.25" customHeight="1" x14ac:dyDescent="0.3">
      <c r="A32165" s="1">
        <v>14108</v>
      </c>
      <c r="B32165" s="2" t="s">
        <v>250</v>
      </c>
      <c r="C32165" s="1">
        <v>2003</v>
      </c>
      <c r="D32165" s="2" t="s">
        <v>10</v>
      </c>
      <c r="E32165" s="1">
        <v>3939</v>
      </c>
    </row>
    <row r="32166" spans="1:5" ht="14.25" customHeight="1" x14ac:dyDescent="0.3">
      <c r="A32166" s="1">
        <v>7304</v>
      </c>
      <c r="B32166" s="2" t="s">
        <v>259</v>
      </c>
      <c r="C32166" s="1">
        <v>2003</v>
      </c>
      <c r="D32166" s="2" t="s">
        <v>6</v>
      </c>
      <c r="E32166" s="1">
        <v>4646</v>
      </c>
    </row>
    <row r="32167" spans="1:5" ht="14.25" customHeight="1" x14ac:dyDescent="0.3">
      <c r="A32167" s="1">
        <v>7304</v>
      </c>
      <c r="B32167" s="2" t="s">
        <v>259</v>
      </c>
      <c r="C32167" s="1">
        <v>2003</v>
      </c>
      <c r="D32167" s="2" t="s">
        <v>7</v>
      </c>
      <c r="E32167" s="1">
        <v>1403</v>
      </c>
    </row>
    <row r="32168" spans="1:5" ht="14.25" customHeight="1" x14ac:dyDescent="0.3">
      <c r="A32168" s="1">
        <v>7304</v>
      </c>
      <c r="B32168" s="2" t="s">
        <v>259</v>
      </c>
      <c r="C32168" s="1">
        <v>2003</v>
      </c>
      <c r="D32168" s="2" t="s">
        <v>8</v>
      </c>
      <c r="E32168" s="1">
        <v>6049</v>
      </c>
    </row>
    <row r="32169" spans="1:5" ht="14.25" customHeight="1" x14ac:dyDescent="0.3">
      <c r="A32169" s="1">
        <v>7304</v>
      </c>
      <c r="B32169" s="2" t="s">
        <v>259</v>
      </c>
      <c r="C32169" s="1">
        <v>2003</v>
      </c>
      <c r="D32169" s="2" t="s">
        <v>9</v>
      </c>
      <c r="E32169" s="1">
        <v>0</v>
      </c>
    </row>
    <row r="32170" spans="1:5" ht="14.25" customHeight="1" x14ac:dyDescent="0.3">
      <c r="A32170" s="1">
        <v>7304</v>
      </c>
      <c r="B32170" s="2" t="s">
        <v>259</v>
      </c>
      <c r="C32170" s="1">
        <v>2003</v>
      </c>
      <c r="D32170" s="2" t="s">
        <v>10</v>
      </c>
      <c r="E32170" s="1">
        <v>1593</v>
      </c>
    </row>
    <row r="32171" spans="1:5" ht="14.25" customHeight="1" x14ac:dyDescent="0.3">
      <c r="A32171" s="1">
        <v>7109</v>
      </c>
      <c r="B32171" s="2" t="s">
        <v>263</v>
      </c>
      <c r="C32171" s="1">
        <v>2003</v>
      </c>
      <c r="D32171" s="2" t="s">
        <v>6</v>
      </c>
      <c r="E32171" s="1">
        <v>5375</v>
      </c>
    </row>
    <row r="32172" spans="1:5" ht="14.25" customHeight="1" x14ac:dyDescent="0.3">
      <c r="A32172" s="1">
        <v>7109</v>
      </c>
      <c r="B32172" s="2" t="s">
        <v>263</v>
      </c>
      <c r="C32172" s="1">
        <v>2003</v>
      </c>
      <c r="D32172" s="2" t="s">
        <v>7</v>
      </c>
      <c r="E32172" s="1">
        <v>593</v>
      </c>
    </row>
    <row r="32173" spans="1:5" ht="14.25" customHeight="1" x14ac:dyDescent="0.3">
      <c r="A32173" s="1">
        <v>7109</v>
      </c>
      <c r="B32173" s="2" t="s">
        <v>263</v>
      </c>
      <c r="C32173" s="1">
        <v>2003</v>
      </c>
      <c r="D32173" s="2" t="s">
        <v>8</v>
      </c>
      <c r="E32173" s="1">
        <v>5968</v>
      </c>
    </row>
    <row r="32174" spans="1:5" ht="14.25" customHeight="1" x14ac:dyDescent="0.3">
      <c r="A32174" s="1">
        <v>7109</v>
      </c>
      <c r="B32174" s="2" t="s">
        <v>263</v>
      </c>
      <c r="C32174" s="1">
        <v>2003</v>
      </c>
      <c r="D32174" s="2" t="s">
        <v>9</v>
      </c>
      <c r="E32174" s="1">
        <v>0</v>
      </c>
    </row>
    <row r="32175" spans="1:5" ht="14.25" customHeight="1" x14ac:dyDescent="0.3">
      <c r="A32175" s="1">
        <v>7109</v>
      </c>
      <c r="B32175" s="2" t="s">
        <v>263</v>
      </c>
      <c r="C32175" s="1">
        <v>2003</v>
      </c>
      <c r="D32175" s="2" t="s">
        <v>10</v>
      </c>
      <c r="E32175" s="1">
        <v>946</v>
      </c>
    </row>
    <row r="32176" spans="1:5" ht="14.25" customHeight="1" x14ac:dyDescent="0.3">
      <c r="A32176" s="1">
        <v>7406</v>
      </c>
      <c r="B32176" s="2" t="s">
        <v>258</v>
      </c>
      <c r="C32176" s="1">
        <v>2003</v>
      </c>
      <c r="D32176" s="2" t="s">
        <v>6</v>
      </c>
      <c r="E32176" s="1">
        <v>3637</v>
      </c>
    </row>
    <row r="32177" spans="1:5" ht="14.25" customHeight="1" x14ac:dyDescent="0.3">
      <c r="A32177" s="1">
        <v>7406</v>
      </c>
      <c r="B32177" s="2" t="s">
        <v>258</v>
      </c>
      <c r="C32177" s="1">
        <v>2003</v>
      </c>
      <c r="D32177" s="2" t="s">
        <v>7</v>
      </c>
      <c r="E32177" s="1">
        <v>1296</v>
      </c>
    </row>
    <row r="32178" spans="1:5" ht="14.25" customHeight="1" x14ac:dyDescent="0.3">
      <c r="A32178" s="1">
        <v>7406</v>
      </c>
      <c r="B32178" s="2" t="s">
        <v>258</v>
      </c>
      <c r="C32178" s="1">
        <v>2003</v>
      </c>
      <c r="D32178" s="2" t="s">
        <v>8</v>
      </c>
      <c r="E32178" s="1">
        <v>4933</v>
      </c>
    </row>
    <row r="32179" spans="1:5" ht="14.25" customHeight="1" x14ac:dyDescent="0.3">
      <c r="A32179" s="1">
        <v>7406</v>
      </c>
      <c r="B32179" s="2" t="s">
        <v>258</v>
      </c>
      <c r="C32179" s="1">
        <v>2003</v>
      </c>
      <c r="D32179" s="2" t="s">
        <v>9</v>
      </c>
      <c r="E32179" s="1">
        <v>0</v>
      </c>
    </row>
    <row r="32180" spans="1:5" ht="14.25" customHeight="1" x14ac:dyDescent="0.3">
      <c r="A32180" s="1">
        <v>7406</v>
      </c>
      <c r="B32180" s="2" t="s">
        <v>258</v>
      </c>
      <c r="C32180" s="1">
        <v>2003</v>
      </c>
      <c r="D32180" s="2" t="s">
        <v>10</v>
      </c>
      <c r="E32180" s="1">
        <v>3360</v>
      </c>
    </row>
    <row r="32181" spans="1:5" ht="14.25" customHeight="1" x14ac:dyDescent="0.3">
      <c r="A32181" s="1">
        <v>8202</v>
      </c>
      <c r="B32181" s="2" t="s">
        <v>257</v>
      </c>
      <c r="C32181" s="1">
        <v>2003</v>
      </c>
      <c r="D32181" s="2" t="s">
        <v>6</v>
      </c>
      <c r="E32181" s="1">
        <v>4595</v>
      </c>
    </row>
    <row r="32182" spans="1:5" ht="14.25" customHeight="1" x14ac:dyDescent="0.3">
      <c r="A32182" s="1">
        <v>8202</v>
      </c>
      <c r="B32182" s="2" t="s">
        <v>257</v>
      </c>
      <c r="C32182" s="1">
        <v>2003</v>
      </c>
      <c r="D32182" s="2" t="s">
        <v>7</v>
      </c>
      <c r="E32182" s="1">
        <v>1334</v>
      </c>
    </row>
    <row r="32183" spans="1:5" ht="14.25" customHeight="1" x14ac:dyDescent="0.3">
      <c r="A32183" s="1">
        <v>8202</v>
      </c>
      <c r="B32183" s="2" t="s">
        <v>257</v>
      </c>
      <c r="C32183" s="1">
        <v>2003</v>
      </c>
      <c r="D32183" s="2" t="s">
        <v>8</v>
      </c>
      <c r="E32183" s="1">
        <v>5929</v>
      </c>
    </row>
    <row r="32184" spans="1:5" ht="14.25" customHeight="1" x14ac:dyDescent="0.3">
      <c r="A32184" s="1">
        <v>8202</v>
      </c>
      <c r="B32184" s="2" t="s">
        <v>257</v>
      </c>
      <c r="C32184" s="1">
        <v>2003</v>
      </c>
      <c r="D32184" s="2" t="s">
        <v>9</v>
      </c>
      <c r="E32184" s="1">
        <v>252</v>
      </c>
    </row>
    <row r="32185" spans="1:5" ht="14.25" customHeight="1" x14ac:dyDescent="0.3">
      <c r="A32185" s="1">
        <v>8202</v>
      </c>
      <c r="B32185" s="2" t="s">
        <v>257</v>
      </c>
      <c r="C32185" s="1">
        <v>2003</v>
      </c>
      <c r="D32185" s="2" t="s">
        <v>10</v>
      </c>
      <c r="E32185" s="1">
        <v>1535</v>
      </c>
    </row>
    <row r="32186" spans="1:5" ht="14.25" customHeight="1" x14ac:dyDescent="0.3">
      <c r="A32186" s="1">
        <v>7404</v>
      </c>
      <c r="B32186" s="2" t="s">
        <v>255</v>
      </c>
      <c r="C32186" s="1">
        <v>2003</v>
      </c>
      <c r="D32186" s="2" t="s">
        <v>6</v>
      </c>
      <c r="E32186" s="1">
        <v>4004</v>
      </c>
    </row>
    <row r="32187" spans="1:5" ht="14.25" customHeight="1" x14ac:dyDescent="0.3">
      <c r="A32187" s="1">
        <v>7404</v>
      </c>
      <c r="B32187" s="2" t="s">
        <v>255</v>
      </c>
      <c r="C32187" s="1">
        <v>2003</v>
      </c>
      <c r="D32187" s="2" t="s">
        <v>7</v>
      </c>
      <c r="E32187" s="1">
        <v>1207</v>
      </c>
    </row>
    <row r="32188" spans="1:5" ht="14.25" customHeight="1" x14ac:dyDescent="0.3">
      <c r="A32188" s="1">
        <v>7404</v>
      </c>
      <c r="B32188" s="2" t="s">
        <v>255</v>
      </c>
      <c r="C32188" s="1">
        <v>2003</v>
      </c>
      <c r="D32188" s="2" t="s">
        <v>8</v>
      </c>
      <c r="E32188" s="1">
        <v>5211</v>
      </c>
    </row>
    <row r="32189" spans="1:5" ht="14.25" customHeight="1" x14ac:dyDescent="0.3">
      <c r="A32189" s="1">
        <v>7404</v>
      </c>
      <c r="B32189" s="2" t="s">
        <v>255</v>
      </c>
      <c r="C32189" s="1">
        <v>2003</v>
      </c>
      <c r="D32189" s="2" t="s">
        <v>9</v>
      </c>
      <c r="E32189" s="1">
        <v>258</v>
      </c>
    </row>
    <row r="32190" spans="1:5" ht="14.25" customHeight="1" x14ac:dyDescent="0.3">
      <c r="A32190" s="1">
        <v>7404</v>
      </c>
      <c r="B32190" s="2" t="s">
        <v>255</v>
      </c>
      <c r="C32190" s="1">
        <v>2003</v>
      </c>
      <c r="D32190" s="2" t="s">
        <v>10</v>
      </c>
      <c r="E32190" s="1">
        <v>3099</v>
      </c>
    </row>
    <row r="32191" spans="1:5" ht="14.25" customHeight="1" x14ac:dyDescent="0.3">
      <c r="A32191" s="1">
        <v>5103</v>
      </c>
      <c r="B32191" s="2" t="s">
        <v>232</v>
      </c>
      <c r="C32191" s="1">
        <v>2003</v>
      </c>
      <c r="D32191" s="2" t="s">
        <v>6</v>
      </c>
      <c r="E32191" s="1">
        <v>1926</v>
      </c>
    </row>
    <row r="32192" spans="1:5" ht="14.25" customHeight="1" x14ac:dyDescent="0.3">
      <c r="A32192" s="1">
        <v>5103</v>
      </c>
      <c r="B32192" s="2" t="s">
        <v>232</v>
      </c>
      <c r="C32192" s="1">
        <v>2003</v>
      </c>
      <c r="D32192" s="2" t="s">
        <v>7</v>
      </c>
      <c r="E32192" s="1">
        <v>384</v>
      </c>
    </row>
    <row r="32193" spans="1:5" ht="14.25" customHeight="1" x14ac:dyDescent="0.3">
      <c r="A32193" s="1">
        <v>5103</v>
      </c>
      <c r="B32193" s="2" t="s">
        <v>232</v>
      </c>
      <c r="C32193" s="1">
        <v>2003</v>
      </c>
      <c r="D32193" s="2" t="s">
        <v>8</v>
      </c>
      <c r="E32193" s="1">
        <v>2310</v>
      </c>
    </row>
    <row r="32194" spans="1:5" ht="14.25" customHeight="1" x14ac:dyDescent="0.3">
      <c r="A32194" s="1">
        <v>5103</v>
      </c>
      <c r="B32194" s="2" t="s">
        <v>232</v>
      </c>
      <c r="C32194" s="1">
        <v>2003</v>
      </c>
      <c r="D32194" s="2" t="s">
        <v>9</v>
      </c>
      <c r="E32194" s="1">
        <v>59</v>
      </c>
    </row>
    <row r="32195" spans="1:5" ht="14.25" customHeight="1" x14ac:dyDescent="0.3">
      <c r="A32195" s="1">
        <v>5103</v>
      </c>
      <c r="B32195" s="2" t="s">
        <v>232</v>
      </c>
      <c r="C32195" s="1">
        <v>2003</v>
      </c>
      <c r="D32195" s="2" t="s">
        <v>10</v>
      </c>
      <c r="E32195" s="1">
        <v>2398</v>
      </c>
    </row>
    <row r="32196" spans="1:5" ht="14.25" customHeight="1" x14ac:dyDescent="0.3">
      <c r="A32196" s="1">
        <v>5802</v>
      </c>
      <c r="B32196" s="2" t="s">
        <v>265</v>
      </c>
      <c r="C32196" s="1">
        <v>2003</v>
      </c>
      <c r="D32196" s="2" t="s">
        <v>6</v>
      </c>
      <c r="E32196" s="1">
        <v>2835</v>
      </c>
    </row>
    <row r="32197" spans="1:5" ht="14.25" customHeight="1" x14ac:dyDescent="0.3">
      <c r="A32197" s="1">
        <v>5802</v>
      </c>
      <c r="B32197" s="2" t="s">
        <v>265</v>
      </c>
      <c r="C32197" s="1">
        <v>2003</v>
      </c>
      <c r="D32197" s="2" t="s">
        <v>7</v>
      </c>
      <c r="E32197" s="1">
        <v>1075</v>
      </c>
    </row>
    <row r="32198" spans="1:5" ht="14.25" customHeight="1" x14ac:dyDescent="0.3">
      <c r="A32198" s="1">
        <v>5802</v>
      </c>
      <c r="B32198" s="2" t="s">
        <v>265</v>
      </c>
      <c r="C32198" s="1">
        <v>2003</v>
      </c>
      <c r="D32198" s="2" t="s">
        <v>8</v>
      </c>
      <c r="E32198" s="1">
        <v>3910</v>
      </c>
    </row>
    <row r="32199" spans="1:5" ht="14.25" customHeight="1" x14ac:dyDescent="0.3">
      <c r="A32199" s="1">
        <v>5802</v>
      </c>
      <c r="B32199" s="2" t="s">
        <v>265</v>
      </c>
      <c r="C32199" s="1">
        <v>2003</v>
      </c>
      <c r="D32199" s="2" t="s">
        <v>9</v>
      </c>
      <c r="E32199" s="1">
        <v>0</v>
      </c>
    </row>
    <row r="32200" spans="1:5" ht="14.25" customHeight="1" x14ac:dyDescent="0.3">
      <c r="A32200" s="1">
        <v>5802</v>
      </c>
      <c r="B32200" s="2" t="s">
        <v>265</v>
      </c>
      <c r="C32200" s="1">
        <v>2003</v>
      </c>
      <c r="D32200" s="2" t="s">
        <v>10</v>
      </c>
      <c r="E32200" s="1">
        <v>4591</v>
      </c>
    </row>
    <row r="32201" spans="1:5" ht="14.25" customHeight="1" x14ac:dyDescent="0.3">
      <c r="A32201" s="1">
        <v>10202</v>
      </c>
      <c r="B32201" s="2" t="s">
        <v>262</v>
      </c>
      <c r="C32201" s="1">
        <v>2003</v>
      </c>
      <c r="D32201" s="2" t="s">
        <v>6</v>
      </c>
      <c r="E32201" s="1">
        <v>4433</v>
      </c>
    </row>
    <row r="32202" spans="1:5" ht="14.25" customHeight="1" x14ac:dyDescent="0.3">
      <c r="A32202" s="1">
        <v>10202</v>
      </c>
      <c r="B32202" s="2" t="s">
        <v>262</v>
      </c>
      <c r="C32202" s="1">
        <v>2003</v>
      </c>
      <c r="D32202" s="2" t="s">
        <v>7</v>
      </c>
      <c r="E32202" s="1">
        <v>1027</v>
      </c>
    </row>
    <row r="32203" spans="1:5" ht="14.25" customHeight="1" x14ac:dyDescent="0.3">
      <c r="A32203" s="1">
        <v>10202</v>
      </c>
      <c r="B32203" s="2" t="s">
        <v>262</v>
      </c>
      <c r="C32203" s="1">
        <v>2003</v>
      </c>
      <c r="D32203" s="2" t="s">
        <v>8</v>
      </c>
      <c r="E32203" s="1">
        <v>5460</v>
      </c>
    </row>
    <row r="32204" spans="1:5" ht="14.25" customHeight="1" x14ac:dyDescent="0.3">
      <c r="A32204" s="1">
        <v>10202</v>
      </c>
      <c r="B32204" s="2" t="s">
        <v>262</v>
      </c>
      <c r="C32204" s="1">
        <v>2003</v>
      </c>
      <c r="D32204" s="2" t="s">
        <v>9</v>
      </c>
      <c r="E32204" s="1">
        <v>0</v>
      </c>
    </row>
    <row r="32205" spans="1:5" ht="14.25" customHeight="1" x14ac:dyDescent="0.3">
      <c r="A32205" s="1">
        <v>10202</v>
      </c>
      <c r="B32205" s="2" t="s">
        <v>262</v>
      </c>
      <c r="C32205" s="1">
        <v>2003</v>
      </c>
      <c r="D32205" s="2" t="s">
        <v>10</v>
      </c>
      <c r="E32205" s="1">
        <v>3664</v>
      </c>
    </row>
    <row r="32206" spans="1:5" ht="14.25" customHeight="1" x14ac:dyDescent="0.3">
      <c r="A32206" s="1">
        <v>14201</v>
      </c>
      <c r="B32206" s="2" t="s">
        <v>256</v>
      </c>
      <c r="C32206" s="1">
        <v>2003</v>
      </c>
      <c r="D32206" s="2" t="s">
        <v>6</v>
      </c>
      <c r="E32206" s="1">
        <v>4818</v>
      </c>
    </row>
    <row r="32207" spans="1:5" ht="14.25" customHeight="1" x14ac:dyDescent="0.3">
      <c r="A32207" s="1">
        <v>14201</v>
      </c>
      <c r="B32207" s="2" t="s">
        <v>256</v>
      </c>
      <c r="C32207" s="1">
        <v>2003</v>
      </c>
      <c r="D32207" s="2" t="s">
        <v>7</v>
      </c>
      <c r="E32207" s="1">
        <v>1357</v>
      </c>
    </row>
    <row r="32208" spans="1:5" ht="14.25" customHeight="1" x14ac:dyDescent="0.3">
      <c r="A32208" s="1">
        <v>14201</v>
      </c>
      <c r="B32208" s="2" t="s">
        <v>256</v>
      </c>
      <c r="C32208" s="1">
        <v>2003</v>
      </c>
      <c r="D32208" s="2" t="s">
        <v>8</v>
      </c>
      <c r="E32208" s="1">
        <v>6175</v>
      </c>
    </row>
    <row r="32209" spans="1:5" ht="14.25" customHeight="1" x14ac:dyDescent="0.3">
      <c r="A32209" s="1">
        <v>14201</v>
      </c>
      <c r="B32209" s="2" t="s">
        <v>256</v>
      </c>
      <c r="C32209" s="1">
        <v>2003</v>
      </c>
      <c r="D32209" s="2" t="s">
        <v>9</v>
      </c>
      <c r="E32209" s="1">
        <v>257</v>
      </c>
    </row>
    <row r="32210" spans="1:5" ht="14.25" customHeight="1" x14ac:dyDescent="0.3">
      <c r="A32210" s="1">
        <v>14201</v>
      </c>
      <c r="B32210" s="2" t="s">
        <v>256</v>
      </c>
      <c r="C32210" s="1">
        <v>2003</v>
      </c>
      <c r="D32210" s="2" t="s">
        <v>10</v>
      </c>
      <c r="E32210" s="1">
        <v>3198</v>
      </c>
    </row>
    <row r="32211" spans="1:5" ht="14.25" customHeight="1" x14ac:dyDescent="0.3">
      <c r="A32211" s="1">
        <v>7201</v>
      </c>
      <c r="B32211" s="2" t="s">
        <v>253</v>
      </c>
      <c r="C32211" s="1">
        <v>2003</v>
      </c>
      <c r="D32211" s="2" t="s">
        <v>6</v>
      </c>
      <c r="E32211" s="1">
        <v>5786</v>
      </c>
    </row>
    <row r="32212" spans="1:5" ht="14.25" customHeight="1" x14ac:dyDescent="0.3">
      <c r="A32212" s="1">
        <v>7201</v>
      </c>
      <c r="B32212" s="2" t="s">
        <v>253</v>
      </c>
      <c r="C32212" s="1">
        <v>2003</v>
      </c>
      <c r="D32212" s="2" t="s">
        <v>7</v>
      </c>
      <c r="E32212" s="1">
        <v>2769</v>
      </c>
    </row>
    <row r="32213" spans="1:5" ht="14.25" customHeight="1" x14ac:dyDescent="0.3">
      <c r="A32213" s="1">
        <v>7201</v>
      </c>
      <c r="B32213" s="2" t="s">
        <v>253</v>
      </c>
      <c r="C32213" s="1">
        <v>2003</v>
      </c>
      <c r="D32213" s="2" t="s">
        <v>8</v>
      </c>
      <c r="E32213" s="1">
        <v>8555</v>
      </c>
    </row>
    <row r="32214" spans="1:5" ht="14.25" customHeight="1" x14ac:dyDescent="0.3">
      <c r="A32214" s="1">
        <v>7201</v>
      </c>
      <c r="B32214" s="2" t="s">
        <v>253</v>
      </c>
      <c r="C32214" s="1">
        <v>2003</v>
      </c>
      <c r="D32214" s="2" t="s">
        <v>9</v>
      </c>
      <c r="E32214" s="1">
        <v>181</v>
      </c>
    </row>
    <row r="32215" spans="1:5" ht="14.25" customHeight="1" x14ac:dyDescent="0.3">
      <c r="A32215" s="1">
        <v>7201</v>
      </c>
      <c r="B32215" s="2" t="s">
        <v>253</v>
      </c>
      <c r="C32215" s="1">
        <v>2003</v>
      </c>
      <c r="D32215" s="2" t="s">
        <v>10</v>
      </c>
      <c r="E32215" s="1">
        <v>1040</v>
      </c>
    </row>
    <row r="32216" spans="1:5" ht="14.25" customHeight="1" x14ac:dyDescent="0.3">
      <c r="A32216" s="1">
        <v>6117</v>
      </c>
      <c r="B32216" s="2" t="s">
        <v>268</v>
      </c>
      <c r="C32216" s="1">
        <v>2003</v>
      </c>
      <c r="D32216" s="2" t="s">
        <v>6</v>
      </c>
      <c r="E32216" s="1">
        <v>4827</v>
      </c>
    </row>
    <row r="32217" spans="1:5" ht="14.25" customHeight="1" x14ac:dyDescent="0.3">
      <c r="A32217" s="1">
        <v>6117</v>
      </c>
      <c r="B32217" s="2" t="s">
        <v>268</v>
      </c>
      <c r="C32217" s="1">
        <v>2003</v>
      </c>
      <c r="D32217" s="2" t="s">
        <v>7</v>
      </c>
      <c r="E32217" s="1">
        <v>1935</v>
      </c>
    </row>
    <row r="32218" spans="1:5" ht="14.25" customHeight="1" x14ac:dyDescent="0.3">
      <c r="A32218" s="1">
        <v>6117</v>
      </c>
      <c r="B32218" s="2" t="s">
        <v>268</v>
      </c>
      <c r="C32218" s="1">
        <v>2003</v>
      </c>
      <c r="D32218" s="2" t="s">
        <v>8</v>
      </c>
      <c r="E32218" s="1">
        <v>6762</v>
      </c>
    </row>
    <row r="32219" spans="1:5" ht="14.25" customHeight="1" x14ac:dyDescent="0.3">
      <c r="A32219" s="1">
        <v>6117</v>
      </c>
      <c r="B32219" s="2" t="s">
        <v>268</v>
      </c>
      <c r="C32219" s="1">
        <v>2003</v>
      </c>
      <c r="D32219" s="2" t="s">
        <v>9</v>
      </c>
      <c r="E32219" s="1">
        <v>0</v>
      </c>
    </row>
    <row r="32220" spans="1:5" ht="14.25" customHeight="1" x14ac:dyDescent="0.3">
      <c r="A32220" s="1">
        <v>6117</v>
      </c>
      <c r="B32220" s="2" t="s">
        <v>268</v>
      </c>
      <c r="C32220" s="1">
        <v>2003</v>
      </c>
      <c r="D32220" s="2" t="s">
        <v>10</v>
      </c>
      <c r="E32220" s="1">
        <v>2347</v>
      </c>
    </row>
    <row r="32221" spans="1:5" ht="14.25" customHeight="1" x14ac:dyDescent="0.3">
      <c r="A32221" s="1">
        <v>13604</v>
      </c>
      <c r="B32221" s="2" t="s">
        <v>267</v>
      </c>
      <c r="C32221" s="1">
        <v>2003</v>
      </c>
      <c r="D32221" s="2" t="s">
        <v>6</v>
      </c>
      <c r="E32221" s="1">
        <v>1720</v>
      </c>
    </row>
    <row r="32222" spans="1:5" ht="14.25" customHeight="1" x14ac:dyDescent="0.3">
      <c r="A32222" s="1">
        <v>13604</v>
      </c>
      <c r="B32222" s="2" t="s">
        <v>267</v>
      </c>
      <c r="C32222" s="1">
        <v>2003</v>
      </c>
      <c r="D32222" s="2" t="s">
        <v>7</v>
      </c>
      <c r="E32222" s="1">
        <v>411</v>
      </c>
    </row>
    <row r="32223" spans="1:5" ht="14.25" customHeight="1" x14ac:dyDescent="0.3">
      <c r="A32223" s="1">
        <v>13604</v>
      </c>
      <c r="B32223" s="2" t="s">
        <v>267</v>
      </c>
      <c r="C32223" s="1">
        <v>2003</v>
      </c>
      <c r="D32223" s="2" t="s">
        <v>8</v>
      </c>
      <c r="E32223" s="1">
        <v>2131</v>
      </c>
    </row>
    <row r="32224" spans="1:5" ht="14.25" customHeight="1" x14ac:dyDescent="0.3">
      <c r="A32224" s="1">
        <v>13604</v>
      </c>
      <c r="B32224" s="2" t="s">
        <v>267</v>
      </c>
      <c r="C32224" s="1">
        <v>2003</v>
      </c>
      <c r="D32224" s="2" t="s">
        <v>9</v>
      </c>
      <c r="E32224" s="1">
        <v>776</v>
      </c>
    </row>
    <row r="32225" spans="1:5" ht="14.25" customHeight="1" x14ac:dyDescent="0.3">
      <c r="A32225" s="1">
        <v>13604</v>
      </c>
      <c r="B32225" s="2" t="s">
        <v>267</v>
      </c>
      <c r="C32225" s="1">
        <v>2003</v>
      </c>
      <c r="D32225" s="2" t="s">
        <v>10</v>
      </c>
      <c r="E32225" s="1">
        <v>5807</v>
      </c>
    </row>
    <row r="32226" spans="1:5" ht="14.25" customHeight="1" x14ac:dyDescent="0.3">
      <c r="A32226" s="1">
        <v>10201</v>
      </c>
      <c r="B32226" s="2" t="s">
        <v>269</v>
      </c>
      <c r="C32226" s="1">
        <v>2003</v>
      </c>
      <c r="D32226" s="2" t="s">
        <v>6</v>
      </c>
      <c r="E32226" s="1">
        <v>5400</v>
      </c>
    </row>
    <row r="32227" spans="1:5" ht="14.25" customHeight="1" x14ac:dyDescent="0.3">
      <c r="A32227" s="1">
        <v>10201</v>
      </c>
      <c r="B32227" s="2" t="s">
        <v>269</v>
      </c>
      <c r="C32227" s="1">
        <v>2003</v>
      </c>
      <c r="D32227" s="2" t="s">
        <v>7</v>
      </c>
      <c r="E32227" s="1">
        <v>2447</v>
      </c>
    </row>
    <row r="32228" spans="1:5" ht="14.25" customHeight="1" x14ac:dyDescent="0.3">
      <c r="A32228" s="1">
        <v>10201</v>
      </c>
      <c r="B32228" s="2" t="s">
        <v>269</v>
      </c>
      <c r="C32228" s="1">
        <v>2003</v>
      </c>
      <c r="D32228" s="2" t="s">
        <v>8</v>
      </c>
      <c r="E32228" s="1">
        <v>7847</v>
      </c>
    </row>
    <row r="32229" spans="1:5" ht="14.25" customHeight="1" x14ac:dyDescent="0.3">
      <c r="A32229" s="1">
        <v>10201</v>
      </c>
      <c r="B32229" s="2" t="s">
        <v>269</v>
      </c>
      <c r="C32229" s="1">
        <v>2003</v>
      </c>
      <c r="D32229" s="2" t="s">
        <v>9</v>
      </c>
      <c r="E32229" s="1">
        <v>0</v>
      </c>
    </row>
    <row r="32230" spans="1:5" ht="14.25" customHeight="1" x14ac:dyDescent="0.3">
      <c r="A32230" s="1">
        <v>10201</v>
      </c>
      <c r="B32230" s="2" t="s">
        <v>269</v>
      </c>
      <c r="C32230" s="1">
        <v>2003</v>
      </c>
      <c r="D32230" s="2" t="s">
        <v>10</v>
      </c>
      <c r="E32230" s="1">
        <v>1763</v>
      </c>
    </row>
    <row r="32231" spans="1:5" ht="14.25" customHeight="1" x14ac:dyDescent="0.3">
      <c r="A32231" s="1">
        <v>13108</v>
      </c>
      <c r="B32231" s="2" t="s">
        <v>260</v>
      </c>
      <c r="C32231" s="1">
        <v>2003</v>
      </c>
      <c r="D32231" s="2" t="s">
        <v>6</v>
      </c>
      <c r="E32231" s="1">
        <v>3106</v>
      </c>
    </row>
    <row r="32232" spans="1:5" ht="14.25" customHeight="1" x14ac:dyDescent="0.3">
      <c r="A32232" s="1">
        <v>13108</v>
      </c>
      <c r="B32232" s="2" t="s">
        <v>260</v>
      </c>
      <c r="C32232" s="1">
        <v>2003</v>
      </c>
      <c r="D32232" s="2" t="s">
        <v>7</v>
      </c>
      <c r="E32232" s="1">
        <v>1135</v>
      </c>
    </row>
    <row r="32233" spans="1:5" ht="14.25" customHeight="1" x14ac:dyDescent="0.3">
      <c r="A32233" s="1">
        <v>13108</v>
      </c>
      <c r="B32233" s="2" t="s">
        <v>260</v>
      </c>
      <c r="C32233" s="1">
        <v>2003</v>
      </c>
      <c r="D32233" s="2" t="s">
        <v>8</v>
      </c>
      <c r="E32233" s="1">
        <v>4241</v>
      </c>
    </row>
    <row r="32234" spans="1:5" ht="14.25" customHeight="1" x14ac:dyDescent="0.3">
      <c r="A32234" s="1">
        <v>13108</v>
      </c>
      <c r="B32234" s="2" t="s">
        <v>260</v>
      </c>
      <c r="C32234" s="1">
        <v>2003</v>
      </c>
      <c r="D32234" s="2" t="s">
        <v>9</v>
      </c>
      <c r="E32234" s="1">
        <v>644</v>
      </c>
    </row>
    <row r="32235" spans="1:5" ht="14.25" customHeight="1" x14ac:dyDescent="0.3">
      <c r="A32235" s="1">
        <v>13108</v>
      </c>
      <c r="B32235" s="2" t="s">
        <v>260</v>
      </c>
      <c r="C32235" s="1">
        <v>2003</v>
      </c>
      <c r="D32235" s="2" t="s">
        <v>10</v>
      </c>
      <c r="E32235" s="1">
        <v>21735</v>
      </c>
    </row>
    <row r="32236" spans="1:5" ht="14.25" customHeight="1" x14ac:dyDescent="0.3">
      <c r="A32236" s="1">
        <v>9111</v>
      </c>
      <c r="B32236" s="2" t="s">
        <v>248</v>
      </c>
      <c r="C32236" s="1">
        <v>2003</v>
      </c>
      <c r="D32236" s="2" t="s">
        <v>6</v>
      </c>
      <c r="E32236" s="1">
        <v>2115</v>
      </c>
    </row>
    <row r="32237" spans="1:5" ht="14.25" customHeight="1" x14ac:dyDescent="0.3">
      <c r="A32237" s="1">
        <v>9111</v>
      </c>
      <c r="B32237" s="2" t="s">
        <v>248</v>
      </c>
      <c r="C32237" s="1">
        <v>2003</v>
      </c>
      <c r="D32237" s="2" t="s">
        <v>7</v>
      </c>
      <c r="E32237" s="1">
        <v>839</v>
      </c>
    </row>
    <row r="32238" spans="1:5" ht="14.25" customHeight="1" x14ac:dyDescent="0.3">
      <c r="A32238" s="1">
        <v>9111</v>
      </c>
      <c r="B32238" s="2" t="s">
        <v>248</v>
      </c>
      <c r="C32238" s="1">
        <v>2003</v>
      </c>
      <c r="D32238" s="2" t="s">
        <v>8</v>
      </c>
      <c r="E32238" s="1">
        <v>2954</v>
      </c>
    </row>
    <row r="32239" spans="1:5" ht="14.25" customHeight="1" x14ac:dyDescent="0.3">
      <c r="A32239" s="1">
        <v>9111</v>
      </c>
      <c r="B32239" s="2" t="s">
        <v>248</v>
      </c>
      <c r="C32239" s="1">
        <v>2003</v>
      </c>
      <c r="D32239" s="2" t="s">
        <v>9</v>
      </c>
      <c r="E32239" s="1">
        <v>0</v>
      </c>
    </row>
    <row r="32240" spans="1:5" ht="14.25" customHeight="1" x14ac:dyDescent="0.3">
      <c r="A32240" s="1">
        <v>9111</v>
      </c>
      <c r="B32240" s="2" t="s">
        <v>248</v>
      </c>
      <c r="C32240" s="1">
        <v>2003</v>
      </c>
      <c r="D32240" s="2" t="s">
        <v>10</v>
      </c>
      <c r="E32240" s="1">
        <v>7835</v>
      </c>
    </row>
    <row r="32241" spans="1:5" ht="14.25" customHeight="1" x14ac:dyDescent="0.3">
      <c r="A32241" s="1">
        <v>8107</v>
      </c>
      <c r="B32241" s="2" t="s">
        <v>271</v>
      </c>
      <c r="C32241" s="1">
        <v>2003</v>
      </c>
      <c r="D32241" s="2" t="s">
        <v>6</v>
      </c>
      <c r="E32241" s="1">
        <v>4838</v>
      </c>
    </row>
    <row r="32242" spans="1:5" ht="14.25" customHeight="1" x14ac:dyDescent="0.3">
      <c r="A32242" s="1">
        <v>8107</v>
      </c>
      <c r="B32242" s="2" t="s">
        <v>271</v>
      </c>
      <c r="C32242" s="1">
        <v>2003</v>
      </c>
      <c r="D32242" s="2" t="s">
        <v>7</v>
      </c>
      <c r="E32242" s="1">
        <v>1146</v>
      </c>
    </row>
    <row r="32243" spans="1:5" ht="14.25" customHeight="1" x14ac:dyDescent="0.3">
      <c r="A32243" s="1">
        <v>8107</v>
      </c>
      <c r="B32243" s="2" t="s">
        <v>271</v>
      </c>
      <c r="C32243" s="1">
        <v>2003</v>
      </c>
      <c r="D32243" s="2" t="s">
        <v>8</v>
      </c>
      <c r="E32243" s="1">
        <v>5984</v>
      </c>
    </row>
    <row r="32244" spans="1:5" ht="14.25" customHeight="1" x14ac:dyDescent="0.3">
      <c r="A32244" s="1">
        <v>8107</v>
      </c>
      <c r="B32244" s="2" t="s">
        <v>271</v>
      </c>
      <c r="C32244" s="1">
        <v>2003</v>
      </c>
      <c r="D32244" s="2" t="s">
        <v>9</v>
      </c>
      <c r="E32244" s="1">
        <v>0</v>
      </c>
    </row>
    <row r="32245" spans="1:5" ht="14.25" customHeight="1" x14ac:dyDescent="0.3">
      <c r="A32245" s="1">
        <v>8107</v>
      </c>
      <c r="B32245" s="2" t="s">
        <v>271</v>
      </c>
      <c r="C32245" s="1">
        <v>2003</v>
      </c>
      <c r="D32245" s="2" t="s">
        <v>10</v>
      </c>
      <c r="E32245" s="1">
        <v>1479</v>
      </c>
    </row>
    <row r="32246" spans="1:5" ht="14.25" customHeight="1" x14ac:dyDescent="0.3">
      <c r="A32246" s="1">
        <v>8106</v>
      </c>
      <c r="B32246" s="2" t="s">
        <v>264</v>
      </c>
      <c r="C32246" s="1">
        <v>2003</v>
      </c>
      <c r="D32246" s="2" t="s">
        <v>6</v>
      </c>
      <c r="E32246" s="1">
        <v>5245</v>
      </c>
    </row>
    <row r="32247" spans="1:5" ht="14.25" customHeight="1" x14ac:dyDescent="0.3">
      <c r="A32247" s="1">
        <v>8106</v>
      </c>
      <c r="B32247" s="2" t="s">
        <v>264</v>
      </c>
      <c r="C32247" s="1">
        <v>2003</v>
      </c>
      <c r="D32247" s="2" t="s">
        <v>7</v>
      </c>
      <c r="E32247" s="1">
        <v>3035</v>
      </c>
    </row>
    <row r="32248" spans="1:5" ht="14.25" customHeight="1" x14ac:dyDescent="0.3">
      <c r="A32248" s="1">
        <v>8106</v>
      </c>
      <c r="B32248" s="2" t="s">
        <v>264</v>
      </c>
      <c r="C32248" s="1">
        <v>2003</v>
      </c>
      <c r="D32248" s="2" t="s">
        <v>8</v>
      </c>
      <c r="E32248" s="1">
        <v>8280</v>
      </c>
    </row>
    <row r="32249" spans="1:5" ht="14.25" customHeight="1" x14ac:dyDescent="0.3">
      <c r="A32249" s="1">
        <v>8106</v>
      </c>
      <c r="B32249" s="2" t="s">
        <v>264</v>
      </c>
      <c r="C32249" s="1">
        <v>2003</v>
      </c>
      <c r="D32249" s="2" t="s">
        <v>9</v>
      </c>
      <c r="E32249" s="1">
        <v>0</v>
      </c>
    </row>
    <row r="32250" spans="1:5" ht="14.25" customHeight="1" x14ac:dyDescent="0.3">
      <c r="A32250" s="1">
        <v>8106</v>
      </c>
      <c r="B32250" s="2" t="s">
        <v>264</v>
      </c>
      <c r="C32250" s="1">
        <v>2003</v>
      </c>
      <c r="D32250" s="2" t="s">
        <v>10</v>
      </c>
      <c r="E32250" s="1">
        <v>3130</v>
      </c>
    </row>
    <row r="32251" spans="1:5" ht="14.25" customHeight="1" x14ac:dyDescent="0.3">
      <c r="A32251" s="1">
        <v>5502</v>
      </c>
      <c r="B32251" s="2" t="s">
        <v>276</v>
      </c>
      <c r="C32251" s="1">
        <v>2003</v>
      </c>
      <c r="D32251" s="2" t="s">
        <v>6</v>
      </c>
      <c r="E32251" s="1">
        <v>2642</v>
      </c>
    </row>
    <row r="32252" spans="1:5" ht="14.25" customHeight="1" x14ac:dyDescent="0.3">
      <c r="A32252" s="1">
        <v>5502</v>
      </c>
      <c r="B32252" s="2" t="s">
        <v>276</v>
      </c>
      <c r="C32252" s="1">
        <v>2003</v>
      </c>
      <c r="D32252" s="2" t="s">
        <v>7</v>
      </c>
      <c r="E32252" s="1">
        <v>1037</v>
      </c>
    </row>
    <row r="32253" spans="1:5" ht="14.25" customHeight="1" x14ac:dyDescent="0.3">
      <c r="A32253" s="1">
        <v>5502</v>
      </c>
      <c r="B32253" s="2" t="s">
        <v>276</v>
      </c>
      <c r="C32253" s="1">
        <v>2003</v>
      </c>
      <c r="D32253" s="2" t="s">
        <v>8</v>
      </c>
      <c r="E32253" s="1">
        <v>3679</v>
      </c>
    </row>
    <row r="32254" spans="1:5" ht="14.25" customHeight="1" x14ac:dyDescent="0.3">
      <c r="A32254" s="1">
        <v>5502</v>
      </c>
      <c r="B32254" s="2" t="s">
        <v>276</v>
      </c>
      <c r="C32254" s="1">
        <v>2003</v>
      </c>
      <c r="D32254" s="2" t="s">
        <v>9</v>
      </c>
      <c r="E32254" s="1">
        <v>457</v>
      </c>
    </row>
    <row r="32255" spans="1:5" ht="14.25" customHeight="1" x14ac:dyDescent="0.3">
      <c r="A32255" s="1">
        <v>5502</v>
      </c>
      <c r="B32255" s="2" t="s">
        <v>276</v>
      </c>
      <c r="C32255" s="1">
        <v>2003</v>
      </c>
      <c r="D32255" s="2" t="s">
        <v>10</v>
      </c>
      <c r="E32255" s="1">
        <v>5610</v>
      </c>
    </row>
    <row r="32256" spans="1:5" ht="14.25" customHeight="1" x14ac:dyDescent="0.3">
      <c r="A32256" s="1">
        <v>3301</v>
      </c>
      <c r="B32256" s="2" t="s">
        <v>273</v>
      </c>
      <c r="C32256" s="1">
        <v>2003</v>
      </c>
      <c r="D32256" s="2" t="s">
        <v>6</v>
      </c>
      <c r="E32256" s="1">
        <v>6718</v>
      </c>
    </row>
    <row r="32257" spans="1:5" ht="14.25" customHeight="1" x14ac:dyDescent="0.3">
      <c r="A32257" s="1">
        <v>3301</v>
      </c>
      <c r="B32257" s="2" t="s">
        <v>273</v>
      </c>
      <c r="C32257" s="1">
        <v>2003</v>
      </c>
      <c r="D32257" s="2" t="s">
        <v>7</v>
      </c>
      <c r="E32257" s="1">
        <v>3024</v>
      </c>
    </row>
    <row r="32258" spans="1:5" ht="14.25" customHeight="1" x14ac:dyDescent="0.3">
      <c r="A32258" s="1">
        <v>3301</v>
      </c>
      <c r="B32258" s="2" t="s">
        <v>273</v>
      </c>
      <c r="C32258" s="1">
        <v>2003</v>
      </c>
      <c r="D32258" s="2" t="s">
        <v>8</v>
      </c>
      <c r="E32258" s="1">
        <v>9742</v>
      </c>
    </row>
    <row r="32259" spans="1:5" ht="14.25" customHeight="1" x14ac:dyDescent="0.3">
      <c r="A32259" s="1">
        <v>3301</v>
      </c>
      <c r="B32259" s="2" t="s">
        <v>273</v>
      </c>
      <c r="C32259" s="1">
        <v>2003</v>
      </c>
      <c r="D32259" s="2" t="s">
        <v>9</v>
      </c>
      <c r="E32259" s="1">
        <v>261</v>
      </c>
    </row>
    <row r="32260" spans="1:5" ht="14.25" customHeight="1" x14ac:dyDescent="0.3">
      <c r="A32260" s="1">
        <v>3301</v>
      </c>
      <c r="B32260" s="2" t="s">
        <v>273</v>
      </c>
      <c r="C32260" s="1">
        <v>2003</v>
      </c>
      <c r="D32260" s="2" t="s">
        <v>10</v>
      </c>
      <c r="E32260" s="1">
        <v>2239</v>
      </c>
    </row>
    <row r="32261" spans="1:5" ht="14.25" customHeight="1" x14ac:dyDescent="0.3">
      <c r="A32261" s="1">
        <v>13302</v>
      </c>
      <c r="B32261" s="2" t="s">
        <v>270</v>
      </c>
      <c r="C32261" s="1">
        <v>2003</v>
      </c>
      <c r="D32261" s="2" t="s">
        <v>6</v>
      </c>
      <c r="E32261" s="1">
        <v>4494</v>
      </c>
    </row>
    <row r="32262" spans="1:5" ht="14.25" customHeight="1" x14ac:dyDescent="0.3">
      <c r="A32262" s="1">
        <v>13302</v>
      </c>
      <c r="B32262" s="2" t="s">
        <v>270</v>
      </c>
      <c r="C32262" s="1">
        <v>2003</v>
      </c>
      <c r="D32262" s="2" t="s">
        <v>7</v>
      </c>
      <c r="E32262" s="1">
        <v>739</v>
      </c>
    </row>
    <row r="32263" spans="1:5" ht="14.25" customHeight="1" x14ac:dyDescent="0.3">
      <c r="A32263" s="1">
        <v>13302</v>
      </c>
      <c r="B32263" s="2" t="s">
        <v>270</v>
      </c>
      <c r="C32263" s="1">
        <v>2003</v>
      </c>
      <c r="D32263" s="2" t="s">
        <v>8</v>
      </c>
      <c r="E32263" s="1">
        <v>5233</v>
      </c>
    </row>
    <row r="32264" spans="1:5" ht="14.25" customHeight="1" x14ac:dyDescent="0.3">
      <c r="A32264" s="1">
        <v>13302</v>
      </c>
      <c r="B32264" s="2" t="s">
        <v>270</v>
      </c>
      <c r="C32264" s="1">
        <v>2003</v>
      </c>
      <c r="D32264" s="2" t="s">
        <v>9</v>
      </c>
      <c r="E32264" s="1">
        <v>0</v>
      </c>
    </row>
    <row r="32265" spans="1:5" ht="14.25" customHeight="1" x14ac:dyDescent="0.3">
      <c r="A32265" s="1">
        <v>13302</v>
      </c>
      <c r="B32265" s="2" t="s">
        <v>270</v>
      </c>
      <c r="C32265" s="1">
        <v>2003</v>
      </c>
      <c r="D32265" s="2" t="s">
        <v>10</v>
      </c>
      <c r="E32265" s="1">
        <v>2115</v>
      </c>
    </row>
    <row r="32266" spans="1:5" ht="14.25" customHeight="1" x14ac:dyDescent="0.3">
      <c r="A32266" s="1">
        <v>16301</v>
      </c>
      <c r="B32266" s="2" t="s">
        <v>275</v>
      </c>
      <c r="C32266" s="1">
        <v>2003</v>
      </c>
      <c r="D32266" s="2" t="s">
        <v>6</v>
      </c>
      <c r="E32266" s="1">
        <v>5301</v>
      </c>
    </row>
    <row r="32267" spans="1:5" ht="14.25" customHeight="1" x14ac:dyDescent="0.3">
      <c r="A32267" s="1">
        <v>16301</v>
      </c>
      <c r="B32267" s="2" t="s">
        <v>275</v>
      </c>
      <c r="C32267" s="1">
        <v>2003</v>
      </c>
      <c r="D32267" s="2" t="s">
        <v>7</v>
      </c>
      <c r="E32267" s="1">
        <v>2282</v>
      </c>
    </row>
    <row r="32268" spans="1:5" ht="14.25" customHeight="1" x14ac:dyDescent="0.3">
      <c r="A32268" s="1">
        <v>16301</v>
      </c>
      <c r="B32268" s="2" t="s">
        <v>275</v>
      </c>
      <c r="C32268" s="1">
        <v>2003</v>
      </c>
      <c r="D32268" s="2" t="s">
        <v>8</v>
      </c>
      <c r="E32268" s="1">
        <v>7583</v>
      </c>
    </row>
    <row r="32269" spans="1:5" ht="14.25" customHeight="1" x14ac:dyDescent="0.3">
      <c r="A32269" s="1">
        <v>16301</v>
      </c>
      <c r="B32269" s="2" t="s">
        <v>275</v>
      </c>
      <c r="C32269" s="1">
        <v>2003</v>
      </c>
      <c r="D32269" s="2" t="s">
        <v>9</v>
      </c>
      <c r="E32269" s="1">
        <v>305</v>
      </c>
    </row>
    <row r="32270" spans="1:5" ht="14.25" customHeight="1" x14ac:dyDescent="0.3">
      <c r="A32270" s="1">
        <v>16301</v>
      </c>
      <c r="B32270" s="2" t="s">
        <v>275</v>
      </c>
      <c r="C32270" s="1">
        <v>2003</v>
      </c>
      <c r="D32270" s="2" t="s">
        <v>10</v>
      </c>
      <c r="E32270" s="1">
        <v>3662</v>
      </c>
    </row>
    <row r="32271" spans="1:5" ht="14.25" customHeight="1" x14ac:dyDescent="0.3">
      <c r="A32271" s="1">
        <v>7102</v>
      </c>
      <c r="B32271" s="2" t="s">
        <v>272</v>
      </c>
      <c r="C32271" s="1">
        <v>2003</v>
      </c>
      <c r="D32271" s="2" t="s">
        <v>6</v>
      </c>
      <c r="E32271" s="1">
        <v>5574</v>
      </c>
    </row>
    <row r="32272" spans="1:5" ht="14.25" customHeight="1" x14ac:dyDescent="0.3">
      <c r="A32272" s="1">
        <v>7102</v>
      </c>
      <c r="B32272" s="2" t="s">
        <v>272</v>
      </c>
      <c r="C32272" s="1">
        <v>2003</v>
      </c>
      <c r="D32272" s="2" t="s">
        <v>7</v>
      </c>
      <c r="E32272" s="1">
        <v>1601</v>
      </c>
    </row>
    <row r="32273" spans="1:5" ht="14.25" customHeight="1" x14ac:dyDescent="0.3">
      <c r="A32273" s="1">
        <v>7102</v>
      </c>
      <c r="B32273" s="2" t="s">
        <v>272</v>
      </c>
      <c r="C32273" s="1">
        <v>2003</v>
      </c>
      <c r="D32273" s="2" t="s">
        <v>8</v>
      </c>
      <c r="E32273" s="1">
        <v>7175</v>
      </c>
    </row>
    <row r="32274" spans="1:5" ht="14.25" customHeight="1" x14ac:dyDescent="0.3">
      <c r="A32274" s="1">
        <v>7102</v>
      </c>
      <c r="B32274" s="2" t="s">
        <v>272</v>
      </c>
      <c r="C32274" s="1">
        <v>2003</v>
      </c>
      <c r="D32274" s="2" t="s">
        <v>9</v>
      </c>
      <c r="E32274" s="1">
        <v>267</v>
      </c>
    </row>
    <row r="32275" spans="1:5" ht="14.25" customHeight="1" x14ac:dyDescent="0.3">
      <c r="A32275" s="1">
        <v>7102</v>
      </c>
      <c r="B32275" s="2" t="s">
        <v>272</v>
      </c>
      <c r="C32275" s="1">
        <v>2003</v>
      </c>
      <c r="D32275" s="2" t="s">
        <v>10</v>
      </c>
      <c r="E32275" s="1">
        <v>3144</v>
      </c>
    </row>
    <row r="32276" spans="1:5" ht="14.25" customHeight="1" x14ac:dyDescent="0.3">
      <c r="A32276" s="1">
        <v>9120</v>
      </c>
      <c r="B32276" s="2" t="s">
        <v>104</v>
      </c>
      <c r="C32276" s="1">
        <v>2003</v>
      </c>
      <c r="D32276" s="2" t="s">
        <v>6</v>
      </c>
      <c r="E32276" s="1">
        <v>2577</v>
      </c>
    </row>
    <row r="32277" spans="1:5" ht="14.25" customHeight="1" x14ac:dyDescent="0.3">
      <c r="A32277" s="1">
        <v>9120</v>
      </c>
      <c r="B32277" s="2" t="s">
        <v>104</v>
      </c>
      <c r="C32277" s="1">
        <v>2003</v>
      </c>
      <c r="D32277" s="2" t="s">
        <v>7</v>
      </c>
      <c r="E32277" s="1">
        <v>1690</v>
      </c>
    </row>
    <row r="32278" spans="1:5" ht="14.25" customHeight="1" x14ac:dyDescent="0.3">
      <c r="A32278" s="1">
        <v>9120</v>
      </c>
      <c r="B32278" s="2" t="s">
        <v>104</v>
      </c>
      <c r="C32278" s="1">
        <v>2003</v>
      </c>
      <c r="D32278" s="2" t="s">
        <v>8</v>
      </c>
      <c r="E32278" s="1">
        <v>4267</v>
      </c>
    </row>
    <row r="32279" spans="1:5" ht="14.25" customHeight="1" x14ac:dyDescent="0.3">
      <c r="A32279" s="1">
        <v>9120</v>
      </c>
      <c r="B32279" s="2" t="s">
        <v>104</v>
      </c>
      <c r="C32279" s="1">
        <v>2003</v>
      </c>
      <c r="D32279" s="2" t="s">
        <v>9</v>
      </c>
      <c r="E32279" s="1">
        <v>388</v>
      </c>
    </row>
    <row r="32280" spans="1:5" ht="14.25" customHeight="1" x14ac:dyDescent="0.3">
      <c r="A32280" s="1">
        <v>9120</v>
      </c>
      <c r="B32280" s="2" t="s">
        <v>104</v>
      </c>
      <c r="C32280" s="1">
        <v>2003</v>
      </c>
      <c r="D32280" s="2" t="s">
        <v>10</v>
      </c>
      <c r="E32280" s="1">
        <v>7618</v>
      </c>
    </row>
    <row r="32281" spans="1:5" ht="14.25" customHeight="1" x14ac:dyDescent="0.3">
      <c r="A32281" s="1">
        <v>8111</v>
      </c>
      <c r="B32281" s="2" t="s">
        <v>274</v>
      </c>
      <c r="C32281" s="1">
        <v>2003</v>
      </c>
      <c r="D32281" s="2" t="s">
        <v>6</v>
      </c>
      <c r="E32281" s="1">
        <v>6778</v>
      </c>
    </row>
    <row r="32282" spans="1:5" ht="14.25" customHeight="1" x14ac:dyDescent="0.3">
      <c r="A32282" s="1">
        <v>8111</v>
      </c>
      <c r="B32282" s="2" t="s">
        <v>274</v>
      </c>
      <c r="C32282" s="1">
        <v>2003</v>
      </c>
      <c r="D32282" s="2" t="s">
        <v>7</v>
      </c>
      <c r="E32282" s="1">
        <v>3194</v>
      </c>
    </row>
    <row r="32283" spans="1:5" ht="14.25" customHeight="1" x14ac:dyDescent="0.3">
      <c r="A32283" s="1">
        <v>8111</v>
      </c>
      <c r="B32283" s="2" t="s">
        <v>274</v>
      </c>
      <c r="C32283" s="1">
        <v>2003</v>
      </c>
      <c r="D32283" s="2" t="s">
        <v>8</v>
      </c>
      <c r="E32283" s="1">
        <v>9972</v>
      </c>
    </row>
    <row r="32284" spans="1:5" ht="14.25" customHeight="1" x14ac:dyDescent="0.3">
      <c r="A32284" s="1">
        <v>8111</v>
      </c>
      <c r="B32284" s="2" t="s">
        <v>274</v>
      </c>
      <c r="C32284" s="1">
        <v>2003</v>
      </c>
      <c r="D32284" s="2" t="s">
        <v>9</v>
      </c>
      <c r="E32284" s="1">
        <v>0</v>
      </c>
    </row>
    <row r="32285" spans="1:5" ht="14.25" customHeight="1" x14ac:dyDescent="0.3">
      <c r="A32285" s="1">
        <v>8111</v>
      </c>
      <c r="B32285" s="2" t="s">
        <v>274</v>
      </c>
      <c r="C32285" s="1">
        <v>2003</v>
      </c>
      <c r="D32285" s="2" t="s">
        <v>10</v>
      </c>
      <c r="E32285" s="1">
        <v>1091</v>
      </c>
    </row>
    <row r="32286" spans="1:5" ht="14.25" customHeight="1" x14ac:dyDescent="0.3">
      <c r="A32286" s="1">
        <v>9201</v>
      </c>
      <c r="B32286" s="2" t="s">
        <v>277</v>
      </c>
      <c r="C32286" s="1">
        <v>2003</v>
      </c>
      <c r="D32286" s="2" t="s">
        <v>6</v>
      </c>
      <c r="E32286" s="1">
        <v>5213</v>
      </c>
    </row>
    <row r="32287" spans="1:5" ht="14.25" customHeight="1" x14ac:dyDescent="0.3">
      <c r="A32287" s="1">
        <v>9201</v>
      </c>
      <c r="B32287" s="2" t="s">
        <v>277</v>
      </c>
      <c r="C32287" s="1">
        <v>2003</v>
      </c>
      <c r="D32287" s="2" t="s">
        <v>7</v>
      </c>
      <c r="E32287" s="1">
        <v>3620</v>
      </c>
    </row>
    <row r="32288" spans="1:5" ht="14.25" customHeight="1" x14ac:dyDescent="0.3">
      <c r="A32288" s="1">
        <v>9201</v>
      </c>
      <c r="B32288" s="2" t="s">
        <v>277</v>
      </c>
      <c r="C32288" s="1">
        <v>2003</v>
      </c>
      <c r="D32288" s="2" t="s">
        <v>8</v>
      </c>
      <c r="E32288" s="1">
        <v>8833</v>
      </c>
    </row>
    <row r="32289" spans="1:5" ht="14.25" customHeight="1" x14ac:dyDescent="0.3">
      <c r="A32289" s="1">
        <v>9201</v>
      </c>
      <c r="B32289" s="2" t="s">
        <v>277</v>
      </c>
      <c r="C32289" s="1">
        <v>2003</v>
      </c>
      <c r="D32289" s="2" t="s">
        <v>9</v>
      </c>
      <c r="E32289" s="1">
        <v>420</v>
      </c>
    </row>
    <row r="32290" spans="1:5" ht="14.25" customHeight="1" x14ac:dyDescent="0.3">
      <c r="A32290" s="1">
        <v>9201</v>
      </c>
      <c r="B32290" s="2" t="s">
        <v>277</v>
      </c>
      <c r="C32290" s="1">
        <v>2003</v>
      </c>
      <c r="D32290" s="2" t="s">
        <v>10</v>
      </c>
      <c r="E32290" s="1">
        <v>3882</v>
      </c>
    </row>
    <row r="32291" spans="1:5" ht="14.25" customHeight="1" x14ac:dyDescent="0.3">
      <c r="A32291" s="1">
        <v>6115</v>
      </c>
      <c r="B32291" s="2" t="s">
        <v>280</v>
      </c>
      <c r="C32291" s="1">
        <v>2003</v>
      </c>
      <c r="D32291" s="2" t="s">
        <v>6</v>
      </c>
      <c r="E32291" s="1">
        <v>7004</v>
      </c>
    </row>
    <row r="32292" spans="1:5" ht="14.25" customHeight="1" x14ac:dyDescent="0.3">
      <c r="A32292" s="1">
        <v>6115</v>
      </c>
      <c r="B32292" s="2" t="s">
        <v>280</v>
      </c>
      <c r="C32292" s="1">
        <v>2003</v>
      </c>
      <c r="D32292" s="2" t="s">
        <v>7</v>
      </c>
      <c r="E32292" s="1">
        <v>2969</v>
      </c>
    </row>
    <row r="32293" spans="1:5" ht="14.25" customHeight="1" x14ac:dyDescent="0.3">
      <c r="A32293" s="1">
        <v>6115</v>
      </c>
      <c r="B32293" s="2" t="s">
        <v>280</v>
      </c>
      <c r="C32293" s="1">
        <v>2003</v>
      </c>
      <c r="D32293" s="2" t="s">
        <v>8</v>
      </c>
      <c r="E32293" s="1">
        <v>9973</v>
      </c>
    </row>
    <row r="32294" spans="1:5" ht="14.25" customHeight="1" x14ac:dyDescent="0.3">
      <c r="A32294" s="1">
        <v>6115</v>
      </c>
      <c r="B32294" s="2" t="s">
        <v>280</v>
      </c>
      <c r="C32294" s="1">
        <v>2003</v>
      </c>
      <c r="D32294" s="2" t="s">
        <v>9</v>
      </c>
      <c r="E32294" s="1">
        <v>0</v>
      </c>
    </row>
    <row r="32295" spans="1:5" ht="14.25" customHeight="1" x14ac:dyDescent="0.3">
      <c r="A32295" s="1">
        <v>6115</v>
      </c>
      <c r="B32295" s="2" t="s">
        <v>280</v>
      </c>
      <c r="C32295" s="1">
        <v>2003</v>
      </c>
      <c r="D32295" s="2" t="s">
        <v>10</v>
      </c>
      <c r="E32295" s="1">
        <v>2457</v>
      </c>
    </row>
    <row r="32296" spans="1:5" ht="14.25" customHeight="1" x14ac:dyDescent="0.3">
      <c r="A32296" s="1">
        <v>13404</v>
      </c>
      <c r="B32296" s="2" t="s">
        <v>283</v>
      </c>
      <c r="C32296" s="1">
        <v>2003</v>
      </c>
      <c r="D32296" s="2" t="s">
        <v>6</v>
      </c>
      <c r="E32296" s="1">
        <v>5916</v>
      </c>
    </row>
    <row r="32297" spans="1:5" ht="14.25" customHeight="1" x14ac:dyDescent="0.3">
      <c r="A32297" s="1">
        <v>13404</v>
      </c>
      <c r="B32297" s="2" t="s">
        <v>283</v>
      </c>
      <c r="C32297" s="1">
        <v>2003</v>
      </c>
      <c r="D32297" s="2" t="s">
        <v>7</v>
      </c>
      <c r="E32297" s="1">
        <v>1654</v>
      </c>
    </row>
    <row r="32298" spans="1:5" ht="14.25" customHeight="1" x14ac:dyDescent="0.3">
      <c r="A32298" s="1">
        <v>13404</v>
      </c>
      <c r="B32298" s="2" t="s">
        <v>283</v>
      </c>
      <c r="C32298" s="1">
        <v>2003</v>
      </c>
      <c r="D32298" s="2" t="s">
        <v>8</v>
      </c>
      <c r="E32298" s="1">
        <v>7570</v>
      </c>
    </row>
    <row r="32299" spans="1:5" ht="14.25" customHeight="1" x14ac:dyDescent="0.3">
      <c r="A32299" s="1">
        <v>13404</v>
      </c>
      <c r="B32299" s="2" t="s">
        <v>283</v>
      </c>
      <c r="C32299" s="1">
        <v>2003</v>
      </c>
      <c r="D32299" s="2" t="s">
        <v>9</v>
      </c>
      <c r="E32299" s="1">
        <v>243</v>
      </c>
    </row>
    <row r="32300" spans="1:5" ht="14.25" customHeight="1" x14ac:dyDescent="0.3">
      <c r="A32300" s="1">
        <v>13404</v>
      </c>
      <c r="B32300" s="2" t="s">
        <v>283</v>
      </c>
      <c r="C32300" s="1">
        <v>2003</v>
      </c>
      <c r="D32300" s="2" t="s">
        <v>10</v>
      </c>
      <c r="E32300" s="1">
        <v>2206</v>
      </c>
    </row>
    <row r="32301" spans="1:5" ht="14.25" customHeight="1" x14ac:dyDescent="0.3">
      <c r="A32301" s="1">
        <v>11101</v>
      </c>
      <c r="B32301" s="2" t="s">
        <v>285</v>
      </c>
      <c r="C32301" s="1">
        <v>2003</v>
      </c>
      <c r="D32301" s="2" t="s">
        <v>6</v>
      </c>
      <c r="E32301" s="1">
        <v>4434</v>
      </c>
    </row>
    <row r="32302" spans="1:5" ht="14.25" customHeight="1" x14ac:dyDescent="0.3">
      <c r="A32302" s="1">
        <v>11101</v>
      </c>
      <c r="B32302" s="2" t="s">
        <v>285</v>
      </c>
      <c r="C32302" s="1">
        <v>2003</v>
      </c>
      <c r="D32302" s="2" t="s">
        <v>7</v>
      </c>
      <c r="E32302" s="1">
        <v>984</v>
      </c>
    </row>
    <row r="32303" spans="1:5" ht="14.25" customHeight="1" x14ac:dyDescent="0.3">
      <c r="A32303" s="1">
        <v>11101</v>
      </c>
      <c r="B32303" s="2" t="s">
        <v>285</v>
      </c>
      <c r="C32303" s="1">
        <v>2003</v>
      </c>
      <c r="D32303" s="2" t="s">
        <v>8</v>
      </c>
      <c r="E32303" s="1">
        <v>5418</v>
      </c>
    </row>
    <row r="32304" spans="1:5" ht="14.25" customHeight="1" x14ac:dyDescent="0.3">
      <c r="A32304" s="1">
        <v>11101</v>
      </c>
      <c r="B32304" s="2" t="s">
        <v>285</v>
      </c>
      <c r="C32304" s="1">
        <v>2003</v>
      </c>
      <c r="D32304" s="2" t="s">
        <v>9</v>
      </c>
      <c r="E32304" s="1">
        <v>53</v>
      </c>
    </row>
    <row r="32305" spans="1:5" ht="14.25" customHeight="1" x14ac:dyDescent="0.3">
      <c r="A32305" s="1">
        <v>11101</v>
      </c>
      <c r="B32305" s="2" t="s">
        <v>285</v>
      </c>
      <c r="C32305" s="1">
        <v>2003</v>
      </c>
      <c r="D32305" s="2" t="s">
        <v>10</v>
      </c>
      <c r="E32305" s="1">
        <v>6139</v>
      </c>
    </row>
    <row r="32306" spans="1:5" ht="14.25" customHeight="1" x14ac:dyDescent="0.3">
      <c r="A32306" s="1">
        <v>13130</v>
      </c>
      <c r="B32306" s="2" t="s">
        <v>278</v>
      </c>
      <c r="C32306" s="1">
        <v>2003</v>
      </c>
      <c r="D32306" s="2" t="s">
        <v>6</v>
      </c>
      <c r="E32306" s="1">
        <v>3329</v>
      </c>
    </row>
    <row r="32307" spans="1:5" ht="14.25" customHeight="1" x14ac:dyDescent="0.3">
      <c r="A32307" s="1">
        <v>13130</v>
      </c>
      <c r="B32307" s="2" t="s">
        <v>278</v>
      </c>
      <c r="C32307" s="1">
        <v>2003</v>
      </c>
      <c r="D32307" s="2" t="s">
        <v>7</v>
      </c>
      <c r="E32307" s="1">
        <v>1325</v>
      </c>
    </row>
    <row r="32308" spans="1:5" ht="14.25" customHeight="1" x14ac:dyDescent="0.3">
      <c r="A32308" s="1">
        <v>13130</v>
      </c>
      <c r="B32308" s="2" t="s">
        <v>278</v>
      </c>
      <c r="C32308" s="1">
        <v>2003</v>
      </c>
      <c r="D32308" s="2" t="s">
        <v>8</v>
      </c>
      <c r="E32308" s="1">
        <v>4654</v>
      </c>
    </row>
    <row r="32309" spans="1:5" ht="14.25" customHeight="1" x14ac:dyDescent="0.3">
      <c r="A32309" s="1">
        <v>13130</v>
      </c>
      <c r="B32309" s="2" t="s">
        <v>278</v>
      </c>
      <c r="C32309" s="1">
        <v>2003</v>
      </c>
      <c r="D32309" s="2" t="s">
        <v>9</v>
      </c>
      <c r="E32309" s="1">
        <v>2341</v>
      </c>
    </row>
    <row r="32310" spans="1:5" ht="14.25" customHeight="1" x14ac:dyDescent="0.3">
      <c r="A32310" s="1">
        <v>13130</v>
      </c>
      <c r="B32310" s="2" t="s">
        <v>278</v>
      </c>
      <c r="C32310" s="1">
        <v>2003</v>
      </c>
      <c r="D32310" s="2" t="s">
        <v>10</v>
      </c>
      <c r="E32310" s="1">
        <v>19932</v>
      </c>
    </row>
    <row r="32311" spans="1:5" ht="14.25" customHeight="1" x14ac:dyDescent="0.3">
      <c r="A32311" s="1">
        <v>13132</v>
      </c>
      <c r="B32311" s="2" t="s">
        <v>282</v>
      </c>
      <c r="C32311" s="1">
        <v>2003</v>
      </c>
      <c r="D32311" s="2" t="s">
        <v>6</v>
      </c>
      <c r="E32311" s="1">
        <v>1984</v>
      </c>
    </row>
    <row r="32312" spans="1:5" ht="14.25" customHeight="1" x14ac:dyDescent="0.3">
      <c r="A32312" s="1">
        <v>13132</v>
      </c>
      <c r="B32312" s="2" t="s">
        <v>282</v>
      </c>
      <c r="C32312" s="1">
        <v>2003</v>
      </c>
      <c r="D32312" s="2" t="s">
        <v>7</v>
      </c>
      <c r="E32312" s="1">
        <v>908</v>
      </c>
    </row>
    <row r="32313" spans="1:5" ht="14.25" customHeight="1" x14ac:dyDescent="0.3">
      <c r="A32313" s="1">
        <v>13132</v>
      </c>
      <c r="B32313" s="2" t="s">
        <v>282</v>
      </c>
      <c r="C32313" s="1">
        <v>2003</v>
      </c>
      <c r="D32313" s="2" t="s">
        <v>8</v>
      </c>
      <c r="E32313" s="1">
        <v>2892</v>
      </c>
    </row>
    <row r="32314" spans="1:5" ht="14.25" customHeight="1" x14ac:dyDescent="0.3">
      <c r="A32314" s="1">
        <v>13132</v>
      </c>
      <c r="B32314" s="2" t="s">
        <v>282</v>
      </c>
      <c r="C32314" s="1">
        <v>2003</v>
      </c>
      <c r="D32314" s="2" t="s">
        <v>9</v>
      </c>
      <c r="E32314" s="1">
        <v>15231</v>
      </c>
    </row>
    <row r="32315" spans="1:5" ht="14.25" customHeight="1" x14ac:dyDescent="0.3">
      <c r="A32315" s="1">
        <v>13132</v>
      </c>
      <c r="B32315" s="2" t="s">
        <v>282</v>
      </c>
      <c r="C32315" s="1">
        <v>2003</v>
      </c>
      <c r="D32315" s="2" t="s">
        <v>10</v>
      </c>
      <c r="E32315" s="1">
        <v>359</v>
      </c>
    </row>
    <row r="32316" spans="1:5" ht="14.25" customHeight="1" x14ac:dyDescent="0.3">
      <c r="A32316" s="1">
        <v>5301</v>
      </c>
      <c r="B32316" s="2" t="s">
        <v>284</v>
      </c>
      <c r="C32316" s="1">
        <v>2003</v>
      </c>
      <c r="D32316" s="2" t="s">
        <v>6</v>
      </c>
      <c r="E32316" s="1">
        <v>4296</v>
      </c>
    </row>
    <row r="32317" spans="1:5" ht="14.25" customHeight="1" x14ac:dyDescent="0.3">
      <c r="A32317" s="1">
        <v>5301</v>
      </c>
      <c r="B32317" s="2" t="s">
        <v>284</v>
      </c>
      <c r="C32317" s="1">
        <v>2003</v>
      </c>
      <c r="D32317" s="2" t="s">
        <v>7</v>
      </c>
      <c r="E32317" s="1">
        <v>2182</v>
      </c>
    </row>
    <row r="32318" spans="1:5" ht="14.25" customHeight="1" x14ac:dyDescent="0.3">
      <c r="A32318" s="1">
        <v>5301</v>
      </c>
      <c r="B32318" s="2" t="s">
        <v>284</v>
      </c>
      <c r="C32318" s="1">
        <v>2003</v>
      </c>
      <c r="D32318" s="2" t="s">
        <v>8</v>
      </c>
      <c r="E32318" s="1">
        <v>6478</v>
      </c>
    </row>
    <row r="32319" spans="1:5" ht="14.25" customHeight="1" x14ac:dyDescent="0.3">
      <c r="A32319" s="1">
        <v>5301</v>
      </c>
      <c r="B32319" s="2" t="s">
        <v>284</v>
      </c>
      <c r="C32319" s="1">
        <v>2003</v>
      </c>
      <c r="D32319" s="2" t="s">
        <v>9</v>
      </c>
      <c r="E32319" s="1">
        <v>1082</v>
      </c>
    </row>
    <row r="32320" spans="1:5" ht="14.25" customHeight="1" x14ac:dyDescent="0.3">
      <c r="A32320" s="1">
        <v>5301</v>
      </c>
      <c r="B32320" s="2" t="s">
        <v>284</v>
      </c>
      <c r="C32320" s="1">
        <v>2003</v>
      </c>
      <c r="D32320" s="2" t="s">
        <v>10</v>
      </c>
      <c r="E32320" s="1">
        <v>7927</v>
      </c>
    </row>
    <row r="32321" spans="1:5" ht="14.25" customHeight="1" x14ac:dyDescent="0.3">
      <c r="A32321" s="1">
        <v>13102</v>
      </c>
      <c r="B32321" s="2" t="s">
        <v>286</v>
      </c>
      <c r="C32321" s="1">
        <v>2003</v>
      </c>
      <c r="D32321" s="2" t="s">
        <v>6</v>
      </c>
      <c r="E32321" s="1">
        <v>5041</v>
      </c>
    </row>
    <row r="32322" spans="1:5" ht="14.25" customHeight="1" x14ac:dyDescent="0.3">
      <c r="A32322" s="1">
        <v>13102</v>
      </c>
      <c r="B32322" s="2" t="s">
        <v>286</v>
      </c>
      <c r="C32322" s="1">
        <v>2003</v>
      </c>
      <c r="D32322" s="2" t="s">
        <v>7</v>
      </c>
      <c r="E32322" s="1">
        <v>416</v>
      </c>
    </row>
    <row r="32323" spans="1:5" ht="14.25" customHeight="1" x14ac:dyDescent="0.3">
      <c r="A32323" s="1">
        <v>13102</v>
      </c>
      <c r="B32323" s="2" t="s">
        <v>286</v>
      </c>
      <c r="C32323" s="1">
        <v>2003</v>
      </c>
      <c r="D32323" s="2" t="s">
        <v>8</v>
      </c>
      <c r="E32323" s="1">
        <v>5457</v>
      </c>
    </row>
    <row r="32324" spans="1:5" ht="14.25" customHeight="1" x14ac:dyDescent="0.3">
      <c r="A32324" s="1">
        <v>13102</v>
      </c>
      <c r="B32324" s="2" t="s">
        <v>286</v>
      </c>
      <c r="C32324" s="1">
        <v>2003</v>
      </c>
      <c r="D32324" s="2" t="s">
        <v>9</v>
      </c>
      <c r="E32324" s="1">
        <v>670</v>
      </c>
    </row>
    <row r="32325" spans="1:5" ht="14.25" customHeight="1" x14ac:dyDescent="0.3">
      <c r="A32325" s="1">
        <v>13102</v>
      </c>
      <c r="B32325" s="2" t="s">
        <v>286</v>
      </c>
      <c r="C32325" s="1">
        <v>2003</v>
      </c>
      <c r="D32325" s="2" t="s">
        <v>10</v>
      </c>
      <c r="E32325" s="1">
        <v>9364</v>
      </c>
    </row>
    <row r="32326" spans="1:5" ht="14.25" customHeight="1" x14ac:dyDescent="0.3">
      <c r="A32326" s="1">
        <v>13123</v>
      </c>
      <c r="B32326" s="2" t="s">
        <v>289</v>
      </c>
      <c r="C32326" s="1">
        <v>2003</v>
      </c>
      <c r="D32326" s="2" t="s">
        <v>6</v>
      </c>
      <c r="E32326" s="1">
        <v>4656</v>
      </c>
    </row>
    <row r="32327" spans="1:5" ht="14.25" customHeight="1" x14ac:dyDescent="0.3">
      <c r="A32327" s="1">
        <v>13123</v>
      </c>
      <c r="B32327" s="2" t="s">
        <v>289</v>
      </c>
      <c r="C32327" s="1">
        <v>2003</v>
      </c>
      <c r="D32327" s="2" t="s">
        <v>7</v>
      </c>
      <c r="E32327" s="1">
        <v>7162</v>
      </c>
    </row>
    <row r="32328" spans="1:5" ht="14.25" customHeight="1" x14ac:dyDescent="0.3">
      <c r="A32328" s="1">
        <v>13123</v>
      </c>
      <c r="B32328" s="2" t="s">
        <v>289</v>
      </c>
      <c r="C32328" s="1">
        <v>2003</v>
      </c>
      <c r="D32328" s="2" t="s">
        <v>8</v>
      </c>
      <c r="E32328" s="1">
        <v>11818</v>
      </c>
    </row>
    <row r="32329" spans="1:5" ht="14.25" customHeight="1" x14ac:dyDescent="0.3">
      <c r="A32329" s="1">
        <v>13123</v>
      </c>
      <c r="B32329" s="2" t="s">
        <v>289</v>
      </c>
      <c r="C32329" s="1">
        <v>2003</v>
      </c>
      <c r="D32329" s="2" t="s">
        <v>9</v>
      </c>
      <c r="E32329" s="1">
        <v>15569</v>
      </c>
    </row>
    <row r="32330" spans="1:5" ht="14.25" customHeight="1" x14ac:dyDescent="0.3">
      <c r="A32330" s="1">
        <v>13123</v>
      </c>
      <c r="B32330" s="2" t="s">
        <v>289</v>
      </c>
      <c r="C32330" s="1">
        <v>2003</v>
      </c>
      <c r="D32330" s="2" t="s">
        <v>10</v>
      </c>
      <c r="E32330" s="1">
        <v>4039</v>
      </c>
    </row>
    <row r="32331" spans="1:5" ht="14.25" customHeight="1" x14ac:dyDescent="0.3">
      <c r="A32331" s="1">
        <v>9112</v>
      </c>
      <c r="B32331" s="2" t="s">
        <v>299</v>
      </c>
      <c r="C32331" s="1">
        <v>2003</v>
      </c>
      <c r="D32331" s="2" t="s">
        <v>6</v>
      </c>
      <c r="E32331" s="1">
        <v>1957</v>
      </c>
    </row>
    <row r="32332" spans="1:5" ht="14.25" customHeight="1" x14ac:dyDescent="0.3">
      <c r="A32332" s="1">
        <v>9112</v>
      </c>
      <c r="B32332" s="2" t="s">
        <v>299</v>
      </c>
      <c r="C32332" s="1">
        <v>2003</v>
      </c>
      <c r="D32332" s="2" t="s">
        <v>7</v>
      </c>
      <c r="E32332" s="1">
        <v>361</v>
      </c>
    </row>
    <row r="32333" spans="1:5" ht="14.25" customHeight="1" x14ac:dyDescent="0.3">
      <c r="A32333" s="1">
        <v>9112</v>
      </c>
      <c r="B32333" s="2" t="s">
        <v>299</v>
      </c>
      <c r="C32333" s="1">
        <v>2003</v>
      </c>
      <c r="D32333" s="2" t="s">
        <v>8</v>
      </c>
      <c r="E32333" s="1">
        <v>2318</v>
      </c>
    </row>
    <row r="32334" spans="1:5" ht="14.25" customHeight="1" x14ac:dyDescent="0.3">
      <c r="A32334" s="1">
        <v>9112</v>
      </c>
      <c r="B32334" s="2" t="s">
        <v>299</v>
      </c>
      <c r="C32334" s="1">
        <v>2003</v>
      </c>
      <c r="D32334" s="2" t="s">
        <v>9</v>
      </c>
      <c r="E32334" s="1">
        <v>0</v>
      </c>
    </row>
    <row r="32335" spans="1:5" ht="14.25" customHeight="1" x14ac:dyDescent="0.3">
      <c r="A32335" s="1">
        <v>9112</v>
      </c>
      <c r="B32335" s="2" t="s">
        <v>299</v>
      </c>
      <c r="C32335" s="1">
        <v>2003</v>
      </c>
      <c r="D32335" s="2" t="s">
        <v>10</v>
      </c>
      <c r="E32335" s="1">
        <v>8887</v>
      </c>
    </row>
    <row r="32336" spans="1:5" ht="14.25" customHeight="1" x14ac:dyDescent="0.3">
      <c r="A32336" s="1">
        <v>13402</v>
      </c>
      <c r="B32336" s="2" t="s">
        <v>297</v>
      </c>
      <c r="C32336" s="1">
        <v>2003</v>
      </c>
      <c r="D32336" s="2" t="s">
        <v>6</v>
      </c>
      <c r="E32336" s="1">
        <v>8109</v>
      </c>
    </row>
    <row r="32337" spans="1:5" ht="14.25" customHeight="1" x14ac:dyDescent="0.3">
      <c r="A32337" s="1">
        <v>13402</v>
      </c>
      <c r="B32337" s="2" t="s">
        <v>297</v>
      </c>
      <c r="C32337" s="1">
        <v>2003</v>
      </c>
      <c r="D32337" s="2" t="s">
        <v>7</v>
      </c>
      <c r="E32337" s="1">
        <v>2941</v>
      </c>
    </row>
    <row r="32338" spans="1:5" ht="14.25" customHeight="1" x14ac:dyDescent="0.3">
      <c r="A32338" s="1">
        <v>13402</v>
      </c>
      <c r="B32338" s="2" t="s">
        <v>297</v>
      </c>
      <c r="C32338" s="1">
        <v>2003</v>
      </c>
      <c r="D32338" s="2" t="s">
        <v>8</v>
      </c>
      <c r="E32338" s="1">
        <v>11050</v>
      </c>
    </row>
    <row r="32339" spans="1:5" ht="14.25" customHeight="1" x14ac:dyDescent="0.3">
      <c r="A32339" s="1">
        <v>13402</v>
      </c>
      <c r="B32339" s="2" t="s">
        <v>297</v>
      </c>
      <c r="C32339" s="1">
        <v>2003</v>
      </c>
      <c r="D32339" s="2" t="s">
        <v>9</v>
      </c>
      <c r="E32339" s="1">
        <v>1431</v>
      </c>
    </row>
    <row r="32340" spans="1:5" ht="14.25" customHeight="1" x14ac:dyDescent="0.3">
      <c r="A32340" s="1">
        <v>13402</v>
      </c>
      <c r="B32340" s="2" t="s">
        <v>297</v>
      </c>
      <c r="C32340" s="1">
        <v>2003</v>
      </c>
      <c r="D32340" s="2" t="s">
        <v>10</v>
      </c>
      <c r="E32340" s="1">
        <v>3055</v>
      </c>
    </row>
    <row r="32341" spans="1:5" ht="14.25" customHeight="1" x14ac:dyDescent="0.3">
      <c r="A32341" s="1">
        <v>5701</v>
      </c>
      <c r="B32341" s="2" t="s">
        <v>288</v>
      </c>
      <c r="C32341" s="1">
        <v>2003</v>
      </c>
      <c r="D32341" s="2" t="s">
        <v>6</v>
      </c>
      <c r="E32341" s="1">
        <v>7506</v>
      </c>
    </row>
    <row r="32342" spans="1:5" ht="14.25" customHeight="1" x14ac:dyDescent="0.3">
      <c r="A32342" s="1">
        <v>5701</v>
      </c>
      <c r="B32342" s="2" t="s">
        <v>288</v>
      </c>
      <c r="C32342" s="1">
        <v>2003</v>
      </c>
      <c r="D32342" s="2" t="s">
        <v>7</v>
      </c>
      <c r="E32342" s="1">
        <v>1902</v>
      </c>
    </row>
    <row r="32343" spans="1:5" ht="14.25" customHeight="1" x14ac:dyDescent="0.3">
      <c r="A32343" s="1">
        <v>5701</v>
      </c>
      <c r="B32343" s="2" t="s">
        <v>288</v>
      </c>
      <c r="C32343" s="1">
        <v>2003</v>
      </c>
      <c r="D32343" s="2" t="s">
        <v>8</v>
      </c>
      <c r="E32343" s="1">
        <v>9408</v>
      </c>
    </row>
    <row r="32344" spans="1:5" ht="14.25" customHeight="1" x14ac:dyDescent="0.3">
      <c r="A32344" s="1">
        <v>5701</v>
      </c>
      <c r="B32344" s="2" t="s">
        <v>288</v>
      </c>
      <c r="C32344" s="1">
        <v>2003</v>
      </c>
      <c r="D32344" s="2" t="s">
        <v>9</v>
      </c>
      <c r="E32344" s="1">
        <v>899</v>
      </c>
    </row>
    <row r="32345" spans="1:5" ht="14.25" customHeight="1" x14ac:dyDescent="0.3">
      <c r="A32345" s="1">
        <v>5701</v>
      </c>
      <c r="B32345" s="2" t="s">
        <v>288</v>
      </c>
      <c r="C32345" s="1">
        <v>2003</v>
      </c>
      <c r="D32345" s="2" t="s">
        <v>10</v>
      </c>
      <c r="E32345" s="1">
        <v>3789</v>
      </c>
    </row>
    <row r="32346" spans="1:5" ht="14.25" customHeight="1" x14ac:dyDescent="0.3">
      <c r="A32346" s="1">
        <v>6301</v>
      </c>
      <c r="B32346" s="2" t="s">
        <v>292</v>
      </c>
      <c r="C32346" s="1">
        <v>2003</v>
      </c>
      <c r="D32346" s="2" t="s">
        <v>6</v>
      </c>
      <c r="E32346" s="1">
        <v>7077</v>
      </c>
    </row>
    <row r="32347" spans="1:5" ht="14.25" customHeight="1" x14ac:dyDescent="0.3">
      <c r="A32347" s="1">
        <v>6301</v>
      </c>
      <c r="B32347" s="2" t="s">
        <v>292</v>
      </c>
      <c r="C32347" s="1">
        <v>2003</v>
      </c>
      <c r="D32347" s="2" t="s">
        <v>7</v>
      </c>
      <c r="E32347" s="1">
        <v>3709</v>
      </c>
    </row>
    <row r="32348" spans="1:5" ht="14.25" customHeight="1" x14ac:dyDescent="0.3">
      <c r="A32348" s="1">
        <v>6301</v>
      </c>
      <c r="B32348" s="2" t="s">
        <v>292</v>
      </c>
      <c r="C32348" s="1">
        <v>2003</v>
      </c>
      <c r="D32348" s="2" t="s">
        <v>8</v>
      </c>
      <c r="E32348" s="1">
        <v>10786</v>
      </c>
    </row>
    <row r="32349" spans="1:5" ht="14.25" customHeight="1" x14ac:dyDescent="0.3">
      <c r="A32349" s="1">
        <v>6301</v>
      </c>
      <c r="B32349" s="2" t="s">
        <v>292</v>
      </c>
      <c r="C32349" s="1">
        <v>2003</v>
      </c>
      <c r="D32349" s="2" t="s">
        <v>9</v>
      </c>
      <c r="E32349" s="1">
        <v>1160</v>
      </c>
    </row>
    <row r="32350" spans="1:5" ht="14.25" customHeight="1" x14ac:dyDescent="0.3">
      <c r="A32350" s="1">
        <v>6301</v>
      </c>
      <c r="B32350" s="2" t="s">
        <v>292</v>
      </c>
      <c r="C32350" s="1">
        <v>2003</v>
      </c>
      <c r="D32350" s="2" t="s">
        <v>10</v>
      </c>
      <c r="E32350" s="1">
        <v>4703</v>
      </c>
    </row>
    <row r="32351" spans="1:5" ht="14.25" customHeight="1" x14ac:dyDescent="0.3">
      <c r="A32351" s="1">
        <v>13109</v>
      </c>
      <c r="B32351" s="2" t="s">
        <v>281</v>
      </c>
      <c r="C32351" s="1">
        <v>2003</v>
      </c>
      <c r="D32351" s="2" t="s">
        <v>6</v>
      </c>
      <c r="E32351" s="1">
        <v>4115</v>
      </c>
    </row>
    <row r="32352" spans="1:5" ht="14.25" customHeight="1" x14ac:dyDescent="0.3">
      <c r="A32352" s="1">
        <v>13109</v>
      </c>
      <c r="B32352" s="2" t="s">
        <v>281</v>
      </c>
      <c r="C32352" s="1">
        <v>2003</v>
      </c>
      <c r="D32352" s="2" t="s">
        <v>7</v>
      </c>
      <c r="E32352" s="1">
        <v>2806</v>
      </c>
    </row>
    <row r="32353" spans="1:5" ht="14.25" customHeight="1" x14ac:dyDescent="0.3">
      <c r="A32353" s="1">
        <v>13109</v>
      </c>
      <c r="B32353" s="2" t="s">
        <v>281</v>
      </c>
      <c r="C32353" s="1">
        <v>2003</v>
      </c>
      <c r="D32353" s="2" t="s">
        <v>8</v>
      </c>
      <c r="E32353" s="1">
        <v>6921</v>
      </c>
    </row>
    <row r="32354" spans="1:5" ht="14.25" customHeight="1" x14ac:dyDescent="0.3">
      <c r="A32354" s="1">
        <v>13109</v>
      </c>
      <c r="B32354" s="2" t="s">
        <v>281</v>
      </c>
      <c r="C32354" s="1">
        <v>2003</v>
      </c>
      <c r="D32354" s="2" t="s">
        <v>9</v>
      </c>
      <c r="E32354" s="1">
        <v>478</v>
      </c>
    </row>
    <row r="32355" spans="1:5" ht="14.25" customHeight="1" x14ac:dyDescent="0.3">
      <c r="A32355" s="1">
        <v>13109</v>
      </c>
      <c r="B32355" s="2" t="s">
        <v>281</v>
      </c>
      <c r="C32355" s="1">
        <v>2003</v>
      </c>
      <c r="D32355" s="2" t="s">
        <v>10</v>
      </c>
      <c r="E32355" s="1">
        <v>28040</v>
      </c>
    </row>
    <row r="32356" spans="1:5" ht="14.25" customHeight="1" x14ac:dyDescent="0.3">
      <c r="A32356" s="1">
        <v>13601</v>
      </c>
      <c r="B32356" s="2" t="s">
        <v>294</v>
      </c>
      <c r="C32356" s="1">
        <v>2003</v>
      </c>
      <c r="D32356" s="2" t="s">
        <v>6</v>
      </c>
      <c r="E32356" s="1">
        <v>4789</v>
      </c>
    </row>
    <row r="32357" spans="1:5" ht="14.25" customHeight="1" x14ac:dyDescent="0.3">
      <c r="A32357" s="1">
        <v>13601</v>
      </c>
      <c r="B32357" s="2" t="s">
        <v>294</v>
      </c>
      <c r="C32357" s="1">
        <v>2003</v>
      </c>
      <c r="D32357" s="2" t="s">
        <v>7</v>
      </c>
      <c r="E32357" s="1">
        <v>1899</v>
      </c>
    </row>
    <row r="32358" spans="1:5" ht="14.25" customHeight="1" x14ac:dyDescent="0.3">
      <c r="A32358" s="1">
        <v>13601</v>
      </c>
      <c r="B32358" s="2" t="s">
        <v>294</v>
      </c>
      <c r="C32358" s="1">
        <v>2003</v>
      </c>
      <c r="D32358" s="2" t="s">
        <v>8</v>
      </c>
      <c r="E32358" s="1">
        <v>6688</v>
      </c>
    </row>
    <row r="32359" spans="1:5" ht="14.25" customHeight="1" x14ac:dyDescent="0.3">
      <c r="A32359" s="1">
        <v>13601</v>
      </c>
      <c r="B32359" s="2" t="s">
        <v>294</v>
      </c>
      <c r="C32359" s="1">
        <v>2003</v>
      </c>
      <c r="D32359" s="2" t="s">
        <v>9</v>
      </c>
      <c r="E32359" s="1">
        <v>2365</v>
      </c>
    </row>
    <row r="32360" spans="1:5" ht="14.25" customHeight="1" x14ac:dyDescent="0.3">
      <c r="A32360" s="1">
        <v>13601</v>
      </c>
      <c r="B32360" s="2" t="s">
        <v>294</v>
      </c>
      <c r="C32360" s="1">
        <v>2003</v>
      </c>
      <c r="D32360" s="2" t="s">
        <v>10</v>
      </c>
      <c r="E32360" s="1">
        <v>8283</v>
      </c>
    </row>
    <row r="32361" spans="1:5" ht="14.25" customHeight="1" x14ac:dyDescent="0.3">
      <c r="A32361" s="1">
        <v>13605</v>
      </c>
      <c r="B32361" s="2" t="s">
        <v>287</v>
      </c>
      <c r="C32361" s="1">
        <v>2003</v>
      </c>
      <c r="D32361" s="2" t="s">
        <v>6</v>
      </c>
      <c r="E32361" s="1">
        <v>6319</v>
      </c>
    </row>
    <row r="32362" spans="1:5" ht="14.25" customHeight="1" x14ac:dyDescent="0.3">
      <c r="A32362" s="1">
        <v>13605</v>
      </c>
      <c r="B32362" s="2" t="s">
        <v>287</v>
      </c>
      <c r="C32362" s="1">
        <v>2003</v>
      </c>
      <c r="D32362" s="2" t="s">
        <v>7</v>
      </c>
      <c r="E32362" s="1">
        <v>1470</v>
      </c>
    </row>
    <row r="32363" spans="1:5" ht="14.25" customHeight="1" x14ac:dyDescent="0.3">
      <c r="A32363" s="1">
        <v>13605</v>
      </c>
      <c r="B32363" s="2" t="s">
        <v>287</v>
      </c>
      <c r="C32363" s="1">
        <v>2003</v>
      </c>
      <c r="D32363" s="2" t="s">
        <v>8</v>
      </c>
      <c r="E32363" s="1">
        <v>7789</v>
      </c>
    </row>
    <row r="32364" spans="1:5" ht="14.25" customHeight="1" x14ac:dyDescent="0.3">
      <c r="A32364" s="1">
        <v>13605</v>
      </c>
      <c r="B32364" s="2" t="s">
        <v>287</v>
      </c>
      <c r="C32364" s="1">
        <v>2003</v>
      </c>
      <c r="D32364" s="2" t="s">
        <v>9</v>
      </c>
      <c r="E32364" s="1">
        <v>205</v>
      </c>
    </row>
    <row r="32365" spans="1:5" ht="14.25" customHeight="1" x14ac:dyDescent="0.3">
      <c r="A32365" s="1">
        <v>13605</v>
      </c>
      <c r="B32365" s="2" t="s">
        <v>287</v>
      </c>
      <c r="C32365" s="1">
        <v>2003</v>
      </c>
      <c r="D32365" s="2" t="s">
        <v>10</v>
      </c>
      <c r="E32365" s="1">
        <v>5616</v>
      </c>
    </row>
    <row r="32366" spans="1:5" ht="14.25" customHeight="1" x14ac:dyDescent="0.3">
      <c r="A32366" s="1">
        <v>13129</v>
      </c>
      <c r="B32366" s="2" t="s">
        <v>279</v>
      </c>
      <c r="C32366" s="1">
        <v>2003</v>
      </c>
      <c r="D32366" s="2" t="s">
        <v>6</v>
      </c>
      <c r="E32366" s="1">
        <v>3978</v>
      </c>
    </row>
    <row r="32367" spans="1:5" ht="14.25" customHeight="1" x14ac:dyDescent="0.3">
      <c r="A32367" s="1">
        <v>13129</v>
      </c>
      <c r="B32367" s="2" t="s">
        <v>279</v>
      </c>
      <c r="C32367" s="1">
        <v>2003</v>
      </c>
      <c r="D32367" s="2" t="s">
        <v>7</v>
      </c>
      <c r="E32367" s="1">
        <v>849</v>
      </c>
    </row>
    <row r="32368" spans="1:5" ht="14.25" customHeight="1" x14ac:dyDescent="0.3">
      <c r="A32368" s="1">
        <v>13129</v>
      </c>
      <c r="B32368" s="2" t="s">
        <v>279</v>
      </c>
      <c r="C32368" s="1">
        <v>2003</v>
      </c>
      <c r="D32368" s="2" t="s">
        <v>8</v>
      </c>
      <c r="E32368" s="1">
        <v>4827</v>
      </c>
    </row>
    <row r="32369" spans="1:5" ht="14.25" customHeight="1" x14ac:dyDescent="0.3">
      <c r="A32369" s="1">
        <v>13129</v>
      </c>
      <c r="B32369" s="2" t="s">
        <v>279</v>
      </c>
      <c r="C32369" s="1">
        <v>2003</v>
      </c>
      <c r="D32369" s="2" t="s">
        <v>9</v>
      </c>
      <c r="E32369" s="1">
        <v>15</v>
      </c>
    </row>
    <row r="32370" spans="1:5" ht="14.25" customHeight="1" x14ac:dyDescent="0.3">
      <c r="A32370" s="1">
        <v>13129</v>
      </c>
      <c r="B32370" s="2" t="s">
        <v>279</v>
      </c>
      <c r="C32370" s="1">
        <v>2003</v>
      </c>
      <c r="D32370" s="2" t="s">
        <v>10</v>
      </c>
      <c r="E32370" s="1">
        <v>9717</v>
      </c>
    </row>
    <row r="32371" spans="1:5" ht="14.25" customHeight="1" x14ac:dyDescent="0.3">
      <c r="A32371" s="1">
        <v>5501</v>
      </c>
      <c r="B32371" s="2" t="s">
        <v>307</v>
      </c>
      <c r="C32371" s="1">
        <v>2003</v>
      </c>
      <c r="D32371" s="2" t="s">
        <v>6</v>
      </c>
      <c r="E32371" s="1">
        <v>5530</v>
      </c>
    </row>
    <row r="32372" spans="1:5" ht="14.25" customHeight="1" x14ac:dyDescent="0.3">
      <c r="A32372" s="1">
        <v>5501</v>
      </c>
      <c r="B32372" s="2" t="s">
        <v>307</v>
      </c>
      <c r="C32372" s="1">
        <v>2003</v>
      </c>
      <c r="D32372" s="2" t="s">
        <v>7</v>
      </c>
      <c r="E32372" s="1">
        <v>2839</v>
      </c>
    </row>
    <row r="32373" spans="1:5" ht="14.25" customHeight="1" x14ac:dyDescent="0.3">
      <c r="A32373" s="1">
        <v>5501</v>
      </c>
      <c r="B32373" s="2" t="s">
        <v>307</v>
      </c>
      <c r="C32373" s="1">
        <v>2003</v>
      </c>
      <c r="D32373" s="2" t="s">
        <v>8</v>
      </c>
      <c r="E32373" s="1">
        <v>8369</v>
      </c>
    </row>
    <row r="32374" spans="1:5" ht="14.25" customHeight="1" x14ac:dyDescent="0.3">
      <c r="A32374" s="1">
        <v>5501</v>
      </c>
      <c r="B32374" s="2" t="s">
        <v>307</v>
      </c>
      <c r="C32374" s="1">
        <v>2003</v>
      </c>
      <c r="D32374" s="2" t="s">
        <v>9</v>
      </c>
      <c r="E32374" s="1">
        <v>2476</v>
      </c>
    </row>
    <row r="32375" spans="1:5" ht="14.25" customHeight="1" x14ac:dyDescent="0.3">
      <c r="A32375" s="1">
        <v>5501</v>
      </c>
      <c r="B32375" s="2" t="s">
        <v>307</v>
      </c>
      <c r="C32375" s="1">
        <v>2003</v>
      </c>
      <c r="D32375" s="2" t="s">
        <v>10</v>
      </c>
      <c r="E32375" s="1">
        <v>8003</v>
      </c>
    </row>
    <row r="32376" spans="1:5" ht="14.25" customHeight="1" x14ac:dyDescent="0.3">
      <c r="A32376" s="1">
        <v>13107</v>
      </c>
      <c r="B32376" s="2" t="s">
        <v>303</v>
      </c>
      <c r="C32376" s="1">
        <v>2003</v>
      </c>
      <c r="D32376" s="2" t="s">
        <v>6</v>
      </c>
      <c r="E32376" s="1">
        <v>3143</v>
      </c>
    </row>
    <row r="32377" spans="1:5" ht="14.25" customHeight="1" x14ac:dyDescent="0.3">
      <c r="A32377" s="1">
        <v>13107</v>
      </c>
      <c r="B32377" s="2" t="s">
        <v>303</v>
      </c>
      <c r="C32377" s="1">
        <v>2003</v>
      </c>
      <c r="D32377" s="2" t="s">
        <v>7</v>
      </c>
      <c r="E32377" s="1">
        <v>232</v>
      </c>
    </row>
    <row r="32378" spans="1:5" ht="14.25" customHeight="1" x14ac:dyDescent="0.3">
      <c r="A32378" s="1">
        <v>13107</v>
      </c>
      <c r="B32378" s="2" t="s">
        <v>303</v>
      </c>
      <c r="C32378" s="1">
        <v>2003</v>
      </c>
      <c r="D32378" s="2" t="s">
        <v>8</v>
      </c>
      <c r="E32378" s="1">
        <v>3375</v>
      </c>
    </row>
    <row r="32379" spans="1:5" ht="14.25" customHeight="1" x14ac:dyDescent="0.3">
      <c r="A32379" s="1">
        <v>13107</v>
      </c>
      <c r="B32379" s="2" t="s">
        <v>303</v>
      </c>
      <c r="C32379" s="1">
        <v>2003</v>
      </c>
      <c r="D32379" s="2" t="s">
        <v>9</v>
      </c>
      <c r="E32379" s="1">
        <v>1106</v>
      </c>
    </row>
    <row r="32380" spans="1:5" ht="14.25" customHeight="1" x14ac:dyDescent="0.3">
      <c r="A32380" s="1">
        <v>13107</v>
      </c>
      <c r="B32380" s="2" t="s">
        <v>303</v>
      </c>
      <c r="C32380" s="1">
        <v>2003</v>
      </c>
      <c r="D32380" s="2" t="s">
        <v>10</v>
      </c>
      <c r="E32380" s="1">
        <v>4111</v>
      </c>
    </row>
    <row r="32381" spans="1:5" ht="14.25" customHeight="1" x14ac:dyDescent="0.3">
      <c r="A32381" s="1">
        <v>13126</v>
      </c>
      <c r="B32381" s="2" t="s">
        <v>290</v>
      </c>
      <c r="C32381" s="1">
        <v>2003</v>
      </c>
      <c r="D32381" s="2" t="s">
        <v>6</v>
      </c>
      <c r="E32381" s="1">
        <v>9844</v>
      </c>
    </row>
    <row r="32382" spans="1:5" ht="14.25" customHeight="1" x14ac:dyDescent="0.3">
      <c r="A32382" s="1">
        <v>13126</v>
      </c>
      <c r="B32382" s="2" t="s">
        <v>290</v>
      </c>
      <c r="C32382" s="1">
        <v>2003</v>
      </c>
      <c r="D32382" s="2" t="s">
        <v>7</v>
      </c>
      <c r="E32382" s="1">
        <v>6109</v>
      </c>
    </row>
    <row r="32383" spans="1:5" ht="14.25" customHeight="1" x14ac:dyDescent="0.3">
      <c r="A32383" s="1">
        <v>13126</v>
      </c>
      <c r="B32383" s="2" t="s">
        <v>290</v>
      </c>
      <c r="C32383" s="1">
        <v>2003</v>
      </c>
      <c r="D32383" s="2" t="s">
        <v>8</v>
      </c>
      <c r="E32383" s="1">
        <v>15953</v>
      </c>
    </row>
    <row r="32384" spans="1:5" ht="14.25" customHeight="1" x14ac:dyDescent="0.3">
      <c r="A32384" s="1">
        <v>13126</v>
      </c>
      <c r="B32384" s="2" t="s">
        <v>290</v>
      </c>
      <c r="C32384" s="1">
        <v>2003</v>
      </c>
      <c r="D32384" s="2" t="s">
        <v>9</v>
      </c>
      <c r="E32384" s="1">
        <v>626</v>
      </c>
    </row>
    <row r="32385" spans="1:5" ht="14.25" customHeight="1" x14ac:dyDescent="0.3">
      <c r="A32385" s="1">
        <v>13126</v>
      </c>
      <c r="B32385" s="2" t="s">
        <v>290</v>
      </c>
      <c r="C32385" s="1">
        <v>2003</v>
      </c>
      <c r="D32385" s="2" t="s">
        <v>10</v>
      </c>
      <c r="E32385" s="1">
        <v>10227</v>
      </c>
    </row>
    <row r="32386" spans="1:5" ht="14.25" customHeight="1" x14ac:dyDescent="0.3">
      <c r="A32386" s="1">
        <v>13131</v>
      </c>
      <c r="B32386" s="2" t="s">
        <v>293</v>
      </c>
      <c r="C32386" s="1">
        <v>2003</v>
      </c>
      <c r="D32386" s="2" t="s">
        <v>6</v>
      </c>
      <c r="E32386" s="1">
        <v>6380</v>
      </c>
    </row>
    <row r="32387" spans="1:5" ht="14.25" customHeight="1" x14ac:dyDescent="0.3">
      <c r="A32387" s="1">
        <v>13131</v>
      </c>
      <c r="B32387" s="2" t="s">
        <v>293</v>
      </c>
      <c r="C32387" s="1">
        <v>2003</v>
      </c>
      <c r="D32387" s="2" t="s">
        <v>7</v>
      </c>
      <c r="E32387" s="1">
        <v>1122</v>
      </c>
    </row>
    <row r="32388" spans="1:5" ht="14.25" customHeight="1" x14ac:dyDescent="0.3">
      <c r="A32388" s="1">
        <v>13131</v>
      </c>
      <c r="B32388" s="2" t="s">
        <v>293</v>
      </c>
      <c r="C32388" s="1">
        <v>2003</v>
      </c>
      <c r="D32388" s="2" t="s">
        <v>8</v>
      </c>
      <c r="E32388" s="1">
        <v>7502</v>
      </c>
    </row>
    <row r="32389" spans="1:5" ht="14.25" customHeight="1" x14ac:dyDescent="0.3">
      <c r="A32389" s="1">
        <v>13131</v>
      </c>
      <c r="B32389" s="2" t="s">
        <v>293</v>
      </c>
      <c r="C32389" s="1">
        <v>2003</v>
      </c>
      <c r="D32389" s="2" t="s">
        <v>9</v>
      </c>
      <c r="E32389" s="1">
        <v>0</v>
      </c>
    </row>
    <row r="32390" spans="1:5" ht="14.25" customHeight="1" x14ac:dyDescent="0.3">
      <c r="A32390" s="1">
        <v>13131</v>
      </c>
      <c r="B32390" s="2" t="s">
        <v>293</v>
      </c>
      <c r="C32390" s="1">
        <v>2003</v>
      </c>
      <c r="D32390" s="2" t="s">
        <v>10</v>
      </c>
      <c r="E32390" s="1">
        <v>9685</v>
      </c>
    </row>
    <row r="32391" spans="1:5" ht="14.25" customHeight="1" x14ac:dyDescent="0.3">
      <c r="A32391" s="1">
        <v>13113</v>
      </c>
      <c r="B32391" s="2" t="s">
        <v>302</v>
      </c>
      <c r="C32391" s="1">
        <v>2003</v>
      </c>
      <c r="D32391" s="2" t="s">
        <v>6</v>
      </c>
      <c r="E32391" s="1">
        <v>4303</v>
      </c>
    </row>
    <row r="32392" spans="1:5" ht="14.25" customHeight="1" x14ac:dyDescent="0.3">
      <c r="A32392" s="1">
        <v>13113</v>
      </c>
      <c r="B32392" s="2" t="s">
        <v>302</v>
      </c>
      <c r="C32392" s="1">
        <v>2003</v>
      </c>
      <c r="D32392" s="2" t="s">
        <v>7</v>
      </c>
      <c r="E32392" s="1">
        <v>1661</v>
      </c>
    </row>
    <row r="32393" spans="1:5" ht="14.25" customHeight="1" x14ac:dyDescent="0.3">
      <c r="A32393" s="1">
        <v>13113</v>
      </c>
      <c r="B32393" s="2" t="s">
        <v>302</v>
      </c>
      <c r="C32393" s="1">
        <v>2003</v>
      </c>
      <c r="D32393" s="2" t="s">
        <v>8</v>
      </c>
      <c r="E32393" s="1">
        <v>5964</v>
      </c>
    </row>
    <row r="32394" spans="1:5" ht="14.25" customHeight="1" x14ac:dyDescent="0.3">
      <c r="A32394" s="1">
        <v>13113</v>
      </c>
      <c r="B32394" s="2" t="s">
        <v>302</v>
      </c>
      <c r="C32394" s="1">
        <v>2003</v>
      </c>
      <c r="D32394" s="2" t="s">
        <v>9</v>
      </c>
      <c r="E32394" s="1">
        <v>10533</v>
      </c>
    </row>
    <row r="32395" spans="1:5" ht="14.25" customHeight="1" x14ac:dyDescent="0.3">
      <c r="A32395" s="1">
        <v>13113</v>
      </c>
      <c r="B32395" s="2" t="s">
        <v>302</v>
      </c>
      <c r="C32395" s="1">
        <v>2003</v>
      </c>
      <c r="D32395" s="2" t="s">
        <v>10</v>
      </c>
      <c r="E32395" s="1">
        <v>5954</v>
      </c>
    </row>
    <row r="32396" spans="1:5" ht="14.25" customHeight="1" x14ac:dyDescent="0.3">
      <c r="A32396" s="1">
        <v>7401</v>
      </c>
      <c r="B32396" s="2" t="s">
        <v>304</v>
      </c>
      <c r="C32396" s="1">
        <v>2003</v>
      </c>
      <c r="D32396" s="2" t="s">
        <v>6</v>
      </c>
      <c r="E32396" s="1">
        <v>7158</v>
      </c>
    </row>
    <row r="32397" spans="1:5" ht="14.25" customHeight="1" x14ac:dyDescent="0.3">
      <c r="A32397" s="1">
        <v>7401</v>
      </c>
      <c r="B32397" s="2" t="s">
        <v>304</v>
      </c>
      <c r="C32397" s="1">
        <v>2003</v>
      </c>
      <c r="D32397" s="2" t="s">
        <v>7</v>
      </c>
      <c r="E32397" s="1">
        <v>5422</v>
      </c>
    </row>
    <row r="32398" spans="1:5" ht="14.25" customHeight="1" x14ac:dyDescent="0.3">
      <c r="A32398" s="1">
        <v>7401</v>
      </c>
      <c r="B32398" s="2" t="s">
        <v>304</v>
      </c>
      <c r="C32398" s="1">
        <v>2003</v>
      </c>
      <c r="D32398" s="2" t="s">
        <v>8</v>
      </c>
      <c r="E32398" s="1">
        <v>12580</v>
      </c>
    </row>
    <row r="32399" spans="1:5" ht="14.25" customHeight="1" x14ac:dyDescent="0.3">
      <c r="A32399" s="1">
        <v>7401</v>
      </c>
      <c r="B32399" s="2" t="s">
        <v>304</v>
      </c>
      <c r="C32399" s="1">
        <v>2003</v>
      </c>
      <c r="D32399" s="2" t="s">
        <v>9</v>
      </c>
      <c r="E32399" s="1">
        <v>621</v>
      </c>
    </row>
    <row r="32400" spans="1:5" ht="14.25" customHeight="1" x14ac:dyDescent="0.3">
      <c r="A32400" s="1">
        <v>7401</v>
      </c>
      <c r="B32400" s="2" t="s">
        <v>304</v>
      </c>
      <c r="C32400" s="1">
        <v>2003</v>
      </c>
      <c r="D32400" s="2" t="s">
        <v>10</v>
      </c>
      <c r="E32400" s="1">
        <v>8438</v>
      </c>
    </row>
    <row r="32401" spans="1:5" ht="14.25" customHeight="1" x14ac:dyDescent="0.3">
      <c r="A32401" s="1">
        <v>8108</v>
      </c>
      <c r="B32401" s="2" t="s">
        <v>312</v>
      </c>
      <c r="C32401" s="1">
        <v>2003</v>
      </c>
      <c r="D32401" s="2" t="s">
        <v>6</v>
      </c>
      <c r="E32401" s="1">
        <v>5186</v>
      </c>
    </row>
    <row r="32402" spans="1:5" ht="14.25" customHeight="1" x14ac:dyDescent="0.3">
      <c r="A32402" s="1">
        <v>8108</v>
      </c>
      <c r="B32402" s="2" t="s">
        <v>312</v>
      </c>
      <c r="C32402" s="1">
        <v>2003</v>
      </c>
      <c r="D32402" s="2" t="s">
        <v>7</v>
      </c>
      <c r="E32402" s="1">
        <v>1103</v>
      </c>
    </row>
    <row r="32403" spans="1:5" ht="14.25" customHeight="1" x14ac:dyDescent="0.3">
      <c r="A32403" s="1">
        <v>8108</v>
      </c>
      <c r="B32403" s="2" t="s">
        <v>312</v>
      </c>
      <c r="C32403" s="1">
        <v>2003</v>
      </c>
      <c r="D32403" s="2" t="s">
        <v>8</v>
      </c>
      <c r="E32403" s="1">
        <v>6289</v>
      </c>
    </row>
    <row r="32404" spans="1:5" ht="14.25" customHeight="1" x14ac:dyDescent="0.3">
      <c r="A32404" s="1">
        <v>8108</v>
      </c>
      <c r="B32404" s="2" t="s">
        <v>312</v>
      </c>
      <c r="C32404" s="1">
        <v>2003</v>
      </c>
      <c r="D32404" s="2" t="s">
        <v>9</v>
      </c>
      <c r="E32404" s="1">
        <v>1805</v>
      </c>
    </row>
    <row r="32405" spans="1:5" ht="14.25" customHeight="1" x14ac:dyDescent="0.3">
      <c r="A32405" s="1">
        <v>8108</v>
      </c>
      <c r="B32405" s="2" t="s">
        <v>312</v>
      </c>
      <c r="C32405" s="1">
        <v>2003</v>
      </c>
      <c r="D32405" s="2" t="s">
        <v>10</v>
      </c>
      <c r="E32405" s="1">
        <v>5449</v>
      </c>
    </row>
    <row r="32406" spans="1:5" ht="14.25" customHeight="1" x14ac:dyDescent="0.3">
      <c r="A32406" s="1">
        <v>5601</v>
      </c>
      <c r="B32406" s="2" t="s">
        <v>305</v>
      </c>
      <c r="C32406" s="1">
        <v>2003</v>
      </c>
      <c r="D32406" s="2" t="s">
        <v>6</v>
      </c>
      <c r="E32406" s="1">
        <v>5727</v>
      </c>
    </row>
    <row r="32407" spans="1:5" ht="14.25" customHeight="1" x14ac:dyDescent="0.3">
      <c r="A32407" s="1">
        <v>5601</v>
      </c>
      <c r="B32407" s="2" t="s">
        <v>305</v>
      </c>
      <c r="C32407" s="1">
        <v>2003</v>
      </c>
      <c r="D32407" s="2" t="s">
        <v>7</v>
      </c>
      <c r="E32407" s="1">
        <v>2292</v>
      </c>
    </row>
    <row r="32408" spans="1:5" ht="14.25" customHeight="1" x14ac:dyDescent="0.3">
      <c r="A32408" s="1">
        <v>5601</v>
      </c>
      <c r="B32408" s="2" t="s">
        <v>305</v>
      </c>
      <c r="C32408" s="1">
        <v>2003</v>
      </c>
      <c r="D32408" s="2" t="s">
        <v>8</v>
      </c>
      <c r="E32408" s="1">
        <v>8019</v>
      </c>
    </row>
    <row r="32409" spans="1:5" ht="14.25" customHeight="1" x14ac:dyDescent="0.3">
      <c r="A32409" s="1">
        <v>5601</v>
      </c>
      <c r="B32409" s="2" t="s">
        <v>305</v>
      </c>
      <c r="C32409" s="1">
        <v>2003</v>
      </c>
      <c r="D32409" s="2" t="s">
        <v>9</v>
      </c>
      <c r="E32409" s="1">
        <v>0</v>
      </c>
    </row>
    <row r="32410" spans="1:5" ht="14.25" customHeight="1" x14ac:dyDescent="0.3">
      <c r="A32410" s="1">
        <v>5601</v>
      </c>
      <c r="B32410" s="2" t="s">
        <v>305</v>
      </c>
      <c r="C32410" s="1">
        <v>2003</v>
      </c>
      <c r="D32410" s="2" t="s">
        <v>10</v>
      </c>
      <c r="E32410" s="1">
        <v>11469</v>
      </c>
    </row>
    <row r="32411" spans="1:5" ht="14.25" customHeight="1" x14ac:dyDescent="0.3">
      <c r="A32411" s="1">
        <v>13118</v>
      </c>
      <c r="B32411" s="2" t="s">
        <v>296</v>
      </c>
      <c r="C32411" s="1">
        <v>2003</v>
      </c>
      <c r="D32411" s="2" t="s">
        <v>6</v>
      </c>
      <c r="E32411" s="1">
        <v>5222</v>
      </c>
    </row>
    <row r="32412" spans="1:5" ht="14.25" customHeight="1" x14ac:dyDescent="0.3">
      <c r="A32412" s="1">
        <v>13118</v>
      </c>
      <c r="B32412" s="2" t="s">
        <v>296</v>
      </c>
      <c r="C32412" s="1">
        <v>2003</v>
      </c>
      <c r="D32412" s="2" t="s">
        <v>7</v>
      </c>
      <c r="E32412" s="1">
        <v>2067</v>
      </c>
    </row>
    <row r="32413" spans="1:5" ht="14.25" customHeight="1" x14ac:dyDescent="0.3">
      <c r="A32413" s="1">
        <v>13118</v>
      </c>
      <c r="B32413" s="2" t="s">
        <v>296</v>
      </c>
      <c r="C32413" s="1">
        <v>2003</v>
      </c>
      <c r="D32413" s="2" t="s">
        <v>8</v>
      </c>
      <c r="E32413" s="1">
        <v>7289</v>
      </c>
    </row>
    <row r="32414" spans="1:5" ht="14.25" customHeight="1" x14ac:dyDescent="0.3">
      <c r="A32414" s="1">
        <v>13118</v>
      </c>
      <c r="B32414" s="2" t="s">
        <v>296</v>
      </c>
      <c r="C32414" s="1">
        <v>2003</v>
      </c>
      <c r="D32414" s="2" t="s">
        <v>9</v>
      </c>
      <c r="E32414" s="1">
        <v>1756</v>
      </c>
    </row>
    <row r="32415" spans="1:5" ht="14.25" customHeight="1" x14ac:dyDescent="0.3">
      <c r="A32415" s="1">
        <v>13118</v>
      </c>
      <c r="B32415" s="2" t="s">
        <v>296</v>
      </c>
      <c r="C32415" s="1">
        <v>2003</v>
      </c>
      <c r="D32415" s="2" t="s">
        <v>10</v>
      </c>
      <c r="E32415" s="1">
        <v>9315</v>
      </c>
    </row>
    <row r="32416" spans="1:5" ht="14.25" customHeight="1" x14ac:dyDescent="0.3">
      <c r="A32416" s="1">
        <v>13117</v>
      </c>
      <c r="B32416" s="2" t="s">
        <v>301</v>
      </c>
      <c r="C32416" s="1">
        <v>2003</v>
      </c>
      <c r="D32416" s="2" t="s">
        <v>6</v>
      </c>
      <c r="E32416" s="1">
        <v>7656</v>
      </c>
    </row>
    <row r="32417" spans="1:5" ht="14.25" customHeight="1" x14ac:dyDescent="0.3">
      <c r="A32417" s="1">
        <v>13117</v>
      </c>
      <c r="B32417" s="2" t="s">
        <v>301</v>
      </c>
      <c r="C32417" s="1">
        <v>2003</v>
      </c>
      <c r="D32417" s="2" t="s">
        <v>7</v>
      </c>
      <c r="E32417" s="1">
        <v>1391</v>
      </c>
    </row>
    <row r="32418" spans="1:5" ht="14.25" customHeight="1" x14ac:dyDescent="0.3">
      <c r="A32418" s="1">
        <v>13117</v>
      </c>
      <c r="B32418" s="2" t="s">
        <v>301</v>
      </c>
      <c r="C32418" s="1">
        <v>2003</v>
      </c>
      <c r="D32418" s="2" t="s">
        <v>8</v>
      </c>
      <c r="E32418" s="1">
        <v>9047</v>
      </c>
    </row>
    <row r="32419" spans="1:5" ht="14.25" customHeight="1" x14ac:dyDescent="0.3">
      <c r="A32419" s="1">
        <v>13117</v>
      </c>
      <c r="B32419" s="2" t="s">
        <v>301</v>
      </c>
      <c r="C32419" s="1">
        <v>2003</v>
      </c>
      <c r="D32419" s="2" t="s">
        <v>9</v>
      </c>
      <c r="E32419" s="1">
        <v>117</v>
      </c>
    </row>
    <row r="32420" spans="1:5" ht="14.25" customHeight="1" x14ac:dyDescent="0.3">
      <c r="A32420" s="1">
        <v>13117</v>
      </c>
      <c r="B32420" s="2" t="s">
        <v>301</v>
      </c>
      <c r="C32420" s="1">
        <v>2003</v>
      </c>
      <c r="D32420" s="2" t="s">
        <v>10</v>
      </c>
      <c r="E32420" s="1">
        <v>4626</v>
      </c>
    </row>
    <row r="32421" spans="1:5" ht="14.25" customHeight="1" x14ac:dyDescent="0.3">
      <c r="A32421" s="1">
        <v>13115</v>
      </c>
      <c r="B32421" s="2" t="s">
        <v>309</v>
      </c>
      <c r="C32421" s="1">
        <v>2003</v>
      </c>
      <c r="D32421" s="2" t="s">
        <v>6</v>
      </c>
      <c r="E32421" s="1">
        <v>2299</v>
      </c>
    </row>
    <row r="32422" spans="1:5" ht="14.25" customHeight="1" x14ac:dyDescent="0.3">
      <c r="A32422" s="1">
        <v>13115</v>
      </c>
      <c r="B32422" s="2" t="s">
        <v>309</v>
      </c>
      <c r="C32422" s="1">
        <v>2003</v>
      </c>
      <c r="D32422" s="2" t="s">
        <v>7</v>
      </c>
      <c r="E32422" s="1">
        <v>573</v>
      </c>
    </row>
    <row r="32423" spans="1:5" ht="14.25" customHeight="1" x14ac:dyDescent="0.3">
      <c r="A32423" s="1">
        <v>13115</v>
      </c>
      <c r="B32423" s="2" t="s">
        <v>309</v>
      </c>
      <c r="C32423" s="1">
        <v>2003</v>
      </c>
      <c r="D32423" s="2" t="s">
        <v>8</v>
      </c>
      <c r="E32423" s="1">
        <v>2872</v>
      </c>
    </row>
    <row r="32424" spans="1:5" ht="14.25" customHeight="1" x14ac:dyDescent="0.3">
      <c r="A32424" s="1">
        <v>13115</v>
      </c>
      <c r="B32424" s="2" t="s">
        <v>309</v>
      </c>
      <c r="C32424" s="1">
        <v>2003</v>
      </c>
      <c r="D32424" s="2" t="s">
        <v>9</v>
      </c>
      <c r="E32424" s="1">
        <v>7750</v>
      </c>
    </row>
    <row r="32425" spans="1:5" ht="14.25" customHeight="1" x14ac:dyDescent="0.3">
      <c r="A32425" s="1">
        <v>13115</v>
      </c>
      <c r="B32425" s="2" t="s">
        <v>309</v>
      </c>
      <c r="C32425" s="1">
        <v>2003</v>
      </c>
      <c r="D32425" s="2" t="s">
        <v>10</v>
      </c>
      <c r="E32425" s="1">
        <v>3471</v>
      </c>
    </row>
    <row r="32426" spans="1:5" ht="14.25" customHeight="1" x14ac:dyDescent="0.3">
      <c r="A32426" s="1">
        <v>13301</v>
      </c>
      <c r="B32426" s="2" t="s">
        <v>314</v>
      </c>
      <c r="C32426" s="1">
        <v>2003</v>
      </c>
      <c r="D32426" s="2" t="s">
        <v>6</v>
      </c>
      <c r="E32426" s="1">
        <v>5711</v>
      </c>
    </row>
    <row r="32427" spans="1:5" ht="14.25" customHeight="1" x14ac:dyDescent="0.3">
      <c r="A32427" s="1">
        <v>13301</v>
      </c>
      <c r="B32427" s="2" t="s">
        <v>314</v>
      </c>
      <c r="C32427" s="1">
        <v>2003</v>
      </c>
      <c r="D32427" s="2" t="s">
        <v>7</v>
      </c>
      <c r="E32427" s="1">
        <v>1740</v>
      </c>
    </row>
    <row r="32428" spans="1:5" ht="14.25" customHeight="1" x14ac:dyDescent="0.3">
      <c r="A32428" s="1">
        <v>13301</v>
      </c>
      <c r="B32428" s="2" t="s">
        <v>314</v>
      </c>
      <c r="C32428" s="1">
        <v>2003</v>
      </c>
      <c r="D32428" s="2" t="s">
        <v>8</v>
      </c>
      <c r="E32428" s="1">
        <v>7451</v>
      </c>
    </row>
    <row r="32429" spans="1:5" ht="14.25" customHeight="1" x14ac:dyDescent="0.3">
      <c r="A32429" s="1">
        <v>13301</v>
      </c>
      <c r="B32429" s="2" t="s">
        <v>314</v>
      </c>
      <c r="C32429" s="1">
        <v>2003</v>
      </c>
      <c r="D32429" s="2" t="s">
        <v>9</v>
      </c>
      <c r="E32429" s="1">
        <v>2313</v>
      </c>
    </row>
    <row r="32430" spans="1:5" ht="14.25" customHeight="1" x14ac:dyDescent="0.3">
      <c r="A32430" s="1">
        <v>13301</v>
      </c>
      <c r="B32430" s="2" t="s">
        <v>314</v>
      </c>
      <c r="C32430" s="1">
        <v>2003</v>
      </c>
      <c r="D32430" s="2" t="s">
        <v>10</v>
      </c>
      <c r="E32430" s="1">
        <v>6479</v>
      </c>
    </row>
    <row r="32431" spans="1:5" ht="14.25" customHeight="1" x14ac:dyDescent="0.3">
      <c r="A32431" s="1">
        <v>13121</v>
      </c>
      <c r="B32431" s="2" t="s">
        <v>295</v>
      </c>
      <c r="C32431" s="1">
        <v>2003</v>
      </c>
      <c r="D32431" s="2" t="s">
        <v>6</v>
      </c>
      <c r="E32431" s="1">
        <v>5382</v>
      </c>
    </row>
    <row r="32432" spans="1:5" ht="14.25" customHeight="1" x14ac:dyDescent="0.3">
      <c r="A32432" s="1">
        <v>13121</v>
      </c>
      <c r="B32432" s="2" t="s">
        <v>295</v>
      </c>
      <c r="C32432" s="1">
        <v>2003</v>
      </c>
      <c r="D32432" s="2" t="s">
        <v>7</v>
      </c>
      <c r="E32432" s="1">
        <v>855</v>
      </c>
    </row>
    <row r="32433" spans="1:5" ht="14.25" customHeight="1" x14ac:dyDescent="0.3">
      <c r="A32433" s="1">
        <v>13121</v>
      </c>
      <c r="B32433" s="2" t="s">
        <v>295</v>
      </c>
      <c r="C32433" s="1">
        <v>2003</v>
      </c>
      <c r="D32433" s="2" t="s">
        <v>8</v>
      </c>
      <c r="E32433" s="1">
        <v>6237</v>
      </c>
    </row>
    <row r="32434" spans="1:5" ht="14.25" customHeight="1" x14ac:dyDescent="0.3">
      <c r="A32434" s="1">
        <v>13121</v>
      </c>
      <c r="B32434" s="2" t="s">
        <v>295</v>
      </c>
      <c r="C32434" s="1">
        <v>2003</v>
      </c>
      <c r="D32434" s="2" t="s">
        <v>9</v>
      </c>
      <c r="E32434" s="1">
        <v>257</v>
      </c>
    </row>
    <row r="32435" spans="1:5" ht="14.25" customHeight="1" x14ac:dyDescent="0.3">
      <c r="A32435" s="1">
        <v>13121</v>
      </c>
      <c r="B32435" s="2" t="s">
        <v>295</v>
      </c>
      <c r="C32435" s="1">
        <v>2003</v>
      </c>
      <c r="D32435" s="2" t="s">
        <v>10</v>
      </c>
      <c r="E32435" s="1">
        <v>8944</v>
      </c>
    </row>
    <row r="32436" spans="1:5" ht="14.25" customHeight="1" x14ac:dyDescent="0.3">
      <c r="A32436" s="1">
        <v>8103</v>
      </c>
      <c r="B32436" s="2" t="s">
        <v>300</v>
      </c>
      <c r="C32436" s="1">
        <v>2003</v>
      </c>
      <c r="D32436" s="2" t="s">
        <v>6</v>
      </c>
      <c r="E32436" s="1">
        <v>5474</v>
      </c>
    </row>
    <row r="32437" spans="1:5" ht="14.25" customHeight="1" x14ac:dyDescent="0.3">
      <c r="A32437" s="1">
        <v>8103</v>
      </c>
      <c r="B32437" s="2" t="s">
        <v>300</v>
      </c>
      <c r="C32437" s="1">
        <v>2003</v>
      </c>
      <c r="D32437" s="2" t="s">
        <v>7</v>
      </c>
      <c r="E32437" s="1">
        <v>1685</v>
      </c>
    </row>
    <row r="32438" spans="1:5" ht="14.25" customHeight="1" x14ac:dyDescent="0.3">
      <c r="A32438" s="1">
        <v>8103</v>
      </c>
      <c r="B32438" s="2" t="s">
        <v>300</v>
      </c>
      <c r="C32438" s="1">
        <v>2003</v>
      </c>
      <c r="D32438" s="2" t="s">
        <v>8</v>
      </c>
      <c r="E32438" s="1">
        <v>7159</v>
      </c>
    </row>
    <row r="32439" spans="1:5" ht="14.25" customHeight="1" x14ac:dyDescent="0.3">
      <c r="A32439" s="1">
        <v>8103</v>
      </c>
      <c r="B32439" s="2" t="s">
        <v>300</v>
      </c>
      <c r="C32439" s="1">
        <v>2003</v>
      </c>
      <c r="D32439" s="2" t="s">
        <v>9</v>
      </c>
      <c r="E32439" s="1">
        <v>1769</v>
      </c>
    </row>
    <row r="32440" spans="1:5" ht="14.25" customHeight="1" x14ac:dyDescent="0.3">
      <c r="A32440" s="1">
        <v>8103</v>
      </c>
      <c r="B32440" s="2" t="s">
        <v>300</v>
      </c>
      <c r="C32440" s="1">
        <v>2003</v>
      </c>
      <c r="D32440" s="2" t="s">
        <v>10</v>
      </c>
      <c r="E32440" s="1">
        <v>6953</v>
      </c>
    </row>
    <row r="32441" spans="1:5" ht="14.25" customHeight="1" x14ac:dyDescent="0.3">
      <c r="A32441" s="1">
        <v>13501</v>
      </c>
      <c r="B32441" s="2" t="s">
        <v>321</v>
      </c>
      <c r="C32441" s="1">
        <v>2003</v>
      </c>
      <c r="D32441" s="2" t="s">
        <v>6</v>
      </c>
      <c r="E32441" s="1">
        <v>7814</v>
      </c>
    </row>
    <row r="32442" spans="1:5" ht="14.25" customHeight="1" x14ac:dyDescent="0.3">
      <c r="A32442" s="1">
        <v>13501</v>
      </c>
      <c r="B32442" s="2" t="s">
        <v>321</v>
      </c>
      <c r="C32442" s="1">
        <v>2003</v>
      </c>
      <c r="D32442" s="2" t="s">
        <v>7</v>
      </c>
      <c r="E32442" s="1">
        <v>3152</v>
      </c>
    </row>
    <row r="32443" spans="1:5" ht="14.25" customHeight="1" x14ac:dyDescent="0.3">
      <c r="A32443" s="1">
        <v>13501</v>
      </c>
      <c r="B32443" s="2" t="s">
        <v>321</v>
      </c>
      <c r="C32443" s="1">
        <v>2003</v>
      </c>
      <c r="D32443" s="2" t="s">
        <v>8</v>
      </c>
      <c r="E32443" s="1">
        <v>10966</v>
      </c>
    </row>
    <row r="32444" spans="1:5" ht="14.25" customHeight="1" x14ac:dyDescent="0.3">
      <c r="A32444" s="1">
        <v>13501</v>
      </c>
      <c r="B32444" s="2" t="s">
        <v>321</v>
      </c>
      <c r="C32444" s="1">
        <v>2003</v>
      </c>
      <c r="D32444" s="2" t="s">
        <v>9</v>
      </c>
      <c r="E32444" s="1">
        <v>1130</v>
      </c>
    </row>
    <row r="32445" spans="1:5" ht="14.25" customHeight="1" x14ac:dyDescent="0.3">
      <c r="A32445" s="1">
        <v>13501</v>
      </c>
      <c r="B32445" s="2" t="s">
        <v>321</v>
      </c>
      <c r="C32445" s="1">
        <v>2003</v>
      </c>
      <c r="D32445" s="2" t="s">
        <v>10</v>
      </c>
      <c r="E32445" s="1">
        <v>11415</v>
      </c>
    </row>
    <row r="32446" spans="1:5" ht="14.25" customHeight="1" x14ac:dyDescent="0.3">
      <c r="A32446" s="1">
        <v>5804</v>
      </c>
      <c r="B32446" s="2" t="s">
        <v>317</v>
      </c>
      <c r="C32446" s="1">
        <v>2003</v>
      </c>
      <c r="D32446" s="2" t="s">
        <v>6</v>
      </c>
      <c r="E32446" s="1">
        <v>6343</v>
      </c>
    </row>
    <row r="32447" spans="1:5" ht="14.25" customHeight="1" x14ac:dyDescent="0.3">
      <c r="A32447" s="1">
        <v>5804</v>
      </c>
      <c r="B32447" s="2" t="s">
        <v>317</v>
      </c>
      <c r="C32447" s="1">
        <v>2003</v>
      </c>
      <c r="D32447" s="2" t="s">
        <v>7</v>
      </c>
      <c r="E32447" s="1">
        <v>1707</v>
      </c>
    </row>
    <row r="32448" spans="1:5" ht="14.25" customHeight="1" x14ac:dyDescent="0.3">
      <c r="A32448" s="1">
        <v>5804</v>
      </c>
      <c r="B32448" s="2" t="s">
        <v>317</v>
      </c>
      <c r="C32448" s="1">
        <v>2003</v>
      </c>
      <c r="D32448" s="2" t="s">
        <v>8</v>
      </c>
      <c r="E32448" s="1">
        <v>8050</v>
      </c>
    </row>
    <row r="32449" spans="1:5" ht="14.25" customHeight="1" x14ac:dyDescent="0.3">
      <c r="A32449" s="1">
        <v>5804</v>
      </c>
      <c r="B32449" s="2" t="s">
        <v>317</v>
      </c>
      <c r="C32449" s="1">
        <v>2003</v>
      </c>
      <c r="D32449" s="2" t="s">
        <v>9</v>
      </c>
      <c r="E32449" s="1">
        <v>1799</v>
      </c>
    </row>
    <row r="32450" spans="1:5" ht="14.25" customHeight="1" x14ac:dyDescent="0.3">
      <c r="A32450" s="1">
        <v>5804</v>
      </c>
      <c r="B32450" s="2" t="s">
        <v>317</v>
      </c>
      <c r="C32450" s="1">
        <v>2003</v>
      </c>
      <c r="D32450" s="2" t="s">
        <v>10</v>
      </c>
      <c r="E32450" s="1">
        <v>7497</v>
      </c>
    </row>
    <row r="32451" spans="1:5" ht="14.25" customHeight="1" x14ac:dyDescent="0.3">
      <c r="A32451" s="1">
        <v>13106</v>
      </c>
      <c r="B32451" s="2" t="s">
        <v>310</v>
      </c>
      <c r="C32451" s="1">
        <v>2003</v>
      </c>
      <c r="D32451" s="2" t="s">
        <v>6</v>
      </c>
      <c r="E32451" s="1">
        <v>7934</v>
      </c>
    </row>
    <row r="32452" spans="1:5" ht="14.25" customHeight="1" x14ac:dyDescent="0.3">
      <c r="A32452" s="1">
        <v>13106</v>
      </c>
      <c r="B32452" s="2" t="s">
        <v>310</v>
      </c>
      <c r="C32452" s="1">
        <v>2003</v>
      </c>
      <c r="D32452" s="2" t="s">
        <v>7</v>
      </c>
      <c r="E32452" s="1">
        <v>2069</v>
      </c>
    </row>
    <row r="32453" spans="1:5" ht="14.25" customHeight="1" x14ac:dyDescent="0.3">
      <c r="A32453" s="1">
        <v>13106</v>
      </c>
      <c r="B32453" s="2" t="s">
        <v>310</v>
      </c>
      <c r="C32453" s="1">
        <v>2003</v>
      </c>
      <c r="D32453" s="2" t="s">
        <v>8</v>
      </c>
      <c r="E32453" s="1">
        <v>10003</v>
      </c>
    </row>
    <row r="32454" spans="1:5" ht="14.25" customHeight="1" x14ac:dyDescent="0.3">
      <c r="A32454" s="1">
        <v>13106</v>
      </c>
      <c r="B32454" s="2" t="s">
        <v>310</v>
      </c>
      <c r="C32454" s="1">
        <v>2003</v>
      </c>
      <c r="D32454" s="2" t="s">
        <v>9</v>
      </c>
      <c r="E32454" s="1">
        <v>1418</v>
      </c>
    </row>
    <row r="32455" spans="1:5" ht="14.25" customHeight="1" x14ac:dyDescent="0.3">
      <c r="A32455" s="1">
        <v>13106</v>
      </c>
      <c r="B32455" s="2" t="s">
        <v>310</v>
      </c>
      <c r="C32455" s="1">
        <v>2003</v>
      </c>
      <c r="D32455" s="2" t="s">
        <v>10</v>
      </c>
      <c r="E32455" s="1">
        <v>11055</v>
      </c>
    </row>
    <row r="32456" spans="1:5" ht="14.25" customHeight="1" x14ac:dyDescent="0.3">
      <c r="A32456" s="1">
        <v>8102</v>
      </c>
      <c r="B32456" s="2" t="s">
        <v>319</v>
      </c>
      <c r="C32456" s="1">
        <v>2003</v>
      </c>
      <c r="D32456" s="2" t="s">
        <v>6</v>
      </c>
      <c r="E32456" s="1">
        <v>9644</v>
      </c>
    </row>
    <row r="32457" spans="1:5" ht="14.25" customHeight="1" x14ac:dyDescent="0.3">
      <c r="A32457" s="1">
        <v>8102</v>
      </c>
      <c r="B32457" s="2" t="s">
        <v>319</v>
      </c>
      <c r="C32457" s="1">
        <v>2003</v>
      </c>
      <c r="D32457" s="2" t="s">
        <v>7</v>
      </c>
      <c r="E32457" s="1">
        <v>4052</v>
      </c>
    </row>
    <row r="32458" spans="1:5" ht="14.25" customHeight="1" x14ac:dyDescent="0.3">
      <c r="A32458" s="1">
        <v>8102</v>
      </c>
      <c r="B32458" s="2" t="s">
        <v>319</v>
      </c>
      <c r="C32458" s="1">
        <v>2003</v>
      </c>
      <c r="D32458" s="2" t="s">
        <v>8</v>
      </c>
      <c r="E32458" s="1">
        <v>13696</v>
      </c>
    </row>
    <row r="32459" spans="1:5" ht="14.25" customHeight="1" x14ac:dyDescent="0.3">
      <c r="A32459" s="1">
        <v>8102</v>
      </c>
      <c r="B32459" s="2" t="s">
        <v>319</v>
      </c>
      <c r="C32459" s="1">
        <v>2003</v>
      </c>
      <c r="D32459" s="2" t="s">
        <v>9</v>
      </c>
      <c r="E32459" s="1">
        <v>0</v>
      </c>
    </row>
    <row r="32460" spans="1:5" ht="14.25" customHeight="1" x14ac:dyDescent="0.3">
      <c r="A32460" s="1">
        <v>8102</v>
      </c>
      <c r="B32460" s="2" t="s">
        <v>319</v>
      </c>
      <c r="C32460" s="1">
        <v>2003</v>
      </c>
      <c r="D32460" s="2" t="s">
        <v>10</v>
      </c>
      <c r="E32460" s="1">
        <v>7478</v>
      </c>
    </row>
    <row r="32461" spans="1:5" ht="14.25" customHeight="1" x14ac:dyDescent="0.3">
      <c r="A32461" s="1">
        <v>4301</v>
      </c>
      <c r="B32461" s="2" t="s">
        <v>320</v>
      </c>
      <c r="C32461" s="1">
        <v>2003</v>
      </c>
      <c r="D32461" s="2" t="s">
        <v>6</v>
      </c>
      <c r="E32461" s="1">
        <v>11955</v>
      </c>
    </row>
    <row r="32462" spans="1:5" ht="14.25" customHeight="1" x14ac:dyDescent="0.3">
      <c r="A32462" s="1">
        <v>4301</v>
      </c>
      <c r="B32462" s="2" t="s">
        <v>320</v>
      </c>
      <c r="C32462" s="1">
        <v>2003</v>
      </c>
      <c r="D32462" s="2" t="s">
        <v>7</v>
      </c>
      <c r="E32462" s="1">
        <v>4649</v>
      </c>
    </row>
    <row r="32463" spans="1:5" ht="14.25" customHeight="1" x14ac:dyDescent="0.3">
      <c r="A32463" s="1">
        <v>4301</v>
      </c>
      <c r="B32463" s="2" t="s">
        <v>320</v>
      </c>
      <c r="C32463" s="1">
        <v>2003</v>
      </c>
      <c r="D32463" s="2" t="s">
        <v>8</v>
      </c>
      <c r="E32463" s="1">
        <v>16604</v>
      </c>
    </row>
    <row r="32464" spans="1:5" ht="14.25" customHeight="1" x14ac:dyDescent="0.3">
      <c r="A32464" s="1">
        <v>4301</v>
      </c>
      <c r="B32464" s="2" t="s">
        <v>320</v>
      </c>
      <c r="C32464" s="1">
        <v>2003</v>
      </c>
      <c r="D32464" s="2" t="s">
        <v>9</v>
      </c>
      <c r="E32464" s="1">
        <v>445</v>
      </c>
    </row>
    <row r="32465" spans="1:5" ht="14.25" customHeight="1" x14ac:dyDescent="0.3">
      <c r="A32465" s="1">
        <v>4301</v>
      </c>
      <c r="B32465" s="2" t="s">
        <v>320</v>
      </c>
      <c r="C32465" s="1">
        <v>2003</v>
      </c>
      <c r="D32465" s="2" t="s">
        <v>10</v>
      </c>
      <c r="E32465" s="1">
        <v>6541</v>
      </c>
    </row>
    <row r="32466" spans="1:5" ht="14.25" customHeight="1" x14ac:dyDescent="0.3">
      <c r="A32466" s="1">
        <v>13104</v>
      </c>
      <c r="B32466" s="2" t="s">
        <v>306</v>
      </c>
      <c r="C32466" s="1">
        <v>2003</v>
      </c>
      <c r="D32466" s="2" t="s">
        <v>6</v>
      </c>
      <c r="E32466" s="1">
        <v>10288</v>
      </c>
    </row>
    <row r="32467" spans="1:5" ht="14.25" customHeight="1" x14ac:dyDescent="0.3">
      <c r="A32467" s="1">
        <v>13104</v>
      </c>
      <c r="B32467" s="2" t="s">
        <v>306</v>
      </c>
      <c r="C32467" s="1">
        <v>2003</v>
      </c>
      <c r="D32467" s="2" t="s">
        <v>7</v>
      </c>
      <c r="E32467" s="1">
        <v>1296</v>
      </c>
    </row>
    <row r="32468" spans="1:5" ht="14.25" customHeight="1" x14ac:dyDescent="0.3">
      <c r="A32468" s="1">
        <v>13104</v>
      </c>
      <c r="B32468" s="2" t="s">
        <v>306</v>
      </c>
      <c r="C32468" s="1">
        <v>2003</v>
      </c>
      <c r="D32468" s="2" t="s">
        <v>8</v>
      </c>
      <c r="E32468" s="1">
        <v>11584</v>
      </c>
    </row>
    <row r="32469" spans="1:5" ht="14.25" customHeight="1" x14ac:dyDescent="0.3">
      <c r="A32469" s="1">
        <v>13104</v>
      </c>
      <c r="B32469" s="2" t="s">
        <v>306</v>
      </c>
      <c r="C32469" s="1">
        <v>2003</v>
      </c>
      <c r="D32469" s="2" t="s">
        <v>9</v>
      </c>
      <c r="E32469" s="1">
        <v>0</v>
      </c>
    </row>
    <row r="32470" spans="1:5" ht="14.25" customHeight="1" x14ac:dyDescent="0.3">
      <c r="A32470" s="1">
        <v>13104</v>
      </c>
      <c r="B32470" s="2" t="s">
        <v>306</v>
      </c>
      <c r="C32470" s="1">
        <v>2003</v>
      </c>
      <c r="D32470" s="2" t="s">
        <v>10</v>
      </c>
      <c r="E32470" s="1">
        <v>11582</v>
      </c>
    </row>
    <row r="32471" spans="1:5" ht="14.25" customHeight="1" x14ac:dyDescent="0.3">
      <c r="A32471" s="1">
        <v>13116</v>
      </c>
      <c r="B32471" s="2" t="s">
        <v>308</v>
      </c>
      <c r="C32471" s="1">
        <v>2003</v>
      </c>
      <c r="D32471" s="2" t="s">
        <v>6</v>
      </c>
      <c r="E32471" s="1">
        <v>8228</v>
      </c>
    </row>
    <row r="32472" spans="1:5" ht="14.25" customHeight="1" x14ac:dyDescent="0.3">
      <c r="A32472" s="1">
        <v>13116</v>
      </c>
      <c r="B32472" s="2" t="s">
        <v>308</v>
      </c>
      <c r="C32472" s="1">
        <v>2003</v>
      </c>
      <c r="D32472" s="2" t="s">
        <v>7</v>
      </c>
      <c r="E32472" s="1">
        <v>1060</v>
      </c>
    </row>
    <row r="32473" spans="1:5" ht="14.25" customHeight="1" x14ac:dyDescent="0.3">
      <c r="A32473" s="1">
        <v>13116</v>
      </c>
      <c r="B32473" s="2" t="s">
        <v>308</v>
      </c>
      <c r="C32473" s="1">
        <v>2003</v>
      </c>
      <c r="D32473" s="2" t="s">
        <v>8</v>
      </c>
      <c r="E32473" s="1">
        <v>9288</v>
      </c>
    </row>
    <row r="32474" spans="1:5" ht="14.25" customHeight="1" x14ac:dyDescent="0.3">
      <c r="A32474" s="1">
        <v>13116</v>
      </c>
      <c r="B32474" s="2" t="s">
        <v>308</v>
      </c>
      <c r="C32474" s="1">
        <v>2003</v>
      </c>
      <c r="D32474" s="2" t="s">
        <v>9</v>
      </c>
      <c r="E32474" s="1">
        <v>0</v>
      </c>
    </row>
    <row r="32475" spans="1:5" ht="14.25" customHeight="1" x14ac:dyDescent="0.3">
      <c r="A32475" s="1">
        <v>13116</v>
      </c>
      <c r="B32475" s="2" t="s">
        <v>308</v>
      </c>
      <c r="C32475" s="1">
        <v>2003</v>
      </c>
      <c r="D32475" s="2" t="s">
        <v>10</v>
      </c>
      <c r="E32475" s="1">
        <v>5526</v>
      </c>
    </row>
    <row r="32476" spans="1:5" ht="14.25" customHeight="1" x14ac:dyDescent="0.3">
      <c r="A32476" s="1">
        <v>13120</v>
      </c>
      <c r="B32476" s="2" t="s">
        <v>311</v>
      </c>
      <c r="C32476" s="1">
        <v>2003</v>
      </c>
      <c r="D32476" s="2" t="s">
        <v>6</v>
      </c>
      <c r="E32476" s="1">
        <v>7500</v>
      </c>
    </row>
    <row r="32477" spans="1:5" ht="14.25" customHeight="1" x14ac:dyDescent="0.3">
      <c r="A32477" s="1">
        <v>13120</v>
      </c>
      <c r="B32477" s="2" t="s">
        <v>311</v>
      </c>
      <c r="C32477" s="1">
        <v>2003</v>
      </c>
      <c r="D32477" s="2" t="s">
        <v>7</v>
      </c>
      <c r="E32477" s="1">
        <v>4462</v>
      </c>
    </row>
    <row r="32478" spans="1:5" ht="14.25" customHeight="1" x14ac:dyDescent="0.3">
      <c r="A32478" s="1">
        <v>13120</v>
      </c>
      <c r="B32478" s="2" t="s">
        <v>311</v>
      </c>
      <c r="C32478" s="1">
        <v>2003</v>
      </c>
      <c r="D32478" s="2" t="s">
        <v>8</v>
      </c>
      <c r="E32478" s="1">
        <v>11962</v>
      </c>
    </row>
    <row r="32479" spans="1:5" ht="14.25" customHeight="1" x14ac:dyDescent="0.3">
      <c r="A32479" s="1">
        <v>13120</v>
      </c>
      <c r="B32479" s="2" t="s">
        <v>311</v>
      </c>
      <c r="C32479" s="1">
        <v>2003</v>
      </c>
      <c r="D32479" s="2" t="s">
        <v>9</v>
      </c>
      <c r="E32479" s="1">
        <v>12065</v>
      </c>
    </row>
    <row r="32480" spans="1:5" ht="14.25" customHeight="1" x14ac:dyDescent="0.3">
      <c r="A32480" s="1">
        <v>13120</v>
      </c>
      <c r="B32480" s="2" t="s">
        <v>311</v>
      </c>
      <c r="C32480" s="1">
        <v>2003</v>
      </c>
      <c r="D32480" s="2" t="s">
        <v>10</v>
      </c>
      <c r="E32480" s="1">
        <v>12585</v>
      </c>
    </row>
    <row r="32481" spans="1:5" ht="14.25" customHeight="1" x14ac:dyDescent="0.3">
      <c r="A32481" s="1">
        <v>12101</v>
      </c>
      <c r="B32481" s="2" t="s">
        <v>322</v>
      </c>
      <c r="C32481" s="1">
        <v>2003</v>
      </c>
      <c r="D32481" s="2" t="s">
        <v>6</v>
      </c>
      <c r="E32481" s="1">
        <v>11132</v>
      </c>
    </row>
    <row r="32482" spans="1:5" ht="14.25" customHeight="1" x14ac:dyDescent="0.3">
      <c r="A32482" s="1">
        <v>12101</v>
      </c>
      <c r="B32482" s="2" t="s">
        <v>322</v>
      </c>
      <c r="C32482" s="1">
        <v>2003</v>
      </c>
      <c r="D32482" s="2" t="s">
        <v>7</v>
      </c>
      <c r="E32482" s="1">
        <v>4532</v>
      </c>
    </row>
    <row r="32483" spans="1:5" ht="14.25" customHeight="1" x14ac:dyDescent="0.3">
      <c r="A32483" s="1">
        <v>12101</v>
      </c>
      <c r="B32483" s="2" t="s">
        <v>322</v>
      </c>
      <c r="C32483" s="1">
        <v>2003</v>
      </c>
      <c r="D32483" s="2" t="s">
        <v>8</v>
      </c>
      <c r="E32483" s="1">
        <v>15664</v>
      </c>
    </row>
    <row r="32484" spans="1:5" ht="14.25" customHeight="1" x14ac:dyDescent="0.3">
      <c r="A32484" s="1">
        <v>12101</v>
      </c>
      <c r="B32484" s="2" t="s">
        <v>322</v>
      </c>
      <c r="C32484" s="1">
        <v>2003</v>
      </c>
      <c r="D32484" s="2" t="s">
        <v>9</v>
      </c>
      <c r="E32484" s="1">
        <v>2721</v>
      </c>
    </row>
    <row r="32485" spans="1:5" ht="14.25" customHeight="1" x14ac:dyDescent="0.3">
      <c r="A32485" s="1">
        <v>12101</v>
      </c>
      <c r="B32485" s="2" t="s">
        <v>322</v>
      </c>
      <c r="C32485" s="1">
        <v>2003</v>
      </c>
      <c r="D32485" s="2" t="s">
        <v>10</v>
      </c>
      <c r="E32485" s="1">
        <v>6600</v>
      </c>
    </row>
    <row r="32486" spans="1:5" ht="14.25" customHeight="1" x14ac:dyDescent="0.3">
      <c r="A32486" s="1">
        <v>13101</v>
      </c>
      <c r="B32486" s="2" t="s">
        <v>318</v>
      </c>
      <c r="C32486" s="1">
        <v>2003</v>
      </c>
      <c r="D32486" s="2" t="s">
        <v>6</v>
      </c>
      <c r="E32486" s="1">
        <v>16381</v>
      </c>
    </row>
    <row r="32487" spans="1:5" ht="14.25" customHeight="1" x14ac:dyDescent="0.3">
      <c r="A32487" s="1">
        <v>13101</v>
      </c>
      <c r="B32487" s="2" t="s">
        <v>318</v>
      </c>
      <c r="C32487" s="1">
        <v>2003</v>
      </c>
      <c r="D32487" s="2" t="s">
        <v>7</v>
      </c>
      <c r="E32487" s="1">
        <v>21347</v>
      </c>
    </row>
    <row r="32488" spans="1:5" ht="14.25" customHeight="1" x14ac:dyDescent="0.3">
      <c r="A32488" s="1">
        <v>13101</v>
      </c>
      <c r="B32488" s="2" t="s">
        <v>318</v>
      </c>
      <c r="C32488" s="1">
        <v>2003</v>
      </c>
      <c r="D32488" s="2" t="s">
        <v>8</v>
      </c>
      <c r="E32488" s="1">
        <v>37728</v>
      </c>
    </row>
    <row r="32489" spans="1:5" ht="14.25" customHeight="1" x14ac:dyDescent="0.3">
      <c r="A32489" s="1">
        <v>13101</v>
      </c>
      <c r="B32489" s="2" t="s">
        <v>318</v>
      </c>
      <c r="C32489" s="1">
        <v>2003</v>
      </c>
      <c r="D32489" s="2" t="s">
        <v>9</v>
      </c>
      <c r="E32489" s="1">
        <v>8514</v>
      </c>
    </row>
    <row r="32490" spans="1:5" ht="14.25" customHeight="1" x14ac:dyDescent="0.3">
      <c r="A32490" s="1">
        <v>13101</v>
      </c>
      <c r="B32490" s="2" t="s">
        <v>318</v>
      </c>
      <c r="C32490" s="1">
        <v>2003</v>
      </c>
      <c r="D32490" s="2" t="s">
        <v>10</v>
      </c>
      <c r="E32490" s="1">
        <v>36821</v>
      </c>
    </row>
    <row r="32491" spans="1:5" ht="14.25" customHeight="1" x14ac:dyDescent="0.3">
      <c r="A32491" s="1">
        <v>13127</v>
      </c>
      <c r="B32491" s="2" t="s">
        <v>316</v>
      </c>
      <c r="C32491" s="1">
        <v>2003</v>
      </c>
      <c r="D32491" s="2" t="s">
        <v>6</v>
      </c>
      <c r="E32491" s="1">
        <v>6630</v>
      </c>
    </row>
    <row r="32492" spans="1:5" ht="14.25" customHeight="1" x14ac:dyDescent="0.3">
      <c r="A32492" s="1">
        <v>13127</v>
      </c>
      <c r="B32492" s="2" t="s">
        <v>316</v>
      </c>
      <c r="C32492" s="1">
        <v>2003</v>
      </c>
      <c r="D32492" s="2" t="s">
        <v>7</v>
      </c>
      <c r="E32492" s="1">
        <v>3182</v>
      </c>
    </row>
    <row r="32493" spans="1:5" ht="14.25" customHeight="1" x14ac:dyDescent="0.3">
      <c r="A32493" s="1">
        <v>13127</v>
      </c>
      <c r="B32493" s="2" t="s">
        <v>316</v>
      </c>
      <c r="C32493" s="1">
        <v>2003</v>
      </c>
      <c r="D32493" s="2" t="s">
        <v>8</v>
      </c>
      <c r="E32493" s="1">
        <v>9812</v>
      </c>
    </row>
    <row r="32494" spans="1:5" ht="14.25" customHeight="1" x14ac:dyDescent="0.3">
      <c r="A32494" s="1">
        <v>13127</v>
      </c>
      <c r="B32494" s="2" t="s">
        <v>316</v>
      </c>
      <c r="C32494" s="1">
        <v>2003</v>
      </c>
      <c r="D32494" s="2" t="s">
        <v>9</v>
      </c>
      <c r="E32494" s="1">
        <v>1952</v>
      </c>
    </row>
    <row r="32495" spans="1:5" ht="14.25" customHeight="1" x14ac:dyDescent="0.3">
      <c r="A32495" s="1">
        <v>13127</v>
      </c>
      <c r="B32495" s="2" t="s">
        <v>316</v>
      </c>
      <c r="C32495" s="1">
        <v>2003</v>
      </c>
      <c r="D32495" s="2" t="s">
        <v>10</v>
      </c>
      <c r="E32495" s="1">
        <v>16520</v>
      </c>
    </row>
    <row r="32496" spans="1:5" ht="14.25" customHeight="1" x14ac:dyDescent="0.3">
      <c r="A32496" s="1">
        <v>7301</v>
      </c>
      <c r="B32496" s="2" t="s">
        <v>325</v>
      </c>
      <c r="C32496" s="1">
        <v>2003</v>
      </c>
      <c r="D32496" s="2" t="s">
        <v>6</v>
      </c>
      <c r="E32496" s="1">
        <v>13612</v>
      </c>
    </row>
    <row r="32497" spans="1:5" ht="14.25" customHeight="1" x14ac:dyDescent="0.3">
      <c r="A32497" s="1">
        <v>7301</v>
      </c>
      <c r="B32497" s="2" t="s">
        <v>325</v>
      </c>
      <c r="C32497" s="1">
        <v>2003</v>
      </c>
      <c r="D32497" s="2" t="s">
        <v>7</v>
      </c>
      <c r="E32497" s="1">
        <v>4873</v>
      </c>
    </row>
    <row r="32498" spans="1:5" ht="14.25" customHeight="1" x14ac:dyDescent="0.3">
      <c r="A32498" s="1">
        <v>7301</v>
      </c>
      <c r="B32498" s="2" t="s">
        <v>325</v>
      </c>
      <c r="C32498" s="1">
        <v>2003</v>
      </c>
      <c r="D32498" s="2" t="s">
        <v>8</v>
      </c>
      <c r="E32498" s="1">
        <v>18485</v>
      </c>
    </row>
    <row r="32499" spans="1:5" ht="14.25" customHeight="1" x14ac:dyDescent="0.3">
      <c r="A32499" s="1">
        <v>7301</v>
      </c>
      <c r="B32499" s="2" t="s">
        <v>325</v>
      </c>
      <c r="C32499" s="1">
        <v>2003</v>
      </c>
      <c r="D32499" s="2" t="s">
        <v>9</v>
      </c>
      <c r="E32499" s="1">
        <v>3003</v>
      </c>
    </row>
    <row r="32500" spans="1:5" ht="14.25" customHeight="1" x14ac:dyDescent="0.3">
      <c r="A32500" s="1">
        <v>7301</v>
      </c>
      <c r="B32500" s="2" t="s">
        <v>325</v>
      </c>
      <c r="C32500" s="1">
        <v>2003</v>
      </c>
      <c r="D32500" s="2" t="s">
        <v>10</v>
      </c>
      <c r="E32500" s="1">
        <v>7733</v>
      </c>
    </row>
    <row r="32501" spans="1:5" ht="14.25" customHeight="1" x14ac:dyDescent="0.3">
      <c r="A32501" s="1">
        <v>5801</v>
      </c>
      <c r="B32501" s="2" t="s">
        <v>327</v>
      </c>
      <c r="C32501" s="1">
        <v>2003</v>
      </c>
      <c r="D32501" s="2" t="s">
        <v>6</v>
      </c>
      <c r="E32501" s="1">
        <v>8209</v>
      </c>
    </row>
    <row r="32502" spans="1:5" ht="14.25" customHeight="1" x14ac:dyDescent="0.3">
      <c r="A32502" s="1">
        <v>5801</v>
      </c>
      <c r="B32502" s="2" t="s">
        <v>327</v>
      </c>
      <c r="C32502" s="1">
        <v>2003</v>
      </c>
      <c r="D32502" s="2" t="s">
        <v>7</v>
      </c>
      <c r="E32502" s="1">
        <v>4225</v>
      </c>
    </row>
    <row r="32503" spans="1:5" ht="14.25" customHeight="1" x14ac:dyDescent="0.3">
      <c r="A32503" s="1">
        <v>5801</v>
      </c>
      <c r="B32503" s="2" t="s">
        <v>327</v>
      </c>
      <c r="C32503" s="1">
        <v>2003</v>
      </c>
      <c r="D32503" s="2" t="s">
        <v>8</v>
      </c>
      <c r="E32503" s="1">
        <v>12434</v>
      </c>
    </row>
    <row r="32504" spans="1:5" ht="14.25" customHeight="1" x14ac:dyDescent="0.3">
      <c r="A32504" s="1">
        <v>5801</v>
      </c>
      <c r="B32504" s="2" t="s">
        <v>327</v>
      </c>
      <c r="C32504" s="1">
        <v>2003</v>
      </c>
      <c r="D32504" s="2" t="s">
        <v>9</v>
      </c>
      <c r="E32504" s="1">
        <v>2088</v>
      </c>
    </row>
    <row r="32505" spans="1:5" ht="14.25" customHeight="1" x14ac:dyDescent="0.3">
      <c r="A32505" s="1">
        <v>5801</v>
      </c>
      <c r="B32505" s="2" t="s">
        <v>327</v>
      </c>
      <c r="C32505" s="1">
        <v>2003</v>
      </c>
      <c r="D32505" s="2" t="s">
        <v>10</v>
      </c>
      <c r="E32505" s="1">
        <v>16641</v>
      </c>
    </row>
    <row r="32506" spans="1:5" ht="14.25" customHeight="1" x14ac:dyDescent="0.3">
      <c r="A32506" s="1">
        <v>13111</v>
      </c>
      <c r="B32506" s="2" t="s">
        <v>315</v>
      </c>
      <c r="C32506" s="1">
        <v>2003</v>
      </c>
      <c r="D32506" s="2" t="s">
        <v>6</v>
      </c>
      <c r="E32506" s="1">
        <v>8247</v>
      </c>
    </row>
    <row r="32507" spans="1:5" ht="14.25" customHeight="1" x14ac:dyDescent="0.3">
      <c r="A32507" s="1">
        <v>13111</v>
      </c>
      <c r="B32507" s="2" t="s">
        <v>315</v>
      </c>
      <c r="C32507" s="1">
        <v>2003</v>
      </c>
      <c r="D32507" s="2" t="s">
        <v>7</v>
      </c>
      <c r="E32507" s="1">
        <v>1077</v>
      </c>
    </row>
    <row r="32508" spans="1:5" ht="14.25" customHeight="1" x14ac:dyDescent="0.3">
      <c r="A32508" s="1">
        <v>13111</v>
      </c>
      <c r="B32508" s="2" t="s">
        <v>315</v>
      </c>
      <c r="C32508" s="1">
        <v>2003</v>
      </c>
      <c r="D32508" s="2" t="s">
        <v>8</v>
      </c>
      <c r="E32508" s="1">
        <v>9324</v>
      </c>
    </row>
    <row r="32509" spans="1:5" ht="14.25" customHeight="1" x14ac:dyDescent="0.3">
      <c r="A32509" s="1">
        <v>13111</v>
      </c>
      <c r="B32509" s="2" t="s">
        <v>315</v>
      </c>
      <c r="C32509" s="1">
        <v>2003</v>
      </c>
      <c r="D32509" s="2" t="s">
        <v>9</v>
      </c>
      <c r="E32509" s="1">
        <v>0</v>
      </c>
    </row>
    <row r="32510" spans="1:5" ht="14.25" customHeight="1" x14ac:dyDescent="0.3">
      <c r="A32510" s="1">
        <v>13111</v>
      </c>
      <c r="B32510" s="2" t="s">
        <v>315</v>
      </c>
      <c r="C32510" s="1">
        <v>2003</v>
      </c>
      <c r="D32510" s="2" t="s">
        <v>10</v>
      </c>
      <c r="E32510" s="1">
        <v>13223</v>
      </c>
    </row>
    <row r="32511" spans="1:5" ht="14.25" customHeight="1" x14ac:dyDescent="0.3">
      <c r="A32511" s="1">
        <v>13128</v>
      </c>
      <c r="B32511" s="2" t="s">
        <v>324</v>
      </c>
      <c r="C32511" s="1">
        <v>2003</v>
      </c>
      <c r="D32511" s="2" t="s">
        <v>6</v>
      </c>
      <c r="E32511" s="1">
        <v>8479</v>
      </c>
    </row>
    <row r="32512" spans="1:5" ht="14.25" customHeight="1" x14ac:dyDescent="0.3">
      <c r="A32512" s="1">
        <v>13128</v>
      </c>
      <c r="B32512" s="2" t="s">
        <v>324</v>
      </c>
      <c r="C32512" s="1">
        <v>2003</v>
      </c>
      <c r="D32512" s="2" t="s">
        <v>8</v>
      </c>
      <c r="E32512" s="1">
        <v>8479</v>
      </c>
    </row>
    <row r="32513" spans="1:5" ht="14.25" customHeight="1" x14ac:dyDescent="0.3">
      <c r="A32513" s="1">
        <v>13128</v>
      </c>
      <c r="B32513" s="2" t="s">
        <v>324</v>
      </c>
      <c r="C32513" s="1">
        <v>2003</v>
      </c>
      <c r="D32513" s="2" t="s">
        <v>9</v>
      </c>
      <c r="E32513" s="1">
        <v>0</v>
      </c>
    </row>
    <row r="32514" spans="1:5" ht="14.25" customHeight="1" x14ac:dyDescent="0.3">
      <c r="A32514" s="1">
        <v>13128</v>
      </c>
      <c r="B32514" s="2" t="s">
        <v>324</v>
      </c>
      <c r="C32514" s="1">
        <v>2003</v>
      </c>
      <c r="D32514" s="2" t="s">
        <v>10</v>
      </c>
      <c r="E32514" s="1">
        <v>12097</v>
      </c>
    </row>
    <row r="32515" spans="1:5" ht="14.25" customHeight="1" x14ac:dyDescent="0.3">
      <c r="A32515" s="1">
        <v>13103</v>
      </c>
      <c r="B32515" s="2" t="s">
        <v>323</v>
      </c>
      <c r="C32515" s="1">
        <v>2003</v>
      </c>
      <c r="D32515" s="2" t="s">
        <v>6</v>
      </c>
      <c r="E32515" s="1">
        <v>10700</v>
      </c>
    </row>
    <row r="32516" spans="1:5" ht="14.25" customHeight="1" x14ac:dyDescent="0.3">
      <c r="A32516" s="1">
        <v>13103</v>
      </c>
      <c r="B32516" s="2" t="s">
        <v>323</v>
      </c>
      <c r="C32516" s="1">
        <v>2003</v>
      </c>
      <c r="D32516" s="2" t="s">
        <v>7</v>
      </c>
      <c r="E32516" s="1">
        <v>1502</v>
      </c>
    </row>
    <row r="32517" spans="1:5" ht="14.25" customHeight="1" x14ac:dyDescent="0.3">
      <c r="A32517" s="1">
        <v>13103</v>
      </c>
      <c r="B32517" s="2" t="s">
        <v>323</v>
      </c>
      <c r="C32517" s="1">
        <v>2003</v>
      </c>
      <c r="D32517" s="2" t="s">
        <v>8</v>
      </c>
      <c r="E32517" s="1">
        <v>12202</v>
      </c>
    </row>
    <row r="32518" spans="1:5" ht="14.25" customHeight="1" x14ac:dyDescent="0.3">
      <c r="A32518" s="1">
        <v>13103</v>
      </c>
      <c r="B32518" s="2" t="s">
        <v>323</v>
      </c>
      <c r="C32518" s="1">
        <v>2003</v>
      </c>
      <c r="D32518" s="2" t="s">
        <v>9</v>
      </c>
      <c r="E32518" s="1">
        <v>0</v>
      </c>
    </row>
    <row r="32519" spans="1:5" ht="14.25" customHeight="1" x14ac:dyDescent="0.3">
      <c r="A32519" s="1">
        <v>13103</v>
      </c>
      <c r="B32519" s="2" t="s">
        <v>323</v>
      </c>
      <c r="C32519" s="1">
        <v>2003</v>
      </c>
      <c r="D32519" s="2" t="s">
        <v>10</v>
      </c>
      <c r="E32519" s="1">
        <v>8166</v>
      </c>
    </row>
    <row r="32520" spans="1:5" ht="14.25" customHeight="1" x14ac:dyDescent="0.3">
      <c r="A32520" s="1">
        <v>14101</v>
      </c>
      <c r="B32520" s="2" t="s">
        <v>328</v>
      </c>
      <c r="C32520" s="1">
        <v>2003</v>
      </c>
      <c r="D32520" s="2" t="s">
        <v>6</v>
      </c>
      <c r="E32520" s="1">
        <v>12338</v>
      </c>
    </row>
    <row r="32521" spans="1:5" ht="14.25" customHeight="1" x14ac:dyDescent="0.3">
      <c r="A32521" s="1">
        <v>14101</v>
      </c>
      <c r="B32521" s="2" t="s">
        <v>328</v>
      </c>
      <c r="C32521" s="1">
        <v>2003</v>
      </c>
      <c r="D32521" s="2" t="s">
        <v>7</v>
      </c>
      <c r="E32521" s="1">
        <v>6702</v>
      </c>
    </row>
    <row r="32522" spans="1:5" ht="14.25" customHeight="1" x14ac:dyDescent="0.3">
      <c r="A32522" s="1">
        <v>14101</v>
      </c>
      <c r="B32522" s="2" t="s">
        <v>328</v>
      </c>
      <c r="C32522" s="1">
        <v>2003</v>
      </c>
      <c r="D32522" s="2" t="s">
        <v>8</v>
      </c>
      <c r="E32522" s="1">
        <v>19040</v>
      </c>
    </row>
    <row r="32523" spans="1:5" ht="14.25" customHeight="1" x14ac:dyDescent="0.3">
      <c r="A32523" s="1">
        <v>14101</v>
      </c>
      <c r="B32523" s="2" t="s">
        <v>328</v>
      </c>
      <c r="C32523" s="1">
        <v>2003</v>
      </c>
      <c r="D32523" s="2" t="s">
        <v>9</v>
      </c>
      <c r="E32523" s="1">
        <v>1634</v>
      </c>
    </row>
    <row r="32524" spans="1:5" ht="14.25" customHeight="1" x14ac:dyDescent="0.3">
      <c r="A32524" s="1">
        <v>14101</v>
      </c>
      <c r="B32524" s="2" t="s">
        <v>328</v>
      </c>
      <c r="C32524" s="1">
        <v>2003</v>
      </c>
      <c r="D32524" s="2" t="s">
        <v>10</v>
      </c>
      <c r="E32524" s="1">
        <v>9246</v>
      </c>
    </row>
    <row r="32525" spans="1:5" ht="14.25" customHeight="1" x14ac:dyDescent="0.3">
      <c r="A32525" s="1">
        <v>3101</v>
      </c>
      <c r="B32525" s="2" t="s">
        <v>332</v>
      </c>
      <c r="C32525" s="1">
        <v>2003</v>
      </c>
      <c r="D32525" s="2" t="s">
        <v>6</v>
      </c>
      <c r="E32525" s="1">
        <v>15725</v>
      </c>
    </row>
    <row r="32526" spans="1:5" ht="14.25" customHeight="1" x14ac:dyDescent="0.3">
      <c r="A32526" s="1">
        <v>3101</v>
      </c>
      <c r="B32526" s="2" t="s">
        <v>332</v>
      </c>
      <c r="C32526" s="1">
        <v>2003</v>
      </c>
      <c r="D32526" s="2" t="s">
        <v>7</v>
      </c>
      <c r="E32526" s="1">
        <v>5060</v>
      </c>
    </row>
    <row r="32527" spans="1:5" ht="14.25" customHeight="1" x14ac:dyDescent="0.3">
      <c r="A32527" s="1">
        <v>3101</v>
      </c>
      <c r="B32527" s="2" t="s">
        <v>332</v>
      </c>
      <c r="C32527" s="1">
        <v>2003</v>
      </c>
      <c r="D32527" s="2" t="s">
        <v>8</v>
      </c>
      <c r="E32527" s="1">
        <v>20785</v>
      </c>
    </row>
    <row r="32528" spans="1:5" ht="14.25" customHeight="1" x14ac:dyDescent="0.3">
      <c r="A32528" s="1">
        <v>3101</v>
      </c>
      <c r="B32528" s="2" t="s">
        <v>332</v>
      </c>
      <c r="C32528" s="1">
        <v>2003</v>
      </c>
      <c r="D32528" s="2" t="s">
        <v>9</v>
      </c>
      <c r="E32528" s="1">
        <v>1664</v>
      </c>
    </row>
    <row r="32529" spans="1:5" ht="14.25" customHeight="1" x14ac:dyDescent="0.3">
      <c r="A32529" s="1">
        <v>3101</v>
      </c>
      <c r="B32529" s="2" t="s">
        <v>332</v>
      </c>
      <c r="C32529" s="1">
        <v>2003</v>
      </c>
      <c r="D32529" s="2" t="s">
        <v>10</v>
      </c>
      <c r="E32529" s="1">
        <v>8166</v>
      </c>
    </row>
    <row r="32530" spans="1:5" ht="14.25" customHeight="1" x14ac:dyDescent="0.3">
      <c r="A32530" s="1">
        <v>10301</v>
      </c>
      <c r="B32530" s="2" t="s">
        <v>329</v>
      </c>
      <c r="C32530" s="1">
        <v>2003</v>
      </c>
      <c r="D32530" s="2" t="s">
        <v>6</v>
      </c>
      <c r="E32530" s="1">
        <v>12235</v>
      </c>
    </row>
    <row r="32531" spans="1:5" ht="14.25" customHeight="1" x14ac:dyDescent="0.3">
      <c r="A32531" s="1">
        <v>10301</v>
      </c>
      <c r="B32531" s="2" t="s">
        <v>329</v>
      </c>
      <c r="C32531" s="1">
        <v>2003</v>
      </c>
      <c r="D32531" s="2" t="s">
        <v>7</v>
      </c>
      <c r="E32531" s="1">
        <v>6243</v>
      </c>
    </row>
    <row r="32532" spans="1:5" ht="14.25" customHeight="1" x14ac:dyDescent="0.3">
      <c r="A32532" s="1">
        <v>10301</v>
      </c>
      <c r="B32532" s="2" t="s">
        <v>329</v>
      </c>
      <c r="C32532" s="1">
        <v>2003</v>
      </c>
      <c r="D32532" s="2" t="s">
        <v>8</v>
      </c>
      <c r="E32532" s="1">
        <v>18478</v>
      </c>
    </row>
    <row r="32533" spans="1:5" ht="14.25" customHeight="1" x14ac:dyDescent="0.3">
      <c r="A32533" s="1">
        <v>10301</v>
      </c>
      <c r="B32533" s="2" t="s">
        <v>329</v>
      </c>
      <c r="C32533" s="1">
        <v>2003</v>
      </c>
      <c r="D32533" s="2" t="s">
        <v>9</v>
      </c>
      <c r="E32533" s="1">
        <v>2502</v>
      </c>
    </row>
    <row r="32534" spans="1:5" ht="14.25" customHeight="1" x14ac:dyDescent="0.3">
      <c r="A32534" s="1">
        <v>10301</v>
      </c>
      <c r="B32534" s="2" t="s">
        <v>329</v>
      </c>
      <c r="C32534" s="1">
        <v>2003</v>
      </c>
      <c r="D32534" s="2" t="s">
        <v>10</v>
      </c>
      <c r="E32534" s="1">
        <v>12844</v>
      </c>
    </row>
    <row r="32535" spans="1:5" ht="14.25" customHeight="1" x14ac:dyDescent="0.3">
      <c r="A32535" s="1">
        <v>2201</v>
      </c>
      <c r="B32535" s="2" t="s">
        <v>333</v>
      </c>
      <c r="C32535" s="1">
        <v>2003</v>
      </c>
      <c r="D32535" s="2" t="s">
        <v>6</v>
      </c>
      <c r="E32535" s="1">
        <v>14868</v>
      </c>
    </row>
    <row r="32536" spans="1:5" ht="14.25" customHeight="1" x14ac:dyDescent="0.3">
      <c r="A32536" s="1">
        <v>2201</v>
      </c>
      <c r="B32536" s="2" t="s">
        <v>333</v>
      </c>
      <c r="C32536" s="1">
        <v>2003</v>
      </c>
      <c r="D32536" s="2" t="s">
        <v>7</v>
      </c>
      <c r="E32536" s="1">
        <v>7533</v>
      </c>
    </row>
    <row r="32537" spans="1:5" ht="14.25" customHeight="1" x14ac:dyDescent="0.3">
      <c r="A32537" s="1">
        <v>2201</v>
      </c>
      <c r="B32537" s="2" t="s">
        <v>333</v>
      </c>
      <c r="C32537" s="1">
        <v>2003</v>
      </c>
      <c r="D32537" s="2" t="s">
        <v>8</v>
      </c>
      <c r="E32537" s="1">
        <v>22401</v>
      </c>
    </row>
    <row r="32538" spans="1:5" ht="14.25" customHeight="1" x14ac:dyDescent="0.3">
      <c r="A32538" s="1">
        <v>2201</v>
      </c>
      <c r="B32538" s="2" t="s">
        <v>333</v>
      </c>
      <c r="C32538" s="1">
        <v>2003</v>
      </c>
      <c r="D32538" s="2" t="s">
        <v>9</v>
      </c>
      <c r="E32538" s="1">
        <v>1593</v>
      </c>
    </row>
    <row r="32539" spans="1:5" ht="14.25" customHeight="1" x14ac:dyDescent="0.3">
      <c r="A32539" s="1">
        <v>2201</v>
      </c>
      <c r="B32539" s="2" t="s">
        <v>333</v>
      </c>
      <c r="C32539" s="1">
        <v>2003</v>
      </c>
      <c r="D32539" s="2" t="s">
        <v>10</v>
      </c>
      <c r="E32539" s="1">
        <v>10913</v>
      </c>
    </row>
    <row r="32540" spans="1:5" ht="14.25" customHeight="1" x14ac:dyDescent="0.3">
      <c r="A32540" s="1">
        <v>13125</v>
      </c>
      <c r="B32540" s="2" t="s">
        <v>298</v>
      </c>
      <c r="C32540" s="1">
        <v>2003</v>
      </c>
      <c r="D32540" s="2" t="s">
        <v>6</v>
      </c>
      <c r="E32540" s="1">
        <v>6287</v>
      </c>
    </row>
    <row r="32541" spans="1:5" ht="14.25" customHeight="1" x14ac:dyDescent="0.3">
      <c r="A32541" s="1">
        <v>13125</v>
      </c>
      <c r="B32541" s="2" t="s">
        <v>298</v>
      </c>
      <c r="C32541" s="1">
        <v>2003</v>
      </c>
      <c r="D32541" s="2" t="s">
        <v>7</v>
      </c>
      <c r="E32541" s="1">
        <v>1540</v>
      </c>
    </row>
    <row r="32542" spans="1:5" ht="14.25" customHeight="1" x14ac:dyDescent="0.3">
      <c r="A32542" s="1">
        <v>13125</v>
      </c>
      <c r="B32542" s="2" t="s">
        <v>298</v>
      </c>
      <c r="C32542" s="1">
        <v>2003</v>
      </c>
      <c r="D32542" s="2" t="s">
        <v>8</v>
      </c>
      <c r="E32542" s="1">
        <v>7827</v>
      </c>
    </row>
    <row r="32543" spans="1:5" ht="14.25" customHeight="1" x14ac:dyDescent="0.3">
      <c r="A32543" s="1">
        <v>13125</v>
      </c>
      <c r="B32543" s="2" t="s">
        <v>298</v>
      </c>
      <c r="C32543" s="1">
        <v>2003</v>
      </c>
      <c r="D32543" s="2" t="s">
        <v>9</v>
      </c>
      <c r="E32543" s="1">
        <v>707</v>
      </c>
    </row>
    <row r="32544" spans="1:5" ht="14.25" customHeight="1" x14ac:dyDescent="0.3">
      <c r="A32544" s="1">
        <v>13125</v>
      </c>
      <c r="B32544" s="2" t="s">
        <v>298</v>
      </c>
      <c r="C32544" s="1">
        <v>2003</v>
      </c>
      <c r="D32544" s="2" t="s">
        <v>10</v>
      </c>
      <c r="E32544" s="1">
        <v>14158</v>
      </c>
    </row>
    <row r="32545" spans="1:5" ht="14.25" customHeight="1" x14ac:dyDescent="0.3">
      <c r="A32545" s="1">
        <v>16101</v>
      </c>
      <c r="B32545" s="2" t="s">
        <v>331</v>
      </c>
      <c r="C32545" s="1">
        <v>2003</v>
      </c>
      <c r="D32545" s="2" t="s">
        <v>6</v>
      </c>
      <c r="E32545" s="1">
        <v>13005</v>
      </c>
    </row>
    <row r="32546" spans="1:5" ht="14.25" customHeight="1" x14ac:dyDescent="0.3">
      <c r="A32546" s="1">
        <v>16101</v>
      </c>
      <c r="B32546" s="2" t="s">
        <v>331</v>
      </c>
      <c r="C32546" s="1">
        <v>2003</v>
      </c>
      <c r="D32546" s="2" t="s">
        <v>7</v>
      </c>
      <c r="E32546" s="1">
        <v>3720</v>
      </c>
    </row>
    <row r="32547" spans="1:5" ht="14.25" customHeight="1" x14ac:dyDescent="0.3">
      <c r="A32547" s="1">
        <v>16101</v>
      </c>
      <c r="B32547" s="2" t="s">
        <v>331</v>
      </c>
      <c r="C32547" s="1">
        <v>2003</v>
      </c>
      <c r="D32547" s="2" t="s">
        <v>8</v>
      </c>
      <c r="E32547" s="1">
        <v>16725</v>
      </c>
    </row>
    <row r="32548" spans="1:5" ht="14.25" customHeight="1" x14ac:dyDescent="0.3">
      <c r="A32548" s="1">
        <v>16101</v>
      </c>
      <c r="B32548" s="2" t="s">
        <v>331</v>
      </c>
      <c r="C32548" s="1">
        <v>2003</v>
      </c>
      <c r="D32548" s="2" t="s">
        <v>9</v>
      </c>
      <c r="E32548" s="1">
        <v>613</v>
      </c>
    </row>
    <row r="32549" spans="1:5" ht="14.25" customHeight="1" x14ac:dyDescent="0.3">
      <c r="A32549" s="1">
        <v>16101</v>
      </c>
      <c r="B32549" s="2" t="s">
        <v>331</v>
      </c>
      <c r="C32549" s="1">
        <v>2003</v>
      </c>
      <c r="D32549" s="2" t="s">
        <v>10</v>
      </c>
      <c r="E32549" s="1">
        <v>18274</v>
      </c>
    </row>
    <row r="32550" spans="1:5" ht="14.25" customHeight="1" x14ac:dyDescent="0.3">
      <c r="A32550" s="1">
        <v>13105</v>
      </c>
      <c r="B32550" s="2" t="s">
        <v>330</v>
      </c>
      <c r="C32550" s="1">
        <v>2003</v>
      </c>
      <c r="D32550" s="2" t="s">
        <v>6</v>
      </c>
      <c r="E32550" s="1">
        <v>10880</v>
      </c>
    </row>
    <row r="32551" spans="1:5" ht="14.25" customHeight="1" x14ac:dyDescent="0.3">
      <c r="A32551" s="1">
        <v>13105</v>
      </c>
      <c r="B32551" s="2" t="s">
        <v>330</v>
      </c>
      <c r="C32551" s="1">
        <v>2003</v>
      </c>
      <c r="D32551" s="2" t="s">
        <v>7</v>
      </c>
      <c r="E32551" s="1">
        <v>2572</v>
      </c>
    </row>
    <row r="32552" spans="1:5" ht="14.25" customHeight="1" x14ac:dyDescent="0.3">
      <c r="A32552" s="1">
        <v>13105</v>
      </c>
      <c r="B32552" s="2" t="s">
        <v>330</v>
      </c>
      <c r="C32552" s="1">
        <v>2003</v>
      </c>
      <c r="D32552" s="2" t="s">
        <v>8</v>
      </c>
      <c r="E32552" s="1">
        <v>13452</v>
      </c>
    </row>
    <row r="32553" spans="1:5" ht="14.25" customHeight="1" x14ac:dyDescent="0.3">
      <c r="A32553" s="1">
        <v>13105</v>
      </c>
      <c r="B32553" s="2" t="s">
        <v>330</v>
      </c>
      <c r="C32553" s="1">
        <v>2003</v>
      </c>
      <c r="D32553" s="2" t="s">
        <v>9</v>
      </c>
      <c r="E32553" s="1">
        <v>1668</v>
      </c>
    </row>
    <row r="32554" spans="1:5" ht="14.25" customHeight="1" x14ac:dyDescent="0.3">
      <c r="A32554" s="1">
        <v>13105</v>
      </c>
      <c r="B32554" s="2" t="s">
        <v>330</v>
      </c>
      <c r="C32554" s="1">
        <v>2003</v>
      </c>
      <c r="D32554" s="2" t="s">
        <v>10</v>
      </c>
      <c r="E32554" s="1">
        <v>23025</v>
      </c>
    </row>
    <row r="32555" spans="1:5" ht="14.25" customHeight="1" x14ac:dyDescent="0.3">
      <c r="A32555" s="1">
        <v>4101</v>
      </c>
      <c r="B32555" s="2" t="s">
        <v>335</v>
      </c>
      <c r="C32555" s="1">
        <v>2003</v>
      </c>
      <c r="D32555" s="2" t="s">
        <v>6</v>
      </c>
      <c r="E32555" s="1">
        <v>13977</v>
      </c>
    </row>
    <row r="32556" spans="1:5" ht="14.25" customHeight="1" x14ac:dyDescent="0.3">
      <c r="A32556" s="1">
        <v>4101</v>
      </c>
      <c r="B32556" s="2" t="s">
        <v>335</v>
      </c>
      <c r="C32556" s="1">
        <v>2003</v>
      </c>
      <c r="D32556" s="2" t="s">
        <v>7</v>
      </c>
      <c r="E32556" s="1">
        <v>5732</v>
      </c>
    </row>
    <row r="32557" spans="1:5" ht="14.25" customHeight="1" x14ac:dyDescent="0.3">
      <c r="A32557" s="1">
        <v>4101</v>
      </c>
      <c r="B32557" s="2" t="s">
        <v>335</v>
      </c>
      <c r="C32557" s="1">
        <v>2003</v>
      </c>
      <c r="D32557" s="2" t="s">
        <v>8</v>
      </c>
      <c r="E32557" s="1">
        <v>19709</v>
      </c>
    </row>
    <row r="32558" spans="1:5" ht="14.25" customHeight="1" x14ac:dyDescent="0.3">
      <c r="A32558" s="1">
        <v>4101</v>
      </c>
      <c r="B32558" s="2" t="s">
        <v>335</v>
      </c>
      <c r="C32558" s="1">
        <v>2003</v>
      </c>
      <c r="D32558" s="2" t="s">
        <v>9</v>
      </c>
      <c r="E32558" s="1">
        <v>4971</v>
      </c>
    </row>
    <row r="32559" spans="1:5" ht="14.25" customHeight="1" x14ac:dyDescent="0.3">
      <c r="A32559" s="1">
        <v>4101</v>
      </c>
      <c r="B32559" s="2" t="s">
        <v>335</v>
      </c>
      <c r="C32559" s="1">
        <v>2003</v>
      </c>
      <c r="D32559" s="2" t="s">
        <v>10</v>
      </c>
      <c r="E32559" s="1">
        <v>15893</v>
      </c>
    </row>
    <row r="32560" spans="1:5" ht="14.25" customHeight="1" x14ac:dyDescent="0.3">
      <c r="A32560" s="1">
        <v>4102</v>
      </c>
      <c r="B32560" s="2" t="s">
        <v>340</v>
      </c>
      <c r="C32560" s="1">
        <v>2003</v>
      </c>
      <c r="D32560" s="2" t="s">
        <v>6</v>
      </c>
      <c r="E32560" s="1">
        <v>12932</v>
      </c>
    </row>
    <row r="32561" spans="1:5" ht="14.25" customHeight="1" x14ac:dyDescent="0.3">
      <c r="A32561" s="1">
        <v>4102</v>
      </c>
      <c r="B32561" s="2" t="s">
        <v>340</v>
      </c>
      <c r="C32561" s="1">
        <v>2003</v>
      </c>
      <c r="D32561" s="2" t="s">
        <v>7</v>
      </c>
      <c r="E32561" s="1">
        <v>6457</v>
      </c>
    </row>
    <row r="32562" spans="1:5" ht="14.25" customHeight="1" x14ac:dyDescent="0.3">
      <c r="A32562" s="1">
        <v>4102</v>
      </c>
      <c r="B32562" s="2" t="s">
        <v>340</v>
      </c>
      <c r="C32562" s="1">
        <v>2003</v>
      </c>
      <c r="D32562" s="2" t="s">
        <v>8</v>
      </c>
      <c r="E32562" s="1">
        <v>19389</v>
      </c>
    </row>
    <row r="32563" spans="1:5" ht="14.25" customHeight="1" x14ac:dyDescent="0.3">
      <c r="A32563" s="1">
        <v>4102</v>
      </c>
      <c r="B32563" s="2" t="s">
        <v>340</v>
      </c>
      <c r="C32563" s="1">
        <v>2003</v>
      </c>
      <c r="D32563" s="2" t="s">
        <v>9</v>
      </c>
      <c r="E32563" s="1">
        <v>167</v>
      </c>
    </row>
    <row r="32564" spans="1:5" ht="14.25" customHeight="1" x14ac:dyDescent="0.3">
      <c r="A32564" s="1">
        <v>4102</v>
      </c>
      <c r="B32564" s="2" t="s">
        <v>340</v>
      </c>
      <c r="C32564" s="1">
        <v>2003</v>
      </c>
      <c r="D32564" s="2" t="s">
        <v>10</v>
      </c>
      <c r="E32564" s="1">
        <v>13531</v>
      </c>
    </row>
    <row r="32565" spans="1:5" ht="14.25" customHeight="1" x14ac:dyDescent="0.3">
      <c r="A32565" s="1">
        <v>15101</v>
      </c>
      <c r="B32565" s="2" t="s">
        <v>339</v>
      </c>
      <c r="C32565" s="1">
        <v>2003</v>
      </c>
      <c r="D32565" s="2" t="s">
        <v>6</v>
      </c>
      <c r="E32565" s="1">
        <v>15035</v>
      </c>
    </row>
    <row r="32566" spans="1:5" ht="14.25" customHeight="1" x14ac:dyDescent="0.3">
      <c r="A32566" s="1">
        <v>15101</v>
      </c>
      <c r="B32566" s="2" t="s">
        <v>339</v>
      </c>
      <c r="C32566" s="1">
        <v>2003</v>
      </c>
      <c r="D32566" s="2" t="s">
        <v>7</v>
      </c>
      <c r="E32566" s="1">
        <v>8289</v>
      </c>
    </row>
    <row r="32567" spans="1:5" ht="14.25" customHeight="1" x14ac:dyDescent="0.3">
      <c r="A32567" s="1">
        <v>15101</v>
      </c>
      <c r="B32567" s="2" t="s">
        <v>339</v>
      </c>
      <c r="C32567" s="1">
        <v>2003</v>
      </c>
      <c r="D32567" s="2" t="s">
        <v>8</v>
      </c>
      <c r="E32567" s="1">
        <v>23324</v>
      </c>
    </row>
    <row r="32568" spans="1:5" ht="14.25" customHeight="1" x14ac:dyDescent="0.3">
      <c r="A32568" s="1">
        <v>15101</v>
      </c>
      <c r="B32568" s="2" t="s">
        <v>339</v>
      </c>
      <c r="C32568" s="1">
        <v>2003</v>
      </c>
      <c r="D32568" s="2" t="s">
        <v>9</v>
      </c>
      <c r="E32568" s="1">
        <v>1623</v>
      </c>
    </row>
    <row r="32569" spans="1:5" ht="14.25" customHeight="1" x14ac:dyDescent="0.3">
      <c r="A32569" s="1">
        <v>15101</v>
      </c>
      <c r="B32569" s="2" t="s">
        <v>339</v>
      </c>
      <c r="C32569" s="1">
        <v>2003</v>
      </c>
      <c r="D32569" s="2" t="s">
        <v>10</v>
      </c>
      <c r="E32569" s="1">
        <v>15602</v>
      </c>
    </row>
    <row r="32570" spans="1:5" ht="14.25" customHeight="1" x14ac:dyDescent="0.3">
      <c r="A32570" s="1">
        <v>8301</v>
      </c>
      <c r="B32570" s="2" t="s">
        <v>336</v>
      </c>
      <c r="C32570" s="1">
        <v>2003</v>
      </c>
      <c r="D32570" s="2" t="s">
        <v>6</v>
      </c>
      <c r="E32570" s="1">
        <v>13801</v>
      </c>
    </row>
    <row r="32571" spans="1:5" ht="14.25" customHeight="1" x14ac:dyDescent="0.3">
      <c r="A32571" s="1">
        <v>8301</v>
      </c>
      <c r="B32571" s="2" t="s">
        <v>336</v>
      </c>
      <c r="C32571" s="1">
        <v>2003</v>
      </c>
      <c r="D32571" s="2" t="s">
        <v>7</v>
      </c>
      <c r="E32571" s="1">
        <v>6542</v>
      </c>
    </row>
    <row r="32572" spans="1:5" ht="14.25" customHeight="1" x14ac:dyDescent="0.3">
      <c r="A32572" s="1">
        <v>8301</v>
      </c>
      <c r="B32572" s="2" t="s">
        <v>336</v>
      </c>
      <c r="C32572" s="1">
        <v>2003</v>
      </c>
      <c r="D32572" s="2" t="s">
        <v>8</v>
      </c>
      <c r="E32572" s="1">
        <v>20343</v>
      </c>
    </row>
    <row r="32573" spans="1:5" ht="14.25" customHeight="1" x14ac:dyDescent="0.3">
      <c r="A32573" s="1">
        <v>8301</v>
      </c>
      <c r="B32573" s="2" t="s">
        <v>336</v>
      </c>
      <c r="C32573" s="1">
        <v>2003</v>
      </c>
      <c r="D32573" s="2" t="s">
        <v>9</v>
      </c>
      <c r="E32573" s="1">
        <v>2979</v>
      </c>
    </row>
    <row r="32574" spans="1:5" ht="14.25" customHeight="1" x14ac:dyDescent="0.3">
      <c r="A32574" s="1">
        <v>8301</v>
      </c>
      <c r="B32574" s="2" t="s">
        <v>336</v>
      </c>
      <c r="C32574" s="1">
        <v>2003</v>
      </c>
      <c r="D32574" s="2" t="s">
        <v>10</v>
      </c>
      <c r="E32574" s="1">
        <v>18312</v>
      </c>
    </row>
    <row r="32575" spans="1:5" ht="14.25" customHeight="1" x14ac:dyDescent="0.3">
      <c r="A32575" s="1">
        <v>10101</v>
      </c>
      <c r="B32575" s="2" t="s">
        <v>342</v>
      </c>
      <c r="C32575" s="1">
        <v>2003</v>
      </c>
      <c r="D32575" s="2" t="s">
        <v>6</v>
      </c>
      <c r="E32575" s="1">
        <v>18405</v>
      </c>
    </row>
    <row r="32576" spans="1:5" ht="14.25" customHeight="1" x14ac:dyDescent="0.3">
      <c r="A32576" s="1">
        <v>10101</v>
      </c>
      <c r="B32576" s="2" t="s">
        <v>342</v>
      </c>
      <c r="C32576" s="1">
        <v>2003</v>
      </c>
      <c r="D32576" s="2" t="s">
        <v>7</v>
      </c>
      <c r="E32576" s="1">
        <v>6967</v>
      </c>
    </row>
    <row r="32577" spans="1:5" ht="14.25" customHeight="1" x14ac:dyDescent="0.3">
      <c r="A32577" s="1">
        <v>10101</v>
      </c>
      <c r="B32577" s="2" t="s">
        <v>342</v>
      </c>
      <c r="C32577" s="1">
        <v>2003</v>
      </c>
      <c r="D32577" s="2" t="s">
        <v>8</v>
      </c>
      <c r="E32577" s="1">
        <v>25372</v>
      </c>
    </row>
    <row r="32578" spans="1:5" ht="14.25" customHeight="1" x14ac:dyDescent="0.3">
      <c r="A32578" s="1">
        <v>10101</v>
      </c>
      <c r="B32578" s="2" t="s">
        <v>342</v>
      </c>
      <c r="C32578" s="1">
        <v>2003</v>
      </c>
      <c r="D32578" s="2" t="s">
        <v>9</v>
      </c>
      <c r="E32578" s="1">
        <v>2352</v>
      </c>
    </row>
    <row r="32579" spans="1:5" ht="14.25" customHeight="1" x14ac:dyDescent="0.3">
      <c r="A32579" s="1">
        <v>10101</v>
      </c>
      <c r="B32579" s="2" t="s">
        <v>342</v>
      </c>
      <c r="C32579" s="1">
        <v>2003</v>
      </c>
      <c r="D32579" s="2" t="s">
        <v>10</v>
      </c>
      <c r="E32579" s="1">
        <v>12907</v>
      </c>
    </row>
    <row r="32580" spans="1:5" ht="14.25" customHeight="1" x14ac:dyDescent="0.3">
      <c r="A32580" s="1">
        <v>13114</v>
      </c>
      <c r="B32580" s="2" t="s">
        <v>341</v>
      </c>
      <c r="C32580" s="1">
        <v>2003</v>
      </c>
      <c r="D32580" s="2" t="s">
        <v>6</v>
      </c>
      <c r="E32580" s="1">
        <v>3054</v>
      </c>
    </row>
    <row r="32581" spans="1:5" ht="14.25" customHeight="1" x14ac:dyDescent="0.3">
      <c r="A32581" s="1">
        <v>13114</v>
      </c>
      <c r="B32581" s="2" t="s">
        <v>341</v>
      </c>
      <c r="C32581" s="1">
        <v>2003</v>
      </c>
      <c r="D32581" s="2" t="s">
        <v>7</v>
      </c>
      <c r="E32581" s="1">
        <v>515</v>
      </c>
    </row>
    <row r="32582" spans="1:5" ht="14.25" customHeight="1" x14ac:dyDescent="0.3">
      <c r="A32582" s="1">
        <v>13114</v>
      </c>
      <c r="B32582" s="2" t="s">
        <v>341</v>
      </c>
      <c r="C32582" s="1">
        <v>2003</v>
      </c>
      <c r="D32582" s="2" t="s">
        <v>8</v>
      </c>
      <c r="E32582" s="1">
        <v>3569</v>
      </c>
    </row>
    <row r="32583" spans="1:5" ht="14.25" customHeight="1" x14ac:dyDescent="0.3">
      <c r="A32583" s="1">
        <v>13114</v>
      </c>
      <c r="B32583" s="2" t="s">
        <v>341</v>
      </c>
      <c r="C32583" s="1">
        <v>2003</v>
      </c>
      <c r="D32583" s="2" t="s">
        <v>9</v>
      </c>
      <c r="E32583" s="1">
        <v>27666</v>
      </c>
    </row>
    <row r="32584" spans="1:5" ht="14.25" customHeight="1" x14ac:dyDescent="0.3">
      <c r="A32584" s="1">
        <v>13114</v>
      </c>
      <c r="B32584" s="2" t="s">
        <v>341</v>
      </c>
      <c r="C32584" s="1">
        <v>2003</v>
      </c>
      <c r="D32584" s="2" t="s">
        <v>10</v>
      </c>
      <c r="E32584" s="1">
        <v>4889</v>
      </c>
    </row>
    <row r="32585" spans="1:5" ht="14.25" customHeight="1" x14ac:dyDescent="0.3">
      <c r="A32585" s="1">
        <v>8101</v>
      </c>
      <c r="B32585" s="2" t="s">
        <v>337</v>
      </c>
      <c r="C32585" s="1">
        <v>2003</v>
      </c>
      <c r="D32585" s="2" t="s">
        <v>6</v>
      </c>
      <c r="E32585" s="1">
        <v>16108</v>
      </c>
    </row>
    <row r="32586" spans="1:5" ht="14.25" customHeight="1" x14ac:dyDescent="0.3">
      <c r="A32586" s="1">
        <v>8101</v>
      </c>
      <c r="B32586" s="2" t="s">
        <v>337</v>
      </c>
      <c r="C32586" s="1">
        <v>2003</v>
      </c>
      <c r="D32586" s="2" t="s">
        <v>7</v>
      </c>
      <c r="E32586" s="1">
        <v>11345</v>
      </c>
    </row>
    <row r="32587" spans="1:5" ht="14.25" customHeight="1" x14ac:dyDescent="0.3">
      <c r="A32587" s="1">
        <v>8101</v>
      </c>
      <c r="B32587" s="2" t="s">
        <v>337</v>
      </c>
      <c r="C32587" s="1">
        <v>2003</v>
      </c>
      <c r="D32587" s="2" t="s">
        <v>8</v>
      </c>
      <c r="E32587" s="1">
        <v>27453</v>
      </c>
    </row>
    <row r="32588" spans="1:5" ht="14.25" customHeight="1" x14ac:dyDescent="0.3">
      <c r="A32588" s="1">
        <v>8101</v>
      </c>
      <c r="B32588" s="2" t="s">
        <v>337</v>
      </c>
      <c r="C32588" s="1">
        <v>2003</v>
      </c>
      <c r="D32588" s="2" t="s">
        <v>9</v>
      </c>
      <c r="E32588" s="1">
        <v>8357</v>
      </c>
    </row>
    <row r="32589" spans="1:5" ht="14.25" customHeight="1" x14ac:dyDescent="0.3">
      <c r="A32589" s="1">
        <v>8101</v>
      </c>
      <c r="B32589" s="2" t="s">
        <v>337</v>
      </c>
      <c r="C32589" s="1">
        <v>2003</v>
      </c>
      <c r="D32589" s="2" t="s">
        <v>10</v>
      </c>
      <c r="E32589" s="1">
        <v>17004</v>
      </c>
    </row>
    <row r="32590" spans="1:5" ht="14.25" customHeight="1" x14ac:dyDescent="0.3">
      <c r="A32590" s="1">
        <v>13112</v>
      </c>
      <c r="B32590" s="2" t="s">
        <v>338</v>
      </c>
      <c r="C32590" s="1">
        <v>2003</v>
      </c>
      <c r="D32590" s="2" t="s">
        <v>6</v>
      </c>
      <c r="E32590" s="1">
        <v>8990</v>
      </c>
    </row>
    <row r="32591" spans="1:5" ht="14.25" customHeight="1" x14ac:dyDescent="0.3">
      <c r="A32591" s="1">
        <v>13112</v>
      </c>
      <c r="B32591" s="2" t="s">
        <v>338</v>
      </c>
      <c r="C32591" s="1">
        <v>2003</v>
      </c>
      <c r="D32591" s="2" t="s">
        <v>7</v>
      </c>
      <c r="E32591" s="1">
        <v>1360</v>
      </c>
    </row>
    <row r="32592" spans="1:5" ht="14.25" customHeight="1" x14ac:dyDescent="0.3">
      <c r="A32592" s="1">
        <v>13112</v>
      </c>
      <c r="B32592" s="2" t="s">
        <v>338</v>
      </c>
      <c r="C32592" s="1">
        <v>2003</v>
      </c>
      <c r="D32592" s="2" t="s">
        <v>8</v>
      </c>
      <c r="E32592" s="1">
        <v>10350</v>
      </c>
    </row>
    <row r="32593" spans="1:5" ht="14.25" customHeight="1" x14ac:dyDescent="0.3">
      <c r="A32593" s="1">
        <v>13112</v>
      </c>
      <c r="B32593" s="2" t="s">
        <v>338</v>
      </c>
      <c r="C32593" s="1">
        <v>2003</v>
      </c>
      <c r="D32593" s="2" t="s">
        <v>9</v>
      </c>
      <c r="E32593" s="1">
        <v>0</v>
      </c>
    </row>
    <row r="32594" spans="1:5" ht="14.25" customHeight="1" x14ac:dyDescent="0.3">
      <c r="A32594" s="1">
        <v>13112</v>
      </c>
      <c r="B32594" s="2" t="s">
        <v>338</v>
      </c>
      <c r="C32594" s="1">
        <v>2003</v>
      </c>
      <c r="D32594" s="2" t="s">
        <v>10</v>
      </c>
      <c r="E32594" s="1">
        <v>20611</v>
      </c>
    </row>
    <row r="32595" spans="1:5" ht="14.25" customHeight="1" x14ac:dyDescent="0.3">
      <c r="A32595" s="1">
        <v>7101</v>
      </c>
      <c r="B32595" s="2" t="s">
        <v>343</v>
      </c>
      <c r="C32595" s="1">
        <v>2003</v>
      </c>
      <c r="D32595" s="2" t="s">
        <v>6</v>
      </c>
      <c r="E32595" s="1">
        <v>17524</v>
      </c>
    </row>
    <row r="32596" spans="1:5" ht="14.25" customHeight="1" x14ac:dyDescent="0.3">
      <c r="A32596" s="1">
        <v>7101</v>
      </c>
      <c r="B32596" s="2" t="s">
        <v>343</v>
      </c>
      <c r="C32596" s="1">
        <v>2003</v>
      </c>
      <c r="D32596" s="2" t="s">
        <v>7</v>
      </c>
      <c r="E32596" s="1">
        <v>9934</v>
      </c>
    </row>
    <row r="32597" spans="1:5" ht="14.25" customHeight="1" x14ac:dyDescent="0.3">
      <c r="A32597" s="1">
        <v>7101</v>
      </c>
      <c r="B32597" s="2" t="s">
        <v>343</v>
      </c>
      <c r="C32597" s="1">
        <v>2003</v>
      </c>
      <c r="D32597" s="2" t="s">
        <v>8</v>
      </c>
      <c r="E32597" s="1">
        <v>27458</v>
      </c>
    </row>
    <row r="32598" spans="1:5" ht="14.25" customHeight="1" x14ac:dyDescent="0.3">
      <c r="A32598" s="1">
        <v>7101</v>
      </c>
      <c r="B32598" s="2" t="s">
        <v>343</v>
      </c>
      <c r="C32598" s="1">
        <v>2003</v>
      </c>
      <c r="D32598" s="2" t="s">
        <v>9</v>
      </c>
      <c r="E32598" s="1">
        <v>3061</v>
      </c>
    </row>
    <row r="32599" spans="1:5" ht="14.25" customHeight="1" x14ac:dyDescent="0.3">
      <c r="A32599" s="1">
        <v>7101</v>
      </c>
      <c r="B32599" s="2" t="s">
        <v>343</v>
      </c>
      <c r="C32599" s="1">
        <v>2003</v>
      </c>
      <c r="D32599" s="2" t="s">
        <v>10</v>
      </c>
      <c r="E32599" s="1">
        <v>18071</v>
      </c>
    </row>
    <row r="32600" spans="1:5" ht="14.25" customHeight="1" x14ac:dyDescent="0.3">
      <c r="A32600" s="1">
        <v>6101</v>
      </c>
      <c r="B32600" s="2" t="s">
        <v>344</v>
      </c>
      <c r="C32600" s="1">
        <v>2003</v>
      </c>
      <c r="D32600" s="2" t="s">
        <v>6</v>
      </c>
      <c r="E32600" s="1">
        <v>16713</v>
      </c>
    </row>
    <row r="32601" spans="1:5" ht="14.25" customHeight="1" x14ac:dyDescent="0.3">
      <c r="A32601" s="1">
        <v>6101</v>
      </c>
      <c r="B32601" s="2" t="s">
        <v>344</v>
      </c>
      <c r="C32601" s="1">
        <v>2003</v>
      </c>
      <c r="D32601" s="2" t="s">
        <v>7</v>
      </c>
      <c r="E32601" s="1">
        <v>8113</v>
      </c>
    </row>
    <row r="32602" spans="1:5" ht="14.25" customHeight="1" x14ac:dyDescent="0.3">
      <c r="A32602" s="1">
        <v>6101</v>
      </c>
      <c r="B32602" s="2" t="s">
        <v>344</v>
      </c>
      <c r="C32602" s="1">
        <v>2003</v>
      </c>
      <c r="D32602" s="2" t="s">
        <v>8</v>
      </c>
      <c r="E32602" s="1">
        <v>24826</v>
      </c>
    </row>
    <row r="32603" spans="1:5" ht="14.25" customHeight="1" x14ac:dyDescent="0.3">
      <c r="A32603" s="1">
        <v>6101</v>
      </c>
      <c r="B32603" s="2" t="s">
        <v>344</v>
      </c>
      <c r="C32603" s="1">
        <v>2003</v>
      </c>
      <c r="D32603" s="2" t="s">
        <v>9</v>
      </c>
      <c r="E32603" s="1">
        <v>5031</v>
      </c>
    </row>
    <row r="32604" spans="1:5" ht="14.25" customHeight="1" x14ac:dyDescent="0.3">
      <c r="A32604" s="1">
        <v>6101</v>
      </c>
      <c r="B32604" s="2" t="s">
        <v>344</v>
      </c>
      <c r="C32604" s="1">
        <v>2003</v>
      </c>
      <c r="D32604" s="2" t="s">
        <v>10</v>
      </c>
      <c r="E32604" s="1">
        <v>18761</v>
      </c>
    </row>
    <row r="32605" spans="1:5" ht="14.25" customHeight="1" x14ac:dyDescent="0.3">
      <c r="A32605" s="1">
        <v>13124</v>
      </c>
      <c r="B32605" s="2" t="s">
        <v>345</v>
      </c>
      <c r="C32605" s="1">
        <v>2003</v>
      </c>
      <c r="D32605" s="2" t="s">
        <v>6</v>
      </c>
      <c r="E32605" s="1">
        <v>10446</v>
      </c>
    </row>
    <row r="32606" spans="1:5" ht="14.25" customHeight="1" x14ac:dyDescent="0.3">
      <c r="A32606" s="1">
        <v>13124</v>
      </c>
      <c r="B32606" s="2" t="s">
        <v>345</v>
      </c>
      <c r="C32606" s="1">
        <v>2003</v>
      </c>
      <c r="D32606" s="2" t="s">
        <v>7</v>
      </c>
      <c r="E32606" s="1">
        <v>1241</v>
      </c>
    </row>
    <row r="32607" spans="1:5" ht="14.25" customHeight="1" x14ac:dyDescent="0.3">
      <c r="A32607" s="1">
        <v>13124</v>
      </c>
      <c r="B32607" s="2" t="s">
        <v>345</v>
      </c>
      <c r="C32607" s="1">
        <v>2003</v>
      </c>
      <c r="D32607" s="2" t="s">
        <v>8</v>
      </c>
      <c r="E32607" s="1">
        <v>11687</v>
      </c>
    </row>
    <row r="32608" spans="1:5" ht="14.25" customHeight="1" x14ac:dyDescent="0.3">
      <c r="A32608" s="1">
        <v>13124</v>
      </c>
      <c r="B32608" s="2" t="s">
        <v>345</v>
      </c>
      <c r="C32608" s="1">
        <v>2003</v>
      </c>
      <c r="D32608" s="2" t="s">
        <v>9</v>
      </c>
      <c r="E32608" s="1">
        <v>2315</v>
      </c>
    </row>
    <row r="32609" spans="1:5" ht="14.25" customHeight="1" x14ac:dyDescent="0.3">
      <c r="A32609" s="1">
        <v>13124</v>
      </c>
      <c r="B32609" s="2" t="s">
        <v>345</v>
      </c>
      <c r="C32609" s="1">
        <v>2003</v>
      </c>
      <c r="D32609" s="2" t="s">
        <v>10</v>
      </c>
      <c r="E32609" s="1">
        <v>14405</v>
      </c>
    </row>
    <row r="32610" spans="1:5" ht="14.25" customHeight="1" x14ac:dyDescent="0.3">
      <c r="A32610" s="1">
        <v>13122</v>
      </c>
      <c r="B32610" s="2" t="s">
        <v>346</v>
      </c>
      <c r="C32610" s="1">
        <v>2003</v>
      </c>
      <c r="D32610" s="2" t="s">
        <v>6</v>
      </c>
      <c r="E32610" s="1">
        <v>10761</v>
      </c>
    </row>
    <row r="32611" spans="1:5" ht="14.25" customHeight="1" x14ac:dyDescent="0.3">
      <c r="A32611" s="1">
        <v>13122</v>
      </c>
      <c r="B32611" s="2" t="s">
        <v>346</v>
      </c>
      <c r="C32611" s="1">
        <v>2003</v>
      </c>
      <c r="D32611" s="2" t="s">
        <v>7</v>
      </c>
      <c r="E32611" s="1">
        <v>1481</v>
      </c>
    </row>
    <row r="32612" spans="1:5" ht="14.25" customHeight="1" x14ac:dyDescent="0.3">
      <c r="A32612" s="1">
        <v>13122</v>
      </c>
      <c r="B32612" s="2" t="s">
        <v>346</v>
      </c>
      <c r="C32612" s="1">
        <v>2003</v>
      </c>
      <c r="D32612" s="2" t="s">
        <v>8</v>
      </c>
      <c r="E32612" s="1">
        <v>12242</v>
      </c>
    </row>
    <row r="32613" spans="1:5" ht="14.25" customHeight="1" x14ac:dyDescent="0.3">
      <c r="A32613" s="1">
        <v>13122</v>
      </c>
      <c r="B32613" s="2" t="s">
        <v>346</v>
      </c>
      <c r="C32613" s="1">
        <v>2003</v>
      </c>
      <c r="D32613" s="2" t="s">
        <v>9</v>
      </c>
      <c r="E32613" s="1">
        <v>5750</v>
      </c>
    </row>
    <row r="32614" spans="1:5" ht="14.25" customHeight="1" x14ac:dyDescent="0.3">
      <c r="A32614" s="1">
        <v>13122</v>
      </c>
      <c r="B32614" s="2" t="s">
        <v>346</v>
      </c>
      <c r="C32614" s="1">
        <v>2003</v>
      </c>
      <c r="D32614" s="2" t="s">
        <v>10</v>
      </c>
      <c r="E32614" s="1">
        <v>14201</v>
      </c>
    </row>
    <row r="32615" spans="1:5" ht="14.25" customHeight="1" x14ac:dyDescent="0.3">
      <c r="A32615" s="1">
        <v>1101</v>
      </c>
      <c r="B32615" s="2" t="s">
        <v>334</v>
      </c>
      <c r="C32615" s="1">
        <v>2003</v>
      </c>
      <c r="D32615" s="2" t="s">
        <v>6</v>
      </c>
      <c r="E32615" s="1">
        <v>13548</v>
      </c>
    </row>
    <row r="32616" spans="1:5" ht="14.25" customHeight="1" x14ac:dyDescent="0.3">
      <c r="A32616" s="1">
        <v>1101</v>
      </c>
      <c r="B32616" s="2" t="s">
        <v>334</v>
      </c>
      <c r="C32616" s="1">
        <v>2003</v>
      </c>
      <c r="D32616" s="2" t="s">
        <v>7</v>
      </c>
      <c r="E32616" s="1">
        <v>6259</v>
      </c>
    </row>
    <row r="32617" spans="1:5" ht="14.25" customHeight="1" x14ac:dyDescent="0.3">
      <c r="A32617" s="1">
        <v>1101</v>
      </c>
      <c r="B32617" s="2" t="s">
        <v>334</v>
      </c>
      <c r="C32617" s="1">
        <v>2003</v>
      </c>
      <c r="D32617" s="2" t="s">
        <v>8</v>
      </c>
      <c r="E32617" s="1">
        <v>19807</v>
      </c>
    </row>
    <row r="32618" spans="1:5" ht="14.25" customHeight="1" x14ac:dyDescent="0.3">
      <c r="A32618" s="1">
        <v>1101</v>
      </c>
      <c r="B32618" s="2" t="s">
        <v>334</v>
      </c>
      <c r="C32618" s="1">
        <v>2003</v>
      </c>
      <c r="D32618" s="2" t="s">
        <v>9</v>
      </c>
      <c r="E32618" s="1">
        <v>1374</v>
      </c>
    </row>
    <row r="32619" spans="1:5" ht="14.25" customHeight="1" x14ac:dyDescent="0.3">
      <c r="A32619" s="1">
        <v>1101</v>
      </c>
      <c r="B32619" s="2" t="s">
        <v>334</v>
      </c>
      <c r="C32619" s="1">
        <v>2003</v>
      </c>
      <c r="D32619" s="2" t="s">
        <v>10</v>
      </c>
      <c r="E32619" s="1">
        <v>29165</v>
      </c>
    </row>
    <row r="32620" spans="1:5" ht="14.25" customHeight="1" x14ac:dyDescent="0.3">
      <c r="A32620" s="1">
        <v>8110</v>
      </c>
      <c r="B32620" s="2" t="s">
        <v>326</v>
      </c>
      <c r="C32620" s="1">
        <v>2003</v>
      </c>
      <c r="D32620" s="2" t="s">
        <v>6</v>
      </c>
      <c r="E32620" s="1">
        <v>23957</v>
      </c>
    </row>
    <row r="32621" spans="1:5" ht="14.25" customHeight="1" x14ac:dyDescent="0.3">
      <c r="A32621" s="1">
        <v>8110</v>
      </c>
      <c r="B32621" s="2" t="s">
        <v>326</v>
      </c>
      <c r="C32621" s="1">
        <v>2003</v>
      </c>
      <c r="D32621" s="2" t="s">
        <v>7</v>
      </c>
      <c r="E32621" s="1">
        <v>8944</v>
      </c>
    </row>
    <row r="32622" spans="1:5" ht="14.25" customHeight="1" x14ac:dyDescent="0.3">
      <c r="A32622" s="1">
        <v>8110</v>
      </c>
      <c r="B32622" s="2" t="s">
        <v>326</v>
      </c>
      <c r="C32622" s="1">
        <v>2003</v>
      </c>
      <c r="D32622" s="2" t="s">
        <v>8</v>
      </c>
      <c r="E32622" s="1">
        <v>32901</v>
      </c>
    </row>
    <row r="32623" spans="1:5" ht="14.25" customHeight="1" x14ac:dyDescent="0.3">
      <c r="A32623" s="1">
        <v>8110</v>
      </c>
      <c r="B32623" s="2" t="s">
        <v>326</v>
      </c>
      <c r="C32623" s="1">
        <v>2003</v>
      </c>
      <c r="D32623" s="2" t="s">
        <v>9</v>
      </c>
      <c r="E32623" s="1">
        <v>2242</v>
      </c>
    </row>
    <row r="32624" spans="1:5" ht="14.25" customHeight="1" x14ac:dyDescent="0.3">
      <c r="A32624" s="1">
        <v>8110</v>
      </c>
      <c r="B32624" s="2" t="s">
        <v>326</v>
      </c>
      <c r="C32624" s="1">
        <v>2003</v>
      </c>
      <c r="D32624" s="2" t="s">
        <v>10</v>
      </c>
      <c r="E32624" s="1">
        <v>11951</v>
      </c>
    </row>
    <row r="32625" spans="1:5" ht="14.25" customHeight="1" x14ac:dyDescent="0.3">
      <c r="A32625" s="1">
        <v>5101</v>
      </c>
      <c r="B32625" s="2" t="s">
        <v>347</v>
      </c>
      <c r="C32625" s="1">
        <v>2003</v>
      </c>
      <c r="D32625" s="2" t="s">
        <v>6</v>
      </c>
      <c r="E32625" s="1">
        <v>20102</v>
      </c>
    </row>
    <row r="32626" spans="1:5" ht="14.25" customHeight="1" x14ac:dyDescent="0.3">
      <c r="A32626" s="1">
        <v>5101</v>
      </c>
      <c r="B32626" s="2" t="s">
        <v>347</v>
      </c>
      <c r="C32626" s="1">
        <v>2003</v>
      </c>
      <c r="D32626" s="2" t="s">
        <v>7</v>
      </c>
      <c r="E32626" s="1">
        <v>11707</v>
      </c>
    </row>
    <row r="32627" spans="1:5" ht="14.25" customHeight="1" x14ac:dyDescent="0.3">
      <c r="A32627" s="1">
        <v>5101</v>
      </c>
      <c r="B32627" s="2" t="s">
        <v>347</v>
      </c>
      <c r="C32627" s="1">
        <v>2003</v>
      </c>
      <c r="D32627" s="2" t="s">
        <v>8</v>
      </c>
      <c r="E32627" s="1">
        <v>31809</v>
      </c>
    </row>
    <row r="32628" spans="1:5" ht="14.25" customHeight="1" x14ac:dyDescent="0.3">
      <c r="A32628" s="1">
        <v>5101</v>
      </c>
      <c r="B32628" s="2" t="s">
        <v>347</v>
      </c>
      <c r="C32628" s="1">
        <v>2003</v>
      </c>
      <c r="D32628" s="2" t="s">
        <v>9</v>
      </c>
      <c r="E32628" s="1">
        <v>4476</v>
      </c>
    </row>
    <row r="32629" spans="1:5" ht="14.25" customHeight="1" x14ac:dyDescent="0.3">
      <c r="A32629" s="1">
        <v>5101</v>
      </c>
      <c r="B32629" s="2" t="s">
        <v>347</v>
      </c>
      <c r="C32629" s="1">
        <v>2003</v>
      </c>
      <c r="D32629" s="2" t="s">
        <v>10</v>
      </c>
      <c r="E32629" s="1">
        <v>22049</v>
      </c>
    </row>
    <row r="32630" spans="1:5" ht="14.25" customHeight="1" x14ac:dyDescent="0.3">
      <c r="A32630" s="1">
        <v>5109</v>
      </c>
      <c r="B32630" s="2" t="s">
        <v>348</v>
      </c>
      <c r="C32630" s="1">
        <v>2003</v>
      </c>
      <c r="D32630" s="2" t="s">
        <v>6</v>
      </c>
      <c r="E32630" s="1">
        <v>18790</v>
      </c>
    </row>
    <row r="32631" spans="1:5" ht="14.25" customHeight="1" x14ac:dyDescent="0.3">
      <c r="A32631" s="1">
        <v>5109</v>
      </c>
      <c r="B32631" s="2" t="s">
        <v>348</v>
      </c>
      <c r="C32631" s="1">
        <v>2003</v>
      </c>
      <c r="D32631" s="2" t="s">
        <v>7</v>
      </c>
      <c r="E32631" s="1">
        <v>5435</v>
      </c>
    </row>
    <row r="32632" spans="1:5" ht="14.25" customHeight="1" x14ac:dyDescent="0.3">
      <c r="A32632" s="1">
        <v>5109</v>
      </c>
      <c r="B32632" s="2" t="s">
        <v>348</v>
      </c>
      <c r="C32632" s="1">
        <v>2003</v>
      </c>
      <c r="D32632" s="2" t="s">
        <v>8</v>
      </c>
      <c r="E32632" s="1">
        <v>24225</v>
      </c>
    </row>
    <row r="32633" spans="1:5" ht="14.25" customHeight="1" x14ac:dyDescent="0.3">
      <c r="A32633" s="1">
        <v>5109</v>
      </c>
      <c r="B32633" s="2" t="s">
        <v>348</v>
      </c>
      <c r="C32633" s="1">
        <v>2003</v>
      </c>
      <c r="D32633" s="2" t="s">
        <v>9</v>
      </c>
      <c r="E32633" s="1">
        <v>13820</v>
      </c>
    </row>
    <row r="32634" spans="1:5" ht="14.25" customHeight="1" x14ac:dyDescent="0.3">
      <c r="A32634" s="1">
        <v>5109</v>
      </c>
      <c r="B32634" s="2" t="s">
        <v>348</v>
      </c>
      <c r="C32634" s="1">
        <v>2003</v>
      </c>
      <c r="D32634" s="2" t="s">
        <v>10</v>
      </c>
      <c r="E32634" s="1">
        <v>21107</v>
      </c>
    </row>
    <row r="32635" spans="1:5" ht="14.25" customHeight="1" x14ac:dyDescent="0.3">
      <c r="A32635" s="1">
        <v>9101</v>
      </c>
      <c r="B32635" s="2" t="s">
        <v>349</v>
      </c>
      <c r="C32635" s="1">
        <v>2003</v>
      </c>
      <c r="D32635" s="2" t="s">
        <v>6</v>
      </c>
      <c r="E32635" s="1">
        <v>15362</v>
      </c>
    </row>
    <row r="32636" spans="1:5" ht="14.25" customHeight="1" x14ac:dyDescent="0.3">
      <c r="A32636" s="1">
        <v>9101</v>
      </c>
      <c r="B32636" s="2" t="s">
        <v>349</v>
      </c>
      <c r="C32636" s="1">
        <v>2003</v>
      </c>
      <c r="D32636" s="2" t="s">
        <v>7</v>
      </c>
      <c r="E32636" s="1">
        <v>8417</v>
      </c>
    </row>
    <row r="32637" spans="1:5" ht="14.25" customHeight="1" x14ac:dyDescent="0.3">
      <c r="A32637" s="1">
        <v>9101</v>
      </c>
      <c r="B32637" s="2" t="s">
        <v>349</v>
      </c>
      <c r="C32637" s="1">
        <v>2003</v>
      </c>
      <c r="D32637" s="2" t="s">
        <v>8</v>
      </c>
      <c r="E32637" s="1">
        <v>23779</v>
      </c>
    </row>
    <row r="32638" spans="1:5" ht="14.25" customHeight="1" x14ac:dyDescent="0.3">
      <c r="A32638" s="1">
        <v>9101</v>
      </c>
      <c r="B32638" s="2" t="s">
        <v>349</v>
      </c>
      <c r="C32638" s="1">
        <v>2003</v>
      </c>
      <c r="D32638" s="2" t="s">
        <v>9</v>
      </c>
      <c r="E32638" s="1">
        <v>5119</v>
      </c>
    </row>
    <row r="32639" spans="1:5" ht="14.25" customHeight="1" x14ac:dyDescent="0.3">
      <c r="A32639" s="1">
        <v>9101</v>
      </c>
      <c r="B32639" s="2" t="s">
        <v>349</v>
      </c>
      <c r="C32639" s="1">
        <v>2003</v>
      </c>
      <c r="D32639" s="2" t="s">
        <v>10</v>
      </c>
      <c r="E32639" s="1">
        <v>30086</v>
      </c>
    </row>
    <row r="32640" spans="1:5" ht="14.25" customHeight="1" x14ac:dyDescent="0.3">
      <c r="A32640" s="1">
        <v>13401</v>
      </c>
      <c r="B32640" s="2" t="s">
        <v>350</v>
      </c>
      <c r="C32640" s="1">
        <v>2003</v>
      </c>
      <c r="D32640" s="2" t="s">
        <v>6</v>
      </c>
      <c r="E32640" s="1">
        <v>21974</v>
      </c>
    </row>
    <row r="32641" spans="1:5" ht="14.25" customHeight="1" x14ac:dyDescent="0.3">
      <c r="A32641" s="1">
        <v>13401</v>
      </c>
      <c r="B32641" s="2" t="s">
        <v>350</v>
      </c>
      <c r="C32641" s="1">
        <v>2003</v>
      </c>
      <c r="D32641" s="2" t="s">
        <v>7</v>
      </c>
      <c r="E32641" s="1">
        <v>5254</v>
      </c>
    </row>
    <row r="32642" spans="1:5" ht="14.25" customHeight="1" x14ac:dyDescent="0.3">
      <c r="A32642" s="1">
        <v>13401</v>
      </c>
      <c r="B32642" s="2" t="s">
        <v>350</v>
      </c>
      <c r="C32642" s="1">
        <v>2003</v>
      </c>
      <c r="D32642" s="2" t="s">
        <v>8</v>
      </c>
      <c r="E32642" s="1">
        <v>27228</v>
      </c>
    </row>
    <row r="32643" spans="1:5" ht="14.25" customHeight="1" x14ac:dyDescent="0.3">
      <c r="A32643" s="1">
        <v>13401</v>
      </c>
      <c r="B32643" s="2" t="s">
        <v>350</v>
      </c>
      <c r="C32643" s="1">
        <v>2003</v>
      </c>
      <c r="D32643" s="2" t="s">
        <v>9</v>
      </c>
      <c r="E32643" s="1">
        <v>2862</v>
      </c>
    </row>
    <row r="32644" spans="1:5" ht="14.25" customHeight="1" x14ac:dyDescent="0.3">
      <c r="A32644" s="1">
        <v>13401</v>
      </c>
      <c r="B32644" s="2" t="s">
        <v>350</v>
      </c>
      <c r="C32644" s="1">
        <v>2003</v>
      </c>
      <c r="D32644" s="2" t="s">
        <v>10</v>
      </c>
      <c r="E32644" s="1">
        <v>16576</v>
      </c>
    </row>
    <row r="32645" spans="1:5" ht="14.25" customHeight="1" x14ac:dyDescent="0.3">
      <c r="A32645" s="1">
        <v>2101</v>
      </c>
      <c r="B32645" s="2" t="s">
        <v>351</v>
      </c>
      <c r="C32645" s="1">
        <v>2003</v>
      </c>
      <c r="D32645" s="2" t="s">
        <v>6</v>
      </c>
      <c r="E32645" s="1">
        <v>29635</v>
      </c>
    </row>
    <row r="32646" spans="1:5" ht="14.25" customHeight="1" x14ac:dyDescent="0.3">
      <c r="A32646" s="1">
        <v>2101</v>
      </c>
      <c r="B32646" s="2" t="s">
        <v>351</v>
      </c>
      <c r="C32646" s="1">
        <v>2003</v>
      </c>
      <c r="D32646" s="2" t="s">
        <v>7</v>
      </c>
      <c r="E32646" s="1">
        <v>11714</v>
      </c>
    </row>
    <row r="32647" spans="1:5" ht="14.25" customHeight="1" x14ac:dyDescent="0.3">
      <c r="A32647" s="1">
        <v>2101</v>
      </c>
      <c r="B32647" s="2" t="s">
        <v>351</v>
      </c>
      <c r="C32647" s="1">
        <v>2003</v>
      </c>
      <c r="D32647" s="2" t="s">
        <v>8</v>
      </c>
      <c r="E32647" s="1">
        <v>41349</v>
      </c>
    </row>
    <row r="32648" spans="1:5" ht="14.25" customHeight="1" x14ac:dyDescent="0.3">
      <c r="A32648" s="1">
        <v>2101</v>
      </c>
      <c r="B32648" s="2" t="s">
        <v>351</v>
      </c>
      <c r="C32648" s="1">
        <v>2003</v>
      </c>
      <c r="D32648" s="2" t="s">
        <v>9</v>
      </c>
      <c r="E32648" s="1">
        <v>8528</v>
      </c>
    </row>
    <row r="32649" spans="1:5" ht="14.25" customHeight="1" x14ac:dyDescent="0.3">
      <c r="A32649" s="1">
        <v>2101</v>
      </c>
      <c r="B32649" s="2" t="s">
        <v>351</v>
      </c>
      <c r="C32649" s="1">
        <v>2003</v>
      </c>
      <c r="D32649" s="2" t="s">
        <v>10</v>
      </c>
      <c r="E32649" s="1">
        <v>14008</v>
      </c>
    </row>
    <row r="32650" spans="1:5" ht="14.25" customHeight="1" x14ac:dyDescent="0.3">
      <c r="A32650" s="1">
        <v>13110</v>
      </c>
      <c r="B32650" s="2" t="s">
        <v>352</v>
      </c>
      <c r="C32650" s="1">
        <v>2003</v>
      </c>
      <c r="D32650" s="2" t="s">
        <v>6</v>
      </c>
      <c r="E32650" s="1">
        <v>17985</v>
      </c>
    </row>
    <row r="32651" spans="1:5" ht="14.25" customHeight="1" x14ac:dyDescent="0.3">
      <c r="A32651" s="1">
        <v>13110</v>
      </c>
      <c r="B32651" s="2" t="s">
        <v>352</v>
      </c>
      <c r="C32651" s="1">
        <v>2003</v>
      </c>
      <c r="D32651" s="2" t="s">
        <v>7</v>
      </c>
      <c r="E32651" s="1">
        <v>4295</v>
      </c>
    </row>
    <row r="32652" spans="1:5" ht="14.25" customHeight="1" x14ac:dyDescent="0.3">
      <c r="A32652" s="1">
        <v>13110</v>
      </c>
      <c r="B32652" s="2" t="s">
        <v>352</v>
      </c>
      <c r="C32652" s="1">
        <v>2003</v>
      </c>
      <c r="D32652" s="2" t="s">
        <v>8</v>
      </c>
      <c r="E32652" s="1">
        <v>22280</v>
      </c>
    </row>
    <row r="32653" spans="1:5" ht="14.25" customHeight="1" x14ac:dyDescent="0.3">
      <c r="A32653" s="1">
        <v>13110</v>
      </c>
      <c r="B32653" s="2" t="s">
        <v>352</v>
      </c>
      <c r="C32653" s="1">
        <v>2003</v>
      </c>
      <c r="D32653" s="2" t="s">
        <v>9</v>
      </c>
      <c r="E32653" s="1">
        <v>6494</v>
      </c>
    </row>
    <row r="32654" spans="1:5" ht="14.25" customHeight="1" x14ac:dyDescent="0.3">
      <c r="A32654" s="1">
        <v>13110</v>
      </c>
      <c r="B32654" s="2" t="s">
        <v>352</v>
      </c>
      <c r="C32654" s="1">
        <v>2003</v>
      </c>
      <c r="D32654" s="2" t="s">
        <v>10</v>
      </c>
      <c r="E32654" s="1">
        <v>51070</v>
      </c>
    </row>
    <row r="32655" spans="1:5" ht="14.25" customHeight="1" x14ac:dyDescent="0.3">
      <c r="A32655" s="1">
        <v>13119</v>
      </c>
      <c r="B32655" s="2" t="s">
        <v>353</v>
      </c>
      <c r="C32655" s="1">
        <v>2003</v>
      </c>
      <c r="D32655" s="2" t="s">
        <v>6</v>
      </c>
      <c r="E32655" s="1">
        <v>18870</v>
      </c>
    </row>
    <row r="32656" spans="1:5" ht="14.25" customHeight="1" x14ac:dyDescent="0.3">
      <c r="A32656" s="1">
        <v>13119</v>
      </c>
      <c r="B32656" s="2" t="s">
        <v>353</v>
      </c>
      <c r="C32656" s="1">
        <v>2003</v>
      </c>
      <c r="D32656" s="2" t="s">
        <v>7</v>
      </c>
      <c r="E32656" s="1">
        <v>2468</v>
      </c>
    </row>
    <row r="32657" spans="1:5" ht="14.25" customHeight="1" x14ac:dyDescent="0.3">
      <c r="A32657" s="1">
        <v>13119</v>
      </c>
      <c r="B32657" s="2" t="s">
        <v>353</v>
      </c>
      <c r="C32657" s="1">
        <v>2003</v>
      </c>
      <c r="D32657" s="2" t="s">
        <v>8</v>
      </c>
      <c r="E32657" s="1">
        <v>21338</v>
      </c>
    </row>
    <row r="32658" spans="1:5" ht="14.25" customHeight="1" x14ac:dyDescent="0.3">
      <c r="A32658" s="1">
        <v>13119</v>
      </c>
      <c r="B32658" s="2" t="s">
        <v>353</v>
      </c>
      <c r="C32658" s="1">
        <v>2003</v>
      </c>
      <c r="D32658" s="2" t="s">
        <v>9</v>
      </c>
      <c r="E32658" s="1">
        <v>5390</v>
      </c>
    </row>
    <row r="32659" spans="1:5" ht="14.25" customHeight="1" x14ac:dyDescent="0.3">
      <c r="A32659" s="1">
        <v>13119</v>
      </c>
      <c r="B32659" s="2" t="s">
        <v>353</v>
      </c>
      <c r="C32659" s="1">
        <v>2003</v>
      </c>
      <c r="D32659" s="2" t="s">
        <v>10</v>
      </c>
      <c r="E32659" s="1">
        <v>62116</v>
      </c>
    </row>
    <row r="32660" spans="1:5" ht="14.25" customHeight="1" x14ac:dyDescent="0.3">
      <c r="A32660" s="1">
        <v>13201</v>
      </c>
      <c r="B32660" s="2" t="s">
        <v>354</v>
      </c>
      <c r="C32660" s="1">
        <v>2003</v>
      </c>
      <c r="D32660" s="2" t="s">
        <v>6</v>
      </c>
      <c r="E32660" s="1">
        <v>19962</v>
      </c>
    </row>
    <row r="32661" spans="1:5" ht="14.25" customHeight="1" x14ac:dyDescent="0.3">
      <c r="A32661" s="1">
        <v>13201</v>
      </c>
      <c r="B32661" s="2" t="s">
        <v>354</v>
      </c>
      <c r="C32661" s="1">
        <v>2003</v>
      </c>
      <c r="D32661" s="2" t="s">
        <v>7</v>
      </c>
      <c r="E32661" s="1">
        <v>5529</v>
      </c>
    </row>
    <row r="32662" spans="1:5" ht="14.25" customHeight="1" x14ac:dyDescent="0.3">
      <c r="A32662" s="1">
        <v>13201</v>
      </c>
      <c r="B32662" s="2" t="s">
        <v>354</v>
      </c>
      <c r="C32662" s="1">
        <v>2003</v>
      </c>
      <c r="D32662" s="2" t="s">
        <v>8</v>
      </c>
      <c r="E32662" s="1">
        <v>25491</v>
      </c>
    </row>
    <row r="32663" spans="1:5" ht="14.25" customHeight="1" x14ac:dyDescent="0.3">
      <c r="A32663" s="1">
        <v>13201</v>
      </c>
      <c r="B32663" s="2" t="s">
        <v>354</v>
      </c>
      <c r="C32663" s="1">
        <v>2003</v>
      </c>
      <c r="D32663" s="2" t="s">
        <v>9</v>
      </c>
      <c r="E32663" s="1">
        <v>2828</v>
      </c>
    </row>
    <row r="32664" spans="1:5" ht="14.25" customHeight="1" x14ac:dyDescent="0.3">
      <c r="A32664" s="1">
        <v>13201</v>
      </c>
      <c r="B32664" s="2" t="s">
        <v>354</v>
      </c>
      <c r="C32664" s="1">
        <v>2003</v>
      </c>
      <c r="D32664" s="2" t="s">
        <v>10</v>
      </c>
      <c r="E32664" s="1">
        <v>63012</v>
      </c>
    </row>
    <row r="32665" spans="1:5" ht="14.25" customHeight="1" x14ac:dyDescent="0.3">
      <c r="A32665" s="1">
        <v>12303</v>
      </c>
      <c r="B32665" s="2" t="s">
        <v>11</v>
      </c>
      <c r="C32665" s="1">
        <v>2002</v>
      </c>
      <c r="D32665" s="2" t="s">
        <v>6</v>
      </c>
      <c r="E32665" s="1">
        <v>7</v>
      </c>
    </row>
    <row r="32666" spans="1:5" ht="14.25" customHeight="1" x14ac:dyDescent="0.3">
      <c r="A32666" s="1">
        <v>12303</v>
      </c>
      <c r="B32666" s="2" t="s">
        <v>11</v>
      </c>
      <c r="C32666" s="1">
        <v>2002</v>
      </c>
      <c r="D32666" s="2" t="s">
        <v>8</v>
      </c>
      <c r="E32666" s="1">
        <v>7</v>
      </c>
    </row>
    <row r="32667" spans="1:5" ht="14.25" customHeight="1" x14ac:dyDescent="0.3">
      <c r="A32667" s="1">
        <v>12303</v>
      </c>
      <c r="B32667" s="2" t="s">
        <v>11</v>
      </c>
      <c r="C32667" s="1">
        <v>2002</v>
      </c>
      <c r="D32667" s="2" t="s">
        <v>9</v>
      </c>
      <c r="E32667" s="1">
        <v>0</v>
      </c>
    </row>
    <row r="32668" spans="1:5" ht="14.25" customHeight="1" x14ac:dyDescent="0.3">
      <c r="A32668" s="1">
        <v>12303</v>
      </c>
      <c r="B32668" s="2" t="s">
        <v>11</v>
      </c>
      <c r="C32668" s="1">
        <v>2002</v>
      </c>
      <c r="D32668" s="2" t="s">
        <v>10</v>
      </c>
      <c r="E32668" s="1">
        <v>0</v>
      </c>
    </row>
    <row r="32669" spans="1:5" ht="14.25" customHeight="1" x14ac:dyDescent="0.3">
      <c r="A32669" s="1">
        <v>2202</v>
      </c>
      <c r="B32669" s="2" t="s">
        <v>13</v>
      </c>
      <c r="C32669" s="1">
        <v>2002</v>
      </c>
      <c r="D32669" s="2" t="s">
        <v>6</v>
      </c>
      <c r="E32669" s="1">
        <v>61</v>
      </c>
    </row>
    <row r="32670" spans="1:5" ht="14.25" customHeight="1" x14ac:dyDescent="0.3">
      <c r="A32670" s="1">
        <v>2202</v>
      </c>
      <c r="B32670" s="2" t="s">
        <v>13</v>
      </c>
      <c r="C32670" s="1">
        <v>2002</v>
      </c>
      <c r="D32670" s="2" t="s">
        <v>8</v>
      </c>
      <c r="E32670" s="1">
        <v>61</v>
      </c>
    </row>
    <row r="32671" spans="1:5" ht="14.25" customHeight="1" x14ac:dyDescent="0.3">
      <c r="A32671" s="1">
        <v>2202</v>
      </c>
      <c r="B32671" s="2" t="s">
        <v>13</v>
      </c>
      <c r="C32671" s="1">
        <v>2002</v>
      </c>
      <c r="D32671" s="2" t="s">
        <v>9</v>
      </c>
      <c r="E32671" s="1">
        <v>0</v>
      </c>
    </row>
    <row r="32672" spans="1:5" ht="14.25" customHeight="1" x14ac:dyDescent="0.3">
      <c r="A32672" s="1">
        <v>2202</v>
      </c>
      <c r="B32672" s="2" t="s">
        <v>13</v>
      </c>
      <c r="C32672" s="1">
        <v>2002</v>
      </c>
      <c r="D32672" s="2" t="s">
        <v>10</v>
      </c>
      <c r="E32672" s="1">
        <v>0</v>
      </c>
    </row>
    <row r="32673" spans="1:5" ht="14.25" customHeight="1" x14ac:dyDescent="0.3">
      <c r="A32673" s="1">
        <v>12402</v>
      </c>
      <c r="B32673" s="2" t="s">
        <v>16</v>
      </c>
      <c r="C32673" s="1">
        <v>2002</v>
      </c>
      <c r="D32673" s="2" t="s">
        <v>6</v>
      </c>
      <c r="E32673" s="1">
        <v>61</v>
      </c>
    </row>
    <row r="32674" spans="1:5" ht="14.25" customHeight="1" x14ac:dyDescent="0.3">
      <c r="A32674" s="1">
        <v>12402</v>
      </c>
      <c r="B32674" s="2" t="s">
        <v>16</v>
      </c>
      <c r="C32674" s="1">
        <v>2002</v>
      </c>
      <c r="D32674" s="2" t="s">
        <v>8</v>
      </c>
      <c r="E32674" s="1">
        <v>61</v>
      </c>
    </row>
    <row r="32675" spans="1:5" ht="14.25" customHeight="1" x14ac:dyDescent="0.3">
      <c r="A32675" s="1">
        <v>12402</v>
      </c>
      <c r="B32675" s="2" t="s">
        <v>16</v>
      </c>
      <c r="C32675" s="1">
        <v>2002</v>
      </c>
      <c r="D32675" s="2" t="s">
        <v>9</v>
      </c>
      <c r="E32675" s="1">
        <v>0</v>
      </c>
    </row>
    <row r="32676" spans="1:5" ht="14.25" customHeight="1" x14ac:dyDescent="0.3">
      <c r="A32676" s="1">
        <v>12402</v>
      </c>
      <c r="B32676" s="2" t="s">
        <v>16</v>
      </c>
      <c r="C32676" s="1">
        <v>2002</v>
      </c>
      <c r="D32676" s="2" t="s">
        <v>10</v>
      </c>
      <c r="E32676" s="1">
        <v>0</v>
      </c>
    </row>
    <row r="32677" spans="1:5" ht="14.25" customHeight="1" x14ac:dyDescent="0.3">
      <c r="A32677" s="1">
        <v>11302</v>
      </c>
      <c r="B32677" s="2" t="s">
        <v>17</v>
      </c>
      <c r="C32677" s="1">
        <v>2002</v>
      </c>
      <c r="D32677" s="2" t="s">
        <v>6</v>
      </c>
      <c r="E32677" s="1">
        <v>85</v>
      </c>
    </row>
    <row r="32678" spans="1:5" ht="14.25" customHeight="1" x14ac:dyDescent="0.3">
      <c r="A32678" s="1">
        <v>11302</v>
      </c>
      <c r="B32678" s="2" t="s">
        <v>17</v>
      </c>
      <c r="C32678" s="1">
        <v>2002</v>
      </c>
      <c r="D32678" s="2" t="s">
        <v>8</v>
      </c>
      <c r="E32678" s="1">
        <v>85</v>
      </c>
    </row>
    <row r="32679" spans="1:5" ht="14.25" customHeight="1" x14ac:dyDescent="0.3">
      <c r="A32679" s="1">
        <v>11302</v>
      </c>
      <c r="B32679" s="2" t="s">
        <v>17</v>
      </c>
      <c r="C32679" s="1">
        <v>2002</v>
      </c>
      <c r="D32679" s="2" t="s">
        <v>9</v>
      </c>
      <c r="E32679" s="1">
        <v>0</v>
      </c>
    </row>
    <row r="32680" spans="1:5" ht="14.25" customHeight="1" x14ac:dyDescent="0.3">
      <c r="A32680" s="1">
        <v>11302</v>
      </c>
      <c r="B32680" s="2" t="s">
        <v>17</v>
      </c>
      <c r="C32680" s="1">
        <v>2002</v>
      </c>
      <c r="D32680" s="2" t="s">
        <v>10</v>
      </c>
      <c r="E32680" s="1">
        <v>0</v>
      </c>
    </row>
    <row r="32681" spans="1:5" ht="14.25" customHeight="1" x14ac:dyDescent="0.3">
      <c r="A32681" s="1">
        <v>5104</v>
      </c>
      <c r="B32681" s="2" t="s">
        <v>19</v>
      </c>
      <c r="C32681" s="1">
        <v>2002</v>
      </c>
      <c r="D32681" s="2" t="s">
        <v>6</v>
      </c>
      <c r="E32681" s="1">
        <v>110</v>
      </c>
    </row>
    <row r="32682" spans="1:5" ht="14.25" customHeight="1" x14ac:dyDescent="0.3">
      <c r="A32682" s="1">
        <v>5104</v>
      </c>
      <c r="B32682" s="2" t="s">
        <v>19</v>
      </c>
      <c r="C32682" s="1">
        <v>2002</v>
      </c>
      <c r="D32682" s="2" t="s">
        <v>8</v>
      </c>
      <c r="E32682" s="1">
        <v>110</v>
      </c>
    </row>
    <row r="32683" spans="1:5" ht="14.25" customHeight="1" x14ac:dyDescent="0.3">
      <c r="A32683" s="1">
        <v>5104</v>
      </c>
      <c r="B32683" s="2" t="s">
        <v>19</v>
      </c>
      <c r="C32683" s="1">
        <v>2002</v>
      </c>
      <c r="D32683" s="2" t="s">
        <v>9</v>
      </c>
      <c r="E32683" s="1">
        <v>0</v>
      </c>
    </row>
    <row r="32684" spans="1:5" ht="14.25" customHeight="1" x14ac:dyDescent="0.3">
      <c r="A32684" s="1">
        <v>5104</v>
      </c>
      <c r="B32684" s="2" t="s">
        <v>19</v>
      </c>
      <c r="C32684" s="1">
        <v>2002</v>
      </c>
      <c r="D32684" s="2" t="s">
        <v>10</v>
      </c>
      <c r="E32684" s="1">
        <v>0</v>
      </c>
    </row>
    <row r="32685" spans="1:5" ht="14.25" customHeight="1" x14ac:dyDescent="0.3">
      <c r="A32685" s="1">
        <v>12104</v>
      </c>
      <c r="B32685" s="2" t="s">
        <v>12</v>
      </c>
      <c r="C32685" s="1">
        <v>2002</v>
      </c>
      <c r="D32685" s="2" t="s">
        <v>6</v>
      </c>
      <c r="E32685" s="1">
        <v>94</v>
      </c>
    </row>
    <row r="32686" spans="1:5" ht="14.25" customHeight="1" x14ac:dyDescent="0.3">
      <c r="A32686" s="1">
        <v>12104</v>
      </c>
      <c r="B32686" s="2" t="s">
        <v>12</v>
      </c>
      <c r="C32686" s="1">
        <v>2002</v>
      </c>
      <c r="D32686" s="2" t="s">
        <v>8</v>
      </c>
      <c r="E32686" s="1">
        <v>94</v>
      </c>
    </row>
    <row r="32687" spans="1:5" ht="14.25" customHeight="1" x14ac:dyDescent="0.3">
      <c r="A32687" s="1">
        <v>12104</v>
      </c>
      <c r="B32687" s="2" t="s">
        <v>12</v>
      </c>
      <c r="C32687" s="1">
        <v>2002</v>
      </c>
      <c r="D32687" s="2" t="s">
        <v>9</v>
      </c>
      <c r="E32687" s="1">
        <v>0</v>
      </c>
    </row>
    <row r="32688" spans="1:5" ht="14.25" customHeight="1" x14ac:dyDescent="0.3">
      <c r="A32688" s="1">
        <v>12104</v>
      </c>
      <c r="B32688" s="2" t="s">
        <v>12</v>
      </c>
      <c r="C32688" s="1">
        <v>2002</v>
      </c>
      <c r="D32688" s="2" t="s">
        <v>10</v>
      </c>
      <c r="E32688" s="1">
        <v>0</v>
      </c>
    </row>
    <row r="32689" spans="1:5" ht="14.25" customHeight="1" x14ac:dyDescent="0.3">
      <c r="A32689" s="1">
        <v>12302</v>
      </c>
      <c r="B32689" s="2" t="s">
        <v>15</v>
      </c>
      <c r="C32689" s="1">
        <v>2002</v>
      </c>
      <c r="D32689" s="2" t="s">
        <v>6</v>
      </c>
      <c r="E32689" s="1">
        <v>113</v>
      </c>
    </row>
    <row r="32690" spans="1:5" ht="14.25" customHeight="1" x14ac:dyDescent="0.3">
      <c r="A32690" s="1">
        <v>12302</v>
      </c>
      <c r="B32690" s="2" t="s">
        <v>15</v>
      </c>
      <c r="C32690" s="1">
        <v>2002</v>
      </c>
      <c r="D32690" s="2" t="s">
        <v>8</v>
      </c>
      <c r="E32690" s="1">
        <v>113</v>
      </c>
    </row>
    <row r="32691" spans="1:5" ht="14.25" customHeight="1" x14ac:dyDescent="0.3">
      <c r="A32691" s="1">
        <v>12302</v>
      </c>
      <c r="B32691" s="2" t="s">
        <v>15</v>
      </c>
      <c r="C32691" s="1">
        <v>2002</v>
      </c>
      <c r="D32691" s="2" t="s">
        <v>9</v>
      </c>
      <c r="E32691" s="1">
        <v>0</v>
      </c>
    </row>
    <row r="32692" spans="1:5" ht="14.25" customHeight="1" x14ac:dyDescent="0.3">
      <c r="A32692" s="1">
        <v>12302</v>
      </c>
      <c r="B32692" s="2" t="s">
        <v>15</v>
      </c>
      <c r="C32692" s="1">
        <v>2002</v>
      </c>
      <c r="D32692" s="2" t="s">
        <v>10</v>
      </c>
      <c r="E32692" s="1">
        <v>0</v>
      </c>
    </row>
    <row r="32693" spans="1:5" ht="14.25" customHeight="1" x14ac:dyDescent="0.3">
      <c r="A32693" s="1">
        <v>11303</v>
      </c>
      <c r="B32693" s="2" t="s">
        <v>18</v>
      </c>
      <c r="C32693" s="1">
        <v>2002</v>
      </c>
      <c r="D32693" s="2" t="s">
        <v>6</v>
      </c>
      <c r="E32693" s="1">
        <v>71</v>
      </c>
    </row>
    <row r="32694" spans="1:5" ht="14.25" customHeight="1" x14ac:dyDescent="0.3">
      <c r="A32694" s="1">
        <v>11303</v>
      </c>
      <c r="B32694" s="2" t="s">
        <v>18</v>
      </c>
      <c r="C32694" s="1">
        <v>2002</v>
      </c>
      <c r="D32694" s="2" t="s">
        <v>8</v>
      </c>
      <c r="E32694" s="1">
        <v>71</v>
      </c>
    </row>
    <row r="32695" spans="1:5" ht="14.25" customHeight="1" x14ac:dyDescent="0.3">
      <c r="A32695" s="1">
        <v>11303</v>
      </c>
      <c r="B32695" s="2" t="s">
        <v>18</v>
      </c>
      <c r="C32695" s="1">
        <v>2002</v>
      </c>
      <c r="D32695" s="2" t="s">
        <v>9</v>
      </c>
      <c r="E32695" s="1">
        <v>0</v>
      </c>
    </row>
    <row r="32696" spans="1:5" ht="14.25" customHeight="1" x14ac:dyDescent="0.3">
      <c r="A32696" s="1">
        <v>11303</v>
      </c>
      <c r="B32696" s="2" t="s">
        <v>18</v>
      </c>
      <c r="C32696" s="1">
        <v>2002</v>
      </c>
      <c r="D32696" s="2" t="s">
        <v>10</v>
      </c>
      <c r="E32696" s="1">
        <v>0</v>
      </c>
    </row>
    <row r="32697" spans="1:5" ht="14.25" customHeight="1" x14ac:dyDescent="0.3">
      <c r="A32697" s="1">
        <v>11102</v>
      </c>
      <c r="B32697" s="2" t="s">
        <v>22</v>
      </c>
      <c r="C32697" s="1">
        <v>2002</v>
      </c>
      <c r="D32697" s="2" t="s">
        <v>6</v>
      </c>
      <c r="E32697" s="1">
        <v>88</v>
      </c>
    </row>
    <row r="32698" spans="1:5" ht="14.25" customHeight="1" x14ac:dyDescent="0.3">
      <c r="A32698" s="1">
        <v>11102</v>
      </c>
      <c r="B32698" s="2" t="s">
        <v>22</v>
      </c>
      <c r="C32698" s="1">
        <v>2002</v>
      </c>
      <c r="D32698" s="2" t="s">
        <v>8</v>
      </c>
      <c r="E32698" s="1">
        <v>88</v>
      </c>
    </row>
    <row r="32699" spans="1:5" ht="14.25" customHeight="1" x14ac:dyDescent="0.3">
      <c r="A32699" s="1">
        <v>11102</v>
      </c>
      <c r="B32699" s="2" t="s">
        <v>22</v>
      </c>
      <c r="C32699" s="1">
        <v>2002</v>
      </c>
      <c r="D32699" s="2" t="s">
        <v>9</v>
      </c>
      <c r="E32699" s="1">
        <v>0</v>
      </c>
    </row>
    <row r="32700" spans="1:5" ht="14.25" customHeight="1" x14ac:dyDescent="0.3">
      <c r="A32700" s="1">
        <v>11102</v>
      </c>
      <c r="B32700" s="2" t="s">
        <v>22</v>
      </c>
      <c r="C32700" s="1">
        <v>2002</v>
      </c>
      <c r="D32700" s="2" t="s">
        <v>10</v>
      </c>
      <c r="E32700" s="1">
        <v>0</v>
      </c>
    </row>
    <row r="32701" spans="1:5" ht="14.25" customHeight="1" x14ac:dyDescent="0.3">
      <c r="A32701" s="1">
        <v>2103</v>
      </c>
      <c r="B32701" s="2" t="s">
        <v>26</v>
      </c>
      <c r="C32701" s="1">
        <v>2002</v>
      </c>
      <c r="D32701" s="2" t="s">
        <v>6</v>
      </c>
      <c r="E32701" s="1">
        <v>196</v>
      </c>
    </row>
    <row r="32702" spans="1:5" ht="14.25" customHeight="1" x14ac:dyDescent="0.3">
      <c r="A32702" s="1">
        <v>2103</v>
      </c>
      <c r="B32702" s="2" t="s">
        <v>26</v>
      </c>
      <c r="C32702" s="1">
        <v>2002</v>
      </c>
      <c r="D32702" s="2" t="s">
        <v>8</v>
      </c>
      <c r="E32702" s="1">
        <v>196</v>
      </c>
    </row>
    <row r="32703" spans="1:5" ht="14.25" customHeight="1" x14ac:dyDescent="0.3">
      <c r="A32703" s="1">
        <v>2103</v>
      </c>
      <c r="B32703" s="2" t="s">
        <v>26</v>
      </c>
      <c r="C32703" s="1">
        <v>2002</v>
      </c>
      <c r="D32703" s="2" t="s">
        <v>9</v>
      </c>
      <c r="E32703" s="1">
        <v>0</v>
      </c>
    </row>
    <row r="32704" spans="1:5" ht="14.25" customHeight="1" x14ac:dyDescent="0.3">
      <c r="A32704" s="1">
        <v>2103</v>
      </c>
      <c r="B32704" s="2" t="s">
        <v>26</v>
      </c>
      <c r="C32704" s="1">
        <v>2002</v>
      </c>
      <c r="D32704" s="2" t="s">
        <v>10</v>
      </c>
      <c r="E32704" s="1">
        <v>0</v>
      </c>
    </row>
    <row r="32705" spans="1:5" ht="14.25" customHeight="1" x14ac:dyDescent="0.3">
      <c r="A32705" s="1">
        <v>15102</v>
      </c>
      <c r="B32705" s="2" t="s">
        <v>21</v>
      </c>
      <c r="C32705" s="1">
        <v>2002</v>
      </c>
      <c r="D32705" s="2" t="s">
        <v>6</v>
      </c>
      <c r="E32705" s="1">
        <v>136</v>
      </c>
    </row>
    <row r="32706" spans="1:5" ht="14.25" customHeight="1" x14ac:dyDescent="0.3">
      <c r="A32706" s="1">
        <v>15102</v>
      </c>
      <c r="B32706" s="2" t="s">
        <v>21</v>
      </c>
      <c r="C32706" s="1">
        <v>2002</v>
      </c>
      <c r="D32706" s="2" t="s">
        <v>7</v>
      </c>
      <c r="E32706" s="1">
        <v>31</v>
      </c>
    </row>
    <row r="32707" spans="1:5" ht="14.25" customHeight="1" x14ac:dyDescent="0.3">
      <c r="A32707" s="1">
        <v>15102</v>
      </c>
      <c r="B32707" s="2" t="s">
        <v>21</v>
      </c>
      <c r="C32707" s="1">
        <v>2002</v>
      </c>
      <c r="D32707" s="2" t="s">
        <v>8</v>
      </c>
      <c r="E32707" s="1">
        <v>167</v>
      </c>
    </row>
    <row r="32708" spans="1:5" ht="14.25" customHeight="1" x14ac:dyDescent="0.3">
      <c r="A32708" s="1">
        <v>15102</v>
      </c>
      <c r="B32708" s="2" t="s">
        <v>21</v>
      </c>
      <c r="C32708" s="1">
        <v>2002</v>
      </c>
      <c r="D32708" s="2" t="s">
        <v>9</v>
      </c>
      <c r="E32708" s="1">
        <v>0</v>
      </c>
    </row>
    <row r="32709" spans="1:5" ht="14.25" customHeight="1" x14ac:dyDescent="0.3">
      <c r="A32709" s="1">
        <v>15102</v>
      </c>
      <c r="B32709" s="2" t="s">
        <v>21</v>
      </c>
      <c r="C32709" s="1">
        <v>2002</v>
      </c>
      <c r="D32709" s="2" t="s">
        <v>10</v>
      </c>
      <c r="E32709" s="1">
        <v>0</v>
      </c>
    </row>
    <row r="32710" spans="1:5" ht="14.25" customHeight="1" x14ac:dyDescent="0.3">
      <c r="A32710" s="1">
        <v>12102</v>
      </c>
      <c r="B32710" s="2" t="s">
        <v>14</v>
      </c>
      <c r="C32710" s="1">
        <v>2002</v>
      </c>
      <c r="D32710" s="2" t="s">
        <v>6</v>
      </c>
      <c r="E32710" s="1">
        <v>54</v>
      </c>
    </row>
    <row r="32711" spans="1:5" ht="14.25" customHeight="1" x14ac:dyDescent="0.3">
      <c r="A32711" s="1">
        <v>12102</v>
      </c>
      <c r="B32711" s="2" t="s">
        <v>14</v>
      </c>
      <c r="C32711" s="1">
        <v>2002</v>
      </c>
      <c r="D32711" s="2" t="s">
        <v>8</v>
      </c>
      <c r="E32711" s="1">
        <v>54</v>
      </c>
    </row>
    <row r="32712" spans="1:5" ht="14.25" customHeight="1" x14ac:dyDescent="0.3">
      <c r="A32712" s="1">
        <v>12102</v>
      </c>
      <c r="B32712" s="2" t="s">
        <v>14</v>
      </c>
      <c r="C32712" s="1">
        <v>2002</v>
      </c>
      <c r="D32712" s="2" t="s">
        <v>9</v>
      </c>
      <c r="E32712" s="1">
        <v>0</v>
      </c>
    </row>
    <row r="32713" spans="1:5" ht="14.25" customHeight="1" x14ac:dyDescent="0.3">
      <c r="A32713" s="1">
        <v>12102</v>
      </c>
      <c r="B32713" s="2" t="s">
        <v>14</v>
      </c>
      <c r="C32713" s="1">
        <v>2002</v>
      </c>
      <c r="D32713" s="2" t="s">
        <v>10</v>
      </c>
      <c r="E32713" s="1">
        <v>0</v>
      </c>
    </row>
    <row r="32714" spans="1:5" ht="14.25" customHeight="1" x14ac:dyDescent="0.3">
      <c r="A32714" s="1">
        <v>1402</v>
      </c>
      <c r="B32714" s="2" t="s">
        <v>24</v>
      </c>
      <c r="C32714" s="1">
        <v>2002</v>
      </c>
      <c r="D32714" s="2" t="s">
        <v>6</v>
      </c>
      <c r="E32714" s="1">
        <v>278</v>
      </c>
    </row>
    <row r="32715" spans="1:5" ht="14.25" customHeight="1" x14ac:dyDescent="0.3">
      <c r="A32715" s="1">
        <v>1402</v>
      </c>
      <c r="B32715" s="2" t="s">
        <v>24</v>
      </c>
      <c r="C32715" s="1">
        <v>2002</v>
      </c>
      <c r="D32715" s="2" t="s">
        <v>8</v>
      </c>
      <c r="E32715" s="1">
        <v>278</v>
      </c>
    </row>
    <row r="32716" spans="1:5" ht="14.25" customHeight="1" x14ac:dyDescent="0.3">
      <c r="A32716" s="1">
        <v>1402</v>
      </c>
      <c r="B32716" s="2" t="s">
        <v>24</v>
      </c>
      <c r="C32716" s="1">
        <v>2002</v>
      </c>
      <c r="D32716" s="2" t="s">
        <v>9</v>
      </c>
      <c r="E32716" s="1">
        <v>0</v>
      </c>
    </row>
    <row r="32717" spans="1:5" ht="14.25" customHeight="1" x14ac:dyDescent="0.3">
      <c r="A32717" s="1">
        <v>1402</v>
      </c>
      <c r="B32717" s="2" t="s">
        <v>24</v>
      </c>
      <c r="C32717" s="1">
        <v>2002</v>
      </c>
      <c r="D32717" s="2" t="s">
        <v>10</v>
      </c>
      <c r="E32717" s="1">
        <v>0</v>
      </c>
    </row>
    <row r="32718" spans="1:5" ht="14.25" customHeight="1" x14ac:dyDescent="0.3">
      <c r="A32718" s="1">
        <v>10404</v>
      </c>
      <c r="B32718" s="2" t="s">
        <v>27</v>
      </c>
      <c r="C32718" s="1">
        <v>2002</v>
      </c>
      <c r="D32718" s="2" t="s">
        <v>6</v>
      </c>
      <c r="E32718" s="1">
        <v>277</v>
      </c>
    </row>
    <row r="32719" spans="1:5" ht="14.25" customHeight="1" x14ac:dyDescent="0.3">
      <c r="A32719" s="1">
        <v>10404</v>
      </c>
      <c r="B32719" s="2" t="s">
        <v>27</v>
      </c>
      <c r="C32719" s="1">
        <v>2002</v>
      </c>
      <c r="D32719" s="2" t="s">
        <v>8</v>
      </c>
      <c r="E32719" s="1">
        <v>277</v>
      </c>
    </row>
    <row r="32720" spans="1:5" ht="14.25" customHeight="1" x14ac:dyDescent="0.3">
      <c r="A32720" s="1">
        <v>10404</v>
      </c>
      <c r="B32720" s="2" t="s">
        <v>27</v>
      </c>
      <c r="C32720" s="1">
        <v>2002</v>
      </c>
      <c r="D32720" s="2" t="s">
        <v>9</v>
      </c>
      <c r="E32720" s="1">
        <v>0</v>
      </c>
    </row>
    <row r="32721" spans="1:5" ht="14.25" customHeight="1" x14ac:dyDescent="0.3">
      <c r="A32721" s="1">
        <v>10404</v>
      </c>
      <c r="B32721" s="2" t="s">
        <v>27</v>
      </c>
      <c r="C32721" s="1">
        <v>2002</v>
      </c>
      <c r="D32721" s="2" t="s">
        <v>10</v>
      </c>
      <c r="E32721" s="1">
        <v>0</v>
      </c>
    </row>
    <row r="32722" spans="1:5" ht="14.25" customHeight="1" x14ac:dyDescent="0.3">
      <c r="A32722" s="1">
        <v>11203</v>
      </c>
      <c r="B32722" s="2" t="s">
        <v>28</v>
      </c>
      <c r="C32722" s="1">
        <v>2002</v>
      </c>
      <c r="D32722" s="2" t="s">
        <v>6</v>
      </c>
      <c r="E32722" s="1">
        <v>281</v>
      </c>
    </row>
    <row r="32723" spans="1:5" ht="14.25" customHeight="1" x14ac:dyDescent="0.3">
      <c r="A32723" s="1">
        <v>11203</v>
      </c>
      <c r="B32723" s="2" t="s">
        <v>28</v>
      </c>
      <c r="C32723" s="1">
        <v>2002</v>
      </c>
      <c r="D32723" s="2" t="s">
        <v>8</v>
      </c>
      <c r="E32723" s="1">
        <v>281</v>
      </c>
    </row>
    <row r="32724" spans="1:5" ht="14.25" customHeight="1" x14ac:dyDescent="0.3">
      <c r="A32724" s="1">
        <v>11203</v>
      </c>
      <c r="B32724" s="2" t="s">
        <v>28</v>
      </c>
      <c r="C32724" s="1">
        <v>2002</v>
      </c>
      <c r="D32724" s="2" t="s">
        <v>9</v>
      </c>
      <c r="E32724" s="1">
        <v>0</v>
      </c>
    </row>
    <row r="32725" spans="1:5" ht="14.25" customHeight="1" x14ac:dyDescent="0.3">
      <c r="A32725" s="1">
        <v>11203</v>
      </c>
      <c r="B32725" s="2" t="s">
        <v>28</v>
      </c>
      <c r="C32725" s="1">
        <v>2002</v>
      </c>
      <c r="D32725" s="2" t="s">
        <v>10</v>
      </c>
      <c r="E32725" s="1">
        <v>0</v>
      </c>
    </row>
    <row r="32726" spans="1:5" ht="14.25" customHeight="1" x14ac:dyDescent="0.3">
      <c r="A32726" s="1">
        <v>10402</v>
      </c>
      <c r="B32726" s="2" t="s">
        <v>30</v>
      </c>
      <c r="C32726" s="1">
        <v>2002</v>
      </c>
      <c r="D32726" s="2" t="s">
        <v>6</v>
      </c>
      <c r="E32726" s="1">
        <v>332</v>
      </c>
    </row>
    <row r="32727" spans="1:5" ht="14.25" customHeight="1" x14ac:dyDescent="0.3">
      <c r="A32727" s="1">
        <v>10402</v>
      </c>
      <c r="B32727" s="2" t="s">
        <v>30</v>
      </c>
      <c r="C32727" s="1">
        <v>2002</v>
      </c>
      <c r="D32727" s="2" t="s">
        <v>8</v>
      </c>
      <c r="E32727" s="1">
        <v>332</v>
      </c>
    </row>
    <row r="32728" spans="1:5" ht="14.25" customHeight="1" x14ac:dyDescent="0.3">
      <c r="A32728" s="1">
        <v>10402</v>
      </c>
      <c r="B32728" s="2" t="s">
        <v>30</v>
      </c>
      <c r="C32728" s="1">
        <v>2002</v>
      </c>
      <c r="D32728" s="2" t="s">
        <v>9</v>
      </c>
      <c r="E32728" s="1">
        <v>0</v>
      </c>
    </row>
    <row r="32729" spans="1:5" ht="14.25" customHeight="1" x14ac:dyDescent="0.3">
      <c r="A32729" s="1">
        <v>10402</v>
      </c>
      <c r="B32729" s="2" t="s">
        <v>30</v>
      </c>
      <c r="C32729" s="1">
        <v>2002</v>
      </c>
      <c r="D32729" s="2" t="s">
        <v>10</v>
      </c>
      <c r="E32729" s="1">
        <v>0</v>
      </c>
    </row>
    <row r="32730" spans="1:5" ht="14.25" customHeight="1" x14ac:dyDescent="0.3">
      <c r="A32730" s="1">
        <v>15202</v>
      </c>
      <c r="B32730" s="2" t="s">
        <v>20</v>
      </c>
      <c r="C32730" s="1">
        <v>2002</v>
      </c>
      <c r="D32730" s="2" t="s">
        <v>6</v>
      </c>
      <c r="E32730" s="1">
        <v>123</v>
      </c>
    </row>
    <row r="32731" spans="1:5" ht="14.25" customHeight="1" x14ac:dyDescent="0.3">
      <c r="A32731" s="1">
        <v>15202</v>
      </c>
      <c r="B32731" s="2" t="s">
        <v>20</v>
      </c>
      <c r="C32731" s="1">
        <v>2002</v>
      </c>
      <c r="D32731" s="2" t="s">
        <v>8</v>
      </c>
      <c r="E32731" s="1">
        <v>123</v>
      </c>
    </row>
    <row r="32732" spans="1:5" ht="14.25" customHeight="1" x14ac:dyDescent="0.3">
      <c r="A32732" s="1">
        <v>15202</v>
      </c>
      <c r="B32732" s="2" t="s">
        <v>20</v>
      </c>
      <c r="C32732" s="1">
        <v>2002</v>
      </c>
      <c r="D32732" s="2" t="s">
        <v>9</v>
      </c>
      <c r="E32732" s="1">
        <v>0</v>
      </c>
    </row>
    <row r="32733" spans="1:5" ht="14.25" customHeight="1" x14ac:dyDescent="0.3">
      <c r="A32733" s="1">
        <v>15202</v>
      </c>
      <c r="B32733" s="2" t="s">
        <v>20</v>
      </c>
      <c r="C32733" s="1">
        <v>2002</v>
      </c>
      <c r="D32733" s="2" t="s">
        <v>10</v>
      </c>
      <c r="E32733" s="1">
        <v>0</v>
      </c>
    </row>
    <row r="32734" spans="1:5" ht="14.25" customHeight="1" x14ac:dyDescent="0.3">
      <c r="A32734" s="1">
        <v>1403</v>
      </c>
      <c r="B32734" s="2" t="s">
        <v>25</v>
      </c>
      <c r="C32734" s="1">
        <v>2002</v>
      </c>
      <c r="D32734" s="2" t="s">
        <v>6</v>
      </c>
      <c r="E32734" s="1">
        <v>196</v>
      </c>
    </row>
    <row r="32735" spans="1:5" ht="14.25" customHeight="1" x14ac:dyDescent="0.3">
      <c r="A32735" s="1">
        <v>1403</v>
      </c>
      <c r="B32735" s="2" t="s">
        <v>25</v>
      </c>
      <c r="C32735" s="1">
        <v>2002</v>
      </c>
      <c r="D32735" s="2" t="s">
        <v>8</v>
      </c>
      <c r="E32735" s="1">
        <v>196</v>
      </c>
    </row>
    <row r="32736" spans="1:5" ht="14.25" customHeight="1" x14ac:dyDescent="0.3">
      <c r="A32736" s="1">
        <v>1403</v>
      </c>
      <c r="B32736" s="2" t="s">
        <v>25</v>
      </c>
      <c r="C32736" s="1">
        <v>2002</v>
      </c>
      <c r="D32736" s="2" t="s">
        <v>9</v>
      </c>
      <c r="E32736" s="1">
        <v>0</v>
      </c>
    </row>
    <row r="32737" spans="1:5" ht="14.25" customHeight="1" x14ac:dyDescent="0.3">
      <c r="A32737" s="1">
        <v>1403</v>
      </c>
      <c r="B32737" s="2" t="s">
        <v>25</v>
      </c>
      <c r="C32737" s="1">
        <v>2002</v>
      </c>
      <c r="D32737" s="2" t="s">
        <v>10</v>
      </c>
      <c r="E32737" s="1">
        <v>0</v>
      </c>
    </row>
    <row r="32738" spans="1:5" ht="14.25" customHeight="1" x14ac:dyDescent="0.3">
      <c r="A32738" s="1">
        <v>12201</v>
      </c>
      <c r="B32738" s="2" t="s">
        <v>32</v>
      </c>
      <c r="C32738" s="1">
        <v>2002</v>
      </c>
      <c r="D32738" s="2" t="s">
        <v>6</v>
      </c>
      <c r="E32738" s="1">
        <v>312</v>
      </c>
    </row>
    <row r="32739" spans="1:5" ht="14.25" customHeight="1" x14ac:dyDescent="0.3">
      <c r="A32739" s="1">
        <v>12201</v>
      </c>
      <c r="B32739" s="2" t="s">
        <v>32</v>
      </c>
      <c r="C32739" s="1">
        <v>2002</v>
      </c>
      <c r="D32739" s="2" t="s">
        <v>7</v>
      </c>
      <c r="E32739" s="1">
        <v>91</v>
      </c>
    </row>
    <row r="32740" spans="1:5" ht="14.25" customHeight="1" x14ac:dyDescent="0.3">
      <c r="A32740" s="1">
        <v>12201</v>
      </c>
      <c r="B32740" s="2" t="s">
        <v>32</v>
      </c>
      <c r="C32740" s="1">
        <v>2002</v>
      </c>
      <c r="D32740" s="2" t="s">
        <v>8</v>
      </c>
      <c r="E32740" s="1">
        <v>403</v>
      </c>
    </row>
    <row r="32741" spans="1:5" ht="14.25" customHeight="1" x14ac:dyDescent="0.3">
      <c r="A32741" s="1">
        <v>12201</v>
      </c>
      <c r="B32741" s="2" t="s">
        <v>32</v>
      </c>
      <c r="C32741" s="1">
        <v>2002</v>
      </c>
      <c r="D32741" s="2" t="s">
        <v>9</v>
      </c>
      <c r="E32741" s="1">
        <v>0</v>
      </c>
    </row>
    <row r="32742" spans="1:5" ht="14.25" customHeight="1" x14ac:dyDescent="0.3">
      <c r="A32742" s="1">
        <v>12201</v>
      </c>
      <c r="B32742" s="2" t="s">
        <v>32</v>
      </c>
      <c r="C32742" s="1">
        <v>2002</v>
      </c>
      <c r="D32742" s="2" t="s">
        <v>10</v>
      </c>
      <c r="E32742" s="1">
        <v>0</v>
      </c>
    </row>
    <row r="32743" spans="1:5" ht="14.25" customHeight="1" x14ac:dyDescent="0.3">
      <c r="A32743" s="1">
        <v>11402</v>
      </c>
      <c r="B32743" s="2" t="s">
        <v>29</v>
      </c>
      <c r="C32743" s="1">
        <v>2002</v>
      </c>
      <c r="D32743" s="2" t="s">
        <v>6</v>
      </c>
      <c r="E32743" s="1">
        <v>438</v>
      </c>
    </row>
    <row r="32744" spans="1:5" ht="14.25" customHeight="1" x14ac:dyDescent="0.3">
      <c r="A32744" s="1">
        <v>11402</v>
      </c>
      <c r="B32744" s="2" t="s">
        <v>29</v>
      </c>
      <c r="C32744" s="1">
        <v>2002</v>
      </c>
      <c r="D32744" s="2" t="s">
        <v>8</v>
      </c>
      <c r="E32744" s="1">
        <v>438</v>
      </c>
    </row>
    <row r="32745" spans="1:5" ht="14.25" customHeight="1" x14ac:dyDescent="0.3">
      <c r="A32745" s="1">
        <v>11402</v>
      </c>
      <c r="B32745" s="2" t="s">
        <v>29</v>
      </c>
      <c r="C32745" s="1">
        <v>2002</v>
      </c>
      <c r="D32745" s="2" t="s">
        <v>9</v>
      </c>
      <c r="E32745" s="1">
        <v>0</v>
      </c>
    </row>
    <row r="32746" spans="1:5" ht="14.25" customHeight="1" x14ac:dyDescent="0.3">
      <c r="A32746" s="1">
        <v>11402</v>
      </c>
      <c r="B32746" s="2" t="s">
        <v>29</v>
      </c>
      <c r="C32746" s="1">
        <v>2002</v>
      </c>
      <c r="D32746" s="2" t="s">
        <v>10</v>
      </c>
      <c r="E32746" s="1">
        <v>0</v>
      </c>
    </row>
    <row r="32747" spans="1:5" ht="14.25" customHeight="1" x14ac:dyDescent="0.3">
      <c r="A32747" s="1">
        <v>15201</v>
      </c>
      <c r="B32747" s="2" t="s">
        <v>23</v>
      </c>
      <c r="C32747" s="1">
        <v>2002</v>
      </c>
      <c r="D32747" s="2" t="s">
        <v>6</v>
      </c>
      <c r="E32747" s="1">
        <v>195</v>
      </c>
    </row>
    <row r="32748" spans="1:5" ht="14.25" customHeight="1" x14ac:dyDescent="0.3">
      <c r="A32748" s="1">
        <v>15201</v>
      </c>
      <c r="B32748" s="2" t="s">
        <v>23</v>
      </c>
      <c r="C32748" s="1">
        <v>2002</v>
      </c>
      <c r="D32748" s="2" t="s">
        <v>7</v>
      </c>
      <c r="E32748" s="1">
        <v>47</v>
      </c>
    </row>
    <row r="32749" spans="1:5" ht="14.25" customHeight="1" x14ac:dyDescent="0.3">
      <c r="A32749" s="1">
        <v>15201</v>
      </c>
      <c r="B32749" s="2" t="s">
        <v>23</v>
      </c>
      <c r="C32749" s="1">
        <v>2002</v>
      </c>
      <c r="D32749" s="2" t="s">
        <v>8</v>
      </c>
      <c r="E32749" s="1">
        <v>242</v>
      </c>
    </row>
    <row r="32750" spans="1:5" ht="14.25" customHeight="1" x14ac:dyDescent="0.3">
      <c r="A32750" s="1">
        <v>15201</v>
      </c>
      <c r="B32750" s="2" t="s">
        <v>23</v>
      </c>
      <c r="C32750" s="1">
        <v>2002</v>
      </c>
      <c r="D32750" s="2" t="s">
        <v>9</v>
      </c>
      <c r="E32750" s="1">
        <v>0</v>
      </c>
    </row>
    <row r="32751" spans="1:5" ht="14.25" customHeight="1" x14ac:dyDescent="0.3">
      <c r="A32751" s="1">
        <v>15201</v>
      </c>
      <c r="B32751" s="2" t="s">
        <v>23</v>
      </c>
      <c r="C32751" s="1">
        <v>2002</v>
      </c>
      <c r="D32751" s="2" t="s">
        <v>10</v>
      </c>
      <c r="E32751" s="1">
        <v>0</v>
      </c>
    </row>
    <row r="32752" spans="1:5" ht="14.25" customHeight="1" x14ac:dyDescent="0.3">
      <c r="A32752" s="1">
        <v>1404</v>
      </c>
      <c r="B32752" s="2" t="s">
        <v>31</v>
      </c>
      <c r="C32752" s="1">
        <v>2002</v>
      </c>
      <c r="D32752" s="2" t="s">
        <v>6</v>
      </c>
      <c r="E32752" s="1">
        <v>406</v>
      </c>
    </row>
    <row r="32753" spans="1:5" ht="14.25" customHeight="1" x14ac:dyDescent="0.3">
      <c r="A32753" s="1">
        <v>1404</v>
      </c>
      <c r="B32753" s="2" t="s">
        <v>31</v>
      </c>
      <c r="C32753" s="1">
        <v>2002</v>
      </c>
      <c r="D32753" s="2" t="s">
        <v>7</v>
      </c>
      <c r="E32753" s="1">
        <v>76</v>
      </c>
    </row>
    <row r="32754" spans="1:5" ht="14.25" customHeight="1" x14ac:dyDescent="0.3">
      <c r="A32754" s="1">
        <v>1404</v>
      </c>
      <c r="B32754" s="2" t="s">
        <v>31</v>
      </c>
      <c r="C32754" s="1">
        <v>2002</v>
      </c>
      <c r="D32754" s="2" t="s">
        <v>8</v>
      </c>
      <c r="E32754" s="1">
        <v>482</v>
      </c>
    </row>
    <row r="32755" spans="1:5" ht="14.25" customHeight="1" x14ac:dyDescent="0.3">
      <c r="A32755" s="1">
        <v>1404</v>
      </c>
      <c r="B32755" s="2" t="s">
        <v>31</v>
      </c>
      <c r="C32755" s="1">
        <v>2002</v>
      </c>
      <c r="D32755" s="2" t="s">
        <v>9</v>
      </c>
      <c r="E32755" s="1">
        <v>0</v>
      </c>
    </row>
    <row r="32756" spans="1:5" ht="14.25" customHeight="1" x14ac:dyDescent="0.3">
      <c r="A32756" s="1">
        <v>1404</v>
      </c>
      <c r="B32756" s="2" t="s">
        <v>31</v>
      </c>
      <c r="C32756" s="1">
        <v>2002</v>
      </c>
      <c r="D32756" s="2" t="s">
        <v>10</v>
      </c>
      <c r="E32756" s="1">
        <v>147</v>
      </c>
    </row>
    <row r="32757" spans="1:5" ht="14.25" customHeight="1" x14ac:dyDescent="0.3">
      <c r="A32757" s="1">
        <v>11301</v>
      </c>
      <c r="B32757" s="2" t="s">
        <v>39</v>
      </c>
      <c r="C32757" s="1">
        <v>2002</v>
      </c>
      <c r="D32757" s="2" t="s">
        <v>6</v>
      </c>
      <c r="E32757" s="1">
        <v>532</v>
      </c>
    </row>
    <row r="32758" spans="1:5" ht="14.25" customHeight="1" x14ac:dyDescent="0.3">
      <c r="A32758" s="1">
        <v>11301</v>
      </c>
      <c r="B32758" s="2" t="s">
        <v>39</v>
      </c>
      <c r="C32758" s="1">
        <v>2002</v>
      </c>
      <c r="D32758" s="2" t="s">
        <v>7</v>
      </c>
      <c r="E32758" s="1">
        <v>185</v>
      </c>
    </row>
    <row r="32759" spans="1:5" ht="14.25" customHeight="1" x14ac:dyDescent="0.3">
      <c r="A32759" s="1">
        <v>11301</v>
      </c>
      <c r="B32759" s="2" t="s">
        <v>39</v>
      </c>
      <c r="C32759" s="1">
        <v>2002</v>
      </c>
      <c r="D32759" s="2" t="s">
        <v>8</v>
      </c>
      <c r="E32759" s="1">
        <v>717</v>
      </c>
    </row>
    <row r="32760" spans="1:5" ht="14.25" customHeight="1" x14ac:dyDescent="0.3">
      <c r="A32760" s="1">
        <v>11301</v>
      </c>
      <c r="B32760" s="2" t="s">
        <v>39</v>
      </c>
      <c r="C32760" s="1">
        <v>2002</v>
      </c>
      <c r="D32760" s="2" t="s">
        <v>9</v>
      </c>
      <c r="E32760" s="1">
        <v>0</v>
      </c>
    </row>
    <row r="32761" spans="1:5" ht="14.25" customHeight="1" x14ac:dyDescent="0.3">
      <c r="A32761" s="1">
        <v>11301</v>
      </c>
      <c r="B32761" s="2" t="s">
        <v>39</v>
      </c>
      <c r="C32761" s="1">
        <v>2002</v>
      </c>
      <c r="D32761" s="2" t="s">
        <v>10</v>
      </c>
      <c r="E32761" s="1">
        <v>0</v>
      </c>
    </row>
    <row r="32762" spans="1:5" ht="14.25" customHeight="1" x14ac:dyDescent="0.3">
      <c r="A32762" s="1">
        <v>6309</v>
      </c>
      <c r="B32762" s="2" t="s">
        <v>34</v>
      </c>
      <c r="C32762" s="1">
        <v>2002</v>
      </c>
      <c r="D32762" s="2" t="s">
        <v>6</v>
      </c>
      <c r="E32762" s="1">
        <v>485</v>
      </c>
    </row>
    <row r="32763" spans="1:5" ht="14.25" customHeight="1" x14ac:dyDescent="0.3">
      <c r="A32763" s="1">
        <v>6309</v>
      </c>
      <c r="B32763" s="2" t="s">
        <v>34</v>
      </c>
      <c r="C32763" s="1">
        <v>2002</v>
      </c>
      <c r="D32763" s="2" t="s">
        <v>8</v>
      </c>
      <c r="E32763" s="1">
        <v>485</v>
      </c>
    </row>
    <row r="32764" spans="1:5" ht="14.25" customHeight="1" x14ac:dyDescent="0.3">
      <c r="A32764" s="1">
        <v>6309</v>
      </c>
      <c r="B32764" s="2" t="s">
        <v>34</v>
      </c>
      <c r="C32764" s="1">
        <v>2002</v>
      </c>
      <c r="D32764" s="2" t="s">
        <v>9</v>
      </c>
      <c r="E32764" s="1">
        <v>0</v>
      </c>
    </row>
    <row r="32765" spans="1:5" ht="14.25" customHeight="1" x14ac:dyDescent="0.3">
      <c r="A32765" s="1">
        <v>6309</v>
      </c>
      <c r="B32765" s="2" t="s">
        <v>34</v>
      </c>
      <c r="C32765" s="1">
        <v>2002</v>
      </c>
      <c r="D32765" s="2" t="s">
        <v>10</v>
      </c>
      <c r="E32765" s="1">
        <v>0</v>
      </c>
    </row>
    <row r="32766" spans="1:5" ht="14.25" customHeight="1" x14ac:dyDescent="0.3">
      <c r="A32766" s="1">
        <v>1405</v>
      </c>
      <c r="B32766" s="2" t="s">
        <v>35</v>
      </c>
      <c r="C32766" s="1">
        <v>2002</v>
      </c>
      <c r="D32766" s="2" t="s">
        <v>6</v>
      </c>
      <c r="E32766" s="1">
        <v>549</v>
      </c>
    </row>
    <row r="32767" spans="1:5" ht="14.25" customHeight="1" x14ac:dyDescent="0.3">
      <c r="A32767" s="1">
        <v>1405</v>
      </c>
      <c r="B32767" s="2" t="s">
        <v>35</v>
      </c>
      <c r="C32767" s="1">
        <v>2002</v>
      </c>
      <c r="D32767" s="2" t="s">
        <v>7</v>
      </c>
      <c r="E32767" s="1">
        <v>146</v>
      </c>
    </row>
    <row r="32768" spans="1:5" ht="14.25" customHeight="1" x14ac:dyDescent="0.3">
      <c r="A32768" s="1">
        <v>1405</v>
      </c>
      <c r="B32768" s="2" t="s">
        <v>35</v>
      </c>
      <c r="C32768" s="1">
        <v>2002</v>
      </c>
      <c r="D32768" s="2" t="s">
        <v>8</v>
      </c>
      <c r="E32768" s="1">
        <v>695</v>
      </c>
    </row>
    <row r="32769" spans="1:5" ht="14.25" customHeight="1" x14ac:dyDescent="0.3">
      <c r="A32769" s="1">
        <v>1405</v>
      </c>
      <c r="B32769" s="2" t="s">
        <v>35</v>
      </c>
      <c r="C32769" s="1">
        <v>2002</v>
      </c>
      <c r="D32769" s="2" t="s">
        <v>9</v>
      </c>
      <c r="E32769" s="1">
        <v>0</v>
      </c>
    </row>
    <row r="32770" spans="1:5" ht="14.25" customHeight="1" x14ac:dyDescent="0.3">
      <c r="A32770" s="1">
        <v>1405</v>
      </c>
      <c r="B32770" s="2" t="s">
        <v>35</v>
      </c>
      <c r="C32770" s="1">
        <v>2002</v>
      </c>
      <c r="D32770" s="2" t="s">
        <v>10</v>
      </c>
      <c r="E32770" s="1">
        <v>0</v>
      </c>
    </row>
    <row r="32771" spans="1:5" ht="14.25" customHeight="1" x14ac:dyDescent="0.3">
      <c r="A32771" s="1">
        <v>4104</v>
      </c>
      <c r="B32771" s="2" t="s">
        <v>49</v>
      </c>
      <c r="C32771" s="1">
        <v>2002</v>
      </c>
      <c r="D32771" s="2" t="s">
        <v>6</v>
      </c>
      <c r="E32771" s="1">
        <v>584</v>
      </c>
    </row>
    <row r="32772" spans="1:5" ht="14.25" customHeight="1" x14ac:dyDescent="0.3">
      <c r="A32772" s="1">
        <v>4104</v>
      </c>
      <c r="B32772" s="2" t="s">
        <v>49</v>
      </c>
      <c r="C32772" s="1">
        <v>2002</v>
      </c>
      <c r="D32772" s="2" t="s">
        <v>8</v>
      </c>
      <c r="E32772" s="1">
        <v>584</v>
      </c>
    </row>
    <row r="32773" spans="1:5" ht="14.25" customHeight="1" x14ac:dyDescent="0.3">
      <c r="A32773" s="1">
        <v>4104</v>
      </c>
      <c r="B32773" s="2" t="s">
        <v>49</v>
      </c>
      <c r="C32773" s="1">
        <v>2002</v>
      </c>
      <c r="D32773" s="2" t="s">
        <v>9</v>
      </c>
      <c r="E32773" s="1">
        <v>0</v>
      </c>
    </row>
    <row r="32774" spans="1:5" ht="14.25" customHeight="1" x14ac:dyDescent="0.3">
      <c r="A32774" s="1">
        <v>4104</v>
      </c>
      <c r="B32774" s="2" t="s">
        <v>49</v>
      </c>
      <c r="C32774" s="1">
        <v>2002</v>
      </c>
      <c r="D32774" s="2" t="s">
        <v>10</v>
      </c>
      <c r="E32774" s="1">
        <v>0</v>
      </c>
    </row>
    <row r="32775" spans="1:5" ht="14.25" customHeight="1" x14ac:dyDescent="0.3">
      <c r="A32775" s="1">
        <v>10204</v>
      </c>
      <c r="B32775" s="2" t="s">
        <v>38</v>
      </c>
      <c r="C32775" s="1">
        <v>2002</v>
      </c>
      <c r="D32775" s="2" t="s">
        <v>6</v>
      </c>
      <c r="E32775" s="1">
        <v>487</v>
      </c>
    </row>
    <row r="32776" spans="1:5" ht="14.25" customHeight="1" x14ac:dyDescent="0.3">
      <c r="A32776" s="1">
        <v>10204</v>
      </c>
      <c r="B32776" s="2" t="s">
        <v>38</v>
      </c>
      <c r="C32776" s="1">
        <v>2002</v>
      </c>
      <c r="D32776" s="2" t="s">
        <v>7</v>
      </c>
      <c r="E32776" s="1">
        <v>199</v>
      </c>
    </row>
    <row r="32777" spans="1:5" ht="14.25" customHeight="1" x14ac:dyDescent="0.3">
      <c r="A32777" s="1">
        <v>10204</v>
      </c>
      <c r="B32777" s="2" t="s">
        <v>38</v>
      </c>
      <c r="C32777" s="1">
        <v>2002</v>
      </c>
      <c r="D32777" s="2" t="s">
        <v>8</v>
      </c>
      <c r="E32777" s="1">
        <v>686</v>
      </c>
    </row>
    <row r="32778" spans="1:5" ht="14.25" customHeight="1" x14ac:dyDescent="0.3">
      <c r="A32778" s="1">
        <v>10204</v>
      </c>
      <c r="B32778" s="2" t="s">
        <v>38</v>
      </c>
      <c r="C32778" s="1">
        <v>2002</v>
      </c>
      <c r="D32778" s="2" t="s">
        <v>9</v>
      </c>
      <c r="E32778" s="1">
        <v>0</v>
      </c>
    </row>
    <row r="32779" spans="1:5" ht="14.25" customHeight="1" x14ac:dyDescent="0.3">
      <c r="A32779" s="1">
        <v>10204</v>
      </c>
      <c r="B32779" s="2" t="s">
        <v>38</v>
      </c>
      <c r="C32779" s="1">
        <v>2002</v>
      </c>
      <c r="D32779" s="2" t="s">
        <v>10</v>
      </c>
      <c r="E32779" s="1">
        <v>0</v>
      </c>
    </row>
    <row r="32780" spans="1:5" ht="14.25" customHeight="1" x14ac:dyDescent="0.3">
      <c r="A32780" s="1">
        <v>10103</v>
      </c>
      <c r="B32780" s="2" t="s">
        <v>36</v>
      </c>
      <c r="C32780" s="1">
        <v>2002</v>
      </c>
      <c r="D32780" s="2" t="s">
        <v>6</v>
      </c>
      <c r="E32780" s="1">
        <v>668</v>
      </c>
    </row>
    <row r="32781" spans="1:5" ht="14.25" customHeight="1" x14ac:dyDescent="0.3">
      <c r="A32781" s="1">
        <v>10103</v>
      </c>
      <c r="B32781" s="2" t="s">
        <v>36</v>
      </c>
      <c r="C32781" s="1">
        <v>2002</v>
      </c>
      <c r="D32781" s="2" t="s">
        <v>8</v>
      </c>
      <c r="E32781" s="1">
        <v>668</v>
      </c>
    </row>
    <row r="32782" spans="1:5" ht="14.25" customHeight="1" x14ac:dyDescent="0.3">
      <c r="A32782" s="1">
        <v>10103</v>
      </c>
      <c r="B32782" s="2" t="s">
        <v>36</v>
      </c>
      <c r="C32782" s="1">
        <v>2002</v>
      </c>
      <c r="D32782" s="2" t="s">
        <v>9</v>
      </c>
      <c r="E32782" s="1">
        <v>0</v>
      </c>
    </row>
    <row r="32783" spans="1:5" ht="14.25" customHeight="1" x14ac:dyDescent="0.3">
      <c r="A32783" s="1">
        <v>10103</v>
      </c>
      <c r="B32783" s="2" t="s">
        <v>36</v>
      </c>
      <c r="C32783" s="1">
        <v>2002</v>
      </c>
      <c r="D32783" s="2" t="s">
        <v>10</v>
      </c>
      <c r="E32783" s="1">
        <v>24</v>
      </c>
    </row>
    <row r="32784" spans="1:5" ht="14.25" customHeight="1" x14ac:dyDescent="0.3">
      <c r="A32784" s="1">
        <v>10206</v>
      </c>
      <c r="B32784" s="2" t="s">
        <v>41</v>
      </c>
      <c r="C32784" s="1">
        <v>2002</v>
      </c>
      <c r="D32784" s="2" t="s">
        <v>6</v>
      </c>
      <c r="E32784" s="1">
        <v>652</v>
      </c>
    </row>
    <row r="32785" spans="1:5" ht="14.25" customHeight="1" x14ac:dyDescent="0.3">
      <c r="A32785" s="1">
        <v>10206</v>
      </c>
      <c r="B32785" s="2" t="s">
        <v>41</v>
      </c>
      <c r="C32785" s="1">
        <v>2002</v>
      </c>
      <c r="D32785" s="2" t="s">
        <v>8</v>
      </c>
      <c r="E32785" s="1">
        <v>652</v>
      </c>
    </row>
    <row r="32786" spans="1:5" ht="14.25" customHeight="1" x14ac:dyDescent="0.3">
      <c r="A32786" s="1">
        <v>10206</v>
      </c>
      <c r="B32786" s="2" t="s">
        <v>41</v>
      </c>
      <c r="C32786" s="1">
        <v>2002</v>
      </c>
      <c r="D32786" s="2" t="s">
        <v>9</v>
      </c>
      <c r="E32786" s="1">
        <v>0</v>
      </c>
    </row>
    <row r="32787" spans="1:5" ht="14.25" customHeight="1" x14ac:dyDescent="0.3">
      <c r="A32787" s="1">
        <v>10206</v>
      </c>
      <c r="B32787" s="2" t="s">
        <v>41</v>
      </c>
      <c r="C32787" s="1">
        <v>2002</v>
      </c>
      <c r="D32787" s="2" t="s">
        <v>10</v>
      </c>
      <c r="E32787" s="1">
        <v>0</v>
      </c>
    </row>
    <row r="32788" spans="1:5" ht="14.25" customHeight="1" x14ac:dyDescent="0.3">
      <c r="A32788" s="1">
        <v>5201</v>
      </c>
      <c r="B32788" s="2" t="s">
        <v>59</v>
      </c>
      <c r="C32788" s="1">
        <v>2002</v>
      </c>
      <c r="D32788" s="2" t="s">
        <v>6</v>
      </c>
      <c r="E32788" s="1">
        <v>697</v>
      </c>
    </row>
    <row r="32789" spans="1:5" ht="14.25" customHeight="1" x14ac:dyDescent="0.3">
      <c r="A32789" s="1">
        <v>5201</v>
      </c>
      <c r="B32789" s="2" t="s">
        <v>59</v>
      </c>
      <c r="C32789" s="1">
        <v>2002</v>
      </c>
      <c r="D32789" s="2" t="s">
        <v>7</v>
      </c>
      <c r="E32789" s="1">
        <v>183</v>
      </c>
    </row>
    <row r="32790" spans="1:5" ht="14.25" customHeight="1" x14ac:dyDescent="0.3">
      <c r="A32790" s="1">
        <v>5201</v>
      </c>
      <c r="B32790" s="2" t="s">
        <v>59</v>
      </c>
      <c r="C32790" s="1">
        <v>2002</v>
      </c>
      <c r="D32790" s="2" t="s">
        <v>8</v>
      </c>
      <c r="E32790" s="1">
        <v>880</v>
      </c>
    </row>
    <row r="32791" spans="1:5" ht="14.25" customHeight="1" x14ac:dyDescent="0.3">
      <c r="A32791" s="1">
        <v>5201</v>
      </c>
      <c r="B32791" s="2" t="s">
        <v>59</v>
      </c>
      <c r="C32791" s="1">
        <v>2002</v>
      </c>
      <c r="D32791" s="2" t="s">
        <v>9</v>
      </c>
      <c r="E32791" s="1">
        <v>0</v>
      </c>
    </row>
    <row r="32792" spans="1:5" ht="14.25" customHeight="1" x14ac:dyDescent="0.3">
      <c r="A32792" s="1">
        <v>5201</v>
      </c>
      <c r="B32792" s="2" t="s">
        <v>59</v>
      </c>
      <c r="C32792" s="1">
        <v>2002</v>
      </c>
      <c r="D32792" s="2" t="s">
        <v>10</v>
      </c>
      <c r="E32792" s="1">
        <v>0</v>
      </c>
    </row>
    <row r="32793" spans="1:5" ht="14.25" customHeight="1" x14ac:dyDescent="0.3">
      <c r="A32793" s="1">
        <v>4105</v>
      </c>
      <c r="B32793" s="2" t="s">
        <v>50</v>
      </c>
      <c r="C32793" s="1">
        <v>2002</v>
      </c>
      <c r="D32793" s="2" t="s">
        <v>6</v>
      </c>
      <c r="E32793" s="1">
        <v>663</v>
      </c>
    </row>
    <row r="32794" spans="1:5" ht="14.25" customHeight="1" x14ac:dyDescent="0.3">
      <c r="A32794" s="1">
        <v>4105</v>
      </c>
      <c r="B32794" s="2" t="s">
        <v>50</v>
      </c>
      <c r="C32794" s="1">
        <v>2002</v>
      </c>
      <c r="D32794" s="2" t="s">
        <v>8</v>
      </c>
      <c r="E32794" s="1">
        <v>663</v>
      </c>
    </row>
    <row r="32795" spans="1:5" ht="14.25" customHeight="1" x14ac:dyDescent="0.3">
      <c r="A32795" s="1">
        <v>4105</v>
      </c>
      <c r="B32795" s="2" t="s">
        <v>50</v>
      </c>
      <c r="C32795" s="1">
        <v>2002</v>
      </c>
      <c r="D32795" s="2" t="s">
        <v>9</v>
      </c>
      <c r="E32795" s="1">
        <v>0</v>
      </c>
    </row>
    <row r="32796" spans="1:5" ht="14.25" customHeight="1" x14ac:dyDescent="0.3">
      <c r="A32796" s="1">
        <v>4105</v>
      </c>
      <c r="B32796" s="2" t="s">
        <v>50</v>
      </c>
      <c r="C32796" s="1">
        <v>2002</v>
      </c>
      <c r="D32796" s="2" t="s">
        <v>10</v>
      </c>
      <c r="E32796" s="1">
        <v>0</v>
      </c>
    </row>
    <row r="32797" spans="1:5" ht="14.25" customHeight="1" x14ac:dyDescent="0.3">
      <c r="A32797" s="1">
        <v>8308</v>
      </c>
      <c r="B32797" s="2" t="s">
        <v>40</v>
      </c>
      <c r="C32797" s="1">
        <v>2002</v>
      </c>
      <c r="D32797" s="2" t="s">
        <v>6</v>
      </c>
      <c r="E32797" s="1">
        <v>609</v>
      </c>
    </row>
    <row r="32798" spans="1:5" ht="14.25" customHeight="1" x14ac:dyDescent="0.3">
      <c r="A32798" s="1">
        <v>8308</v>
      </c>
      <c r="B32798" s="2" t="s">
        <v>40</v>
      </c>
      <c r="C32798" s="1">
        <v>2002</v>
      </c>
      <c r="D32798" s="2" t="s">
        <v>7</v>
      </c>
      <c r="E32798" s="1">
        <v>129</v>
      </c>
    </row>
    <row r="32799" spans="1:5" ht="14.25" customHeight="1" x14ac:dyDescent="0.3">
      <c r="A32799" s="1">
        <v>8308</v>
      </c>
      <c r="B32799" s="2" t="s">
        <v>40</v>
      </c>
      <c r="C32799" s="1">
        <v>2002</v>
      </c>
      <c r="D32799" s="2" t="s">
        <v>8</v>
      </c>
      <c r="E32799" s="1">
        <v>738</v>
      </c>
    </row>
    <row r="32800" spans="1:5" ht="14.25" customHeight="1" x14ac:dyDescent="0.3">
      <c r="A32800" s="1">
        <v>8308</v>
      </c>
      <c r="B32800" s="2" t="s">
        <v>40</v>
      </c>
      <c r="C32800" s="1">
        <v>2002</v>
      </c>
      <c r="D32800" s="2" t="s">
        <v>9</v>
      </c>
      <c r="E32800" s="1">
        <v>0</v>
      </c>
    </row>
    <row r="32801" spans="1:5" ht="14.25" customHeight="1" x14ac:dyDescent="0.3">
      <c r="A32801" s="1">
        <v>8308</v>
      </c>
      <c r="B32801" s="2" t="s">
        <v>40</v>
      </c>
      <c r="C32801" s="1">
        <v>2002</v>
      </c>
      <c r="D32801" s="2" t="s">
        <v>10</v>
      </c>
      <c r="E32801" s="1">
        <v>0</v>
      </c>
    </row>
    <row r="32802" spans="1:5" ht="14.25" customHeight="1" x14ac:dyDescent="0.3">
      <c r="A32802" s="1">
        <v>16304</v>
      </c>
      <c r="B32802" s="2" t="s">
        <v>43</v>
      </c>
      <c r="C32802" s="1">
        <v>2002</v>
      </c>
      <c r="D32802" s="2" t="s">
        <v>6</v>
      </c>
      <c r="E32802" s="1">
        <v>705</v>
      </c>
    </row>
    <row r="32803" spans="1:5" ht="14.25" customHeight="1" x14ac:dyDescent="0.3">
      <c r="A32803" s="1">
        <v>16304</v>
      </c>
      <c r="B32803" s="2" t="s">
        <v>43</v>
      </c>
      <c r="C32803" s="1">
        <v>2002</v>
      </c>
      <c r="D32803" s="2" t="s">
        <v>7</v>
      </c>
      <c r="E32803" s="1">
        <v>256</v>
      </c>
    </row>
    <row r="32804" spans="1:5" ht="14.25" customHeight="1" x14ac:dyDescent="0.3">
      <c r="A32804" s="1">
        <v>16304</v>
      </c>
      <c r="B32804" s="2" t="s">
        <v>43</v>
      </c>
      <c r="C32804" s="1">
        <v>2002</v>
      </c>
      <c r="D32804" s="2" t="s">
        <v>8</v>
      </c>
      <c r="E32804" s="1">
        <v>961</v>
      </c>
    </row>
    <row r="32805" spans="1:5" ht="14.25" customHeight="1" x14ac:dyDescent="0.3">
      <c r="A32805" s="1">
        <v>16304</v>
      </c>
      <c r="B32805" s="2" t="s">
        <v>43</v>
      </c>
      <c r="C32805" s="1">
        <v>2002</v>
      </c>
      <c r="D32805" s="2" t="s">
        <v>9</v>
      </c>
      <c r="E32805" s="1">
        <v>0</v>
      </c>
    </row>
    <row r="32806" spans="1:5" ht="14.25" customHeight="1" x14ac:dyDescent="0.3">
      <c r="A32806" s="1">
        <v>16304</v>
      </c>
      <c r="B32806" s="2" t="s">
        <v>43</v>
      </c>
      <c r="C32806" s="1">
        <v>2002</v>
      </c>
      <c r="D32806" s="2" t="s">
        <v>10</v>
      </c>
      <c r="E32806" s="1">
        <v>0</v>
      </c>
    </row>
    <row r="32807" spans="1:5" ht="14.25" customHeight="1" x14ac:dyDescent="0.3">
      <c r="A32807" s="1">
        <v>8310</v>
      </c>
      <c r="B32807" s="2" t="s">
        <v>42</v>
      </c>
      <c r="C32807" s="1">
        <v>2002</v>
      </c>
      <c r="D32807" s="2" t="s">
        <v>6</v>
      </c>
      <c r="E32807" s="1">
        <v>516</v>
      </c>
    </row>
    <row r="32808" spans="1:5" ht="14.25" customHeight="1" x14ac:dyDescent="0.3">
      <c r="A32808" s="1">
        <v>8310</v>
      </c>
      <c r="B32808" s="2" t="s">
        <v>42</v>
      </c>
      <c r="C32808" s="1">
        <v>2002</v>
      </c>
      <c r="D32808" s="2" t="s">
        <v>7</v>
      </c>
      <c r="E32808" s="1">
        <v>207</v>
      </c>
    </row>
    <row r="32809" spans="1:5" ht="14.25" customHeight="1" x14ac:dyDescent="0.3">
      <c r="A32809" s="1">
        <v>8310</v>
      </c>
      <c r="B32809" s="2" t="s">
        <v>42</v>
      </c>
      <c r="C32809" s="1">
        <v>2002</v>
      </c>
      <c r="D32809" s="2" t="s">
        <v>8</v>
      </c>
      <c r="E32809" s="1">
        <v>723</v>
      </c>
    </row>
    <row r="32810" spans="1:5" ht="14.25" customHeight="1" x14ac:dyDescent="0.3">
      <c r="A32810" s="1">
        <v>8310</v>
      </c>
      <c r="B32810" s="2" t="s">
        <v>42</v>
      </c>
      <c r="C32810" s="1">
        <v>2002</v>
      </c>
      <c r="D32810" s="2" t="s">
        <v>9</v>
      </c>
      <c r="E32810" s="1">
        <v>0</v>
      </c>
    </row>
    <row r="32811" spans="1:5" ht="14.25" customHeight="1" x14ac:dyDescent="0.3">
      <c r="A32811" s="1">
        <v>8310</v>
      </c>
      <c r="B32811" s="2" t="s">
        <v>42</v>
      </c>
      <c r="C32811" s="1">
        <v>2002</v>
      </c>
      <c r="D32811" s="2" t="s">
        <v>10</v>
      </c>
      <c r="E32811" s="1">
        <v>0</v>
      </c>
    </row>
    <row r="32812" spans="1:5" ht="14.25" customHeight="1" x14ac:dyDescent="0.3">
      <c r="A32812" s="1">
        <v>8302</v>
      </c>
      <c r="B32812" s="2" t="s">
        <v>47</v>
      </c>
      <c r="C32812" s="1">
        <v>2002</v>
      </c>
      <c r="D32812" s="2" t="s">
        <v>6</v>
      </c>
      <c r="E32812" s="1">
        <v>683</v>
      </c>
    </row>
    <row r="32813" spans="1:5" ht="14.25" customHeight="1" x14ac:dyDescent="0.3">
      <c r="A32813" s="1">
        <v>8302</v>
      </c>
      <c r="B32813" s="2" t="s">
        <v>47</v>
      </c>
      <c r="C32813" s="1">
        <v>2002</v>
      </c>
      <c r="D32813" s="2" t="s">
        <v>7</v>
      </c>
      <c r="E32813" s="1">
        <v>236</v>
      </c>
    </row>
    <row r="32814" spans="1:5" ht="14.25" customHeight="1" x14ac:dyDescent="0.3">
      <c r="A32814" s="1">
        <v>8302</v>
      </c>
      <c r="B32814" s="2" t="s">
        <v>47</v>
      </c>
      <c r="C32814" s="1">
        <v>2002</v>
      </c>
      <c r="D32814" s="2" t="s">
        <v>8</v>
      </c>
      <c r="E32814" s="1">
        <v>919</v>
      </c>
    </row>
    <row r="32815" spans="1:5" ht="14.25" customHeight="1" x14ac:dyDescent="0.3">
      <c r="A32815" s="1">
        <v>8302</v>
      </c>
      <c r="B32815" s="2" t="s">
        <v>47</v>
      </c>
      <c r="C32815" s="1">
        <v>2002</v>
      </c>
      <c r="D32815" s="2" t="s">
        <v>9</v>
      </c>
      <c r="E32815" s="1">
        <v>0</v>
      </c>
    </row>
    <row r="32816" spans="1:5" ht="14.25" customHeight="1" x14ac:dyDescent="0.3">
      <c r="A32816" s="1">
        <v>8302</v>
      </c>
      <c r="B32816" s="2" t="s">
        <v>47</v>
      </c>
      <c r="C32816" s="1">
        <v>2002</v>
      </c>
      <c r="D32816" s="2" t="s">
        <v>10</v>
      </c>
      <c r="E32816" s="1">
        <v>0</v>
      </c>
    </row>
    <row r="32817" spans="1:5" ht="14.25" customHeight="1" x14ac:dyDescent="0.3">
      <c r="A32817" s="1">
        <v>3302</v>
      </c>
      <c r="B32817" s="2" t="s">
        <v>57</v>
      </c>
      <c r="C32817" s="1">
        <v>2002</v>
      </c>
      <c r="D32817" s="2" t="s">
        <v>6</v>
      </c>
      <c r="E32817" s="1">
        <v>725</v>
      </c>
    </row>
    <row r="32818" spans="1:5" ht="14.25" customHeight="1" x14ac:dyDescent="0.3">
      <c r="A32818" s="1">
        <v>3302</v>
      </c>
      <c r="B32818" s="2" t="s">
        <v>57</v>
      </c>
      <c r="C32818" s="1">
        <v>2002</v>
      </c>
      <c r="D32818" s="2" t="s">
        <v>7</v>
      </c>
      <c r="E32818" s="1">
        <v>72</v>
      </c>
    </row>
    <row r="32819" spans="1:5" ht="14.25" customHeight="1" x14ac:dyDescent="0.3">
      <c r="A32819" s="1">
        <v>3302</v>
      </c>
      <c r="B32819" s="2" t="s">
        <v>57</v>
      </c>
      <c r="C32819" s="1">
        <v>2002</v>
      </c>
      <c r="D32819" s="2" t="s">
        <v>8</v>
      </c>
      <c r="E32819" s="1">
        <v>797</v>
      </c>
    </row>
    <row r="32820" spans="1:5" ht="14.25" customHeight="1" x14ac:dyDescent="0.3">
      <c r="A32820" s="1">
        <v>3302</v>
      </c>
      <c r="B32820" s="2" t="s">
        <v>57</v>
      </c>
      <c r="C32820" s="1">
        <v>2002</v>
      </c>
      <c r="D32820" s="2" t="s">
        <v>9</v>
      </c>
      <c r="E32820" s="1">
        <v>0</v>
      </c>
    </row>
    <row r="32821" spans="1:5" ht="14.25" customHeight="1" x14ac:dyDescent="0.3">
      <c r="A32821" s="1">
        <v>3302</v>
      </c>
      <c r="B32821" s="2" t="s">
        <v>57</v>
      </c>
      <c r="C32821" s="1">
        <v>2002</v>
      </c>
      <c r="D32821" s="2" t="s">
        <v>10</v>
      </c>
      <c r="E32821" s="1">
        <v>0</v>
      </c>
    </row>
    <row r="32822" spans="1:5" ht="14.25" customHeight="1" x14ac:dyDescent="0.3">
      <c r="A32822" s="1">
        <v>7104</v>
      </c>
      <c r="B32822" s="2" t="s">
        <v>51</v>
      </c>
      <c r="C32822" s="1">
        <v>2002</v>
      </c>
      <c r="D32822" s="2" t="s">
        <v>6</v>
      </c>
      <c r="E32822" s="1">
        <v>732</v>
      </c>
    </row>
    <row r="32823" spans="1:5" ht="14.25" customHeight="1" x14ac:dyDescent="0.3">
      <c r="A32823" s="1">
        <v>7104</v>
      </c>
      <c r="B32823" s="2" t="s">
        <v>51</v>
      </c>
      <c r="C32823" s="1">
        <v>2002</v>
      </c>
      <c r="D32823" s="2" t="s">
        <v>7</v>
      </c>
      <c r="E32823" s="1">
        <v>125</v>
      </c>
    </row>
    <row r="32824" spans="1:5" ht="14.25" customHeight="1" x14ac:dyDescent="0.3">
      <c r="A32824" s="1">
        <v>7104</v>
      </c>
      <c r="B32824" s="2" t="s">
        <v>51</v>
      </c>
      <c r="C32824" s="1">
        <v>2002</v>
      </c>
      <c r="D32824" s="2" t="s">
        <v>8</v>
      </c>
      <c r="E32824" s="1">
        <v>857</v>
      </c>
    </row>
    <row r="32825" spans="1:5" ht="14.25" customHeight="1" x14ac:dyDescent="0.3">
      <c r="A32825" s="1">
        <v>7104</v>
      </c>
      <c r="B32825" s="2" t="s">
        <v>51</v>
      </c>
      <c r="C32825" s="1">
        <v>2002</v>
      </c>
      <c r="D32825" s="2" t="s">
        <v>9</v>
      </c>
      <c r="E32825" s="1">
        <v>0</v>
      </c>
    </row>
    <row r="32826" spans="1:5" ht="14.25" customHeight="1" x14ac:dyDescent="0.3">
      <c r="A32826" s="1">
        <v>7104</v>
      </c>
      <c r="B32826" s="2" t="s">
        <v>51</v>
      </c>
      <c r="C32826" s="1">
        <v>2002</v>
      </c>
      <c r="D32826" s="2" t="s">
        <v>10</v>
      </c>
      <c r="E32826" s="1">
        <v>0</v>
      </c>
    </row>
    <row r="32827" spans="1:5" ht="14.25" customHeight="1" x14ac:dyDescent="0.3">
      <c r="A32827" s="1">
        <v>11401</v>
      </c>
      <c r="B32827" s="2" t="s">
        <v>61</v>
      </c>
      <c r="C32827" s="1">
        <v>2002</v>
      </c>
      <c r="D32827" s="2" t="s">
        <v>6</v>
      </c>
      <c r="E32827" s="1">
        <v>732</v>
      </c>
    </row>
    <row r="32828" spans="1:5" ht="14.25" customHeight="1" x14ac:dyDescent="0.3">
      <c r="A32828" s="1">
        <v>11401</v>
      </c>
      <c r="B32828" s="2" t="s">
        <v>61</v>
      </c>
      <c r="C32828" s="1">
        <v>2002</v>
      </c>
      <c r="D32828" s="2" t="s">
        <v>7</v>
      </c>
      <c r="E32828" s="1">
        <v>270</v>
      </c>
    </row>
    <row r="32829" spans="1:5" ht="14.25" customHeight="1" x14ac:dyDescent="0.3">
      <c r="A32829" s="1">
        <v>11401</v>
      </c>
      <c r="B32829" s="2" t="s">
        <v>61</v>
      </c>
      <c r="C32829" s="1">
        <v>2002</v>
      </c>
      <c r="D32829" s="2" t="s">
        <v>8</v>
      </c>
      <c r="E32829" s="1">
        <v>1002</v>
      </c>
    </row>
    <row r="32830" spans="1:5" ht="14.25" customHeight="1" x14ac:dyDescent="0.3">
      <c r="A32830" s="1">
        <v>11401</v>
      </c>
      <c r="B32830" s="2" t="s">
        <v>61</v>
      </c>
      <c r="C32830" s="1">
        <v>2002</v>
      </c>
      <c r="D32830" s="2" t="s">
        <v>9</v>
      </c>
      <c r="E32830" s="1">
        <v>0</v>
      </c>
    </row>
    <row r="32831" spans="1:5" ht="14.25" customHeight="1" x14ac:dyDescent="0.3">
      <c r="A32831" s="1">
        <v>11401</v>
      </c>
      <c r="B32831" s="2" t="s">
        <v>61</v>
      </c>
      <c r="C32831" s="1">
        <v>2002</v>
      </c>
      <c r="D32831" s="2" t="s">
        <v>10</v>
      </c>
      <c r="E32831" s="1">
        <v>0</v>
      </c>
    </row>
    <row r="32832" spans="1:5" ht="14.25" customHeight="1" x14ac:dyDescent="0.3">
      <c r="A32832" s="1">
        <v>6205</v>
      </c>
      <c r="B32832" s="2" t="s">
        <v>56</v>
      </c>
      <c r="C32832" s="1">
        <v>2002</v>
      </c>
      <c r="D32832" s="2" t="s">
        <v>6</v>
      </c>
      <c r="E32832" s="1">
        <v>738</v>
      </c>
    </row>
    <row r="32833" spans="1:5" ht="14.25" customHeight="1" x14ac:dyDescent="0.3">
      <c r="A32833" s="1">
        <v>6205</v>
      </c>
      <c r="B32833" s="2" t="s">
        <v>56</v>
      </c>
      <c r="C32833" s="1">
        <v>2002</v>
      </c>
      <c r="D32833" s="2" t="s">
        <v>7</v>
      </c>
      <c r="E32833" s="1">
        <v>268</v>
      </c>
    </row>
    <row r="32834" spans="1:5" ht="14.25" customHeight="1" x14ac:dyDescent="0.3">
      <c r="A32834" s="1">
        <v>6205</v>
      </c>
      <c r="B32834" s="2" t="s">
        <v>56</v>
      </c>
      <c r="C32834" s="1">
        <v>2002</v>
      </c>
      <c r="D32834" s="2" t="s">
        <v>8</v>
      </c>
      <c r="E32834" s="1">
        <v>1006</v>
      </c>
    </row>
    <row r="32835" spans="1:5" ht="14.25" customHeight="1" x14ac:dyDescent="0.3">
      <c r="A32835" s="1">
        <v>6205</v>
      </c>
      <c r="B32835" s="2" t="s">
        <v>56</v>
      </c>
      <c r="C32835" s="1">
        <v>2002</v>
      </c>
      <c r="D32835" s="2" t="s">
        <v>9</v>
      </c>
      <c r="E32835" s="1">
        <v>0</v>
      </c>
    </row>
    <row r="32836" spans="1:5" ht="14.25" customHeight="1" x14ac:dyDescent="0.3">
      <c r="A32836" s="1">
        <v>6205</v>
      </c>
      <c r="B32836" s="2" t="s">
        <v>56</v>
      </c>
      <c r="C32836" s="1">
        <v>2002</v>
      </c>
      <c r="D32836" s="2" t="s">
        <v>10</v>
      </c>
      <c r="E32836" s="1">
        <v>0</v>
      </c>
    </row>
    <row r="32837" spans="1:5" ht="14.25" customHeight="1" x14ac:dyDescent="0.3">
      <c r="A32837" s="1">
        <v>2203</v>
      </c>
      <c r="B32837" s="2" t="s">
        <v>45</v>
      </c>
      <c r="C32837" s="1">
        <v>2002</v>
      </c>
      <c r="D32837" s="2" t="s">
        <v>6</v>
      </c>
      <c r="E32837" s="1">
        <v>550</v>
      </c>
    </row>
    <row r="32838" spans="1:5" ht="14.25" customHeight="1" x14ac:dyDescent="0.3">
      <c r="A32838" s="1">
        <v>2203</v>
      </c>
      <c r="B32838" s="2" t="s">
        <v>45</v>
      </c>
      <c r="C32838" s="1">
        <v>2002</v>
      </c>
      <c r="D32838" s="2" t="s">
        <v>7</v>
      </c>
      <c r="E32838" s="1">
        <v>125</v>
      </c>
    </row>
    <row r="32839" spans="1:5" ht="14.25" customHeight="1" x14ac:dyDescent="0.3">
      <c r="A32839" s="1">
        <v>2203</v>
      </c>
      <c r="B32839" s="2" t="s">
        <v>45</v>
      </c>
      <c r="C32839" s="1">
        <v>2002</v>
      </c>
      <c r="D32839" s="2" t="s">
        <v>8</v>
      </c>
      <c r="E32839" s="1">
        <v>675</v>
      </c>
    </row>
    <row r="32840" spans="1:5" ht="14.25" customHeight="1" x14ac:dyDescent="0.3">
      <c r="A32840" s="1">
        <v>2203</v>
      </c>
      <c r="B32840" s="2" t="s">
        <v>45</v>
      </c>
      <c r="C32840" s="1">
        <v>2002</v>
      </c>
      <c r="D32840" s="2" t="s">
        <v>9</v>
      </c>
      <c r="E32840" s="1">
        <v>0</v>
      </c>
    </row>
    <row r="32841" spans="1:5" ht="14.25" customHeight="1" x14ac:dyDescent="0.3">
      <c r="A32841" s="1">
        <v>2203</v>
      </c>
      <c r="B32841" s="2" t="s">
        <v>45</v>
      </c>
      <c r="C32841" s="1">
        <v>2002</v>
      </c>
      <c r="D32841" s="2" t="s">
        <v>10</v>
      </c>
      <c r="E32841" s="1">
        <v>0</v>
      </c>
    </row>
    <row r="32842" spans="1:5" ht="14.25" customHeight="1" x14ac:dyDescent="0.3">
      <c r="A32842" s="1">
        <v>13502</v>
      </c>
      <c r="B32842" s="2" t="s">
        <v>62</v>
      </c>
      <c r="C32842" s="1">
        <v>2002</v>
      </c>
      <c r="D32842" s="2" t="s">
        <v>6</v>
      </c>
      <c r="E32842" s="1">
        <v>850</v>
      </c>
    </row>
    <row r="32843" spans="1:5" ht="14.25" customHeight="1" x14ac:dyDescent="0.3">
      <c r="A32843" s="1">
        <v>13502</v>
      </c>
      <c r="B32843" s="2" t="s">
        <v>62</v>
      </c>
      <c r="C32843" s="1">
        <v>2002</v>
      </c>
      <c r="D32843" s="2" t="s">
        <v>7</v>
      </c>
      <c r="E32843" s="1">
        <v>210</v>
      </c>
    </row>
    <row r="32844" spans="1:5" ht="14.25" customHeight="1" x14ac:dyDescent="0.3">
      <c r="A32844" s="1">
        <v>13502</v>
      </c>
      <c r="B32844" s="2" t="s">
        <v>62</v>
      </c>
      <c r="C32844" s="1">
        <v>2002</v>
      </c>
      <c r="D32844" s="2" t="s">
        <v>8</v>
      </c>
      <c r="E32844" s="1">
        <v>1060</v>
      </c>
    </row>
    <row r="32845" spans="1:5" ht="14.25" customHeight="1" x14ac:dyDescent="0.3">
      <c r="A32845" s="1">
        <v>13502</v>
      </c>
      <c r="B32845" s="2" t="s">
        <v>62</v>
      </c>
      <c r="C32845" s="1">
        <v>2002</v>
      </c>
      <c r="D32845" s="2" t="s">
        <v>9</v>
      </c>
      <c r="E32845" s="1">
        <v>0</v>
      </c>
    </row>
    <row r="32846" spans="1:5" ht="14.25" customHeight="1" x14ac:dyDescent="0.3">
      <c r="A32846" s="1">
        <v>13502</v>
      </c>
      <c r="B32846" s="2" t="s">
        <v>62</v>
      </c>
      <c r="C32846" s="1">
        <v>2002</v>
      </c>
      <c r="D32846" s="2" t="s">
        <v>10</v>
      </c>
      <c r="E32846" s="1">
        <v>0</v>
      </c>
    </row>
    <row r="32847" spans="1:5" ht="14.25" customHeight="1" x14ac:dyDescent="0.3">
      <c r="A32847" s="1">
        <v>7309</v>
      </c>
      <c r="B32847" s="2" t="s">
        <v>44</v>
      </c>
      <c r="C32847" s="1">
        <v>2002</v>
      </c>
      <c r="D32847" s="2" t="s">
        <v>6</v>
      </c>
      <c r="E32847" s="1">
        <v>744</v>
      </c>
    </row>
    <row r="32848" spans="1:5" ht="14.25" customHeight="1" x14ac:dyDescent="0.3">
      <c r="A32848" s="1">
        <v>7309</v>
      </c>
      <c r="B32848" s="2" t="s">
        <v>44</v>
      </c>
      <c r="C32848" s="1">
        <v>2002</v>
      </c>
      <c r="D32848" s="2" t="s">
        <v>7</v>
      </c>
      <c r="E32848" s="1">
        <v>97</v>
      </c>
    </row>
    <row r="32849" spans="1:5" ht="14.25" customHeight="1" x14ac:dyDescent="0.3">
      <c r="A32849" s="1">
        <v>7309</v>
      </c>
      <c r="B32849" s="2" t="s">
        <v>44</v>
      </c>
      <c r="C32849" s="1">
        <v>2002</v>
      </c>
      <c r="D32849" s="2" t="s">
        <v>8</v>
      </c>
      <c r="E32849" s="1">
        <v>841</v>
      </c>
    </row>
    <row r="32850" spans="1:5" ht="14.25" customHeight="1" x14ac:dyDescent="0.3">
      <c r="A32850" s="1">
        <v>7309</v>
      </c>
      <c r="B32850" s="2" t="s">
        <v>44</v>
      </c>
      <c r="C32850" s="1">
        <v>2002</v>
      </c>
      <c r="D32850" s="2" t="s">
        <v>9</v>
      </c>
      <c r="E32850" s="1">
        <v>0</v>
      </c>
    </row>
    <row r="32851" spans="1:5" ht="14.25" customHeight="1" x14ac:dyDescent="0.3">
      <c r="A32851" s="1">
        <v>7309</v>
      </c>
      <c r="B32851" s="2" t="s">
        <v>44</v>
      </c>
      <c r="C32851" s="1">
        <v>2002</v>
      </c>
      <c r="D32851" s="2" t="s">
        <v>10</v>
      </c>
      <c r="E32851" s="1">
        <v>0</v>
      </c>
    </row>
    <row r="32852" spans="1:5" ht="14.25" customHeight="1" x14ac:dyDescent="0.3">
      <c r="A32852" s="1">
        <v>5403</v>
      </c>
      <c r="B32852" s="2" t="s">
        <v>65</v>
      </c>
      <c r="C32852" s="1">
        <v>2002</v>
      </c>
      <c r="D32852" s="2" t="s">
        <v>6</v>
      </c>
      <c r="E32852" s="1">
        <v>614</v>
      </c>
    </row>
    <row r="32853" spans="1:5" ht="14.25" customHeight="1" x14ac:dyDescent="0.3">
      <c r="A32853" s="1">
        <v>5403</v>
      </c>
      <c r="B32853" s="2" t="s">
        <v>65</v>
      </c>
      <c r="C32853" s="1">
        <v>2002</v>
      </c>
      <c r="D32853" s="2" t="s">
        <v>8</v>
      </c>
      <c r="E32853" s="1">
        <v>614</v>
      </c>
    </row>
    <row r="32854" spans="1:5" ht="14.25" customHeight="1" x14ac:dyDescent="0.3">
      <c r="A32854" s="1">
        <v>5403</v>
      </c>
      <c r="B32854" s="2" t="s">
        <v>65</v>
      </c>
      <c r="C32854" s="1">
        <v>2002</v>
      </c>
      <c r="D32854" s="2" t="s">
        <v>9</v>
      </c>
      <c r="E32854" s="1">
        <v>0</v>
      </c>
    </row>
    <row r="32855" spans="1:5" ht="14.25" customHeight="1" x14ac:dyDescent="0.3">
      <c r="A32855" s="1">
        <v>5403</v>
      </c>
      <c r="B32855" s="2" t="s">
        <v>65</v>
      </c>
      <c r="C32855" s="1">
        <v>2002</v>
      </c>
      <c r="D32855" s="2" t="s">
        <v>10</v>
      </c>
      <c r="E32855" s="1">
        <v>0</v>
      </c>
    </row>
    <row r="32856" spans="1:5" ht="14.25" customHeight="1" x14ac:dyDescent="0.3">
      <c r="A32856" s="1">
        <v>4305</v>
      </c>
      <c r="B32856" s="2" t="s">
        <v>46</v>
      </c>
      <c r="C32856" s="1">
        <v>2002</v>
      </c>
      <c r="D32856" s="2" t="s">
        <v>6</v>
      </c>
      <c r="E32856" s="1">
        <v>778</v>
      </c>
    </row>
    <row r="32857" spans="1:5" ht="14.25" customHeight="1" x14ac:dyDescent="0.3">
      <c r="A32857" s="1">
        <v>4305</v>
      </c>
      <c r="B32857" s="2" t="s">
        <v>46</v>
      </c>
      <c r="C32857" s="1">
        <v>2002</v>
      </c>
      <c r="D32857" s="2" t="s">
        <v>7</v>
      </c>
      <c r="E32857" s="1">
        <v>218</v>
      </c>
    </row>
    <row r="32858" spans="1:5" ht="14.25" customHeight="1" x14ac:dyDescent="0.3">
      <c r="A32858" s="1">
        <v>4305</v>
      </c>
      <c r="B32858" s="2" t="s">
        <v>46</v>
      </c>
      <c r="C32858" s="1">
        <v>2002</v>
      </c>
      <c r="D32858" s="2" t="s">
        <v>8</v>
      </c>
      <c r="E32858" s="1">
        <v>996</v>
      </c>
    </row>
    <row r="32859" spans="1:5" ht="14.25" customHeight="1" x14ac:dyDescent="0.3">
      <c r="A32859" s="1">
        <v>4305</v>
      </c>
      <c r="B32859" s="2" t="s">
        <v>46</v>
      </c>
      <c r="C32859" s="1">
        <v>2002</v>
      </c>
      <c r="D32859" s="2" t="s">
        <v>9</v>
      </c>
      <c r="E32859" s="1">
        <v>0</v>
      </c>
    </row>
    <row r="32860" spans="1:5" ht="14.25" customHeight="1" x14ac:dyDescent="0.3">
      <c r="A32860" s="1">
        <v>4305</v>
      </c>
      <c r="B32860" s="2" t="s">
        <v>46</v>
      </c>
      <c r="C32860" s="1">
        <v>2002</v>
      </c>
      <c r="D32860" s="2" t="s">
        <v>10</v>
      </c>
      <c r="E32860" s="1">
        <v>0</v>
      </c>
    </row>
    <row r="32861" spans="1:5" ht="14.25" customHeight="1" x14ac:dyDescent="0.3">
      <c r="A32861" s="1">
        <v>16207</v>
      </c>
      <c r="B32861" s="2" t="s">
        <v>55</v>
      </c>
      <c r="C32861" s="1">
        <v>2002</v>
      </c>
      <c r="D32861" s="2" t="s">
        <v>6</v>
      </c>
      <c r="E32861" s="1">
        <v>660</v>
      </c>
    </row>
    <row r="32862" spans="1:5" ht="14.25" customHeight="1" x14ac:dyDescent="0.3">
      <c r="A32862" s="1">
        <v>16207</v>
      </c>
      <c r="B32862" s="2" t="s">
        <v>55</v>
      </c>
      <c r="C32862" s="1">
        <v>2002</v>
      </c>
      <c r="D32862" s="2" t="s">
        <v>7</v>
      </c>
      <c r="E32862" s="1">
        <v>128</v>
      </c>
    </row>
    <row r="32863" spans="1:5" ht="14.25" customHeight="1" x14ac:dyDescent="0.3">
      <c r="A32863" s="1">
        <v>16207</v>
      </c>
      <c r="B32863" s="2" t="s">
        <v>55</v>
      </c>
      <c r="C32863" s="1">
        <v>2002</v>
      </c>
      <c r="D32863" s="2" t="s">
        <v>8</v>
      </c>
      <c r="E32863" s="1">
        <v>788</v>
      </c>
    </row>
    <row r="32864" spans="1:5" ht="14.25" customHeight="1" x14ac:dyDescent="0.3">
      <c r="A32864" s="1">
        <v>16207</v>
      </c>
      <c r="B32864" s="2" t="s">
        <v>55</v>
      </c>
      <c r="C32864" s="1">
        <v>2002</v>
      </c>
      <c r="D32864" s="2" t="s">
        <v>9</v>
      </c>
      <c r="E32864" s="1">
        <v>0</v>
      </c>
    </row>
    <row r="32865" spans="1:5" ht="14.25" customHeight="1" x14ac:dyDescent="0.3">
      <c r="A32865" s="1">
        <v>16207</v>
      </c>
      <c r="B32865" s="2" t="s">
        <v>55</v>
      </c>
      <c r="C32865" s="1">
        <v>2002</v>
      </c>
      <c r="D32865" s="2" t="s">
        <v>10</v>
      </c>
      <c r="E32865" s="1">
        <v>17</v>
      </c>
    </row>
    <row r="32866" spans="1:5" ht="14.25" customHeight="1" x14ac:dyDescent="0.3">
      <c r="A32866" s="1">
        <v>10207</v>
      </c>
      <c r="B32866" s="2" t="s">
        <v>67</v>
      </c>
      <c r="C32866" s="1">
        <v>2002</v>
      </c>
      <c r="D32866" s="2" t="s">
        <v>6</v>
      </c>
      <c r="E32866" s="1">
        <v>876</v>
      </c>
    </row>
    <row r="32867" spans="1:5" ht="14.25" customHeight="1" x14ac:dyDescent="0.3">
      <c r="A32867" s="1">
        <v>10207</v>
      </c>
      <c r="B32867" s="2" t="s">
        <v>67</v>
      </c>
      <c r="C32867" s="1">
        <v>2002</v>
      </c>
      <c r="D32867" s="2" t="s">
        <v>7</v>
      </c>
      <c r="E32867" s="1">
        <v>122</v>
      </c>
    </row>
    <row r="32868" spans="1:5" ht="14.25" customHeight="1" x14ac:dyDescent="0.3">
      <c r="A32868" s="1">
        <v>10207</v>
      </c>
      <c r="B32868" s="2" t="s">
        <v>67</v>
      </c>
      <c r="C32868" s="1">
        <v>2002</v>
      </c>
      <c r="D32868" s="2" t="s">
        <v>8</v>
      </c>
      <c r="E32868" s="1">
        <v>998</v>
      </c>
    </row>
    <row r="32869" spans="1:5" ht="14.25" customHeight="1" x14ac:dyDescent="0.3">
      <c r="A32869" s="1">
        <v>10207</v>
      </c>
      <c r="B32869" s="2" t="s">
        <v>67</v>
      </c>
      <c r="C32869" s="1">
        <v>2002</v>
      </c>
      <c r="D32869" s="2" t="s">
        <v>9</v>
      </c>
      <c r="E32869" s="1">
        <v>0</v>
      </c>
    </row>
    <row r="32870" spans="1:5" ht="14.25" customHeight="1" x14ac:dyDescent="0.3">
      <c r="A32870" s="1">
        <v>10207</v>
      </c>
      <c r="B32870" s="2" t="s">
        <v>67</v>
      </c>
      <c r="C32870" s="1">
        <v>2002</v>
      </c>
      <c r="D32870" s="2" t="s">
        <v>10</v>
      </c>
      <c r="E32870" s="1">
        <v>0</v>
      </c>
    </row>
    <row r="32871" spans="1:5" ht="14.25" customHeight="1" x14ac:dyDescent="0.3">
      <c r="A32871" s="1">
        <v>11202</v>
      </c>
      <c r="B32871" s="2" t="s">
        <v>63</v>
      </c>
      <c r="C32871" s="1">
        <v>2002</v>
      </c>
      <c r="D32871" s="2" t="s">
        <v>6</v>
      </c>
      <c r="E32871" s="1">
        <v>848</v>
      </c>
    </row>
    <row r="32872" spans="1:5" ht="14.25" customHeight="1" x14ac:dyDescent="0.3">
      <c r="A32872" s="1">
        <v>11202</v>
      </c>
      <c r="B32872" s="2" t="s">
        <v>63</v>
      </c>
      <c r="C32872" s="1">
        <v>2002</v>
      </c>
      <c r="D32872" s="2" t="s">
        <v>7</v>
      </c>
      <c r="E32872" s="1">
        <v>160</v>
      </c>
    </row>
    <row r="32873" spans="1:5" ht="14.25" customHeight="1" x14ac:dyDescent="0.3">
      <c r="A32873" s="1">
        <v>11202</v>
      </c>
      <c r="B32873" s="2" t="s">
        <v>63</v>
      </c>
      <c r="C32873" s="1">
        <v>2002</v>
      </c>
      <c r="D32873" s="2" t="s">
        <v>8</v>
      </c>
      <c r="E32873" s="1">
        <v>1008</v>
      </c>
    </row>
    <row r="32874" spans="1:5" ht="14.25" customHeight="1" x14ac:dyDescent="0.3">
      <c r="A32874" s="1">
        <v>11202</v>
      </c>
      <c r="B32874" s="2" t="s">
        <v>63</v>
      </c>
      <c r="C32874" s="1">
        <v>2002</v>
      </c>
      <c r="D32874" s="2" t="s">
        <v>9</v>
      </c>
      <c r="E32874" s="1">
        <v>0</v>
      </c>
    </row>
    <row r="32875" spans="1:5" ht="14.25" customHeight="1" x14ac:dyDescent="0.3">
      <c r="A32875" s="1">
        <v>11202</v>
      </c>
      <c r="B32875" s="2" t="s">
        <v>63</v>
      </c>
      <c r="C32875" s="1">
        <v>2002</v>
      </c>
      <c r="D32875" s="2" t="s">
        <v>10</v>
      </c>
      <c r="E32875" s="1">
        <v>59</v>
      </c>
    </row>
    <row r="32876" spans="1:5" ht="14.25" customHeight="1" x14ac:dyDescent="0.3">
      <c r="A32876" s="1">
        <v>16202</v>
      </c>
      <c r="B32876" s="2" t="s">
        <v>48</v>
      </c>
      <c r="C32876" s="1">
        <v>2002</v>
      </c>
      <c r="D32876" s="2" t="s">
        <v>6</v>
      </c>
      <c r="E32876" s="1">
        <v>837</v>
      </c>
    </row>
    <row r="32877" spans="1:5" ht="14.25" customHeight="1" x14ac:dyDescent="0.3">
      <c r="A32877" s="1">
        <v>16202</v>
      </c>
      <c r="B32877" s="2" t="s">
        <v>48</v>
      </c>
      <c r="C32877" s="1">
        <v>2002</v>
      </c>
      <c r="D32877" s="2" t="s">
        <v>7</v>
      </c>
      <c r="E32877" s="1">
        <v>292</v>
      </c>
    </row>
    <row r="32878" spans="1:5" ht="14.25" customHeight="1" x14ac:dyDescent="0.3">
      <c r="A32878" s="1">
        <v>16202</v>
      </c>
      <c r="B32878" s="2" t="s">
        <v>48</v>
      </c>
      <c r="C32878" s="1">
        <v>2002</v>
      </c>
      <c r="D32878" s="2" t="s">
        <v>8</v>
      </c>
      <c r="E32878" s="1">
        <v>1129</v>
      </c>
    </row>
    <row r="32879" spans="1:5" ht="14.25" customHeight="1" x14ac:dyDescent="0.3">
      <c r="A32879" s="1">
        <v>16202</v>
      </c>
      <c r="B32879" s="2" t="s">
        <v>48</v>
      </c>
      <c r="C32879" s="1">
        <v>2002</v>
      </c>
      <c r="D32879" s="2" t="s">
        <v>9</v>
      </c>
      <c r="E32879" s="1">
        <v>0</v>
      </c>
    </row>
    <row r="32880" spans="1:5" ht="14.25" customHeight="1" x14ac:dyDescent="0.3">
      <c r="A32880" s="1">
        <v>16202</v>
      </c>
      <c r="B32880" s="2" t="s">
        <v>48</v>
      </c>
      <c r="C32880" s="1">
        <v>2002</v>
      </c>
      <c r="D32880" s="2" t="s">
        <v>10</v>
      </c>
      <c r="E32880" s="1">
        <v>0</v>
      </c>
    </row>
    <row r="32881" spans="1:5" ht="14.25" customHeight="1" x14ac:dyDescent="0.3">
      <c r="A32881" s="1">
        <v>16206</v>
      </c>
      <c r="B32881" s="2" t="s">
        <v>52</v>
      </c>
      <c r="C32881" s="1">
        <v>2002</v>
      </c>
      <c r="D32881" s="2" t="s">
        <v>6</v>
      </c>
      <c r="E32881" s="1">
        <v>907</v>
      </c>
    </row>
    <row r="32882" spans="1:5" ht="14.25" customHeight="1" x14ac:dyDescent="0.3">
      <c r="A32882" s="1">
        <v>16206</v>
      </c>
      <c r="B32882" s="2" t="s">
        <v>52</v>
      </c>
      <c r="C32882" s="1">
        <v>2002</v>
      </c>
      <c r="D32882" s="2" t="s">
        <v>7</v>
      </c>
      <c r="E32882" s="1">
        <v>281</v>
      </c>
    </row>
    <row r="32883" spans="1:5" ht="14.25" customHeight="1" x14ac:dyDescent="0.3">
      <c r="A32883" s="1">
        <v>16206</v>
      </c>
      <c r="B32883" s="2" t="s">
        <v>52</v>
      </c>
      <c r="C32883" s="1">
        <v>2002</v>
      </c>
      <c r="D32883" s="2" t="s">
        <v>8</v>
      </c>
      <c r="E32883" s="1">
        <v>1188</v>
      </c>
    </row>
    <row r="32884" spans="1:5" ht="14.25" customHeight="1" x14ac:dyDescent="0.3">
      <c r="A32884" s="1">
        <v>16206</v>
      </c>
      <c r="B32884" s="2" t="s">
        <v>52</v>
      </c>
      <c r="C32884" s="1">
        <v>2002</v>
      </c>
      <c r="D32884" s="2" t="s">
        <v>9</v>
      </c>
      <c r="E32884" s="1">
        <v>0</v>
      </c>
    </row>
    <row r="32885" spans="1:5" ht="14.25" customHeight="1" x14ac:dyDescent="0.3">
      <c r="A32885" s="1">
        <v>16206</v>
      </c>
      <c r="B32885" s="2" t="s">
        <v>52</v>
      </c>
      <c r="C32885" s="1">
        <v>2002</v>
      </c>
      <c r="D32885" s="2" t="s">
        <v>10</v>
      </c>
      <c r="E32885" s="1">
        <v>0</v>
      </c>
    </row>
    <row r="32886" spans="1:5" ht="14.25" customHeight="1" x14ac:dyDescent="0.3">
      <c r="A32886" s="1">
        <v>6203</v>
      </c>
      <c r="B32886" s="2" t="s">
        <v>68</v>
      </c>
      <c r="C32886" s="1">
        <v>2002</v>
      </c>
      <c r="D32886" s="2" t="s">
        <v>6</v>
      </c>
      <c r="E32886" s="1">
        <v>911</v>
      </c>
    </row>
    <row r="32887" spans="1:5" ht="14.25" customHeight="1" x14ac:dyDescent="0.3">
      <c r="A32887" s="1">
        <v>6203</v>
      </c>
      <c r="B32887" s="2" t="s">
        <v>68</v>
      </c>
      <c r="C32887" s="1">
        <v>2002</v>
      </c>
      <c r="D32887" s="2" t="s">
        <v>7</v>
      </c>
      <c r="E32887" s="1">
        <v>258</v>
      </c>
    </row>
    <row r="32888" spans="1:5" ht="14.25" customHeight="1" x14ac:dyDescent="0.3">
      <c r="A32888" s="1">
        <v>6203</v>
      </c>
      <c r="B32888" s="2" t="s">
        <v>68</v>
      </c>
      <c r="C32888" s="1">
        <v>2002</v>
      </c>
      <c r="D32888" s="2" t="s">
        <v>8</v>
      </c>
      <c r="E32888" s="1">
        <v>1169</v>
      </c>
    </row>
    <row r="32889" spans="1:5" ht="14.25" customHeight="1" x14ac:dyDescent="0.3">
      <c r="A32889" s="1">
        <v>6203</v>
      </c>
      <c r="B32889" s="2" t="s">
        <v>68</v>
      </c>
      <c r="C32889" s="1">
        <v>2002</v>
      </c>
      <c r="D32889" s="2" t="s">
        <v>9</v>
      </c>
      <c r="E32889" s="1">
        <v>0</v>
      </c>
    </row>
    <row r="32890" spans="1:5" ht="14.25" customHeight="1" x14ac:dyDescent="0.3">
      <c r="A32890" s="1">
        <v>6203</v>
      </c>
      <c r="B32890" s="2" t="s">
        <v>68</v>
      </c>
      <c r="C32890" s="1">
        <v>2002</v>
      </c>
      <c r="D32890" s="2" t="s">
        <v>10</v>
      </c>
      <c r="E32890" s="1">
        <v>0</v>
      </c>
    </row>
    <row r="32891" spans="1:5" ht="14.25" customHeight="1" x14ac:dyDescent="0.3">
      <c r="A32891" s="1">
        <v>14102</v>
      </c>
      <c r="B32891" s="2" t="s">
        <v>60</v>
      </c>
      <c r="C32891" s="1">
        <v>2002</v>
      </c>
      <c r="D32891" s="2" t="s">
        <v>6</v>
      </c>
      <c r="E32891" s="1">
        <v>880</v>
      </c>
    </row>
    <row r="32892" spans="1:5" ht="14.25" customHeight="1" x14ac:dyDescent="0.3">
      <c r="A32892" s="1">
        <v>14102</v>
      </c>
      <c r="B32892" s="2" t="s">
        <v>60</v>
      </c>
      <c r="C32892" s="1">
        <v>2002</v>
      </c>
      <c r="D32892" s="2" t="s">
        <v>7</v>
      </c>
      <c r="E32892" s="1">
        <v>293</v>
      </c>
    </row>
    <row r="32893" spans="1:5" ht="14.25" customHeight="1" x14ac:dyDescent="0.3">
      <c r="A32893" s="1">
        <v>14102</v>
      </c>
      <c r="B32893" s="2" t="s">
        <v>60</v>
      </c>
      <c r="C32893" s="1">
        <v>2002</v>
      </c>
      <c r="D32893" s="2" t="s">
        <v>8</v>
      </c>
      <c r="E32893" s="1">
        <v>1173</v>
      </c>
    </row>
    <row r="32894" spans="1:5" ht="14.25" customHeight="1" x14ac:dyDescent="0.3">
      <c r="A32894" s="1">
        <v>14102</v>
      </c>
      <c r="B32894" s="2" t="s">
        <v>60</v>
      </c>
      <c r="C32894" s="1">
        <v>2002</v>
      </c>
      <c r="D32894" s="2" t="s">
        <v>9</v>
      </c>
      <c r="E32894" s="1">
        <v>0</v>
      </c>
    </row>
    <row r="32895" spans="1:5" ht="14.25" customHeight="1" x14ac:dyDescent="0.3">
      <c r="A32895" s="1">
        <v>14102</v>
      </c>
      <c r="B32895" s="2" t="s">
        <v>60</v>
      </c>
      <c r="C32895" s="1">
        <v>2002</v>
      </c>
      <c r="D32895" s="2" t="s">
        <v>10</v>
      </c>
      <c r="E32895" s="1">
        <v>21</v>
      </c>
    </row>
    <row r="32896" spans="1:5" ht="14.25" customHeight="1" x14ac:dyDescent="0.3">
      <c r="A32896" s="1">
        <v>16204</v>
      </c>
      <c r="B32896" s="2" t="s">
        <v>58</v>
      </c>
      <c r="C32896" s="1">
        <v>2002</v>
      </c>
      <c r="D32896" s="2" t="s">
        <v>6</v>
      </c>
      <c r="E32896" s="1">
        <v>822</v>
      </c>
    </row>
    <row r="32897" spans="1:5" ht="14.25" customHeight="1" x14ac:dyDescent="0.3">
      <c r="A32897" s="1">
        <v>16204</v>
      </c>
      <c r="B32897" s="2" t="s">
        <v>58</v>
      </c>
      <c r="C32897" s="1">
        <v>2002</v>
      </c>
      <c r="D32897" s="2" t="s">
        <v>7</v>
      </c>
      <c r="E32897" s="1">
        <v>268</v>
      </c>
    </row>
    <row r="32898" spans="1:5" ht="14.25" customHeight="1" x14ac:dyDescent="0.3">
      <c r="A32898" s="1">
        <v>16204</v>
      </c>
      <c r="B32898" s="2" t="s">
        <v>58</v>
      </c>
      <c r="C32898" s="1">
        <v>2002</v>
      </c>
      <c r="D32898" s="2" t="s">
        <v>8</v>
      </c>
      <c r="E32898" s="1">
        <v>1090</v>
      </c>
    </row>
    <row r="32899" spans="1:5" ht="14.25" customHeight="1" x14ac:dyDescent="0.3">
      <c r="A32899" s="1">
        <v>16204</v>
      </c>
      <c r="B32899" s="2" t="s">
        <v>58</v>
      </c>
      <c r="C32899" s="1">
        <v>2002</v>
      </c>
      <c r="D32899" s="2" t="s">
        <v>9</v>
      </c>
      <c r="E32899" s="1">
        <v>0</v>
      </c>
    </row>
    <row r="32900" spans="1:5" ht="14.25" customHeight="1" x14ac:dyDescent="0.3">
      <c r="A32900" s="1">
        <v>16204</v>
      </c>
      <c r="B32900" s="2" t="s">
        <v>58</v>
      </c>
      <c r="C32900" s="1">
        <v>2002</v>
      </c>
      <c r="D32900" s="2" t="s">
        <v>10</v>
      </c>
      <c r="E32900" s="1">
        <v>91</v>
      </c>
    </row>
    <row r="32901" spans="1:5" ht="14.25" customHeight="1" x14ac:dyDescent="0.3">
      <c r="A32901" s="1">
        <v>5405</v>
      </c>
      <c r="B32901" s="2" t="s">
        <v>71</v>
      </c>
      <c r="C32901" s="1">
        <v>2002</v>
      </c>
      <c r="D32901" s="2" t="s">
        <v>6</v>
      </c>
      <c r="E32901" s="1">
        <v>699</v>
      </c>
    </row>
    <row r="32902" spans="1:5" ht="14.25" customHeight="1" x14ac:dyDescent="0.3">
      <c r="A32902" s="1">
        <v>5405</v>
      </c>
      <c r="B32902" s="2" t="s">
        <v>71</v>
      </c>
      <c r="C32902" s="1">
        <v>2002</v>
      </c>
      <c r="D32902" s="2" t="s">
        <v>7</v>
      </c>
      <c r="E32902" s="1">
        <v>273</v>
      </c>
    </row>
    <row r="32903" spans="1:5" ht="14.25" customHeight="1" x14ac:dyDescent="0.3">
      <c r="A32903" s="1">
        <v>5405</v>
      </c>
      <c r="B32903" s="2" t="s">
        <v>71</v>
      </c>
      <c r="C32903" s="1">
        <v>2002</v>
      </c>
      <c r="D32903" s="2" t="s">
        <v>8</v>
      </c>
      <c r="E32903" s="1">
        <v>972</v>
      </c>
    </row>
    <row r="32904" spans="1:5" ht="14.25" customHeight="1" x14ac:dyDescent="0.3">
      <c r="A32904" s="1">
        <v>5405</v>
      </c>
      <c r="B32904" s="2" t="s">
        <v>71</v>
      </c>
      <c r="C32904" s="1">
        <v>2002</v>
      </c>
      <c r="D32904" s="2" t="s">
        <v>9</v>
      </c>
      <c r="E32904" s="1">
        <v>0</v>
      </c>
    </row>
    <row r="32905" spans="1:5" ht="14.25" customHeight="1" x14ac:dyDescent="0.3">
      <c r="A32905" s="1">
        <v>5405</v>
      </c>
      <c r="B32905" s="2" t="s">
        <v>71</v>
      </c>
      <c r="C32905" s="1">
        <v>2002</v>
      </c>
      <c r="D32905" s="2" t="s">
        <v>10</v>
      </c>
      <c r="E32905" s="1">
        <v>319</v>
      </c>
    </row>
    <row r="32906" spans="1:5" ht="14.25" customHeight="1" x14ac:dyDescent="0.3">
      <c r="A32906" s="1">
        <v>16205</v>
      </c>
      <c r="B32906" s="2" t="s">
        <v>54</v>
      </c>
      <c r="C32906" s="1">
        <v>2002</v>
      </c>
      <c r="D32906" s="2" t="s">
        <v>6</v>
      </c>
      <c r="E32906" s="1">
        <v>462</v>
      </c>
    </row>
    <row r="32907" spans="1:5" ht="14.25" customHeight="1" x14ac:dyDescent="0.3">
      <c r="A32907" s="1">
        <v>16205</v>
      </c>
      <c r="B32907" s="2" t="s">
        <v>54</v>
      </c>
      <c r="C32907" s="1">
        <v>2002</v>
      </c>
      <c r="D32907" s="2" t="s">
        <v>8</v>
      </c>
      <c r="E32907" s="1">
        <v>462</v>
      </c>
    </row>
    <row r="32908" spans="1:5" ht="14.25" customHeight="1" x14ac:dyDescent="0.3">
      <c r="A32908" s="1">
        <v>16205</v>
      </c>
      <c r="B32908" s="2" t="s">
        <v>54</v>
      </c>
      <c r="C32908" s="1">
        <v>2002</v>
      </c>
      <c r="D32908" s="2" t="s">
        <v>9</v>
      </c>
      <c r="E32908" s="1">
        <v>0</v>
      </c>
    </row>
    <row r="32909" spans="1:5" ht="14.25" customHeight="1" x14ac:dyDescent="0.3">
      <c r="A32909" s="1">
        <v>16205</v>
      </c>
      <c r="B32909" s="2" t="s">
        <v>54</v>
      </c>
      <c r="C32909" s="1">
        <v>2002</v>
      </c>
      <c r="D32909" s="2" t="s">
        <v>10</v>
      </c>
      <c r="E32909" s="1">
        <v>750</v>
      </c>
    </row>
    <row r="32910" spans="1:5" ht="14.25" customHeight="1" x14ac:dyDescent="0.3">
      <c r="A32910" s="1">
        <v>6304</v>
      </c>
      <c r="B32910" s="2" t="s">
        <v>73</v>
      </c>
      <c r="C32910" s="1">
        <v>2002</v>
      </c>
      <c r="D32910" s="2" t="s">
        <v>6</v>
      </c>
      <c r="E32910" s="1">
        <v>863</v>
      </c>
    </row>
    <row r="32911" spans="1:5" ht="14.25" customHeight="1" x14ac:dyDescent="0.3">
      <c r="A32911" s="1">
        <v>6304</v>
      </c>
      <c r="B32911" s="2" t="s">
        <v>73</v>
      </c>
      <c r="C32911" s="1">
        <v>2002</v>
      </c>
      <c r="D32911" s="2" t="s">
        <v>7</v>
      </c>
      <c r="E32911" s="1">
        <v>321</v>
      </c>
    </row>
    <row r="32912" spans="1:5" ht="14.25" customHeight="1" x14ac:dyDescent="0.3">
      <c r="A32912" s="1">
        <v>6304</v>
      </c>
      <c r="B32912" s="2" t="s">
        <v>73</v>
      </c>
      <c r="C32912" s="1">
        <v>2002</v>
      </c>
      <c r="D32912" s="2" t="s">
        <v>8</v>
      </c>
      <c r="E32912" s="1">
        <v>1184</v>
      </c>
    </row>
    <row r="32913" spans="1:5" ht="14.25" customHeight="1" x14ac:dyDescent="0.3">
      <c r="A32913" s="1">
        <v>6304</v>
      </c>
      <c r="B32913" s="2" t="s">
        <v>73</v>
      </c>
      <c r="C32913" s="1">
        <v>2002</v>
      </c>
      <c r="D32913" s="2" t="s">
        <v>9</v>
      </c>
      <c r="E32913" s="1">
        <v>0</v>
      </c>
    </row>
    <row r="32914" spans="1:5" ht="14.25" customHeight="1" x14ac:dyDescent="0.3">
      <c r="A32914" s="1">
        <v>6304</v>
      </c>
      <c r="B32914" s="2" t="s">
        <v>73</v>
      </c>
      <c r="C32914" s="1">
        <v>2002</v>
      </c>
      <c r="D32914" s="2" t="s">
        <v>10</v>
      </c>
      <c r="E32914" s="1">
        <v>0</v>
      </c>
    </row>
    <row r="32915" spans="1:5" ht="14.25" customHeight="1" x14ac:dyDescent="0.3">
      <c r="A32915" s="1">
        <v>9110</v>
      </c>
      <c r="B32915" s="2" t="s">
        <v>69</v>
      </c>
      <c r="C32915" s="1">
        <v>2002</v>
      </c>
      <c r="D32915" s="2" t="s">
        <v>6</v>
      </c>
      <c r="E32915" s="1">
        <v>354</v>
      </c>
    </row>
    <row r="32916" spans="1:5" ht="14.25" customHeight="1" x14ac:dyDescent="0.3">
      <c r="A32916" s="1">
        <v>9110</v>
      </c>
      <c r="B32916" s="2" t="s">
        <v>69</v>
      </c>
      <c r="C32916" s="1">
        <v>2002</v>
      </c>
      <c r="D32916" s="2" t="s">
        <v>7</v>
      </c>
      <c r="E32916" s="1">
        <v>140</v>
      </c>
    </row>
    <row r="32917" spans="1:5" ht="14.25" customHeight="1" x14ac:dyDescent="0.3">
      <c r="A32917" s="1">
        <v>9110</v>
      </c>
      <c r="B32917" s="2" t="s">
        <v>69</v>
      </c>
      <c r="C32917" s="1">
        <v>2002</v>
      </c>
      <c r="D32917" s="2" t="s">
        <v>8</v>
      </c>
      <c r="E32917" s="1">
        <v>494</v>
      </c>
    </row>
    <row r="32918" spans="1:5" ht="14.25" customHeight="1" x14ac:dyDescent="0.3">
      <c r="A32918" s="1">
        <v>9110</v>
      </c>
      <c r="B32918" s="2" t="s">
        <v>69</v>
      </c>
      <c r="C32918" s="1">
        <v>2002</v>
      </c>
      <c r="D32918" s="2" t="s">
        <v>9</v>
      </c>
      <c r="E32918" s="1">
        <v>0</v>
      </c>
    </row>
    <row r="32919" spans="1:5" ht="14.25" customHeight="1" x14ac:dyDescent="0.3">
      <c r="A32919" s="1">
        <v>9110</v>
      </c>
      <c r="B32919" s="2" t="s">
        <v>69</v>
      </c>
      <c r="C32919" s="1">
        <v>2002</v>
      </c>
      <c r="D32919" s="2" t="s">
        <v>10</v>
      </c>
      <c r="E32919" s="1">
        <v>614</v>
      </c>
    </row>
    <row r="32920" spans="1:5" ht="14.25" customHeight="1" x14ac:dyDescent="0.3">
      <c r="A32920" s="1">
        <v>8204</v>
      </c>
      <c r="B32920" s="2" t="s">
        <v>66</v>
      </c>
      <c r="C32920" s="1">
        <v>2002</v>
      </c>
      <c r="D32920" s="2" t="s">
        <v>6</v>
      </c>
      <c r="E32920" s="1">
        <v>946</v>
      </c>
    </row>
    <row r="32921" spans="1:5" ht="14.25" customHeight="1" x14ac:dyDescent="0.3">
      <c r="A32921" s="1">
        <v>8204</v>
      </c>
      <c r="B32921" s="2" t="s">
        <v>66</v>
      </c>
      <c r="C32921" s="1">
        <v>2002</v>
      </c>
      <c r="D32921" s="2" t="s">
        <v>7</v>
      </c>
      <c r="E32921" s="1">
        <v>198</v>
      </c>
    </row>
    <row r="32922" spans="1:5" ht="14.25" customHeight="1" x14ac:dyDescent="0.3">
      <c r="A32922" s="1">
        <v>8204</v>
      </c>
      <c r="B32922" s="2" t="s">
        <v>66</v>
      </c>
      <c r="C32922" s="1">
        <v>2002</v>
      </c>
      <c r="D32922" s="2" t="s">
        <v>8</v>
      </c>
      <c r="E32922" s="1">
        <v>1144</v>
      </c>
    </row>
    <row r="32923" spans="1:5" ht="14.25" customHeight="1" x14ac:dyDescent="0.3">
      <c r="A32923" s="1">
        <v>8204</v>
      </c>
      <c r="B32923" s="2" t="s">
        <v>66</v>
      </c>
      <c r="C32923" s="1">
        <v>2002</v>
      </c>
      <c r="D32923" s="2" t="s">
        <v>9</v>
      </c>
      <c r="E32923" s="1">
        <v>0</v>
      </c>
    </row>
    <row r="32924" spans="1:5" ht="14.25" customHeight="1" x14ac:dyDescent="0.3">
      <c r="A32924" s="1">
        <v>8204</v>
      </c>
      <c r="B32924" s="2" t="s">
        <v>66</v>
      </c>
      <c r="C32924" s="1">
        <v>2002</v>
      </c>
      <c r="D32924" s="2" t="s">
        <v>10</v>
      </c>
      <c r="E32924" s="1">
        <v>122</v>
      </c>
    </row>
    <row r="32925" spans="1:5" ht="14.25" customHeight="1" x14ac:dyDescent="0.3">
      <c r="A32925" s="1">
        <v>5605</v>
      </c>
      <c r="B32925" s="2" t="s">
        <v>81</v>
      </c>
      <c r="C32925" s="1">
        <v>2002</v>
      </c>
      <c r="D32925" s="2" t="s">
        <v>6</v>
      </c>
      <c r="E32925" s="1">
        <v>745</v>
      </c>
    </row>
    <row r="32926" spans="1:5" ht="14.25" customHeight="1" x14ac:dyDescent="0.3">
      <c r="A32926" s="1">
        <v>5605</v>
      </c>
      <c r="B32926" s="2" t="s">
        <v>81</v>
      </c>
      <c r="C32926" s="1">
        <v>2002</v>
      </c>
      <c r="D32926" s="2" t="s">
        <v>8</v>
      </c>
      <c r="E32926" s="1">
        <v>745</v>
      </c>
    </row>
    <row r="32927" spans="1:5" ht="14.25" customHeight="1" x14ac:dyDescent="0.3">
      <c r="A32927" s="1">
        <v>5605</v>
      </c>
      <c r="B32927" s="2" t="s">
        <v>81</v>
      </c>
      <c r="C32927" s="1">
        <v>2002</v>
      </c>
      <c r="D32927" s="2" t="s">
        <v>9</v>
      </c>
      <c r="E32927" s="1">
        <v>0</v>
      </c>
    </row>
    <row r="32928" spans="1:5" ht="14.25" customHeight="1" x14ac:dyDescent="0.3">
      <c r="A32928" s="1">
        <v>5605</v>
      </c>
      <c r="B32928" s="2" t="s">
        <v>81</v>
      </c>
      <c r="C32928" s="1">
        <v>2002</v>
      </c>
      <c r="D32928" s="2" t="s">
        <v>10</v>
      </c>
      <c r="E32928" s="1">
        <v>0</v>
      </c>
    </row>
    <row r="32929" spans="1:5" ht="14.25" customHeight="1" x14ac:dyDescent="0.3">
      <c r="A32929" s="1">
        <v>6103</v>
      </c>
      <c r="B32929" s="2" t="s">
        <v>78</v>
      </c>
      <c r="C32929" s="1">
        <v>2002</v>
      </c>
      <c r="D32929" s="2" t="s">
        <v>6</v>
      </c>
      <c r="E32929" s="1">
        <v>969</v>
      </c>
    </row>
    <row r="32930" spans="1:5" ht="14.25" customHeight="1" x14ac:dyDescent="0.3">
      <c r="A32930" s="1">
        <v>6103</v>
      </c>
      <c r="B32930" s="2" t="s">
        <v>78</v>
      </c>
      <c r="C32930" s="1">
        <v>2002</v>
      </c>
      <c r="D32930" s="2" t="s">
        <v>7</v>
      </c>
      <c r="E32930" s="1">
        <v>193</v>
      </c>
    </row>
    <row r="32931" spans="1:5" ht="14.25" customHeight="1" x14ac:dyDescent="0.3">
      <c r="A32931" s="1">
        <v>6103</v>
      </c>
      <c r="B32931" s="2" t="s">
        <v>78</v>
      </c>
      <c r="C32931" s="1">
        <v>2002</v>
      </c>
      <c r="D32931" s="2" t="s">
        <v>8</v>
      </c>
      <c r="E32931" s="1">
        <v>1162</v>
      </c>
    </row>
    <row r="32932" spans="1:5" ht="14.25" customHeight="1" x14ac:dyDescent="0.3">
      <c r="A32932" s="1">
        <v>6103</v>
      </c>
      <c r="B32932" s="2" t="s">
        <v>78</v>
      </c>
      <c r="C32932" s="1">
        <v>2002</v>
      </c>
      <c r="D32932" s="2" t="s">
        <v>9</v>
      </c>
      <c r="E32932" s="1">
        <v>0</v>
      </c>
    </row>
    <row r="32933" spans="1:5" ht="14.25" customHeight="1" x14ac:dyDescent="0.3">
      <c r="A32933" s="1">
        <v>6103</v>
      </c>
      <c r="B32933" s="2" t="s">
        <v>78</v>
      </c>
      <c r="C32933" s="1">
        <v>2002</v>
      </c>
      <c r="D32933" s="2" t="s">
        <v>10</v>
      </c>
      <c r="E32933" s="1">
        <v>0</v>
      </c>
    </row>
    <row r="32934" spans="1:5" ht="14.25" customHeight="1" x14ac:dyDescent="0.3">
      <c r="A32934" s="1">
        <v>6206</v>
      </c>
      <c r="B32934" s="2" t="s">
        <v>64</v>
      </c>
      <c r="C32934" s="1">
        <v>2002</v>
      </c>
      <c r="D32934" s="2" t="s">
        <v>6</v>
      </c>
      <c r="E32934" s="1">
        <v>1025</v>
      </c>
    </row>
    <row r="32935" spans="1:5" ht="14.25" customHeight="1" x14ac:dyDescent="0.3">
      <c r="A32935" s="1">
        <v>6206</v>
      </c>
      <c r="B32935" s="2" t="s">
        <v>64</v>
      </c>
      <c r="C32935" s="1">
        <v>2002</v>
      </c>
      <c r="D32935" s="2" t="s">
        <v>7</v>
      </c>
      <c r="E32935" s="1">
        <v>192</v>
      </c>
    </row>
    <row r="32936" spans="1:5" ht="14.25" customHeight="1" x14ac:dyDescent="0.3">
      <c r="A32936" s="1">
        <v>6206</v>
      </c>
      <c r="B32936" s="2" t="s">
        <v>64</v>
      </c>
      <c r="C32936" s="1">
        <v>2002</v>
      </c>
      <c r="D32936" s="2" t="s">
        <v>8</v>
      </c>
      <c r="E32936" s="1">
        <v>1217</v>
      </c>
    </row>
    <row r="32937" spans="1:5" ht="14.25" customHeight="1" x14ac:dyDescent="0.3">
      <c r="A32937" s="1">
        <v>6206</v>
      </c>
      <c r="B32937" s="2" t="s">
        <v>64</v>
      </c>
      <c r="C32937" s="1">
        <v>2002</v>
      </c>
      <c r="D32937" s="2" t="s">
        <v>9</v>
      </c>
      <c r="E32937" s="1">
        <v>0</v>
      </c>
    </row>
    <row r="32938" spans="1:5" ht="14.25" customHeight="1" x14ac:dyDescent="0.3">
      <c r="A32938" s="1">
        <v>6206</v>
      </c>
      <c r="B32938" s="2" t="s">
        <v>64</v>
      </c>
      <c r="C32938" s="1">
        <v>2002</v>
      </c>
      <c r="D32938" s="2" t="s">
        <v>10</v>
      </c>
      <c r="E32938" s="1">
        <v>0</v>
      </c>
    </row>
    <row r="32939" spans="1:5" ht="14.25" customHeight="1" x14ac:dyDescent="0.3">
      <c r="A32939" s="1">
        <v>7203</v>
      </c>
      <c r="B32939" s="2" t="s">
        <v>82</v>
      </c>
      <c r="C32939" s="1">
        <v>2002</v>
      </c>
      <c r="D32939" s="2" t="s">
        <v>6</v>
      </c>
      <c r="E32939" s="1">
        <v>1012</v>
      </c>
    </row>
    <row r="32940" spans="1:5" ht="14.25" customHeight="1" x14ac:dyDescent="0.3">
      <c r="A32940" s="1">
        <v>7203</v>
      </c>
      <c r="B32940" s="2" t="s">
        <v>82</v>
      </c>
      <c r="C32940" s="1">
        <v>2002</v>
      </c>
      <c r="D32940" s="2" t="s">
        <v>7</v>
      </c>
      <c r="E32940" s="1">
        <v>328</v>
      </c>
    </row>
    <row r="32941" spans="1:5" ht="14.25" customHeight="1" x14ac:dyDescent="0.3">
      <c r="A32941" s="1">
        <v>7203</v>
      </c>
      <c r="B32941" s="2" t="s">
        <v>82</v>
      </c>
      <c r="C32941" s="1">
        <v>2002</v>
      </c>
      <c r="D32941" s="2" t="s">
        <v>8</v>
      </c>
      <c r="E32941" s="1">
        <v>1340</v>
      </c>
    </row>
    <row r="32942" spans="1:5" ht="14.25" customHeight="1" x14ac:dyDescent="0.3">
      <c r="A32942" s="1">
        <v>7203</v>
      </c>
      <c r="B32942" s="2" t="s">
        <v>82</v>
      </c>
      <c r="C32942" s="1">
        <v>2002</v>
      </c>
      <c r="D32942" s="2" t="s">
        <v>9</v>
      </c>
      <c r="E32942" s="1">
        <v>0</v>
      </c>
    </row>
    <row r="32943" spans="1:5" ht="14.25" customHeight="1" x14ac:dyDescent="0.3">
      <c r="A32943" s="1">
        <v>7203</v>
      </c>
      <c r="B32943" s="2" t="s">
        <v>82</v>
      </c>
      <c r="C32943" s="1">
        <v>2002</v>
      </c>
      <c r="D32943" s="2" t="s">
        <v>10</v>
      </c>
      <c r="E32943" s="1">
        <v>0</v>
      </c>
    </row>
    <row r="32944" spans="1:5" ht="14.25" customHeight="1" x14ac:dyDescent="0.3">
      <c r="A32944" s="1">
        <v>6202</v>
      </c>
      <c r="B32944" s="2" t="s">
        <v>33</v>
      </c>
      <c r="C32944" s="1">
        <v>2002</v>
      </c>
      <c r="D32944" s="2" t="s">
        <v>6</v>
      </c>
      <c r="E32944" s="1">
        <v>341</v>
      </c>
    </row>
    <row r="32945" spans="1:5" ht="14.25" customHeight="1" x14ac:dyDescent="0.3">
      <c r="A32945" s="1">
        <v>6202</v>
      </c>
      <c r="B32945" s="2" t="s">
        <v>33</v>
      </c>
      <c r="C32945" s="1">
        <v>2002</v>
      </c>
      <c r="D32945" s="2" t="s">
        <v>8</v>
      </c>
      <c r="E32945" s="1">
        <v>341</v>
      </c>
    </row>
    <row r="32946" spans="1:5" ht="14.25" customHeight="1" x14ac:dyDescent="0.3">
      <c r="A32946" s="1">
        <v>6202</v>
      </c>
      <c r="B32946" s="2" t="s">
        <v>33</v>
      </c>
      <c r="C32946" s="1">
        <v>2002</v>
      </c>
      <c r="D32946" s="2" t="s">
        <v>9</v>
      </c>
      <c r="E32946" s="1">
        <v>0</v>
      </c>
    </row>
    <row r="32947" spans="1:5" ht="14.25" customHeight="1" x14ac:dyDescent="0.3">
      <c r="A32947" s="1">
        <v>6202</v>
      </c>
      <c r="B32947" s="2" t="s">
        <v>33</v>
      </c>
      <c r="C32947" s="1">
        <v>2002</v>
      </c>
      <c r="D32947" s="2" t="s">
        <v>10</v>
      </c>
      <c r="E32947" s="1">
        <v>0</v>
      </c>
    </row>
    <row r="32948" spans="1:5" ht="14.25" customHeight="1" x14ac:dyDescent="0.3">
      <c r="A32948" s="1">
        <v>7303</v>
      </c>
      <c r="B32948" s="2" t="s">
        <v>74</v>
      </c>
      <c r="C32948" s="1">
        <v>2002</v>
      </c>
      <c r="D32948" s="2" t="s">
        <v>6</v>
      </c>
      <c r="E32948" s="1">
        <v>1025</v>
      </c>
    </row>
    <row r="32949" spans="1:5" ht="14.25" customHeight="1" x14ac:dyDescent="0.3">
      <c r="A32949" s="1">
        <v>7303</v>
      </c>
      <c r="B32949" s="2" t="s">
        <v>74</v>
      </c>
      <c r="C32949" s="1">
        <v>2002</v>
      </c>
      <c r="D32949" s="2" t="s">
        <v>7</v>
      </c>
      <c r="E32949" s="1">
        <v>419</v>
      </c>
    </row>
    <row r="32950" spans="1:5" ht="14.25" customHeight="1" x14ac:dyDescent="0.3">
      <c r="A32950" s="1">
        <v>7303</v>
      </c>
      <c r="B32950" s="2" t="s">
        <v>74</v>
      </c>
      <c r="C32950" s="1">
        <v>2002</v>
      </c>
      <c r="D32950" s="2" t="s">
        <v>8</v>
      </c>
      <c r="E32950" s="1">
        <v>1444</v>
      </c>
    </row>
    <row r="32951" spans="1:5" ht="14.25" customHeight="1" x14ac:dyDescent="0.3">
      <c r="A32951" s="1">
        <v>7303</v>
      </c>
      <c r="B32951" s="2" t="s">
        <v>74</v>
      </c>
      <c r="C32951" s="1">
        <v>2002</v>
      </c>
      <c r="D32951" s="2" t="s">
        <v>9</v>
      </c>
      <c r="E32951" s="1">
        <v>0</v>
      </c>
    </row>
    <row r="32952" spans="1:5" ht="14.25" customHeight="1" x14ac:dyDescent="0.3">
      <c r="A32952" s="1">
        <v>7303</v>
      </c>
      <c r="B32952" s="2" t="s">
        <v>74</v>
      </c>
      <c r="C32952" s="1">
        <v>2002</v>
      </c>
      <c r="D32952" s="2" t="s">
        <v>10</v>
      </c>
      <c r="E32952" s="1">
        <v>0</v>
      </c>
    </row>
    <row r="32953" spans="1:5" ht="14.25" customHeight="1" x14ac:dyDescent="0.3">
      <c r="A32953" s="1">
        <v>6204</v>
      </c>
      <c r="B32953" s="2" t="s">
        <v>75</v>
      </c>
      <c r="C32953" s="1">
        <v>2002</v>
      </c>
      <c r="D32953" s="2" t="s">
        <v>6</v>
      </c>
      <c r="E32953" s="1">
        <v>1048</v>
      </c>
    </row>
    <row r="32954" spans="1:5" ht="14.25" customHeight="1" x14ac:dyDescent="0.3">
      <c r="A32954" s="1">
        <v>6204</v>
      </c>
      <c r="B32954" s="2" t="s">
        <v>75</v>
      </c>
      <c r="C32954" s="1">
        <v>2002</v>
      </c>
      <c r="D32954" s="2" t="s">
        <v>7</v>
      </c>
      <c r="E32954" s="1">
        <v>235</v>
      </c>
    </row>
    <row r="32955" spans="1:5" ht="14.25" customHeight="1" x14ac:dyDescent="0.3">
      <c r="A32955" s="1">
        <v>6204</v>
      </c>
      <c r="B32955" s="2" t="s">
        <v>75</v>
      </c>
      <c r="C32955" s="1">
        <v>2002</v>
      </c>
      <c r="D32955" s="2" t="s">
        <v>8</v>
      </c>
      <c r="E32955" s="1">
        <v>1283</v>
      </c>
    </row>
    <row r="32956" spans="1:5" ht="14.25" customHeight="1" x14ac:dyDescent="0.3">
      <c r="A32956" s="1">
        <v>6204</v>
      </c>
      <c r="B32956" s="2" t="s">
        <v>75</v>
      </c>
      <c r="C32956" s="1">
        <v>2002</v>
      </c>
      <c r="D32956" s="2" t="s">
        <v>9</v>
      </c>
      <c r="E32956" s="1">
        <v>0</v>
      </c>
    </row>
    <row r="32957" spans="1:5" ht="14.25" customHeight="1" x14ac:dyDescent="0.3">
      <c r="A32957" s="1">
        <v>6204</v>
      </c>
      <c r="B32957" s="2" t="s">
        <v>75</v>
      </c>
      <c r="C32957" s="1">
        <v>2002</v>
      </c>
      <c r="D32957" s="2" t="s">
        <v>10</v>
      </c>
      <c r="E32957" s="1">
        <v>0</v>
      </c>
    </row>
    <row r="32958" spans="1:5" ht="14.25" customHeight="1" x14ac:dyDescent="0.3">
      <c r="A32958" s="1">
        <v>3303</v>
      </c>
      <c r="B32958" s="2" t="s">
        <v>79</v>
      </c>
      <c r="C32958" s="1">
        <v>2002</v>
      </c>
      <c r="D32958" s="2" t="s">
        <v>6</v>
      </c>
      <c r="E32958" s="1">
        <v>1037</v>
      </c>
    </row>
    <row r="32959" spans="1:5" ht="14.25" customHeight="1" x14ac:dyDescent="0.3">
      <c r="A32959" s="1">
        <v>3303</v>
      </c>
      <c r="B32959" s="2" t="s">
        <v>79</v>
      </c>
      <c r="C32959" s="1">
        <v>2002</v>
      </c>
      <c r="D32959" s="2" t="s">
        <v>7</v>
      </c>
      <c r="E32959" s="1">
        <v>276</v>
      </c>
    </row>
    <row r="32960" spans="1:5" ht="14.25" customHeight="1" x14ac:dyDescent="0.3">
      <c r="A32960" s="1">
        <v>3303</v>
      </c>
      <c r="B32960" s="2" t="s">
        <v>79</v>
      </c>
      <c r="C32960" s="1">
        <v>2002</v>
      </c>
      <c r="D32960" s="2" t="s">
        <v>8</v>
      </c>
      <c r="E32960" s="1">
        <v>1313</v>
      </c>
    </row>
    <row r="32961" spans="1:5" ht="14.25" customHeight="1" x14ac:dyDescent="0.3">
      <c r="A32961" s="1">
        <v>3303</v>
      </c>
      <c r="B32961" s="2" t="s">
        <v>79</v>
      </c>
      <c r="C32961" s="1">
        <v>2002</v>
      </c>
      <c r="D32961" s="2" t="s">
        <v>9</v>
      </c>
      <c r="E32961" s="1">
        <v>0</v>
      </c>
    </row>
    <row r="32962" spans="1:5" ht="14.25" customHeight="1" x14ac:dyDescent="0.3">
      <c r="A32962" s="1">
        <v>3303</v>
      </c>
      <c r="B32962" s="2" t="s">
        <v>79</v>
      </c>
      <c r="C32962" s="1">
        <v>2002</v>
      </c>
      <c r="D32962" s="2" t="s">
        <v>10</v>
      </c>
      <c r="E32962" s="1">
        <v>0</v>
      </c>
    </row>
    <row r="32963" spans="1:5" ht="14.25" customHeight="1" x14ac:dyDescent="0.3">
      <c r="A32963" s="1">
        <v>12301</v>
      </c>
      <c r="B32963" s="2" t="s">
        <v>72</v>
      </c>
      <c r="C32963" s="1">
        <v>2002</v>
      </c>
      <c r="D32963" s="2" t="s">
        <v>6</v>
      </c>
      <c r="E32963" s="1">
        <v>475</v>
      </c>
    </row>
    <row r="32964" spans="1:5" ht="14.25" customHeight="1" x14ac:dyDescent="0.3">
      <c r="A32964" s="1">
        <v>12301</v>
      </c>
      <c r="B32964" s="2" t="s">
        <v>72</v>
      </c>
      <c r="C32964" s="1">
        <v>2002</v>
      </c>
      <c r="D32964" s="2" t="s">
        <v>7</v>
      </c>
      <c r="E32964" s="1">
        <v>304</v>
      </c>
    </row>
    <row r="32965" spans="1:5" ht="14.25" customHeight="1" x14ac:dyDescent="0.3">
      <c r="A32965" s="1">
        <v>12301</v>
      </c>
      <c r="B32965" s="2" t="s">
        <v>72</v>
      </c>
      <c r="C32965" s="1">
        <v>2002</v>
      </c>
      <c r="D32965" s="2" t="s">
        <v>8</v>
      </c>
      <c r="E32965" s="1">
        <v>779</v>
      </c>
    </row>
    <row r="32966" spans="1:5" ht="14.25" customHeight="1" x14ac:dyDescent="0.3">
      <c r="A32966" s="1">
        <v>12301</v>
      </c>
      <c r="B32966" s="2" t="s">
        <v>72</v>
      </c>
      <c r="C32966" s="1">
        <v>2002</v>
      </c>
      <c r="D32966" s="2" t="s">
        <v>9</v>
      </c>
      <c r="E32966" s="1">
        <v>0</v>
      </c>
    </row>
    <row r="32967" spans="1:5" ht="14.25" customHeight="1" x14ac:dyDescent="0.3">
      <c r="A32967" s="1">
        <v>12301</v>
      </c>
      <c r="B32967" s="2" t="s">
        <v>72</v>
      </c>
      <c r="C32967" s="1">
        <v>2002</v>
      </c>
      <c r="D32967" s="2" t="s">
        <v>10</v>
      </c>
      <c r="E32967" s="1">
        <v>222</v>
      </c>
    </row>
    <row r="32968" spans="1:5" ht="14.25" customHeight="1" x14ac:dyDescent="0.3">
      <c r="A32968" s="1">
        <v>5303</v>
      </c>
      <c r="B32968" s="2" t="s">
        <v>88</v>
      </c>
      <c r="C32968" s="1">
        <v>2002</v>
      </c>
      <c r="D32968" s="2" t="s">
        <v>6</v>
      </c>
      <c r="E32968" s="1">
        <v>698</v>
      </c>
    </row>
    <row r="32969" spans="1:5" ht="14.25" customHeight="1" x14ac:dyDescent="0.3">
      <c r="A32969" s="1">
        <v>5303</v>
      </c>
      <c r="B32969" s="2" t="s">
        <v>88</v>
      </c>
      <c r="C32969" s="1">
        <v>2002</v>
      </c>
      <c r="D32969" s="2" t="s">
        <v>8</v>
      </c>
      <c r="E32969" s="1">
        <v>698</v>
      </c>
    </row>
    <row r="32970" spans="1:5" ht="14.25" customHeight="1" x14ac:dyDescent="0.3">
      <c r="A32970" s="1">
        <v>5303</v>
      </c>
      <c r="B32970" s="2" t="s">
        <v>88</v>
      </c>
      <c r="C32970" s="1">
        <v>2002</v>
      </c>
      <c r="D32970" s="2" t="s">
        <v>9</v>
      </c>
      <c r="E32970" s="1">
        <v>0</v>
      </c>
    </row>
    <row r="32971" spans="1:5" ht="14.25" customHeight="1" x14ac:dyDescent="0.3">
      <c r="A32971" s="1">
        <v>5303</v>
      </c>
      <c r="B32971" s="2" t="s">
        <v>88</v>
      </c>
      <c r="C32971" s="1">
        <v>2002</v>
      </c>
      <c r="D32971" s="2" t="s">
        <v>10</v>
      </c>
      <c r="E32971" s="1">
        <v>378</v>
      </c>
    </row>
    <row r="32972" spans="1:5" ht="14.25" customHeight="1" x14ac:dyDescent="0.3">
      <c r="A32972" s="1">
        <v>9113</v>
      </c>
      <c r="B32972" s="2" t="s">
        <v>84</v>
      </c>
      <c r="C32972" s="1">
        <v>2002</v>
      </c>
      <c r="D32972" s="2" t="s">
        <v>6</v>
      </c>
      <c r="E32972" s="1">
        <v>887</v>
      </c>
    </row>
    <row r="32973" spans="1:5" ht="14.25" customHeight="1" x14ac:dyDescent="0.3">
      <c r="A32973" s="1">
        <v>9113</v>
      </c>
      <c r="B32973" s="2" t="s">
        <v>84</v>
      </c>
      <c r="C32973" s="1">
        <v>2002</v>
      </c>
      <c r="D32973" s="2" t="s">
        <v>7</v>
      </c>
      <c r="E32973" s="1">
        <v>195</v>
      </c>
    </row>
    <row r="32974" spans="1:5" ht="14.25" customHeight="1" x14ac:dyDescent="0.3">
      <c r="A32974" s="1">
        <v>9113</v>
      </c>
      <c r="B32974" s="2" t="s">
        <v>84</v>
      </c>
      <c r="C32974" s="1">
        <v>2002</v>
      </c>
      <c r="D32974" s="2" t="s">
        <v>8</v>
      </c>
      <c r="E32974" s="1">
        <v>1082</v>
      </c>
    </row>
    <row r="32975" spans="1:5" ht="14.25" customHeight="1" x14ac:dyDescent="0.3">
      <c r="A32975" s="1">
        <v>9113</v>
      </c>
      <c r="B32975" s="2" t="s">
        <v>84</v>
      </c>
      <c r="C32975" s="1">
        <v>2002</v>
      </c>
      <c r="D32975" s="2" t="s">
        <v>9</v>
      </c>
      <c r="E32975" s="1">
        <v>0</v>
      </c>
    </row>
    <row r="32976" spans="1:5" ht="14.25" customHeight="1" x14ac:dyDescent="0.3">
      <c r="A32976" s="1">
        <v>9113</v>
      </c>
      <c r="B32976" s="2" t="s">
        <v>84</v>
      </c>
      <c r="C32976" s="1">
        <v>2002</v>
      </c>
      <c r="D32976" s="2" t="s">
        <v>10</v>
      </c>
      <c r="E32976" s="1">
        <v>115</v>
      </c>
    </row>
    <row r="32977" spans="1:5" ht="14.25" customHeight="1" x14ac:dyDescent="0.3">
      <c r="A32977" s="1">
        <v>9120</v>
      </c>
      <c r="B32977" s="2" t="s">
        <v>104</v>
      </c>
      <c r="C32977" s="1">
        <v>2002</v>
      </c>
      <c r="D32977" s="2" t="s">
        <v>6</v>
      </c>
      <c r="E32977" s="1">
        <v>2670</v>
      </c>
    </row>
    <row r="32978" spans="1:5" ht="14.25" customHeight="1" x14ac:dyDescent="0.3">
      <c r="A32978" s="1">
        <v>9120</v>
      </c>
      <c r="B32978" s="2" t="s">
        <v>104</v>
      </c>
      <c r="C32978" s="1">
        <v>2002</v>
      </c>
      <c r="D32978" s="2" t="s">
        <v>7</v>
      </c>
      <c r="E32978" s="1">
        <v>1651</v>
      </c>
    </row>
    <row r="32979" spans="1:5" ht="14.25" customHeight="1" x14ac:dyDescent="0.3">
      <c r="A32979" s="1">
        <v>9120</v>
      </c>
      <c r="B32979" s="2" t="s">
        <v>104</v>
      </c>
      <c r="C32979" s="1">
        <v>2002</v>
      </c>
      <c r="D32979" s="2" t="s">
        <v>9</v>
      </c>
      <c r="E32979" s="1">
        <v>354</v>
      </c>
    </row>
    <row r="32980" spans="1:5" ht="14.25" customHeight="1" x14ac:dyDescent="0.3">
      <c r="A32980" s="1">
        <v>9120</v>
      </c>
      <c r="B32980" s="2" t="s">
        <v>104</v>
      </c>
      <c r="C32980" s="1">
        <v>2002</v>
      </c>
      <c r="D32980" s="2" t="s">
        <v>10</v>
      </c>
      <c r="E32980" s="1">
        <v>7435</v>
      </c>
    </row>
    <row r="32981" spans="1:5" ht="14.25" customHeight="1" x14ac:dyDescent="0.3">
      <c r="A32981" s="1">
        <v>5704</v>
      </c>
      <c r="B32981" s="2" t="s">
        <v>87</v>
      </c>
      <c r="C32981" s="1">
        <v>2002</v>
      </c>
      <c r="D32981" s="2" t="s">
        <v>6</v>
      </c>
      <c r="E32981" s="1">
        <v>858</v>
      </c>
    </row>
    <row r="32982" spans="1:5" ht="14.25" customHeight="1" x14ac:dyDescent="0.3">
      <c r="A32982" s="1">
        <v>5704</v>
      </c>
      <c r="B32982" s="2" t="s">
        <v>87</v>
      </c>
      <c r="C32982" s="1">
        <v>2002</v>
      </c>
      <c r="D32982" s="2" t="s">
        <v>7</v>
      </c>
      <c r="E32982" s="1">
        <v>137</v>
      </c>
    </row>
    <row r="32983" spans="1:5" ht="14.25" customHeight="1" x14ac:dyDescent="0.3">
      <c r="A32983" s="1">
        <v>5704</v>
      </c>
      <c r="B32983" s="2" t="s">
        <v>87</v>
      </c>
      <c r="C32983" s="1">
        <v>2002</v>
      </c>
      <c r="D32983" s="2" t="s">
        <v>8</v>
      </c>
      <c r="E32983" s="1">
        <v>995</v>
      </c>
    </row>
    <row r="32984" spans="1:5" ht="14.25" customHeight="1" x14ac:dyDescent="0.3">
      <c r="A32984" s="1">
        <v>5704</v>
      </c>
      <c r="B32984" s="2" t="s">
        <v>87</v>
      </c>
      <c r="C32984" s="1">
        <v>2002</v>
      </c>
      <c r="D32984" s="2" t="s">
        <v>9</v>
      </c>
      <c r="E32984" s="1">
        <v>327</v>
      </c>
    </row>
    <row r="32985" spans="1:5" ht="14.25" customHeight="1" x14ac:dyDescent="0.3">
      <c r="A32985" s="1">
        <v>5704</v>
      </c>
      <c r="B32985" s="2" t="s">
        <v>87</v>
      </c>
      <c r="C32985" s="1">
        <v>2002</v>
      </c>
      <c r="D32985" s="2" t="s">
        <v>10</v>
      </c>
      <c r="E32985" s="1">
        <v>0</v>
      </c>
    </row>
    <row r="32986" spans="1:5" ht="14.25" customHeight="1" x14ac:dyDescent="0.3">
      <c r="A32986" s="1">
        <v>13505</v>
      </c>
      <c r="B32986" s="2" t="s">
        <v>98</v>
      </c>
      <c r="C32986" s="1">
        <v>2002</v>
      </c>
      <c r="D32986" s="2" t="s">
        <v>6</v>
      </c>
      <c r="E32986" s="1">
        <v>919</v>
      </c>
    </row>
    <row r="32987" spans="1:5" ht="14.25" customHeight="1" x14ac:dyDescent="0.3">
      <c r="A32987" s="1">
        <v>13505</v>
      </c>
      <c r="B32987" s="2" t="s">
        <v>98</v>
      </c>
      <c r="C32987" s="1">
        <v>2002</v>
      </c>
      <c r="D32987" s="2" t="s">
        <v>7</v>
      </c>
      <c r="E32987" s="1">
        <v>238</v>
      </c>
    </row>
    <row r="32988" spans="1:5" ht="14.25" customHeight="1" x14ac:dyDescent="0.3">
      <c r="A32988" s="1">
        <v>13505</v>
      </c>
      <c r="B32988" s="2" t="s">
        <v>98</v>
      </c>
      <c r="C32988" s="1">
        <v>2002</v>
      </c>
      <c r="D32988" s="2" t="s">
        <v>8</v>
      </c>
      <c r="E32988" s="1">
        <v>1157</v>
      </c>
    </row>
    <row r="32989" spans="1:5" ht="14.25" customHeight="1" x14ac:dyDescent="0.3">
      <c r="A32989" s="1">
        <v>13505</v>
      </c>
      <c r="B32989" s="2" t="s">
        <v>98</v>
      </c>
      <c r="C32989" s="1">
        <v>2002</v>
      </c>
      <c r="D32989" s="2" t="s">
        <v>9</v>
      </c>
      <c r="E32989" s="1">
        <v>0</v>
      </c>
    </row>
    <row r="32990" spans="1:5" ht="14.25" customHeight="1" x14ac:dyDescent="0.3">
      <c r="A32990" s="1">
        <v>13505</v>
      </c>
      <c r="B32990" s="2" t="s">
        <v>98</v>
      </c>
      <c r="C32990" s="1">
        <v>2002</v>
      </c>
      <c r="D32990" s="2" t="s">
        <v>10</v>
      </c>
      <c r="E32990" s="1">
        <v>0</v>
      </c>
    </row>
    <row r="32991" spans="1:5" ht="14.25" customHeight="1" x14ac:dyDescent="0.3">
      <c r="A32991" s="1">
        <v>7107</v>
      </c>
      <c r="B32991" s="2" t="s">
        <v>83</v>
      </c>
      <c r="C32991" s="1">
        <v>2002</v>
      </c>
      <c r="D32991" s="2" t="s">
        <v>6</v>
      </c>
      <c r="E32991" s="1">
        <v>1130</v>
      </c>
    </row>
    <row r="32992" spans="1:5" ht="14.25" customHeight="1" x14ac:dyDescent="0.3">
      <c r="A32992" s="1">
        <v>7107</v>
      </c>
      <c r="B32992" s="2" t="s">
        <v>83</v>
      </c>
      <c r="C32992" s="1">
        <v>2002</v>
      </c>
      <c r="D32992" s="2" t="s">
        <v>7</v>
      </c>
      <c r="E32992" s="1">
        <v>263</v>
      </c>
    </row>
    <row r="32993" spans="1:5" ht="14.25" customHeight="1" x14ac:dyDescent="0.3">
      <c r="A32993" s="1">
        <v>7107</v>
      </c>
      <c r="B32993" s="2" t="s">
        <v>83</v>
      </c>
      <c r="C32993" s="1">
        <v>2002</v>
      </c>
      <c r="D32993" s="2" t="s">
        <v>8</v>
      </c>
      <c r="E32993" s="1">
        <v>1393</v>
      </c>
    </row>
    <row r="32994" spans="1:5" ht="14.25" customHeight="1" x14ac:dyDescent="0.3">
      <c r="A32994" s="1">
        <v>7107</v>
      </c>
      <c r="B32994" s="2" t="s">
        <v>83</v>
      </c>
      <c r="C32994" s="1">
        <v>2002</v>
      </c>
      <c r="D32994" s="2" t="s">
        <v>9</v>
      </c>
      <c r="E32994" s="1">
        <v>0</v>
      </c>
    </row>
    <row r="32995" spans="1:5" ht="14.25" customHeight="1" x14ac:dyDescent="0.3">
      <c r="A32995" s="1">
        <v>7107</v>
      </c>
      <c r="B32995" s="2" t="s">
        <v>83</v>
      </c>
      <c r="C32995" s="1">
        <v>2002</v>
      </c>
      <c r="D32995" s="2" t="s">
        <v>10</v>
      </c>
      <c r="E32995" s="1">
        <v>0</v>
      </c>
    </row>
    <row r="32996" spans="1:5" ht="14.25" customHeight="1" x14ac:dyDescent="0.3">
      <c r="A32996" s="1">
        <v>5606</v>
      </c>
      <c r="B32996" s="2" t="s">
        <v>108</v>
      </c>
      <c r="C32996" s="1">
        <v>2002</v>
      </c>
      <c r="D32996" s="2" t="s">
        <v>6</v>
      </c>
      <c r="E32996" s="1">
        <v>724</v>
      </c>
    </row>
    <row r="32997" spans="1:5" ht="14.25" customHeight="1" x14ac:dyDescent="0.3">
      <c r="A32997" s="1">
        <v>5606</v>
      </c>
      <c r="B32997" s="2" t="s">
        <v>108</v>
      </c>
      <c r="C32997" s="1">
        <v>2002</v>
      </c>
      <c r="D32997" s="2" t="s">
        <v>7</v>
      </c>
      <c r="E32997" s="1">
        <v>316</v>
      </c>
    </row>
    <row r="32998" spans="1:5" ht="14.25" customHeight="1" x14ac:dyDescent="0.3">
      <c r="A32998" s="1">
        <v>5606</v>
      </c>
      <c r="B32998" s="2" t="s">
        <v>108</v>
      </c>
      <c r="C32998" s="1">
        <v>2002</v>
      </c>
      <c r="D32998" s="2" t="s">
        <v>8</v>
      </c>
      <c r="E32998" s="1">
        <v>1040</v>
      </c>
    </row>
    <row r="32999" spans="1:5" ht="14.25" customHeight="1" x14ac:dyDescent="0.3">
      <c r="A32999" s="1">
        <v>5606</v>
      </c>
      <c r="B32999" s="2" t="s">
        <v>108</v>
      </c>
      <c r="C32999" s="1">
        <v>2002</v>
      </c>
      <c r="D32999" s="2" t="s">
        <v>9</v>
      </c>
      <c r="E32999" s="1">
        <v>318</v>
      </c>
    </row>
    <row r="33000" spans="1:5" ht="14.25" customHeight="1" x14ac:dyDescent="0.3">
      <c r="A33000" s="1">
        <v>5606</v>
      </c>
      <c r="B33000" s="2" t="s">
        <v>108</v>
      </c>
      <c r="C33000" s="1">
        <v>2002</v>
      </c>
      <c r="D33000" s="2" t="s">
        <v>10</v>
      </c>
      <c r="E33000" s="1">
        <v>290</v>
      </c>
    </row>
    <row r="33001" spans="1:5" ht="14.25" customHeight="1" x14ac:dyDescent="0.3">
      <c r="A33001" s="1">
        <v>2302</v>
      </c>
      <c r="B33001" s="2" t="s">
        <v>37</v>
      </c>
      <c r="C33001" s="1">
        <v>2002</v>
      </c>
      <c r="D33001" s="2" t="s">
        <v>6</v>
      </c>
      <c r="E33001" s="1">
        <v>1260</v>
      </c>
    </row>
    <row r="33002" spans="1:5" ht="14.25" customHeight="1" x14ac:dyDescent="0.3">
      <c r="A33002" s="1">
        <v>2302</v>
      </c>
      <c r="B33002" s="2" t="s">
        <v>37</v>
      </c>
      <c r="C33002" s="1">
        <v>2002</v>
      </c>
      <c r="D33002" s="2" t="s">
        <v>7</v>
      </c>
      <c r="E33002" s="1">
        <v>469</v>
      </c>
    </row>
    <row r="33003" spans="1:5" ht="14.25" customHeight="1" x14ac:dyDescent="0.3">
      <c r="A33003" s="1">
        <v>2302</v>
      </c>
      <c r="B33003" s="2" t="s">
        <v>37</v>
      </c>
      <c r="C33003" s="1">
        <v>2002</v>
      </c>
      <c r="D33003" s="2" t="s">
        <v>8</v>
      </c>
      <c r="E33003" s="1">
        <v>1729</v>
      </c>
    </row>
    <row r="33004" spans="1:5" ht="14.25" customHeight="1" x14ac:dyDescent="0.3">
      <c r="A33004" s="1">
        <v>2302</v>
      </c>
      <c r="B33004" s="2" t="s">
        <v>37</v>
      </c>
      <c r="C33004" s="1">
        <v>2002</v>
      </c>
      <c r="D33004" s="2" t="s">
        <v>9</v>
      </c>
      <c r="E33004" s="1">
        <v>0</v>
      </c>
    </row>
    <row r="33005" spans="1:5" ht="14.25" customHeight="1" x14ac:dyDescent="0.3">
      <c r="A33005" s="1">
        <v>2302</v>
      </c>
      <c r="B33005" s="2" t="s">
        <v>37</v>
      </c>
      <c r="C33005" s="1">
        <v>2002</v>
      </c>
      <c r="D33005" s="2" t="s">
        <v>10</v>
      </c>
      <c r="E33005" s="1">
        <v>0</v>
      </c>
    </row>
    <row r="33006" spans="1:5" ht="14.25" customHeight="1" x14ac:dyDescent="0.3">
      <c r="A33006" s="1">
        <v>9104</v>
      </c>
      <c r="B33006" s="2" t="s">
        <v>91</v>
      </c>
      <c r="C33006" s="1">
        <v>2002</v>
      </c>
      <c r="D33006" s="2" t="s">
        <v>6</v>
      </c>
      <c r="E33006" s="1">
        <v>657</v>
      </c>
    </row>
    <row r="33007" spans="1:5" ht="14.25" customHeight="1" x14ac:dyDescent="0.3">
      <c r="A33007" s="1">
        <v>9104</v>
      </c>
      <c r="B33007" s="2" t="s">
        <v>91</v>
      </c>
      <c r="C33007" s="1">
        <v>2002</v>
      </c>
      <c r="D33007" s="2" t="s">
        <v>7</v>
      </c>
      <c r="E33007" s="1">
        <v>134</v>
      </c>
    </row>
    <row r="33008" spans="1:5" ht="14.25" customHeight="1" x14ac:dyDescent="0.3">
      <c r="A33008" s="1">
        <v>9104</v>
      </c>
      <c r="B33008" s="2" t="s">
        <v>91</v>
      </c>
      <c r="C33008" s="1">
        <v>2002</v>
      </c>
      <c r="D33008" s="2" t="s">
        <v>8</v>
      </c>
      <c r="E33008" s="1">
        <v>791</v>
      </c>
    </row>
    <row r="33009" spans="1:5" ht="14.25" customHeight="1" x14ac:dyDescent="0.3">
      <c r="A33009" s="1">
        <v>9104</v>
      </c>
      <c r="B33009" s="2" t="s">
        <v>91</v>
      </c>
      <c r="C33009" s="1">
        <v>2002</v>
      </c>
      <c r="D33009" s="2" t="s">
        <v>9</v>
      </c>
      <c r="E33009" s="1">
        <v>0</v>
      </c>
    </row>
    <row r="33010" spans="1:5" ht="14.25" customHeight="1" x14ac:dyDescent="0.3">
      <c r="A33010" s="1">
        <v>9104</v>
      </c>
      <c r="B33010" s="2" t="s">
        <v>91</v>
      </c>
      <c r="C33010" s="1">
        <v>2002</v>
      </c>
      <c r="D33010" s="2" t="s">
        <v>10</v>
      </c>
      <c r="E33010" s="1">
        <v>861</v>
      </c>
    </row>
    <row r="33011" spans="1:5" ht="14.25" customHeight="1" x14ac:dyDescent="0.3">
      <c r="A33011" s="1">
        <v>9206</v>
      </c>
      <c r="B33011" s="2" t="s">
        <v>76</v>
      </c>
      <c r="C33011" s="1">
        <v>2002</v>
      </c>
      <c r="D33011" s="2" t="s">
        <v>6</v>
      </c>
      <c r="E33011" s="1">
        <v>1104</v>
      </c>
    </row>
    <row r="33012" spans="1:5" ht="14.25" customHeight="1" x14ac:dyDescent="0.3">
      <c r="A33012" s="1">
        <v>9206</v>
      </c>
      <c r="B33012" s="2" t="s">
        <v>76</v>
      </c>
      <c r="C33012" s="1">
        <v>2002</v>
      </c>
      <c r="D33012" s="2" t="s">
        <v>7</v>
      </c>
      <c r="E33012" s="1">
        <v>313</v>
      </c>
    </row>
    <row r="33013" spans="1:5" ht="14.25" customHeight="1" x14ac:dyDescent="0.3">
      <c r="A33013" s="1">
        <v>9206</v>
      </c>
      <c r="B33013" s="2" t="s">
        <v>76</v>
      </c>
      <c r="C33013" s="1">
        <v>2002</v>
      </c>
      <c r="D33013" s="2" t="s">
        <v>8</v>
      </c>
      <c r="E33013" s="1">
        <v>1417</v>
      </c>
    </row>
    <row r="33014" spans="1:5" ht="14.25" customHeight="1" x14ac:dyDescent="0.3">
      <c r="A33014" s="1">
        <v>9206</v>
      </c>
      <c r="B33014" s="2" t="s">
        <v>76</v>
      </c>
      <c r="C33014" s="1">
        <v>2002</v>
      </c>
      <c r="D33014" s="2" t="s">
        <v>9</v>
      </c>
      <c r="E33014" s="1">
        <v>0</v>
      </c>
    </row>
    <row r="33015" spans="1:5" ht="14.25" customHeight="1" x14ac:dyDescent="0.3">
      <c r="A33015" s="1">
        <v>9206</v>
      </c>
      <c r="B33015" s="2" t="s">
        <v>76</v>
      </c>
      <c r="C33015" s="1">
        <v>2002</v>
      </c>
      <c r="D33015" s="2" t="s">
        <v>10</v>
      </c>
      <c r="E33015" s="1">
        <v>135</v>
      </c>
    </row>
    <row r="33016" spans="1:5" ht="14.25" customHeight="1" x14ac:dyDescent="0.3">
      <c r="A33016" s="1">
        <v>10209</v>
      </c>
      <c r="B33016" s="2" t="s">
        <v>90</v>
      </c>
      <c r="C33016" s="1">
        <v>2002</v>
      </c>
      <c r="D33016" s="2" t="s">
        <v>6</v>
      </c>
      <c r="E33016" s="1">
        <v>1102</v>
      </c>
    </row>
    <row r="33017" spans="1:5" ht="14.25" customHeight="1" x14ac:dyDescent="0.3">
      <c r="A33017" s="1">
        <v>10209</v>
      </c>
      <c r="B33017" s="2" t="s">
        <v>90</v>
      </c>
      <c r="C33017" s="1">
        <v>2002</v>
      </c>
      <c r="D33017" s="2" t="s">
        <v>7</v>
      </c>
      <c r="E33017" s="1">
        <v>80</v>
      </c>
    </row>
    <row r="33018" spans="1:5" ht="14.25" customHeight="1" x14ac:dyDescent="0.3">
      <c r="A33018" s="1">
        <v>10209</v>
      </c>
      <c r="B33018" s="2" t="s">
        <v>90</v>
      </c>
      <c r="C33018" s="1">
        <v>2002</v>
      </c>
      <c r="D33018" s="2" t="s">
        <v>8</v>
      </c>
      <c r="E33018" s="1">
        <v>1182</v>
      </c>
    </row>
    <row r="33019" spans="1:5" ht="14.25" customHeight="1" x14ac:dyDescent="0.3">
      <c r="A33019" s="1">
        <v>10209</v>
      </c>
      <c r="B33019" s="2" t="s">
        <v>90</v>
      </c>
      <c r="C33019" s="1">
        <v>2002</v>
      </c>
      <c r="D33019" s="2" t="s">
        <v>9</v>
      </c>
      <c r="E33019" s="1">
        <v>0</v>
      </c>
    </row>
    <row r="33020" spans="1:5" ht="14.25" customHeight="1" x14ac:dyDescent="0.3">
      <c r="A33020" s="1">
        <v>10209</v>
      </c>
      <c r="B33020" s="2" t="s">
        <v>90</v>
      </c>
      <c r="C33020" s="1">
        <v>2002</v>
      </c>
      <c r="D33020" s="2" t="s">
        <v>10</v>
      </c>
      <c r="E33020" s="1">
        <v>357</v>
      </c>
    </row>
    <row r="33021" spans="1:5" ht="14.25" customHeight="1" x14ac:dyDescent="0.3">
      <c r="A33021" s="1">
        <v>5602</v>
      </c>
      <c r="B33021" s="2" t="s">
        <v>95</v>
      </c>
      <c r="C33021" s="1">
        <v>2002</v>
      </c>
      <c r="D33021" s="2" t="s">
        <v>6</v>
      </c>
      <c r="E33021" s="1">
        <v>740</v>
      </c>
    </row>
    <row r="33022" spans="1:5" ht="14.25" customHeight="1" x14ac:dyDescent="0.3">
      <c r="A33022" s="1">
        <v>5602</v>
      </c>
      <c r="B33022" s="2" t="s">
        <v>95</v>
      </c>
      <c r="C33022" s="1">
        <v>2002</v>
      </c>
      <c r="D33022" s="2" t="s">
        <v>7</v>
      </c>
      <c r="E33022" s="1">
        <v>407</v>
      </c>
    </row>
    <row r="33023" spans="1:5" ht="14.25" customHeight="1" x14ac:dyDescent="0.3">
      <c r="A33023" s="1">
        <v>5602</v>
      </c>
      <c r="B33023" s="2" t="s">
        <v>95</v>
      </c>
      <c r="C33023" s="1">
        <v>2002</v>
      </c>
      <c r="D33023" s="2" t="s">
        <v>8</v>
      </c>
      <c r="E33023" s="1">
        <v>1147</v>
      </c>
    </row>
    <row r="33024" spans="1:5" ht="14.25" customHeight="1" x14ac:dyDescent="0.3">
      <c r="A33024" s="1">
        <v>5602</v>
      </c>
      <c r="B33024" s="2" t="s">
        <v>95</v>
      </c>
      <c r="C33024" s="1">
        <v>2002</v>
      </c>
      <c r="D33024" s="2" t="s">
        <v>9</v>
      </c>
      <c r="E33024" s="1">
        <v>0</v>
      </c>
    </row>
    <row r="33025" spans="1:5" ht="14.25" customHeight="1" x14ac:dyDescent="0.3">
      <c r="A33025" s="1">
        <v>5602</v>
      </c>
      <c r="B33025" s="2" t="s">
        <v>95</v>
      </c>
      <c r="C33025" s="1">
        <v>2002</v>
      </c>
      <c r="D33025" s="2" t="s">
        <v>10</v>
      </c>
      <c r="E33025" s="1">
        <v>568</v>
      </c>
    </row>
    <row r="33026" spans="1:5" ht="14.25" customHeight="1" x14ac:dyDescent="0.3">
      <c r="A33026" s="1">
        <v>7106</v>
      </c>
      <c r="B33026" s="2" t="s">
        <v>80</v>
      </c>
      <c r="C33026" s="1">
        <v>2002</v>
      </c>
      <c r="D33026" s="2" t="s">
        <v>6</v>
      </c>
      <c r="E33026" s="1">
        <v>945</v>
      </c>
    </row>
    <row r="33027" spans="1:5" ht="14.25" customHeight="1" x14ac:dyDescent="0.3">
      <c r="A33027" s="1">
        <v>7106</v>
      </c>
      <c r="B33027" s="2" t="s">
        <v>80</v>
      </c>
      <c r="C33027" s="1">
        <v>2002</v>
      </c>
      <c r="D33027" s="2" t="s">
        <v>7</v>
      </c>
      <c r="E33027" s="1">
        <v>222</v>
      </c>
    </row>
    <row r="33028" spans="1:5" ht="14.25" customHeight="1" x14ac:dyDescent="0.3">
      <c r="A33028" s="1">
        <v>7106</v>
      </c>
      <c r="B33028" s="2" t="s">
        <v>80</v>
      </c>
      <c r="C33028" s="1">
        <v>2002</v>
      </c>
      <c r="D33028" s="2" t="s">
        <v>8</v>
      </c>
      <c r="E33028" s="1">
        <v>1167</v>
      </c>
    </row>
    <row r="33029" spans="1:5" ht="14.25" customHeight="1" x14ac:dyDescent="0.3">
      <c r="A33029" s="1">
        <v>7106</v>
      </c>
      <c r="B33029" s="2" t="s">
        <v>80</v>
      </c>
      <c r="C33029" s="1">
        <v>2002</v>
      </c>
      <c r="D33029" s="2" t="s">
        <v>9</v>
      </c>
      <c r="E33029" s="1">
        <v>0</v>
      </c>
    </row>
    <row r="33030" spans="1:5" ht="14.25" customHeight="1" x14ac:dyDescent="0.3">
      <c r="A33030" s="1">
        <v>7106</v>
      </c>
      <c r="B33030" s="2" t="s">
        <v>80</v>
      </c>
      <c r="C33030" s="1">
        <v>2002</v>
      </c>
      <c r="D33030" s="2" t="s">
        <v>10</v>
      </c>
      <c r="E33030" s="1">
        <v>264</v>
      </c>
    </row>
    <row r="33031" spans="1:5" ht="14.25" customHeight="1" x14ac:dyDescent="0.3">
      <c r="A33031" s="1">
        <v>7110</v>
      </c>
      <c r="B33031" s="2" t="s">
        <v>114</v>
      </c>
      <c r="C33031" s="1">
        <v>2002</v>
      </c>
      <c r="D33031" s="2" t="s">
        <v>6</v>
      </c>
      <c r="E33031" s="1">
        <v>1339</v>
      </c>
    </row>
    <row r="33032" spans="1:5" ht="14.25" customHeight="1" x14ac:dyDescent="0.3">
      <c r="A33032" s="1">
        <v>7110</v>
      </c>
      <c r="B33032" s="2" t="s">
        <v>114</v>
      </c>
      <c r="C33032" s="1">
        <v>2002</v>
      </c>
      <c r="D33032" s="2" t="s">
        <v>8</v>
      </c>
      <c r="E33032" s="1">
        <v>1339</v>
      </c>
    </row>
    <row r="33033" spans="1:5" ht="14.25" customHeight="1" x14ac:dyDescent="0.3">
      <c r="A33033" s="1">
        <v>7110</v>
      </c>
      <c r="B33033" s="2" t="s">
        <v>114</v>
      </c>
      <c r="C33033" s="1">
        <v>2002</v>
      </c>
      <c r="D33033" s="2" t="s">
        <v>9</v>
      </c>
      <c r="E33033" s="1">
        <v>0</v>
      </c>
    </row>
    <row r="33034" spans="1:5" ht="14.25" customHeight="1" x14ac:dyDescent="0.3">
      <c r="A33034" s="1">
        <v>7110</v>
      </c>
      <c r="B33034" s="2" t="s">
        <v>114</v>
      </c>
      <c r="C33034" s="1">
        <v>2002</v>
      </c>
      <c r="D33034" s="2" t="s">
        <v>10</v>
      </c>
      <c r="E33034" s="1">
        <v>0</v>
      </c>
    </row>
    <row r="33035" spans="1:5" ht="14.25" customHeight="1" x14ac:dyDescent="0.3">
      <c r="A33035" s="1">
        <v>10401</v>
      </c>
      <c r="B33035" s="2" t="s">
        <v>53</v>
      </c>
      <c r="C33035" s="1">
        <v>2002</v>
      </c>
      <c r="D33035" s="2" t="s">
        <v>6</v>
      </c>
      <c r="E33035" s="1">
        <v>1121</v>
      </c>
    </row>
    <row r="33036" spans="1:5" ht="14.25" customHeight="1" x14ac:dyDescent="0.3">
      <c r="A33036" s="1">
        <v>10401</v>
      </c>
      <c r="B33036" s="2" t="s">
        <v>53</v>
      </c>
      <c r="C33036" s="1">
        <v>2002</v>
      </c>
      <c r="D33036" s="2" t="s">
        <v>7</v>
      </c>
      <c r="E33036" s="1">
        <v>440</v>
      </c>
    </row>
    <row r="33037" spans="1:5" ht="14.25" customHeight="1" x14ac:dyDescent="0.3">
      <c r="A33037" s="1">
        <v>10401</v>
      </c>
      <c r="B33037" s="2" t="s">
        <v>53</v>
      </c>
      <c r="C33037" s="1">
        <v>2002</v>
      </c>
      <c r="D33037" s="2" t="s">
        <v>8</v>
      </c>
      <c r="E33037" s="1">
        <v>1561</v>
      </c>
    </row>
    <row r="33038" spans="1:5" ht="14.25" customHeight="1" x14ac:dyDescent="0.3">
      <c r="A33038" s="1">
        <v>10401</v>
      </c>
      <c r="B33038" s="2" t="s">
        <v>53</v>
      </c>
      <c r="C33038" s="1">
        <v>2002</v>
      </c>
      <c r="D33038" s="2" t="s">
        <v>9</v>
      </c>
      <c r="E33038" s="1">
        <v>0</v>
      </c>
    </row>
    <row r="33039" spans="1:5" ht="14.25" customHeight="1" x14ac:dyDescent="0.3">
      <c r="A33039" s="1">
        <v>10401</v>
      </c>
      <c r="B33039" s="2" t="s">
        <v>53</v>
      </c>
      <c r="C33039" s="1">
        <v>2002</v>
      </c>
      <c r="D33039" s="2" t="s">
        <v>10</v>
      </c>
      <c r="E33039" s="1">
        <v>72</v>
      </c>
    </row>
    <row r="33040" spans="1:5" ht="14.25" customHeight="1" x14ac:dyDescent="0.3">
      <c r="A33040" s="1">
        <v>6308</v>
      </c>
      <c r="B33040" s="2" t="s">
        <v>97</v>
      </c>
      <c r="C33040" s="1">
        <v>2002</v>
      </c>
      <c r="D33040" s="2" t="s">
        <v>6</v>
      </c>
      <c r="E33040" s="1">
        <v>1189</v>
      </c>
    </row>
    <row r="33041" spans="1:5" ht="14.25" customHeight="1" x14ac:dyDescent="0.3">
      <c r="A33041" s="1">
        <v>6308</v>
      </c>
      <c r="B33041" s="2" t="s">
        <v>97</v>
      </c>
      <c r="C33041" s="1">
        <v>2002</v>
      </c>
      <c r="D33041" s="2" t="s">
        <v>8</v>
      </c>
      <c r="E33041" s="1">
        <v>1189</v>
      </c>
    </row>
    <row r="33042" spans="1:5" ht="14.25" customHeight="1" x14ac:dyDescent="0.3">
      <c r="A33042" s="1">
        <v>6308</v>
      </c>
      <c r="B33042" s="2" t="s">
        <v>97</v>
      </c>
      <c r="C33042" s="1">
        <v>2002</v>
      </c>
      <c r="D33042" s="2" t="s">
        <v>9</v>
      </c>
      <c r="E33042" s="1">
        <v>0</v>
      </c>
    </row>
    <row r="33043" spans="1:5" ht="14.25" customHeight="1" x14ac:dyDescent="0.3">
      <c r="A33043" s="1">
        <v>6308</v>
      </c>
      <c r="B33043" s="2" t="s">
        <v>97</v>
      </c>
      <c r="C33043" s="1">
        <v>2002</v>
      </c>
      <c r="D33043" s="2" t="s">
        <v>10</v>
      </c>
      <c r="E33043" s="1">
        <v>0</v>
      </c>
    </row>
    <row r="33044" spans="1:5" ht="14.25" customHeight="1" x14ac:dyDescent="0.3">
      <c r="A33044" s="1">
        <v>10306</v>
      </c>
      <c r="B33044" s="2" t="s">
        <v>77</v>
      </c>
      <c r="C33044" s="1">
        <v>2002</v>
      </c>
      <c r="D33044" s="2" t="s">
        <v>6</v>
      </c>
      <c r="E33044" s="1">
        <v>707</v>
      </c>
    </row>
    <row r="33045" spans="1:5" ht="14.25" customHeight="1" x14ac:dyDescent="0.3">
      <c r="A33045" s="1">
        <v>10306</v>
      </c>
      <c r="B33045" s="2" t="s">
        <v>77</v>
      </c>
      <c r="C33045" s="1">
        <v>2002</v>
      </c>
      <c r="D33045" s="2" t="s">
        <v>7</v>
      </c>
      <c r="E33045" s="1">
        <v>116</v>
      </c>
    </row>
    <row r="33046" spans="1:5" ht="14.25" customHeight="1" x14ac:dyDescent="0.3">
      <c r="A33046" s="1">
        <v>10306</v>
      </c>
      <c r="B33046" s="2" t="s">
        <v>77</v>
      </c>
      <c r="C33046" s="1">
        <v>2002</v>
      </c>
      <c r="D33046" s="2" t="s">
        <v>8</v>
      </c>
      <c r="E33046" s="1">
        <v>823</v>
      </c>
    </row>
    <row r="33047" spans="1:5" ht="14.25" customHeight="1" x14ac:dyDescent="0.3">
      <c r="A33047" s="1">
        <v>10306</v>
      </c>
      <c r="B33047" s="2" t="s">
        <v>77</v>
      </c>
      <c r="C33047" s="1">
        <v>2002</v>
      </c>
      <c r="D33047" s="2" t="s">
        <v>9</v>
      </c>
      <c r="E33047" s="1">
        <v>0</v>
      </c>
    </row>
    <row r="33048" spans="1:5" ht="14.25" customHeight="1" x14ac:dyDescent="0.3">
      <c r="A33048" s="1">
        <v>10306</v>
      </c>
      <c r="B33048" s="2" t="s">
        <v>77</v>
      </c>
      <c r="C33048" s="1">
        <v>2002</v>
      </c>
      <c r="D33048" s="2" t="s">
        <v>10</v>
      </c>
      <c r="E33048" s="1">
        <v>1023</v>
      </c>
    </row>
    <row r="33049" spans="1:5" ht="14.25" customHeight="1" x14ac:dyDescent="0.3">
      <c r="A33049" s="1">
        <v>3304</v>
      </c>
      <c r="B33049" s="2" t="s">
        <v>99</v>
      </c>
      <c r="C33049" s="1">
        <v>2002</v>
      </c>
      <c r="D33049" s="2" t="s">
        <v>6</v>
      </c>
      <c r="E33049" s="1">
        <v>1070</v>
      </c>
    </row>
    <row r="33050" spans="1:5" ht="14.25" customHeight="1" x14ac:dyDescent="0.3">
      <c r="A33050" s="1">
        <v>3304</v>
      </c>
      <c r="B33050" s="2" t="s">
        <v>99</v>
      </c>
      <c r="C33050" s="1">
        <v>2002</v>
      </c>
      <c r="D33050" s="2" t="s">
        <v>7</v>
      </c>
      <c r="E33050" s="1">
        <v>539</v>
      </c>
    </row>
    <row r="33051" spans="1:5" ht="14.25" customHeight="1" x14ac:dyDescent="0.3">
      <c r="A33051" s="1">
        <v>3304</v>
      </c>
      <c r="B33051" s="2" t="s">
        <v>99</v>
      </c>
      <c r="C33051" s="1">
        <v>2002</v>
      </c>
      <c r="D33051" s="2" t="s">
        <v>8</v>
      </c>
      <c r="E33051" s="1">
        <v>1609</v>
      </c>
    </row>
    <row r="33052" spans="1:5" ht="14.25" customHeight="1" x14ac:dyDescent="0.3">
      <c r="A33052" s="1">
        <v>3304</v>
      </c>
      <c r="B33052" s="2" t="s">
        <v>99</v>
      </c>
      <c r="C33052" s="1">
        <v>2002</v>
      </c>
      <c r="D33052" s="2" t="s">
        <v>9</v>
      </c>
      <c r="E33052" s="1">
        <v>0</v>
      </c>
    </row>
    <row r="33053" spans="1:5" ht="14.25" customHeight="1" x14ac:dyDescent="0.3">
      <c r="A33053" s="1">
        <v>3304</v>
      </c>
      <c r="B33053" s="2" t="s">
        <v>99</v>
      </c>
      <c r="C33053" s="1">
        <v>2002</v>
      </c>
      <c r="D33053" s="2" t="s">
        <v>10</v>
      </c>
      <c r="E33053" s="1">
        <v>253</v>
      </c>
    </row>
    <row r="33054" spans="1:5" ht="14.25" customHeight="1" x14ac:dyDescent="0.3">
      <c r="A33054" s="1">
        <v>5604</v>
      </c>
      <c r="B33054" s="2" t="s">
        <v>117</v>
      </c>
      <c r="C33054" s="1">
        <v>2002</v>
      </c>
      <c r="D33054" s="2" t="s">
        <v>6</v>
      </c>
      <c r="E33054" s="1">
        <v>903</v>
      </c>
    </row>
    <row r="33055" spans="1:5" ht="14.25" customHeight="1" x14ac:dyDescent="0.3">
      <c r="A33055" s="1">
        <v>5604</v>
      </c>
      <c r="B33055" s="2" t="s">
        <v>117</v>
      </c>
      <c r="C33055" s="1">
        <v>2002</v>
      </c>
      <c r="D33055" s="2" t="s">
        <v>7</v>
      </c>
      <c r="E33055" s="1">
        <v>181</v>
      </c>
    </row>
    <row r="33056" spans="1:5" ht="14.25" customHeight="1" x14ac:dyDescent="0.3">
      <c r="A33056" s="1">
        <v>5604</v>
      </c>
      <c r="B33056" s="2" t="s">
        <v>117</v>
      </c>
      <c r="C33056" s="1">
        <v>2002</v>
      </c>
      <c r="D33056" s="2" t="s">
        <v>8</v>
      </c>
      <c r="E33056" s="1">
        <v>1084</v>
      </c>
    </row>
    <row r="33057" spans="1:5" ht="14.25" customHeight="1" x14ac:dyDescent="0.3">
      <c r="A33057" s="1">
        <v>5604</v>
      </c>
      <c r="B33057" s="2" t="s">
        <v>117</v>
      </c>
      <c r="C33057" s="1">
        <v>2002</v>
      </c>
      <c r="D33057" s="2" t="s">
        <v>9</v>
      </c>
      <c r="E33057" s="1">
        <v>0</v>
      </c>
    </row>
    <row r="33058" spans="1:5" ht="14.25" customHeight="1" x14ac:dyDescent="0.3">
      <c r="A33058" s="1">
        <v>5604</v>
      </c>
      <c r="B33058" s="2" t="s">
        <v>117</v>
      </c>
      <c r="C33058" s="1">
        <v>2002</v>
      </c>
      <c r="D33058" s="2" t="s">
        <v>10</v>
      </c>
      <c r="E33058" s="1">
        <v>521</v>
      </c>
    </row>
    <row r="33059" spans="1:5" ht="14.25" customHeight="1" x14ac:dyDescent="0.3">
      <c r="A33059" s="1">
        <v>7305</v>
      </c>
      <c r="B33059" s="2" t="s">
        <v>111</v>
      </c>
      <c r="C33059" s="1">
        <v>2002</v>
      </c>
      <c r="D33059" s="2" t="s">
        <v>6</v>
      </c>
      <c r="E33059" s="1">
        <v>1256</v>
      </c>
    </row>
    <row r="33060" spans="1:5" ht="14.25" customHeight="1" x14ac:dyDescent="0.3">
      <c r="A33060" s="1">
        <v>7305</v>
      </c>
      <c r="B33060" s="2" t="s">
        <v>111</v>
      </c>
      <c r="C33060" s="1">
        <v>2002</v>
      </c>
      <c r="D33060" s="2" t="s">
        <v>8</v>
      </c>
      <c r="E33060" s="1">
        <v>1256</v>
      </c>
    </row>
    <row r="33061" spans="1:5" ht="14.25" customHeight="1" x14ac:dyDescent="0.3">
      <c r="A33061" s="1">
        <v>7305</v>
      </c>
      <c r="B33061" s="2" t="s">
        <v>111</v>
      </c>
      <c r="C33061" s="1">
        <v>2002</v>
      </c>
      <c r="D33061" s="2" t="s">
        <v>9</v>
      </c>
      <c r="E33061" s="1">
        <v>0</v>
      </c>
    </row>
    <row r="33062" spans="1:5" ht="14.25" customHeight="1" x14ac:dyDescent="0.3">
      <c r="A33062" s="1">
        <v>7305</v>
      </c>
      <c r="B33062" s="2" t="s">
        <v>111</v>
      </c>
      <c r="C33062" s="1">
        <v>2002</v>
      </c>
      <c r="D33062" s="2" t="s">
        <v>10</v>
      </c>
      <c r="E33062" s="1">
        <v>0</v>
      </c>
    </row>
    <row r="33063" spans="1:5" ht="14.25" customHeight="1" x14ac:dyDescent="0.3">
      <c r="A33063" s="1">
        <v>14105</v>
      </c>
      <c r="B33063" s="2" t="s">
        <v>86</v>
      </c>
      <c r="C33063" s="1">
        <v>2002</v>
      </c>
      <c r="D33063" s="2" t="s">
        <v>6</v>
      </c>
      <c r="E33063" s="1">
        <v>852</v>
      </c>
    </row>
    <row r="33064" spans="1:5" ht="14.25" customHeight="1" x14ac:dyDescent="0.3">
      <c r="A33064" s="1">
        <v>14105</v>
      </c>
      <c r="B33064" s="2" t="s">
        <v>86</v>
      </c>
      <c r="C33064" s="1">
        <v>2002</v>
      </c>
      <c r="D33064" s="2" t="s">
        <v>7</v>
      </c>
      <c r="E33064" s="1">
        <v>356</v>
      </c>
    </row>
    <row r="33065" spans="1:5" ht="14.25" customHeight="1" x14ac:dyDescent="0.3">
      <c r="A33065" s="1">
        <v>14105</v>
      </c>
      <c r="B33065" s="2" t="s">
        <v>86</v>
      </c>
      <c r="C33065" s="1">
        <v>2002</v>
      </c>
      <c r="D33065" s="2" t="s">
        <v>8</v>
      </c>
      <c r="E33065" s="1">
        <v>1208</v>
      </c>
    </row>
    <row r="33066" spans="1:5" ht="14.25" customHeight="1" x14ac:dyDescent="0.3">
      <c r="A33066" s="1">
        <v>14105</v>
      </c>
      <c r="B33066" s="2" t="s">
        <v>86</v>
      </c>
      <c r="C33066" s="1">
        <v>2002</v>
      </c>
      <c r="D33066" s="2" t="s">
        <v>9</v>
      </c>
      <c r="E33066" s="1">
        <v>0</v>
      </c>
    </row>
    <row r="33067" spans="1:5" ht="14.25" customHeight="1" x14ac:dyDescent="0.3">
      <c r="A33067" s="1">
        <v>14105</v>
      </c>
      <c r="B33067" s="2" t="s">
        <v>86</v>
      </c>
      <c r="C33067" s="1">
        <v>2002</v>
      </c>
      <c r="D33067" s="2" t="s">
        <v>10</v>
      </c>
      <c r="E33067" s="1">
        <v>605</v>
      </c>
    </row>
    <row r="33068" spans="1:5" ht="14.25" customHeight="1" x14ac:dyDescent="0.3">
      <c r="A33068" s="1">
        <v>2102</v>
      </c>
      <c r="B33068" s="2" t="s">
        <v>127</v>
      </c>
      <c r="C33068" s="1">
        <v>2002</v>
      </c>
      <c r="D33068" s="2" t="s">
        <v>6</v>
      </c>
      <c r="E33068" s="1">
        <v>1397</v>
      </c>
    </row>
    <row r="33069" spans="1:5" ht="14.25" customHeight="1" x14ac:dyDescent="0.3">
      <c r="A33069" s="1">
        <v>2102</v>
      </c>
      <c r="B33069" s="2" t="s">
        <v>127</v>
      </c>
      <c r="C33069" s="1">
        <v>2002</v>
      </c>
      <c r="D33069" s="2" t="s">
        <v>7</v>
      </c>
      <c r="E33069" s="1">
        <v>400</v>
      </c>
    </row>
    <row r="33070" spans="1:5" ht="14.25" customHeight="1" x14ac:dyDescent="0.3">
      <c r="A33070" s="1">
        <v>2102</v>
      </c>
      <c r="B33070" s="2" t="s">
        <v>127</v>
      </c>
      <c r="C33070" s="1">
        <v>2002</v>
      </c>
      <c r="D33070" s="2" t="s">
        <v>8</v>
      </c>
      <c r="E33070" s="1">
        <v>1797</v>
      </c>
    </row>
    <row r="33071" spans="1:5" ht="14.25" customHeight="1" x14ac:dyDescent="0.3">
      <c r="A33071" s="1">
        <v>2102</v>
      </c>
      <c r="B33071" s="2" t="s">
        <v>127</v>
      </c>
      <c r="C33071" s="1">
        <v>2002</v>
      </c>
      <c r="D33071" s="2" t="s">
        <v>9</v>
      </c>
      <c r="E33071" s="1">
        <v>0</v>
      </c>
    </row>
    <row r="33072" spans="1:5" ht="14.25" customHeight="1" x14ac:dyDescent="0.3">
      <c r="A33072" s="1">
        <v>2102</v>
      </c>
      <c r="B33072" s="2" t="s">
        <v>127</v>
      </c>
      <c r="C33072" s="1">
        <v>2002</v>
      </c>
      <c r="D33072" s="2" t="s">
        <v>10</v>
      </c>
      <c r="E33072" s="1">
        <v>0</v>
      </c>
    </row>
    <row r="33073" spans="1:5" ht="14.25" customHeight="1" x14ac:dyDescent="0.3">
      <c r="A33073" s="1">
        <v>10403</v>
      </c>
      <c r="B33073" s="2" t="s">
        <v>107</v>
      </c>
      <c r="C33073" s="1">
        <v>2002</v>
      </c>
      <c r="D33073" s="2" t="s">
        <v>6</v>
      </c>
      <c r="E33073" s="1">
        <v>1537</v>
      </c>
    </row>
    <row r="33074" spans="1:5" ht="14.25" customHeight="1" x14ac:dyDescent="0.3">
      <c r="A33074" s="1">
        <v>10403</v>
      </c>
      <c r="B33074" s="2" t="s">
        <v>107</v>
      </c>
      <c r="C33074" s="1">
        <v>2002</v>
      </c>
      <c r="D33074" s="2" t="s">
        <v>7</v>
      </c>
      <c r="E33074" s="1">
        <v>362</v>
      </c>
    </row>
    <row r="33075" spans="1:5" ht="14.25" customHeight="1" x14ac:dyDescent="0.3">
      <c r="A33075" s="1">
        <v>10403</v>
      </c>
      <c r="B33075" s="2" t="s">
        <v>107</v>
      </c>
      <c r="C33075" s="1">
        <v>2002</v>
      </c>
      <c r="D33075" s="2" t="s">
        <v>8</v>
      </c>
      <c r="E33075" s="1">
        <v>1899</v>
      </c>
    </row>
    <row r="33076" spans="1:5" ht="14.25" customHeight="1" x14ac:dyDescent="0.3">
      <c r="A33076" s="1">
        <v>10403</v>
      </c>
      <c r="B33076" s="2" t="s">
        <v>107</v>
      </c>
      <c r="C33076" s="1">
        <v>2002</v>
      </c>
      <c r="D33076" s="2" t="s">
        <v>9</v>
      </c>
      <c r="E33076" s="1">
        <v>0</v>
      </c>
    </row>
    <row r="33077" spans="1:5" ht="14.25" customHeight="1" x14ac:dyDescent="0.3">
      <c r="A33077" s="1">
        <v>10403</v>
      </c>
      <c r="B33077" s="2" t="s">
        <v>107</v>
      </c>
      <c r="C33077" s="1">
        <v>2002</v>
      </c>
      <c r="D33077" s="2" t="s">
        <v>10</v>
      </c>
      <c r="E33077" s="1">
        <v>36</v>
      </c>
    </row>
    <row r="33078" spans="1:5" ht="14.25" customHeight="1" x14ac:dyDescent="0.3">
      <c r="A33078" s="1">
        <v>4202</v>
      </c>
      <c r="B33078" s="2" t="s">
        <v>89</v>
      </c>
      <c r="C33078" s="1">
        <v>2002</v>
      </c>
      <c r="D33078" s="2" t="s">
        <v>6</v>
      </c>
      <c r="E33078" s="1">
        <v>1506</v>
      </c>
    </row>
    <row r="33079" spans="1:5" ht="14.25" customHeight="1" x14ac:dyDescent="0.3">
      <c r="A33079" s="1">
        <v>4202</v>
      </c>
      <c r="B33079" s="2" t="s">
        <v>89</v>
      </c>
      <c r="C33079" s="1">
        <v>2002</v>
      </c>
      <c r="D33079" s="2" t="s">
        <v>7</v>
      </c>
      <c r="E33079" s="1">
        <v>328</v>
      </c>
    </row>
    <row r="33080" spans="1:5" ht="14.25" customHeight="1" x14ac:dyDescent="0.3">
      <c r="A33080" s="1">
        <v>4202</v>
      </c>
      <c r="B33080" s="2" t="s">
        <v>89</v>
      </c>
      <c r="C33080" s="1">
        <v>2002</v>
      </c>
      <c r="D33080" s="2" t="s">
        <v>8</v>
      </c>
      <c r="E33080" s="1">
        <v>1834</v>
      </c>
    </row>
    <row r="33081" spans="1:5" ht="14.25" customHeight="1" x14ac:dyDescent="0.3">
      <c r="A33081" s="1">
        <v>4202</v>
      </c>
      <c r="B33081" s="2" t="s">
        <v>89</v>
      </c>
      <c r="C33081" s="1">
        <v>2002</v>
      </c>
      <c r="D33081" s="2" t="s">
        <v>9</v>
      </c>
      <c r="E33081" s="1">
        <v>0</v>
      </c>
    </row>
    <row r="33082" spans="1:5" ht="14.25" customHeight="1" x14ac:dyDescent="0.3">
      <c r="A33082" s="1">
        <v>4202</v>
      </c>
      <c r="B33082" s="2" t="s">
        <v>89</v>
      </c>
      <c r="C33082" s="1">
        <v>2002</v>
      </c>
      <c r="D33082" s="2" t="s">
        <v>10</v>
      </c>
      <c r="E33082" s="1">
        <v>32</v>
      </c>
    </row>
    <row r="33083" spans="1:5" ht="14.25" customHeight="1" x14ac:dyDescent="0.3">
      <c r="A33083" s="1">
        <v>7302</v>
      </c>
      <c r="B33083" s="2" t="s">
        <v>103</v>
      </c>
      <c r="C33083" s="1">
        <v>2002</v>
      </c>
      <c r="D33083" s="2" t="s">
        <v>6</v>
      </c>
      <c r="E33083" s="1">
        <v>1519</v>
      </c>
    </row>
    <row r="33084" spans="1:5" ht="14.25" customHeight="1" x14ac:dyDescent="0.3">
      <c r="A33084" s="1">
        <v>7302</v>
      </c>
      <c r="B33084" s="2" t="s">
        <v>103</v>
      </c>
      <c r="C33084" s="1">
        <v>2002</v>
      </c>
      <c r="D33084" s="2" t="s">
        <v>7</v>
      </c>
      <c r="E33084" s="1">
        <v>493</v>
      </c>
    </row>
    <row r="33085" spans="1:5" ht="14.25" customHeight="1" x14ac:dyDescent="0.3">
      <c r="A33085" s="1">
        <v>7302</v>
      </c>
      <c r="B33085" s="2" t="s">
        <v>103</v>
      </c>
      <c r="C33085" s="1">
        <v>2002</v>
      </c>
      <c r="D33085" s="2" t="s">
        <v>8</v>
      </c>
      <c r="E33085" s="1">
        <v>2012</v>
      </c>
    </row>
    <row r="33086" spans="1:5" ht="14.25" customHeight="1" x14ac:dyDescent="0.3">
      <c r="A33086" s="1">
        <v>7302</v>
      </c>
      <c r="B33086" s="2" t="s">
        <v>103</v>
      </c>
      <c r="C33086" s="1">
        <v>2002</v>
      </c>
      <c r="D33086" s="2" t="s">
        <v>9</v>
      </c>
      <c r="E33086" s="1">
        <v>0</v>
      </c>
    </row>
    <row r="33087" spans="1:5" ht="14.25" customHeight="1" x14ac:dyDescent="0.3">
      <c r="A33087" s="1">
        <v>7302</v>
      </c>
      <c r="B33087" s="2" t="s">
        <v>103</v>
      </c>
      <c r="C33087" s="1">
        <v>2002</v>
      </c>
      <c r="D33087" s="2" t="s">
        <v>10</v>
      </c>
      <c r="E33087" s="1">
        <v>44</v>
      </c>
    </row>
    <row r="33088" spans="1:5" ht="14.25" customHeight="1" x14ac:dyDescent="0.3">
      <c r="A33088" s="1">
        <v>16105</v>
      </c>
      <c r="B33088" s="2" t="s">
        <v>100</v>
      </c>
      <c r="C33088" s="1">
        <v>2002</v>
      </c>
      <c r="D33088" s="2" t="s">
        <v>6</v>
      </c>
      <c r="E33088" s="1">
        <v>1412</v>
      </c>
    </row>
    <row r="33089" spans="1:5" ht="14.25" customHeight="1" x14ac:dyDescent="0.3">
      <c r="A33089" s="1">
        <v>16105</v>
      </c>
      <c r="B33089" s="2" t="s">
        <v>100</v>
      </c>
      <c r="C33089" s="1">
        <v>2002</v>
      </c>
      <c r="D33089" s="2" t="s">
        <v>7</v>
      </c>
      <c r="E33089" s="1">
        <v>341</v>
      </c>
    </row>
    <row r="33090" spans="1:5" ht="14.25" customHeight="1" x14ac:dyDescent="0.3">
      <c r="A33090" s="1">
        <v>16105</v>
      </c>
      <c r="B33090" s="2" t="s">
        <v>100</v>
      </c>
      <c r="C33090" s="1">
        <v>2002</v>
      </c>
      <c r="D33090" s="2" t="s">
        <v>8</v>
      </c>
      <c r="E33090" s="1">
        <v>1753</v>
      </c>
    </row>
    <row r="33091" spans="1:5" ht="14.25" customHeight="1" x14ac:dyDescent="0.3">
      <c r="A33091" s="1">
        <v>16105</v>
      </c>
      <c r="B33091" s="2" t="s">
        <v>100</v>
      </c>
      <c r="C33091" s="1">
        <v>2002</v>
      </c>
      <c r="D33091" s="2" t="s">
        <v>9</v>
      </c>
      <c r="E33091" s="1">
        <v>0</v>
      </c>
    </row>
    <row r="33092" spans="1:5" ht="14.25" customHeight="1" x14ac:dyDescent="0.3">
      <c r="A33092" s="1">
        <v>16105</v>
      </c>
      <c r="B33092" s="2" t="s">
        <v>100</v>
      </c>
      <c r="C33092" s="1">
        <v>2002</v>
      </c>
      <c r="D33092" s="2" t="s">
        <v>10</v>
      </c>
      <c r="E33092" s="1">
        <v>0</v>
      </c>
    </row>
    <row r="33093" spans="1:5" ht="14.25" customHeight="1" x14ac:dyDescent="0.3">
      <c r="A33093" s="1">
        <v>10210</v>
      </c>
      <c r="B33093" s="2" t="s">
        <v>93</v>
      </c>
      <c r="C33093" s="1">
        <v>2002</v>
      </c>
      <c r="D33093" s="2" t="s">
        <v>6</v>
      </c>
      <c r="E33093" s="1">
        <v>1220</v>
      </c>
    </row>
    <row r="33094" spans="1:5" ht="14.25" customHeight="1" x14ac:dyDescent="0.3">
      <c r="A33094" s="1">
        <v>10210</v>
      </c>
      <c r="B33094" s="2" t="s">
        <v>93</v>
      </c>
      <c r="C33094" s="1">
        <v>2002</v>
      </c>
      <c r="D33094" s="2" t="s">
        <v>7</v>
      </c>
      <c r="E33094" s="1">
        <v>521</v>
      </c>
    </row>
    <row r="33095" spans="1:5" ht="14.25" customHeight="1" x14ac:dyDescent="0.3">
      <c r="A33095" s="1">
        <v>10210</v>
      </c>
      <c r="B33095" s="2" t="s">
        <v>93</v>
      </c>
      <c r="C33095" s="1">
        <v>2002</v>
      </c>
      <c r="D33095" s="2" t="s">
        <v>8</v>
      </c>
      <c r="E33095" s="1">
        <v>1741</v>
      </c>
    </row>
    <row r="33096" spans="1:5" ht="14.25" customHeight="1" x14ac:dyDescent="0.3">
      <c r="A33096" s="1">
        <v>10210</v>
      </c>
      <c r="B33096" s="2" t="s">
        <v>93</v>
      </c>
      <c r="C33096" s="1">
        <v>2002</v>
      </c>
      <c r="D33096" s="2" t="s">
        <v>9</v>
      </c>
      <c r="E33096" s="1">
        <v>0</v>
      </c>
    </row>
    <row r="33097" spans="1:5" ht="14.25" customHeight="1" x14ac:dyDescent="0.3">
      <c r="A33097" s="1">
        <v>10210</v>
      </c>
      <c r="B33097" s="2" t="s">
        <v>93</v>
      </c>
      <c r="C33097" s="1">
        <v>2002</v>
      </c>
      <c r="D33097" s="2" t="s">
        <v>10</v>
      </c>
      <c r="E33097" s="1">
        <v>481</v>
      </c>
    </row>
    <row r="33098" spans="1:5" ht="14.25" customHeight="1" x14ac:dyDescent="0.3">
      <c r="A33098" s="1">
        <v>16305</v>
      </c>
      <c r="B33098" s="2" t="s">
        <v>119</v>
      </c>
      <c r="C33098" s="1">
        <v>2002</v>
      </c>
      <c r="D33098" s="2" t="s">
        <v>6</v>
      </c>
      <c r="E33098" s="1">
        <v>1459</v>
      </c>
    </row>
    <row r="33099" spans="1:5" ht="14.25" customHeight="1" x14ac:dyDescent="0.3">
      <c r="A33099" s="1">
        <v>16305</v>
      </c>
      <c r="B33099" s="2" t="s">
        <v>119</v>
      </c>
      <c r="C33099" s="1">
        <v>2002</v>
      </c>
      <c r="D33099" s="2" t="s">
        <v>7</v>
      </c>
      <c r="E33099" s="1">
        <v>399</v>
      </c>
    </row>
    <row r="33100" spans="1:5" ht="14.25" customHeight="1" x14ac:dyDescent="0.3">
      <c r="A33100" s="1">
        <v>16305</v>
      </c>
      <c r="B33100" s="2" t="s">
        <v>119</v>
      </c>
      <c r="C33100" s="1">
        <v>2002</v>
      </c>
      <c r="D33100" s="2" t="s">
        <v>8</v>
      </c>
      <c r="E33100" s="1">
        <v>1858</v>
      </c>
    </row>
    <row r="33101" spans="1:5" ht="14.25" customHeight="1" x14ac:dyDescent="0.3">
      <c r="A33101" s="1">
        <v>16305</v>
      </c>
      <c r="B33101" s="2" t="s">
        <v>119</v>
      </c>
      <c r="C33101" s="1">
        <v>2002</v>
      </c>
      <c r="D33101" s="2" t="s">
        <v>9</v>
      </c>
      <c r="E33101" s="1">
        <v>0</v>
      </c>
    </row>
    <row r="33102" spans="1:5" ht="14.25" customHeight="1" x14ac:dyDescent="0.3">
      <c r="A33102" s="1">
        <v>16305</v>
      </c>
      <c r="B33102" s="2" t="s">
        <v>119</v>
      </c>
      <c r="C33102" s="1">
        <v>2002</v>
      </c>
      <c r="D33102" s="2" t="s">
        <v>10</v>
      </c>
      <c r="E33102" s="1">
        <v>0</v>
      </c>
    </row>
    <row r="33103" spans="1:5" ht="14.25" customHeight="1" x14ac:dyDescent="0.3">
      <c r="A33103" s="1">
        <v>6307</v>
      </c>
      <c r="B33103" s="2" t="s">
        <v>122</v>
      </c>
      <c r="C33103" s="1">
        <v>2002</v>
      </c>
      <c r="D33103" s="2" t="s">
        <v>6</v>
      </c>
      <c r="E33103" s="1">
        <v>1401</v>
      </c>
    </row>
    <row r="33104" spans="1:5" ht="14.25" customHeight="1" x14ac:dyDescent="0.3">
      <c r="A33104" s="1">
        <v>6307</v>
      </c>
      <c r="B33104" s="2" t="s">
        <v>122</v>
      </c>
      <c r="C33104" s="1">
        <v>2002</v>
      </c>
      <c r="D33104" s="2" t="s">
        <v>7</v>
      </c>
      <c r="E33104" s="1">
        <v>406</v>
      </c>
    </row>
    <row r="33105" spans="1:5" ht="14.25" customHeight="1" x14ac:dyDescent="0.3">
      <c r="A33105" s="1">
        <v>6307</v>
      </c>
      <c r="B33105" s="2" t="s">
        <v>122</v>
      </c>
      <c r="C33105" s="1">
        <v>2002</v>
      </c>
      <c r="D33105" s="2" t="s">
        <v>8</v>
      </c>
      <c r="E33105" s="1">
        <v>1807</v>
      </c>
    </row>
    <row r="33106" spans="1:5" ht="14.25" customHeight="1" x14ac:dyDescent="0.3">
      <c r="A33106" s="1">
        <v>6307</v>
      </c>
      <c r="B33106" s="2" t="s">
        <v>122</v>
      </c>
      <c r="C33106" s="1">
        <v>2002</v>
      </c>
      <c r="D33106" s="2" t="s">
        <v>9</v>
      </c>
      <c r="E33106" s="1">
        <v>0</v>
      </c>
    </row>
    <row r="33107" spans="1:5" ht="14.25" customHeight="1" x14ac:dyDescent="0.3">
      <c r="A33107" s="1">
        <v>6307</v>
      </c>
      <c r="B33107" s="2" t="s">
        <v>122</v>
      </c>
      <c r="C33107" s="1">
        <v>2002</v>
      </c>
      <c r="D33107" s="2" t="s">
        <v>10</v>
      </c>
      <c r="E33107" s="1">
        <v>0</v>
      </c>
    </row>
    <row r="33108" spans="1:5" ht="14.25" customHeight="1" x14ac:dyDescent="0.3">
      <c r="A33108" s="1">
        <v>8307</v>
      </c>
      <c r="B33108" s="2" t="s">
        <v>121</v>
      </c>
      <c r="C33108" s="1">
        <v>2002</v>
      </c>
      <c r="D33108" s="2" t="s">
        <v>6</v>
      </c>
      <c r="E33108" s="1">
        <v>1407</v>
      </c>
    </row>
    <row r="33109" spans="1:5" ht="14.25" customHeight="1" x14ac:dyDescent="0.3">
      <c r="A33109" s="1">
        <v>8307</v>
      </c>
      <c r="B33109" s="2" t="s">
        <v>121</v>
      </c>
      <c r="C33109" s="1">
        <v>2002</v>
      </c>
      <c r="D33109" s="2" t="s">
        <v>7</v>
      </c>
      <c r="E33109" s="1">
        <v>226</v>
      </c>
    </row>
    <row r="33110" spans="1:5" ht="14.25" customHeight="1" x14ac:dyDescent="0.3">
      <c r="A33110" s="1">
        <v>8307</v>
      </c>
      <c r="B33110" s="2" t="s">
        <v>121</v>
      </c>
      <c r="C33110" s="1">
        <v>2002</v>
      </c>
      <c r="D33110" s="2" t="s">
        <v>8</v>
      </c>
      <c r="E33110" s="1">
        <v>1633</v>
      </c>
    </row>
    <row r="33111" spans="1:5" ht="14.25" customHeight="1" x14ac:dyDescent="0.3">
      <c r="A33111" s="1">
        <v>8307</v>
      </c>
      <c r="B33111" s="2" t="s">
        <v>121</v>
      </c>
      <c r="C33111" s="1">
        <v>2002</v>
      </c>
      <c r="D33111" s="2" t="s">
        <v>9</v>
      </c>
      <c r="E33111" s="1">
        <v>0</v>
      </c>
    </row>
    <row r="33112" spans="1:5" ht="14.25" customHeight="1" x14ac:dyDescent="0.3">
      <c r="A33112" s="1">
        <v>8307</v>
      </c>
      <c r="B33112" s="2" t="s">
        <v>121</v>
      </c>
      <c r="C33112" s="1">
        <v>2002</v>
      </c>
      <c r="D33112" s="2" t="s">
        <v>10</v>
      </c>
      <c r="E33112" s="1">
        <v>198</v>
      </c>
    </row>
    <row r="33113" spans="1:5" ht="14.25" customHeight="1" x14ac:dyDescent="0.3">
      <c r="A33113" s="1">
        <v>7202</v>
      </c>
      <c r="B33113" s="2" t="s">
        <v>96</v>
      </c>
      <c r="C33113" s="1">
        <v>2002</v>
      </c>
      <c r="D33113" s="2" t="s">
        <v>6</v>
      </c>
      <c r="E33113" s="1">
        <v>1415</v>
      </c>
    </row>
    <row r="33114" spans="1:5" ht="14.25" customHeight="1" x14ac:dyDescent="0.3">
      <c r="A33114" s="1">
        <v>7202</v>
      </c>
      <c r="B33114" s="2" t="s">
        <v>96</v>
      </c>
      <c r="C33114" s="1">
        <v>2002</v>
      </c>
      <c r="D33114" s="2" t="s">
        <v>7</v>
      </c>
      <c r="E33114" s="1">
        <v>381</v>
      </c>
    </row>
    <row r="33115" spans="1:5" ht="14.25" customHeight="1" x14ac:dyDescent="0.3">
      <c r="A33115" s="1">
        <v>7202</v>
      </c>
      <c r="B33115" s="2" t="s">
        <v>96</v>
      </c>
      <c r="C33115" s="1">
        <v>2002</v>
      </c>
      <c r="D33115" s="2" t="s">
        <v>8</v>
      </c>
      <c r="E33115" s="1">
        <v>1796</v>
      </c>
    </row>
    <row r="33116" spans="1:5" ht="14.25" customHeight="1" x14ac:dyDescent="0.3">
      <c r="A33116" s="1">
        <v>7202</v>
      </c>
      <c r="B33116" s="2" t="s">
        <v>96</v>
      </c>
      <c r="C33116" s="1">
        <v>2002</v>
      </c>
      <c r="D33116" s="2" t="s">
        <v>9</v>
      </c>
      <c r="E33116" s="1">
        <v>0</v>
      </c>
    </row>
    <row r="33117" spans="1:5" ht="14.25" customHeight="1" x14ac:dyDescent="0.3">
      <c r="A33117" s="1">
        <v>7202</v>
      </c>
      <c r="B33117" s="2" t="s">
        <v>96</v>
      </c>
      <c r="C33117" s="1">
        <v>2002</v>
      </c>
      <c r="D33117" s="2" t="s">
        <v>10</v>
      </c>
      <c r="E33117" s="1">
        <v>0</v>
      </c>
    </row>
    <row r="33118" spans="1:5" ht="14.25" customHeight="1" x14ac:dyDescent="0.3">
      <c r="A33118" s="1">
        <v>7103</v>
      </c>
      <c r="B33118" s="2" t="s">
        <v>85</v>
      </c>
      <c r="C33118" s="1">
        <v>2002</v>
      </c>
      <c r="D33118" s="2" t="s">
        <v>6</v>
      </c>
      <c r="E33118" s="1">
        <v>1540</v>
      </c>
    </row>
    <row r="33119" spans="1:5" ht="14.25" customHeight="1" x14ac:dyDescent="0.3">
      <c r="A33119" s="1">
        <v>7103</v>
      </c>
      <c r="B33119" s="2" t="s">
        <v>85</v>
      </c>
      <c r="C33119" s="1">
        <v>2002</v>
      </c>
      <c r="D33119" s="2" t="s">
        <v>7</v>
      </c>
      <c r="E33119" s="1">
        <v>305</v>
      </c>
    </row>
    <row r="33120" spans="1:5" ht="14.25" customHeight="1" x14ac:dyDescent="0.3">
      <c r="A33120" s="1">
        <v>7103</v>
      </c>
      <c r="B33120" s="2" t="s">
        <v>85</v>
      </c>
      <c r="C33120" s="1">
        <v>2002</v>
      </c>
      <c r="D33120" s="2" t="s">
        <v>8</v>
      </c>
      <c r="E33120" s="1">
        <v>1845</v>
      </c>
    </row>
    <row r="33121" spans="1:5" ht="14.25" customHeight="1" x14ac:dyDescent="0.3">
      <c r="A33121" s="1">
        <v>7103</v>
      </c>
      <c r="B33121" s="2" t="s">
        <v>85</v>
      </c>
      <c r="C33121" s="1">
        <v>2002</v>
      </c>
      <c r="D33121" s="2" t="s">
        <v>9</v>
      </c>
      <c r="E33121" s="1">
        <v>0</v>
      </c>
    </row>
    <row r="33122" spans="1:5" ht="14.25" customHeight="1" x14ac:dyDescent="0.3">
      <c r="A33122" s="1">
        <v>7103</v>
      </c>
      <c r="B33122" s="2" t="s">
        <v>85</v>
      </c>
      <c r="C33122" s="1">
        <v>2002</v>
      </c>
      <c r="D33122" s="2" t="s">
        <v>10</v>
      </c>
      <c r="E33122" s="1">
        <v>0</v>
      </c>
    </row>
    <row r="33123" spans="1:5" ht="14.25" customHeight="1" x14ac:dyDescent="0.3">
      <c r="A33123" s="1">
        <v>10307</v>
      </c>
      <c r="B33123" s="2" t="s">
        <v>102</v>
      </c>
      <c r="C33123" s="1">
        <v>2002</v>
      </c>
      <c r="D33123" s="2" t="s">
        <v>6</v>
      </c>
      <c r="E33123" s="1">
        <v>998</v>
      </c>
    </row>
    <row r="33124" spans="1:5" ht="14.25" customHeight="1" x14ac:dyDescent="0.3">
      <c r="A33124" s="1">
        <v>10307</v>
      </c>
      <c r="B33124" s="2" t="s">
        <v>102</v>
      </c>
      <c r="C33124" s="1">
        <v>2002</v>
      </c>
      <c r="D33124" s="2" t="s">
        <v>7</v>
      </c>
      <c r="E33124" s="1">
        <v>262</v>
      </c>
    </row>
    <row r="33125" spans="1:5" ht="14.25" customHeight="1" x14ac:dyDescent="0.3">
      <c r="A33125" s="1">
        <v>10307</v>
      </c>
      <c r="B33125" s="2" t="s">
        <v>102</v>
      </c>
      <c r="C33125" s="1">
        <v>2002</v>
      </c>
      <c r="D33125" s="2" t="s">
        <v>8</v>
      </c>
      <c r="E33125" s="1">
        <v>1260</v>
      </c>
    </row>
    <row r="33126" spans="1:5" ht="14.25" customHeight="1" x14ac:dyDescent="0.3">
      <c r="A33126" s="1">
        <v>10307</v>
      </c>
      <c r="B33126" s="2" t="s">
        <v>102</v>
      </c>
      <c r="C33126" s="1">
        <v>2002</v>
      </c>
      <c r="D33126" s="2" t="s">
        <v>9</v>
      </c>
      <c r="E33126" s="1">
        <v>0</v>
      </c>
    </row>
    <row r="33127" spans="1:5" ht="14.25" customHeight="1" x14ac:dyDescent="0.3">
      <c r="A33127" s="1">
        <v>10307</v>
      </c>
      <c r="B33127" s="2" t="s">
        <v>102</v>
      </c>
      <c r="C33127" s="1">
        <v>2002</v>
      </c>
      <c r="D33127" s="2" t="s">
        <v>10</v>
      </c>
      <c r="E33127" s="1">
        <v>887</v>
      </c>
    </row>
    <row r="33128" spans="1:5" ht="14.25" customHeight="1" x14ac:dyDescent="0.3">
      <c r="A33128" s="1">
        <v>4304</v>
      </c>
      <c r="B33128" s="2" t="s">
        <v>123</v>
      </c>
      <c r="C33128" s="1">
        <v>2002</v>
      </c>
      <c r="D33128" s="2" t="s">
        <v>6</v>
      </c>
      <c r="E33128" s="1">
        <v>1282</v>
      </c>
    </row>
    <row r="33129" spans="1:5" ht="14.25" customHeight="1" x14ac:dyDescent="0.3">
      <c r="A33129" s="1">
        <v>4304</v>
      </c>
      <c r="B33129" s="2" t="s">
        <v>123</v>
      </c>
      <c r="C33129" s="1">
        <v>2002</v>
      </c>
      <c r="D33129" s="2" t="s">
        <v>7</v>
      </c>
      <c r="E33129" s="1">
        <v>384</v>
      </c>
    </row>
    <row r="33130" spans="1:5" ht="14.25" customHeight="1" x14ac:dyDescent="0.3">
      <c r="A33130" s="1">
        <v>4304</v>
      </c>
      <c r="B33130" s="2" t="s">
        <v>123</v>
      </c>
      <c r="C33130" s="1">
        <v>2002</v>
      </c>
      <c r="D33130" s="2" t="s">
        <v>8</v>
      </c>
      <c r="E33130" s="1">
        <v>1666</v>
      </c>
    </row>
    <row r="33131" spans="1:5" ht="14.25" customHeight="1" x14ac:dyDescent="0.3">
      <c r="A33131" s="1">
        <v>4304</v>
      </c>
      <c r="B33131" s="2" t="s">
        <v>123</v>
      </c>
      <c r="C33131" s="1">
        <v>2002</v>
      </c>
      <c r="D33131" s="2" t="s">
        <v>9</v>
      </c>
      <c r="E33131" s="1">
        <v>0</v>
      </c>
    </row>
    <row r="33132" spans="1:5" ht="14.25" customHeight="1" x14ac:dyDescent="0.3">
      <c r="A33132" s="1">
        <v>4304</v>
      </c>
      <c r="B33132" s="2" t="s">
        <v>123</v>
      </c>
      <c r="C33132" s="1">
        <v>2002</v>
      </c>
      <c r="D33132" s="2" t="s">
        <v>10</v>
      </c>
      <c r="E33132" s="1">
        <v>294</v>
      </c>
    </row>
    <row r="33133" spans="1:5" ht="14.25" customHeight="1" x14ac:dyDescent="0.3">
      <c r="A33133" s="1">
        <v>5404</v>
      </c>
      <c r="B33133" s="2" t="s">
        <v>112</v>
      </c>
      <c r="C33133" s="1">
        <v>2002</v>
      </c>
      <c r="D33133" s="2" t="s">
        <v>6</v>
      </c>
      <c r="E33133" s="1">
        <v>1210</v>
      </c>
    </row>
    <row r="33134" spans="1:5" ht="14.25" customHeight="1" x14ac:dyDescent="0.3">
      <c r="A33134" s="1">
        <v>5404</v>
      </c>
      <c r="B33134" s="2" t="s">
        <v>112</v>
      </c>
      <c r="C33134" s="1">
        <v>2002</v>
      </c>
      <c r="D33134" s="2" t="s">
        <v>7</v>
      </c>
      <c r="E33134" s="1">
        <v>431</v>
      </c>
    </row>
    <row r="33135" spans="1:5" ht="14.25" customHeight="1" x14ac:dyDescent="0.3">
      <c r="A33135" s="1">
        <v>5404</v>
      </c>
      <c r="B33135" s="2" t="s">
        <v>112</v>
      </c>
      <c r="C33135" s="1">
        <v>2002</v>
      </c>
      <c r="D33135" s="2" t="s">
        <v>8</v>
      </c>
      <c r="E33135" s="1">
        <v>1641</v>
      </c>
    </row>
    <row r="33136" spans="1:5" ht="14.25" customHeight="1" x14ac:dyDescent="0.3">
      <c r="A33136" s="1">
        <v>5404</v>
      </c>
      <c r="B33136" s="2" t="s">
        <v>112</v>
      </c>
      <c r="C33136" s="1">
        <v>2002</v>
      </c>
      <c r="D33136" s="2" t="s">
        <v>9</v>
      </c>
      <c r="E33136" s="1">
        <v>0</v>
      </c>
    </row>
    <row r="33137" spans="1:5" ht="14.25" customHeight="1" x14ac:dyDescent="0.3">
      <c r="A33137" s="1">
        <v>5404</v>
      </c>
      <c r="B33137" s="2" t="s">
        <v>112</v>
      </c>
      <c r="C33137" s="1">
        <v>2002</v>
      </c>
      <c r="D33137" s="2" t="s">
        <v>10</v>
      </c>
      <c r="E33137" s="1">
        <v>438</v>
      </c>
    </row>
    <row r="33138" spans="1:5" ht="14.25" customHeight="1" x14ac:dyDescent="0.3">
      <c r="A33138" s="1">
        <v>9209</v>
      </c>
      <c r="B33138" s="2" t="s">
        <v>110</v>
      </c>
      <c r="C33138" s="1">
        <v>2002</v>
      </c>
      <c r="D33138" s="2" t="s">
        <v>6</v>
      </c>
      <c r="E33138" s="1">
        <v>1036</v>
      </c>
    </row>
    <row r="33139" spans="1:5" ht="14.25" customHeight="1" x14ac:dyDescent="0.3">
      <c r="A33139" s="1">
        <v>9209</v>
      </c>
      <c r="B33139" s="2" t="s">
        <v>110</v>
      </c>
      <c r="C33139" s="1">
        <v>2002</v>
      </c>
      <c r="D33139" s="2" t="s">
        <v>7</v>
      </c>
      <c r="E33139" s="1">
        <v>413</v>
      </c>
    </row>
    <row r="33140" spans="1:5" ht="14.25" customHeight="1" x14ac:dyDescent="0.3">
      <c r="A33140" s="1">
        <v>9209</v>
      </c>
      <c r="B33140" s="2" t="s">
        <v>110</v>
      </c>
      <c r="C33140" s="1">
        <v>2002</v>
      </c>
      <c r="D33140" s="2" t="s">
        <v>8</v>
      </c>
      <c r="E33140" s="1">
        <v>1449</v>
      </c>
    </row>
    <row r="33141" spans="1:5" ht="14.25" customHeight="1" x14ac:dyDescent="0.3">
      <c r="A33141" s="1">
        <v>9209</v>
      </c>
      <c r="B33141" s="2" t="s">
        <v>110</v>
      </c>
      <c r="C33141" s="1">
        <v>2002</v>
      </c>
      <c r="D33141" s="2" t="s">
        <v>9</v>
      </c>
      <c r="E33141" s="1">
        <v>0</v>
      </c>
    </row>
    <row r="33142" spans="1:5" ht="14.25" customHeight="1" x14ac:dyDescent="0.3">
      <c r="A33142" s="1">
        <v>9209</v>
      </c>
      <c r="B33142" s="2" t="s">
        <v>110</v>
      </c>
      <c r="C33142" s="1">
        <v>2002</v>
      </c>
      <c r="D33142" s="2" t="s">
        <v>10</v>
      </c>
      <c r="E33142" s="1">
        <v>525</v>
      </c>
    </row>
    <row r="33143" spans="1:5" ht="14.25" customHeight="1" x14ac:dyDescent="0.3">
      <c r="A33143" s="1">
        <v>10302</v>
      </c>
      <c r="B33143" s="2" t="s">
        <v>101</v>
      </c>
      <c r="C33143" s="1">
        <v>2002</v>
      </c>
      <c r="D33143" s="2" t="s">
        <v>6</v>
      </c>
      <c r="E33143" s="1">
        <v>1304</v>
      </c>
    </row>
    <row r="33144" spans="1:5" ht="14.25" customHeight="1" x14ac:dyDescent="0.3">
      <c r="A33144" s="1">
        <v>10302</v>
      </c>
      <c r="B33144" s="2" t="s">
        <v>101</v>
      </c>
      <c r="C33144" s="1">
        <v>2002</v>
      </c>
      <c r="D33144" s="2" t="s">
        <v>7</v>
      </c>
      <c r="E33144" s="1">
        <v>336</v>
      </c>
    </row>
    <row r="33145" spans="1:5" ht="14.25" customHeight="1" x14ac:dyDescent="0.3">
      <c r="A33145" s="1">
        <v>10302</v>
      </c>
      <c r="B33145" s="2" t="s">
        <v>101</v>
      </c>
      <c r="C33145" s="1">
        <v>2002</v>
      </c>
      <c r="D33145" s="2" t="s">
        <v>8</v>
      </c>
      <c r="E33145" s="1">
        <v>1640</v>
      </c>
    </row>
    <row r="33146" spans="1:5" ht="14.25" customHeight="1" x14ac:dyDescent="0.3">
      <c r="A33146" s="1">
        <v>10302</v>
      </c>
      <c r="B33146" s="2" t="s">
        <v>101</v>
      </c>
      <c r="C33146" s="1">
        <v>2002</v>
      </c>
      <c r="D33146" s="2" t="s">
        <v>9</v>
      </c>
      <c r="E33146" s="1">
        <v>0</v>
      </c>
    </row>
    <row r="33147" spans="1:5" ht="14.25" customHeight="1" x14ac:dyDescent="0.3">
      <c r="A33147" s="1">
        <v>10302</v>
      </c>
      <c r="B33147" s="2" t="s">
        <v>101</v>
      </c>
      <c r="C33147" s="1">
        <v>2002</v>
      </c>
      <c r="D33147" s="2" t="s">
        <v>10</v>
      </c>
      <c r="E33147" s="1">
        <v>298</v>
      </c>
    </row>
    <row r="33148" spans="1:5" ht="14.25" customHeight="1" x14ac:dyDescent="0.3">
      <c r="A33148" s="1">
        <v>10205</v>
      </c>
      <c r="B33148" s="2" t="s">
        <v>133</v>
      </c>
      <c r="C33148" s="1">
        <v>2002</v>
      </c>
      <c r="D33148" s="2" t="s">
        <v>6</v>
      </c>
      <c r="E33148" s="1">
        <v>1565</v>
      </c>
    </row>
    <row r="33149" spans="1:5" ht="14.25" customHeight="1" x14ac:dyDescent="0.3">
      <c r="A33149" s="1">
        <v>10205</v>
      </c>
      <c r="B33149" s="2" t="s">
        <v>133</v>
      </c>
      <c r="C33149" s="1">
        <v>2002</v>
      </c>
      <c r="D33149" s="2" t="s">
        <v>7</v>
      </c>
      <c r="E33149" s="1">
        <v>203</v>
      </c>
    </row>
    <row r="33150" spans="1:5" ht="14.25" customHeight="1" x14ac:dyDescent="0.3">
      <c r="A33150" s="1">
        <v>10205</v>
      </c>
      <c r="B33150" s="2" t="s">
        <v>133</v>
      </c>
      <c r="C33150" s="1">
        <v>2002</v>
      </c>
      <c r="D33150" s="2" t="s">
        <v>8</v>
      </c>
      <c r="E33150" s="1">
        <v>1768</v>
      </c>
    </row>
    <row r="33151" spans="1:5" ht="14.25" customHeight="1" x14ac:dyDescent="0.3">
      <c r="A33151" s="1">
        <v>10205</v>
      </c>
      <c r="B33151" s="2" t="s">
        <v>133</v>
      </c>
      <c r="C33151" s="1">
        <v>2002</v>
      </c>
      <c r="D33151" s="2" t="s">
        <v>9</v>
      </c>
      <c r="E33151" s="1">
        <v>0</v>
      </c>
    </row>
    <row r="33152" spans="1:5" ht="14.25" customHeight="1" x14ac:dyDescent="0.3">
      <c r="A33152" s="1">
        <v>10205</v>
      </c>
      <c r="B33152" s="2" t="s">
        <v>133</v>
      </c>
      <c r="C33152" s="1">
        <v>2002</v>
      </c>
      <c r="D33152" s="2" t="s">
        <v>10</v>
      </c>
      <c r="E33152" s="1">
        <v>121</v>
      </c>
    </row>
    <row r="33153" spans="1:5" ht="14.25" customHeight="1" x14ac:dyDescent="0.3">
      <c r="A33153" s="1">
        <v>16106</v>
      </c>
      <c r="B33153" s="2" t="s">
        <v>125</v>
      </c>
      <c r="C33153" s="1">
        <v>2002</v>
      </c>
      <c r="D33153" s="2" t="s">
        <v>6</v>
      </c>
      <c r="E33153" s="1">
        <v>1231</v>
      </c>
    </row>
    <row r="33154" spans="1:5" ht="14.25" customHeight="1" x14ac:dyDescent="0.3">
      <c r="A33154" s="1">
        <v>16106</v>
      </c>
      <c r="B33154" s="2" t="s">
        <v>125</v>
      </c>
      <c r="C33154" s="1">
        <v>2002</v>
      </c>
      <c r="D33154" s="2" t="s">
        <v>7</v>
      </c>
      <c r="E33154" s="1">
        <v>358</v>
      </c>
    </row>
    <row r="33155" spans="1:5" ht="14.25" customHeight="1" x14ac:dyDescent="0.3">
      <c r="A33155" s="1">
        <v>16106</v>
      </c>
      <c r="B33155" s="2" t="s">
        <v>125</v>
      </c>
      <c r="C33155" s="1">
        <v>2002</v>
      </c>
      <c r="D33155" s="2" t="s">
        <v>8</v>
      </c>
      <c r="E33155" s="1">
        <v>1589</v>
      </c>
    </row>
    <row r="33156" spans="1:5" ht="14.25" customHeight="1" x14ac:dyDescent="0.3">
      <c r="A33156" s="1">
        <v>16106</v>
      </c>
      <c r="B33156" s="2" t="s">
        <v>125</v>
      </c>
      <c r="C33156" s="1">
        <v>2002</v>
      </c>
      <c r="D33156" s="2" t="s">
        <v>9</v>
      </c>
      <c r="E33156" s="1">
        <v>0</v>
      </c>
    </row>
    <row r="33157" spans="1:5" ht="14.25" customHeight="1" x14ac:dyDescent="0.3">
      <c r="A33157" s="1">
        <v>16106</v>
      </c>
      <c r="B33157" s="2" t="s">
        <v>125</v>
      </c>
      <c r="C33157" s="1">
        <v>2002</v>
      </c>
      <c r="D33157" s="2" t="s">
        <v>10</v>
      </c>
      <c r="E33157" s="1">
        <v>764</v>
      </c>
    </row>
    <row r="33158" spans="1:5" ht="14.25" customHeight="1" x14ac:dyDescent="0.3">
      <c r="A33158" s="1">
        <v>8104</v>
      </c>
      <c r="B33158" s="2" t="s">
        <v>94</v>
      </c>
      <c r="C33158" s="1">
        <v>2002</v>
      </c>
      <c r="D33158" s="2" t="s">
        <v>6</v>
      </c>
      <c r="E33158" s="1">
        <v>1632</v>
      </c>
    </row>
    <row r="33159" spans="1:5" ht="14.25" customHeight="1" x14ac:dyDescent="0.3">
      <c r="A33159" s="1">
        <v>8104</v>
      </c>
      <c r="B33159" s="2" t="s">
        <v>94</v>
      </c>
      <c r="C33159" s="1">
        <v>2002</v>
      </c>
      <c r="D33159" s="2" t="s">
        <v>7</v>
      </c>
      <c r="E33159" s="1">
        <v>468</v>
      </c>
    </row>
    <row r="33160" spans="1:5" ht="14.25" customHeight="1" x14ac:dyDescent="0.3">
      <c r="A33160" s="1">
        <v>8104</v>
      </c>
      <c r="B33160" s="2" t="s">
        <v>94</v>
      </c>
      <c r="C33160" s="1">
        <v>2002</v>
      </c>
      <c r="D33160" s="2" t="s">
        <v>8</v>
      </c>
      <c r="E33160" s="1">
        <v>2100</v>
      </c>
    </row>
    <row r="33161" spans="1:5" ht="14.25" customHeight="1" x14ac:dyDescent="0.3">
      <c r="A33161" s="1">
        <v>8104</v>
      </c>
      <c r="B33161" s="2" t="s">
        <v>94</v>
      </c>
      <c r="C33161" s="1">
        <v>2002</v>
      </c>
      <c r="D33161" s="2" t="s">
        <v>9</v>
      </c>
      <c r="E33161" s="1">
        <v>0</v>
      </c>
    </row>
    <row r="33162" spans="1:5" ht="14.25" customHeight="1" x14ac:dyDescent="0.3">
      <c r="A33162" s="1">
        <v>8104</v>
      </c>
      <c r="B33162" s="2" t="s">
        <v>94</v>
      </c>
      <c r="C33162" s="1">
        <v>2002</v>
      </c>
      <c r="D33162" s="2" t="s">
        <v>10</v>
      </c>
      <c r="E33162" s="1">
        <v>84</v>
      </c>
    </row>
    <row r="33163" spans="1:5" ht="14.25" customHeight="1" x14ac:dyDescent="0.3">
      <c r="A33163" s="1">
        <v>4103</v>
      </c>
      <c r="B33163" s="2" t="s">
        <v>92</v>
      </c>
      <c r="C33163" s="1">
        <v>2002</v>
      </c>
      <c r="D33163" s="2" t="s">
        <v>6</v>
      </c>
      <c r="E33163" s="1">
        <v>1020</v>
      </c>
    </row>
    <row r="33164" spans="1:5" ht="14.25" customHeight="1" x14ac:dyDescent="0.3">
      <c r="A33164" s="1">
        <v>4103</v>
      </c>
      <c r="B33164" s="2" t="s">
        <v>92</v>
      </c>
      <c r="C33164" s="1">
        <v>2002</v>
      </c>
      <c r="D33164" s="2" t="s">
        <v>7</v>
      </c>
      <c r="E33164" s="1">
        <v>468</v>
      </c>
    </row>
    <row r="33165" spans="1:5" ht="14.25" customHeight="1" x14ac:dyDescent="0.3">
      <c r="A33165" s="1">
        <v>4103</v>
      </c>
      <c r="B33165" s="2" t="s">
        <v>92</v>
      </c>
      <c r="C33165" s="1">
        <v>2002</v>
      </c>
      <c r="D33165" s="2" t="s">
        <v>8</v>
      </c>
      <c r="E33165" s="1">
        <v>1488</v>
      </c>
    </row>
    <row r="33166" spans="1:5" ht="14.25" customHeight="1" x14ac:dyDescent="0.3">
      <c r="A33166" s="1">
        <v>4103</v>
      </c>
      <c r="B33166" s="2" t="s">
        <v>92</v>
      </c>
      <c r="C33166" s="1">
        <v>2002</v>
      </c>
      <c r="D33166" s="2" t="s">
        <v>9</v>
      </c>
      <c r="E33166" s="1">
        <v>0</v>
      </c>
    </row>
    <row r="33167" spans="1:5" ht="14.25" customHeight="1" x14ac:dyDescent="0.3">
      <c r="A33167" s="1">
        <v>4103</v>
      </c>
      <c r="B33167" s="2" t="s">
        <v>92</v>
      </c>
      <c r="C33167" s="1">
        <v>2002</v>
      </c>
      <c r="D33167" s="2" t="s">
        <v>10</v>
      </c>
      <c r="E33167" s="1">
        <v>667</v>
      </c>
    </row>
    <row r="33168" spans="1:5" ht="14.25" customHeight="1" x14ac:dyDescent="0.3">
      <c r="A33168" s="1">
        <v>9204</v>
      </c>
      <c r="B33168" s="2" t="s">
        <v>105</v>
      </c>
      <c r="C33168" s="1">
        <v>2002</v>
      </c>
      <c r="D33168" s="2" t="s">
        <v>6</v>
      </c>
      <c r="E33168" s="1">
        <v>1124</v>
      </c>
    </row>
    <row r="33169" spans="1:5" ht="14.25" customHeight="1" x14ac:dyDescent="0.3">
      <c r="A33169" s="1">
        <v>9204</v>
      </c>
      <c r="B33169" s="2" t="s">
        <v>105</v>
      </c>
      <c r="C33169" s="1">
        <v>2002</v>
      </c>
      <c r="D33169" s="2" t="s">
        <v>7</v>
      </c>
      <c r="E33169" s="1">
        <v>142</v>
      </c>
    </row>
    <row r="33170" spans="1:5" ht="14.25" customHeight="1" x14ac:dyDescent="0.3">
      <c r="A33170" s="1">
        <v>9204</v>
      </c>
      <c r="B33170" s="2" t="s">
        <v>105</v>
      </c>
      <c r="C33170" s="1">
        <v>2002</v>
      </c>
      <c r="D33170" s="2" t="s">
        <v>8</v>
      </c>
      <c r="E33170" s="1">
        <v>1266</v>
      </c>
    </row>
    <row r="33171" spans="1:5" ht="14.25" customHeight="1" x14ac:dyDescent="0.3">
      <c r="A33171" s="1">
        <v>9204</v>
      </c>
      <c r="B33171" s="2" t="s">
        <v>105</v>
      </c>
      <c r="C33171" s="1">
        <v>2002</v>
      </c>
      <c r="D33171" s="2" t="s">
        <v>9</v>
      </c>
      <c r="E33171" s="1">
        <v>0</v>
      </c>
    </row>
    <row r="33172" spans="1:5" ht="14.25" customHeight="1" x14ac:dyDescent="0.3">
      <c r="A33172" s="1">
        <v>9204</v>
      </c>
      <c r="B33172" s="2" t="s">
        <v>105</v>
      </c>
      <c r="C33172" s="1">
        <v>2002</v>
      </c>
      <c r="D33172" s="2" t="s">
        <v>10</v>
      </c>
      <c r="E33172" s="1">
        <v>419</v>
      </c>
    </row>
    <row r="33173" spans="1:5" ht="14.25" customHeight="1" x14ac:dyDescent="0.3">
      <c r="A33173" s="1">
        <v>8309</v>
      </c>
      <c r="B33173" s="2" t="s">
        <v>106</v>
      </c>
      <c r="C33173" s="1">
        <v>2002</v>
      </c>
      <c r="D33173" s="2" t="s">
        <v>6</v>
      </c>
      <c r="E33173" s="1">
        <v>1448</v>
      </c>
    </row>
    <row r="33174" spans="1:5" ht="14.25" customHeight="1" x14ac:dyDescent="0.3">
      <c r="A33174" s="1">
        <v>8309</v>
      </c>
      <c r="B33174" s="2" t="s">
        <v>106</v>
      </c>
      <c r="C33174" s="1">
        <v>2002</v>
      </c>
      <c r="D33174" s="2" t="s">
        <v>7</v>
      </c>
      <c r="E33174" s="1">
        <v>423</v>
      </c>
    </row>
    <row r="33175" spans="1:5" ht="14.25" customHeight="1" x14ac:dyDescent="0.3">
      <c r="A33175" s="1">
        <v>8309</v>
      </c>
      <c r="B33175" s="2" t="s">
        <v>106</v>
      </c>
      <c r="C33175" s="1">
        <v>2002</v>
      </c>
      <c r="D33175" s="2" t="s">
        <v>8</v>
      </c>
      <c r="E33175" s="1">
        <v>1871</v>
      </c>
    </row>
    <row r="33176" spans="1:5" ht="14.25" customHeight="1" x14ac:dyDescent="0.3">
      <c r="A33176" s="1">
        <v>8309</v>
      </c>
      <c r="B33176" s="2" t="s">
        <v>106</v>
      </c>
      <c r="C33176" s="1">
        <v>2002</v>
      </c>
      <c r="D33176" s="2" t="s">
        <v>9</v>
      </c>
      <c r="E33176" s="1">
        <v>0</v>
      </c>
    </row>
    <row r="33177" spans="1:5" ht="14.25" customHeight="1" x14ac:dyDescent="0.3">
      <c r="A33177" s="1">
        <v>8309</v>
      </c>
      <c r="B33177" s="2" t="s">
        <v>106</v>
      </c>
      <c r="C33177" s="1">
        <v>2002</v>
      </c>
      <c r="D33177" s="2" t="s">
        <v>10</v>
      </c>
      <c r="E33177" s="1">
        <v>297</v>
      </c>
    </row>
    <row r="33178" spans="1:5" ht="14.25" customHeight="1" x14ac:dyDescent="0.3">
      <c r="A33178" s="1">
        <v>13504</v>
      </c>
      <c r="B33178" s="2" t="s">
        <v>141</v>
      </c>
      <c r="C33178" s="1">
        <v>2002</v>
      </c>
      <c r="D33178" s="2" t="s">
        <v>6</v>
      </c>
      <c r="E33178" s="1">
        <v>1473</v>
      </c>
    </row>
    <row r="33179" spans="1:5" ht="14.25" customHeight="1" x14ac:dyDescent="0.3">
      <c r="A33179" s="1">
        <v>13504</v>
      </c>
      <c r="B33179" s="2" t="s">
        <v>141</v>
      </c>
      <c r="C33179" s="1">
        <v>2002</v>
      </c>
      <c r="D33179" s="2" t="s">
        <v>7</v>
      </c>
      <c r="E33179" s="1">
        <v>405</v>
      </c>
    </row>
    <row r="33180" spans="1:5" ht="14.25" customHeight="1" x14ac:dyDescent="0.3">
      <c r="A33180" s="1">
        <v>13504</v>
      </c>
      <c r="B33180" s="2" t="s">
        <v>141</v>
      </c>
      <c r="C33180" s="1">
        <v>2002</v>
      </c>
      <c r="D33180" s="2" t="s">
        <v>8</v>
      </c>
      <c r="E33180" s="1">
        <v>1878</v>
      </c>
    </row>
    <row r="33181" spans="1:5" ht="14.25" customHeight="1" x14ac:dyDescent="0.3">
      <c r="A33181" s="1">
        <v>13504</v>
      </c>
      <c r="B33181" s="2" t="s">
        <v>141</v>
      </c>
      <c r="C33181" s="1">
        <v>2002</v>
      </c>
      <c r="D33181" s="2" t="s">
        <v>9</v>
      </c>
      <c r="E33181" s="1">
        <v>0</v>
      </c>
    </row>
    <row r="33182" spans="1:5" ht="14.25" customHeight="1" x14ac:dyDescent="0.3">
      <c r="A33182" s="1">
        <v>13504</v>
      </c>
      <c r="B33182" s="2" t="s">
        <v>141</v>
      </c>
      <c r="C33182" s="1">
        <v>2002</v>
      </c>
      <c r="D33182" s="2" t="s">
        <v>10</v>
      </c>
      <c r="E33182" s="1">
        <v>0</v>
      </c>
    </row>
    <row r="33183" spans="1:5" ht="14.25" customHeight="1" x14ac:dyDescent="0.3">
      <c r="A33183" s="1">
        <v>2104</v>
      </c>
      <c r="B33183" s="2" t="s">
        <v>135</v>
      </c>
      <c r="C33183" s="1">
        <v>2002</v>
      </c>
      <c r="D33183" s="2" t="s">
        <v>6</v>
      </c>
      <c r="E33183" s="1">
        <v>1709</v>
      </c>
    </row>
    <row r="33184" spans="1:5" ht="14.25" customHeight="1" x14ac:dyDescent="0.3">
      <c r="A33184" s="1">
        <v>2104</v>
      </c>
      <c r="B33184" s="2" t="s">
        <v>135</v>
      </c>
      <c r="C33184" s="1">
        <v>2002</v>
      </c>
      <c r="D33184" s="2" t="s">
        <v>7</v>
      </c>
      <c r="E33184" s="1">
        <v>670</v>
      </c>
    </row>
    <row r="33185" spans="1:5" ht="14.25" customHeight="1" x14ac:dyDescent="0.3">
      <c r="A33185" s="1">
        <v>2104</v>
      </c>
      <c r="B33185" s="2" t="s">
        <v>135</v>
      </c>
      <c r="C33185" s="1">
        <v>2002</v>
      </c>
      <c r="D33185" s="2" t="s">
        <v>8</v>
      </c>
      <c r="E33185" s="1">
        <v>2379</v>
      </c>
    </row>
    <row r="33186" spans="1:5" ht="14.25" customHeight="1" x14ac:dyDescent="0.3">
      <c r="A33186" s="1">
        <v>2104</v>
      </c>
      <c r="B33186" s="2" t="s">
        <v>135</v>
      </c>
      <c r="C33186" s="1">
        <v>2002</v>
      </c>
      <c r="D33186" s="2" t="s">
        <v>9</v>
      </c>
      <c r="E33186" s="1">
        <v>0</v>
      </c>
    </row>
    <row r="33187" spans="1:5" ht="14.25" customHeight="1" x14ac:dyDescent="0.3">
      <c r="A33187" s="1">
        <v>2104</v>
      </c>
      <c r="B33187" s="2" t="s">
        <v>135</v>
      </c>
      <c r="C33187" s="1">
        <v>2002</v>
      </c>
      <c r="D33187" s="2" t="s">
        <v>10</v>
      </c>
      <c r="E33187" s="1">
        <v>35</v>
      </c>
    </row>
    <row r="33188" spans="1:5" ht="14.25" customHeight="1" x14ac:dyDescent="0.3">
      <c r="A33188" s="1">
        <v>5302</v>
      </c>
      <c r="B33188" s="2" t="s">
        <v>136</v>
      </c>
      <c r="C33188" s="1">
        <v>2002</v>
      </c>
      <c r="D33188" s="2" t="s">
        <v>6</v>
      </c>
      <c r="E33188" s="1">
        <v>809</v>
      </c>
    </row>
    <row r="33189" spans="1:5" ht="14.25" customHeight="1" x14ac:dyDescent="0.3">
      <c r="A33189" s="1">
        <v>5302</v>
      </c>
      <c r="B33189" s="2" t="s">
        <v>136</v>
      </c>
      <c r="C33189" s="1">
        <v>2002</v>
      </c>
      <c r="D33189" s="2" t="s">
        <v>8</v>
      </c>
      <c r="E33189" s="1">
        <v>809</v>
      </c>
    </row>
    <row r="33190" spans="1:5" ht="14.25" customHeight="1" x14ac:dyDescent="0.3">
      <c r="A33190" s="1">
        <v>5302</v>
      </c>
      <c r="B33190" s="2" t="s">
        <v>136</v>
      </c>
      <c r="C33190" s="1">
        <v>2002</v>
      </c>
      <c r="D33190" s="2" t="s">
        <v>9</v>
      </c>
      <c r="E33190" s="1">
        <v>248</v>
      </c>
    </row>
    <row r="33191" spans="1:5" ht="14.25" customHeight="1" x14ac:dyDescent="0.3">
      <c r="A33191" s="1">
        <v>5302</v>
      </c>
      <c r="B33191" s="2" t="s">
        <v>136</v>
      </c>
      <c r="C33191" s="1">
        <v>2002</v>
      </c>
      <c r="D33191" s="2" t="s">
        <v>10</v>
      </c>
      <c r="E33191" s="1">
        <v>807</v>
      </c>
    </row>
    <row r="33192" spans="1:5" ht="14.25" customHeight="1" x14ac:dyDescent="0.3">
      <c r="A33192" s="1">
        <v>14203</v>
      </c>
      <c r="B33192" s="2" t="s">
        <v>113</v>
      </c>
      <c r="C33192" s="1">
        <v>2002</v>
      </c>
      <c r="D33192" s="2" t="s">
        <v>6</v>
      </c>
      <c r="E33192" s="1">
        <v>1559</v>
      </c>
    </row>
    <row r="33193" spans="1:5" ht="14.25" customHeight="1" x14ac:dyDescent="0.3">
      <c r="A33193" s="1">
        <v>14203</v>
      </c>
      <c r="B33193" s="2" t="s">
        <v>113</v>
      </c>
      <c r="C33193" s="1">
        <v>2002</v>
      </c>
      <c r="D33193" s="2" t="s">
        <v>7</v>
      </c>
      <c r="E33193" s="1">
        <v>443</v>
      </c>
    </row>
    <row r="33194" spans="1:5" ht="14.25" customHeight="1" x14ac:dyDescent="0.3">
      <c r="A33194" s="1">
        <v>14203</v>
      </c>
      <c r="B33194" s="2" t="s">
        <v>113</v>
      </c>
      <c r="C33194" s="1">
        <v>2002</v>
      </c>
      <c r="D33194" s="2" t="s">
        <v>8</v>
      </c>
      <c r="E33194" s="1">
        <v>2002</v>
      </c>
    </row>
    <row r="33195" spans="1:5" ht="14.25" customHeight="1" x14ac:dyDescent="0.3">
      <c r="A33195" s="1">
        <v>14203</v>
      </c>
      <c r="B33195" s="2" t="s">
        <v>113</v>
      </c>
      <c r="C33195" s="1">
        <v>2002</v>
      </c>
      <c r="D33195" s="2" t="s">
        <v>9</v>
      </c>
      <c r="E33195" s="1">
        <v>0</v>
      </c>
    </row>
    <row r="33196" spans="1:5" ht="14.25" customHeight="1" x14ac:dyDescent="0.3">
      <c r="A33196" s="1">
        <v>14203</v>
      </c>
      <c r="B33196" s="2" t="s">
        <v>113</v>
      </c>
      <c r="C33196" s="1">
        <v>2002</v>
      </c>
      <c r="D33196" s="2" t="s">
        <v>10</v>
      </c>
      <c r="E33196" s="1">
        <v>360</v>
      </c>
    </row>
    <row r="33197" spans="1:5" ht="14.25" customHeight="1" x14ac:dyDescent="0.3">
      <c r="A33197" s="1">
        <v>6102</v>
      </c>
      <c r="B33197" s="2" t="s">
        <v>155</v>
      </c>
      <c r="C33197" s="1">
        <v>2002</v>
      </c>
      <c r="D33197" s="2" t="s">
        <v>6</v>
      </c>
      <c r="E33197" s="1">
        <v>1163</v>
      </c>
    </row>
    <row r="33198" spans="1:5" ht="14.25" customHeight="1" x14ac:dyDescent="0.3">
      <c r="A33198" s="1">
        <v>6102</v>
      </c>
      <c r="B33198" s="2" t="s">
        <v>155</v>
      </c>
      <c r="C33198" s="1">
        <v>2002</v>
      </c>
      <c r="D33198" s="2" t="s">
        <v>7</v>
      </c>
      <c r="E33198" s="1">
        <v>309</v>
      </c>
    </row>
    <row r="33199" spans="1:5" ht="14.25" customHeight="1" x14ac:dyDescent="0.3">
      <c r="A33199" s="1">
        <v>6102</v>
      </c>
      <c r="B33199" s="2" t="s">
        <v>155</v>
      </c>
      <c r="C33199" s="1">
        <v>2002</v>
      </c>
      <c r="D33199" s="2" t="s">
        <v>8</v>
      </c>
      <c r="E33199" s="1">
        <v>1472</v>
      </c>
    </row>
    <row r="33200" spans="1:5" ht="14.25" customHeight="1" x14ac:dyDescent="0.3">
      <c r="A33200" s="1">
        <v>6102</v>
      </c>
      <c r="B33200" s="2" t="s">
        <v>155</v>
      </c>
      <c r="C33200" s="1">
        <v>2002</v>
      </c>
      <c r="D33200" s="2" t="s">
        <v>9</v>
      </c>
      <c r="E33200" s="1">
        <v>0</v>
      </c>
    </row>
    <row r="33201" spans="1:5" ht="14.25" customHeight="1" x14ac:dyDescent="0.3">
      <c r="A33201" s="1">
        <v>6102</v>
      </c>
      <c r="B33201" s="2" t="s">
        <v>155</v>
      </c>
      <c r="C33201" s="1">
        <v>2002</v>
      </c>
      <c r="D33201" s="2" t="s">
        <v>10</v>
      </c>
      <c r="E33201" s="1">
        <v>312</v>
      </c>
    </row>
    <row r="33202" spans="1:5" ht="14.25" customHeight="1" x14ac:dyDescent="0.3">
      <c r="A33202" s="1">
        <v>16303</v>
      </c>
      <c r="B33202" s="2" t="s">
        <v>109</v>
      </c>
      <c r="C33202" s="1">
        <v>2002</v>
      </c>
      <c r="D33202" s="2" t="s">
        <v>6</v>
      </c>
      <c r="E33202" s="1">
        <v>1688</v>
      </c>
    </row>
    <row r="33203" spans="1:5" ht="14.25" customHeight="1" x14ac:dyDescent="0.3">
      <c r="A33203" s="1">
        <v>16303</v>
      </c>
      <c r="B33203" s="2" t="s">
        <v>109</v>
      </c>
      <c r="C33203" s="1">
        <v>2002</v>
      </c>
      <c r="D33203" s="2" t="s">
        <v>7</v>
      </c>
      <c r="E33203" s="1">
        <v>373</v>
      </c>
    </row>
    <row r="33204" spans="1:5" ht="14.25" customHeight="1" x14ac:dyDescent="0.3">
      <c r="A33204" s="1">
        <v>16303</v>
      </c>
      <c r="B33204" s="2" t="s">
        <v>109</v>
      </c>
      <c r="C33204" s="1">
        <v>2002</v>
      </c>
      <c r="D33204" s="2" t="s">
        <v>8</v>
      </c>
      <c r="E33204" s="1">
        <v>2061</v>
      </c>
    </row>
    <row r="33205" spans="1:5" ht="14.25" customHeight="1" x14ac:dyDescent="0.3">
      <c r="A33205" s="1">
        <v>16303</v>
      </c>
      <c r="B33205" s="2" t="s">
        <v>109</v>
      </c>
      <c r="C33205" s="1">
        <v>2002</v>
      </c>
      <c r="D33205" s="2" t="s">
        <v>9</v>
      </c>
      <c r="E33205" s="1">
        <v>0</v>
      </c>
    </row>
    <row r="33206" spans="1:5" ht="14.25" customHeight="1" x14ac:dyDescent="0.3">
      <c r="A33206" s="1">
        <v>16303</v>
      </c>
      <c r="B33206" s="2" t="s">
        <v>109</v>
      </c>
      <c r="C33206" s="1">
        <v>2002</v>
      </c>
      <c r="D33206" s="2" t="s">
        <v>10</v>
      </c>
      <c r="E33206" s="1">
        <v>0</v>
      </c>
    </row>
    <row r="33207" spans="1:5" ht="14.25" customHeight="1" x14ac:dyDescent="0.3">
      <c r="A33207" s="1">
        <v>9205</v>
      </c>
      <c r="B33207" s="2" t="s">
        <v>129</v>
      </c>
      <c r="C33207" s="1">
        <v>2002</v>
      </c>
      <c r="D33207" s="2" t="s">
        <v>6</v>
      </c>
      <c r="E33207" s="1">
        <v>1493</v>
      </c>
    </row>
    <row r="33208" spans="1:5" ht="14.25" customHeight="1" x14ac:dyDescent="0.3">
      <c r="A33208" s="1">
        <v>9205</v>
      </c>
      <c r="B33208" s="2" t="s">
        <v>129</v>
      </c>
      <c r="C33208" s="1">
        <v>2002</v>
      </c>
      <c r="D33208" s="2" t="s">
        <v>7</v>
      </c>
      <c r="E33208" s="1">
        <v>325</v>
      </c>
    </row>
    <row r="33209" spans="1:5" ht="14.25" customHeight="1" x14ac:dyDescent="0.3">
      <c r="A33209" s="1">
        <v>9205</v>
      </c>
      <c r="B33209" s="2" t="s">
        <v>129</v>
      </c>
      <c r="C33209" s="1">
        <v>2002</v>
      </c>
      <c r="D33209" s="2" t="s">
        <v>8</v>
      </c>
      <c r="E33209" s="1">
        <v>1818</v>
      </c>
    </row>
    <row r="33210" spans="1:5" ht="14.25" customHeight="1" x14ac:dyDescent="0.3">
      <c r="A33210" s="1">
        <v>9205</v>
      </c>
      <c r="B33210" s="2" t="s">
        <v>129</v>
      </c>
      <c r="C33210" s="1">
        <v>2002</v>
      </c>
      <c r="D33210" s="2" t="s">
        <v>9</v>
      </c>
      <c r="E33210" s="1">
        <v>0</v>
      </c>
    </row>
    <row r="33211" spans="1:5" ht="14.25" customHeight="1" x14ac:dyDescent="0.3">
      <c r="A33211" s="1">
        <v>9205</v>
      </c>
      <c r="B33211" s="2" t="s">
        <v>129</v>
      </c>
      <c r="C33211" s="1">
        <v>2002</v>
      </c>
      <c r="D33211" s="2" t="s">
        <v>10</v>
      </c>
      <c r="E33211" s="1">
        <v>300</v>
      </c>
    </row>
    <row r="33212" spans="1:5" ht="14.25" customHeight="1" x14ac:dyDescent="0.3">
      <c r="A33212" s="1">
        <v>6306</v>
      </c>
      <c r="B33212" s="2" t="s">
        <v>130</v>
      </c>
      <c r="C33212" s="1">
        <v>2002</v>
      </c>
      <c r="D33212" s="2" t="s">
        <v>6</v>
      </c>
      <c r="E33212" s="1">
        <v>1460</v>
      </c>
    </row>
    <row r="33213" spans="1:5" ht="14.25" customHeight="1" x14ac:dyDescent="0.3">
      <c r="A33213" s="1">
        <v>6306</v>
      </c>
      <c r="B33213" s="2" t="s">
        <v>130</v>
      </c>
      <c r="C33213" s="1">
        <v>2002</v>
      </c>
      <c r="D33213" s="2" t="s">
        <v>7</v>
      </c>
      <c r="E33213" s="1">
        <v>252</v>
      </c>
    </row>
    <row r="33214" spans="1:5" ht="14.25" customHeight="1" x14ac:dyDescent="0.3">
      <c r="A33214" s="1">
        <v>6306</v>
      </c>
      <c r="B33214" s="2" t="s">
        <v>130</v>
      </c>
      <c r="C33214" s="1">
        <v>2002</v>
      </c>
      <c r="D33214" s="2" t="s">
        <v>8</v>
      </c>
      <c r="E33214" s="1">
        <v>1712</v>
      </c>
    </row>
    <row r="33215" spans="1:5" ht="14.25" customHeight="1" x14ac:dyDescent="0.3">
      <c r="A33215" s="1">
        <v>6306</v>
      </c>
      <c r="B33215" s="2" t="s">
        <v>130</v>
      </c>
      <c r="C33215" s="1">
        <v>2002</v>
      </c>
      <c r="D33215" s="2" t="s">
        <v>9</v>
      </c>
      <c r="E33215" s="1">
        <v>0</v>
      </c>
    </row>
    <row r="33216" spans="1:5" ht="14.25" customHeight="1" x14ac:dyDescent="0.3">
      <c r="A33216" s="1">
        <v>6306</v>
      </c>
      <c r="B33216" s="2" t="s">
        <v>130</v>
      </c>
      <c r="C33216" s="1">
        <v>2002</v>
      </c>
      <c r="D33216" s="2" t="s">
        <v>10</v>
      </c>
      <c r="E33216" s="1">
        <v>0</v>
      </c>
    </row>
    <row r="33217" spans="1:5" ht="14.25" customHeight="1" x14ac:dyDescent="0.3">
      <c r="A33217" s="1">
        <v>8207</v>
      </c>
      <c r="B33217" s="2" t="s">
        <v>137</v>
      </c>
      <c r="C33217" s="1">
        <v>2002</v>
      </c>
      <c r="D33217" s="2" t="s">
        <v>6</v>
      </c>
      <c r="E33217" s="1">
        <v>1749</v>
      </c>
    </row>
    <row r="33218" spans="1:5" ht="14.25" customHeight="1" x14ac:dyDescent="0.3">
      <c r="A33218" s="1">
        <v>8207</v>
      </c>
      <c r="B33218" s="2" t="s">
        <v>137</v>
      </c>
      <c r="C33218" s="1">
        <v>2002</v>
      </c>
      <c r="D33218" s="2" t="s">
        <v>7</v>
      </c>
      <c r="E33218" s="1">
        <v>191</v>
      </c>
    </row>
    <row r="33219" spans="1:5" ht="14.25" customHeight="1" x14ac:dyDescent="0.3">
      <c r="A33219" s="1">
        <v>8207</v>
      </c>
      <c r="B33219" s="2" t="s">
        <v>137</v>
      </c>
      <c r="C33219" s="1">
        <v>2002</v>
      </c>
      <c r="D33219" s="2" t="s">
        <v>8</v>
      </c>
      <c r="E33219" s="1">
        <v>1940</v>
      </c>
    </row>
    <row r="33220" spans="1:5" ht="14.25" customHeight="1" x14ac:dyDescent="0.3">
      <c r="A33220" s="1">
        <v>8207</v>
      </c>
      <c r="B33220" s="2" t="s">
        <v>137</v>
      </c>
      <c r="C33220" s="1">
        <v>2002</v>
      </c>
      <c r="D33220" s="2" t="s">
        <v>9</v>
      </c>
      <c r="E33220" s="1">
        <v>0</v>
      </c>
    </row>
    <row r="33221" spans="1:5" ht="14.25" customHeight="1" x14ac:dyDescent="0.3">
      <c r="A33221" s="1">
        <v>8207</v>
      </c>
      <c r="B33221" s="2" t="s">
        <v>137</v>
      </c>
      <c r="C33221" s="1">
        <v>2002</v>
      </c>
      <c r="D33221" s="2" t="s">
        <v>10</v>
      </c>
      <c r="E33221" s="1">
        <v>371</v>
      </c>
    </row>
    <row r="33222" spans="1:5" ht="14.25" customHeight="1" x14ac:dyDescent="0.3">
      <c r="A33222" s="1">
        <v>10304</v>
      </c>
      <c r="B33222" s="2" t="s">
        <v>126</v>
      </c>
      <c r="C33222" s="1">
        <v>2002</v>
      </c>
      <c r="D33222" s="2" t="s">
        <v>6</v>
      </c>
      <c r="E33222" s="1">
        <v>1808</v>
      </c>
    </row>
    <row r="33223" spans="1:5" ht="14.25" customHeight="1" x14ac:dyDescent="0.3">
      <c r="A33223" s="1">
        <v>10304</v>
      </c>
      <c r="B33223" s="2" t="s">
        <v>126</v>
      </c>
      <c r="C33223" s="1">
        <v>2002</v>
      </c>
      <c r="D33223" s="2" t="s">
        <v>7</v>
      </c>
      <c r="E33223" s="1">
        <v>522</v>
      </c>
    </row>
    <row r="33224" spans="1:5" ht="14.25" customHeight="1" x14ac:dyDescent="0.3">
      <c r="A33224" s="1">
        <v>10304</v>
      </c>
      <c r="B33224" s="2" t="s">
        <v>126</v>
      </c>
      <c r="C33224" s="1">
        <v>2002</v>
      </c>
      <c r="D33224" s="2" t="s">
        <v>8</v>
      </c>
      <c r="E33224" s="1">
        <v>2330</v>
      </c>
    </row>
    <row r="33225" spans="1:5" ht="14.25" customHeight="1" x14ac:dyDescent="0.3">
      <c r="A33225" s="1">
        <v>10304</v>
      </c>
      <c r="B33225" s="2" t="s">
        <v>126</v>
      </c>
      <c r="C33225" s="1">
        <v>2002</v>
      </c>
      <c r="D33225" s="2" t="s">
        <v>9</v>
      </c>
      <c r="E33225" s="1">
        <v>0</v>
      </c>
    </row>
    <row r="33226" spans="1:5" ht="14.25" customHeight="1" x14ac:dyDescent="0.3">
      <c r="A33226" s="1">
        <v>10304</v>
      </c>
      <c r="B33226" s="2" t="s">
        <v>126</v>
      </c>
      <c r="C33226" s="1">
        <v>2002</v>
      </c>
      <c r="D33226" s="2" t="s">
        <v>10</v>
      </c>
      <c r="E33226" s="1">
        <v>0</v>
      </c>
    </row>
    <row r="33227" spans="1:5" ht="14.25" customHeight="1" x14ac:dyDescent="0.3">
      <c r="A33227" s="1">
        <v>1401</v>
      </c>
      <c r="B33227" s="2" t="s">
        <v>118</v>
      </c>
      <c r="C33227" s="1">
        <v>2002</v>
      </c>
      <c r="D33227" s="2" t="s">
        <v>6</v>
      </c>
      <c r="E33227" s="1">
        <v>1519</v>
      </c>
    </row>
    <row r="33228" spans="1:5" ht="14.25" customHeight="1" x14ac:dyDescent="0.3">
      <c r="A33228" s="1">
        <v>1401</v>
      </c>
      <c r="B33228" s="2" t="s">
        <v>118</v>
      </c>
      <c r="C33228" s="1">
        <v>2002</v>
      </c>
      <c r="D33228" s="2" t="s">
        <v>7</v>
      </c>
      <c r="E33228" s="1">
        <v>628</v>
      </c>
    </row>
    <row r="33229" spans="1:5" ht="14.25" customHeight="1" x14ac:dyDescent="0.3">
      <c r="A33229" s="1">
        <v>1401</v>
      </c>
      <c r="B33229" s="2" t="s">
        <v>118</v>
      </c>
      <c r="C33229" s="1">
        <v>2002</v>
      </c>
      <c r="D33229" s="2" t="s">
        <v>8</v>
      </c>
      <c r="E33229" s="1">
        <v>2147</v>
      </c>
    </row>
    <row r="33230" spans="1:5" ht="14.25" customHeight="1" x14ac:dyDescent="0.3">
      <c r="A33230" s="1">
        <v>1401</v>
      </c>
      <c r="B33230" s="2" t="s">
        <v>118</v>
      </c>
      <c r="C33230" s="1">
        <v>2002</v>
      </c>
      <c r="D33230" s="2" t="s">
        <v>9</v>
      </c>
      <c r="E33230" s="1">
        <v>0</v>
      </c>
    </row>
    <row r="33231" spans="1:5" ht="14.25" customHeight="1" x14ac:dyDescent="0.3">
      <c r="A33231" s="1">
        <v>1401</v>
      </c>
      <c r="B33231" s="2" t="s">
        <v>118</v>
      </c>
      <c r="C33231" s="1">
        <v>2002</v>
      </c>
      <c r="D33231" s="2" t="s">
        <v>10</v>
      </c>
      <c r="E33231" s="1">
        <v>0</v>
      </c>
    </row>
    <row r="33232" spans="1:5" ht="14.25" customHeight="1" x14ac:dyDescent="0.3">
      <c r="A33232" s="1">
        <v>16201</v>
      </c>
      <c r="B33232" s="2" t="s">
        <v>124</v>
      </c>
      <c r="C33232" s="1">
        <v>2002</v>
      </c>
      <c r="D33232" s="2" t="s">
        <v>6</v>
      </c>
      <c r="E33232" s="1">
        <v>1797</v>
      </c>
    </row>
    <row r="33233" spans="1:5" ht="14.25" customHeight="1" x14ac:dyDescent="0.3">
      <c r="A33233" s="1">
        <v>16201</v>
      </c>
      <c r="B33233" s="2" t="s">
        <v>124</v>
      </c>
      <c r="C33233" s="1">
        <v>2002</v>
      </c>
      <c r="D33233" s="2" t="s">
        <v>7</v>
      </c>
      <c r="E33233" s="1">
        <v>789</v>
      </c>
    </row>
    <row r="33234" spans="1:5" ht="14.25" customHeight="1" x14ac:dyDescent="0.3">
      <c r="A33234" s="1">
        <v>16201</v>
      </c>
      <c r="B33234" s="2" t="s">
        <v>124</v>
      </c>
      <c r="C33234" s="1">
        <v>2002</v>
      </c>
      <c r="D33234" s="2" t="s">
        <v>8</v>
      </c>
      <c r="E33234" s="1">
        <v>2586</v>
      </c>
    </row>
    <row r="33235" spans="1:5" ht="14.25" customHeight="1" x14ac:dyDescent="0.3">
      <c r="A33235" s="1">
        <v>16201</v>
      </c>
      <c r="B33235" s="2" t="s">
        <v>124</v>
      </c>
      <c r="C33235" s="1">
        <v>2002</v>
      </c>
      <c r="D33235" s="2" t="s">
        <v>9</v>
      </c>
      <c r="E33235" s="1">
        <v>0</v>
      </c>
    </row>
    <row r="33236" spans="1:5" ht="14.25" customHeight="1" x14ac:dyDescent="0.3">
      <c r="A33236" s="1">
        <v>16201</v>
      </c>
      <c r="B33236" s="2" t="s">
        <v>124</v>
      </c>
      <c r="C33236" s="1">
        <v>2002</v>
      </c>
      <c r="D33236" s="2" t="s">
        <v>10</v>
      </c>
      <c r="E33236" s="1">
        <v>0</v>
      </c>
    </row>
    <row r="33237" spans="1:5" ht="14.25" customHeight="1" x14ac:dyDescent="0.3">
      <c r="A33237" s="1">
        <v>6114</v>
      </c>
      <c r="B33237" s="2" t="s">
        <v>139</v>
      </c>
      <c r="C33237" s="1">
        <v>2002</v>
      </c>
      <c r="D33237" s="2" t="s">
        <v>6</v>
      </c>
      <c r="E33237" s="1">
        <v>1374</v>
      </c>
    </row>
    <row r="33238" spans="1:5" ht="14.25" customHeight="1" x14ac:dyDescent="0.3">
      <c r="A33238" s="1">
        <v>6114</v>
      </c>
      <c r="B33238" s="2" t="s">
        <v>139</v>
      </c>
      <c r="C33238" s="1">
        <v>2002</v>
      </c>
      <c r="D33238" s="2" t="s">
        <v>7</v>
      </c>
      <c r="E33238" s="1">
        <v>404</v>
      </c>
    </row>
    <row r="33239" spans="1:5" ht="14.25" customHeight="1" x14ac:dyDescent="0.3">
      <c r="A33239" s="1">
        <v>6114</v>
      </c>
      <c r="B33239" s="2" t="s">
        <v>139</v>
      </c>
      <c r="C33239" s="1">
        <v>2002</v>
      </c>
      <c r="D33239" s="2" t="s">
        <v>8</v>
      </c>
      <c r="E33239" s="1">
        <v>1778</v>
      </c>
    </row>
    <row r="33240" spans="1:5" ht="14.25" customHeight="1" x14ac:dyDescent="0.3">
      <c r="A33240" s="1">
        <v>6114</v>
      </c>
      <c r="B33240" s="2" t="s">
        <v>139</v>
      </c>
      <c r="C33240" s="1">
        <v>2002</v>
      </c>
      <c r="D33240" s="2" t="s">
        <v>9</v>
      </c>
      <c r="E33240" s="1">
        <v>0</v>
      </c>
    </row>
    <row r="33241" spans="1:5" ht="14.25" customHeight="1" x14ac:dyDescent="0.3">
      <c r="A33241" s="1">
        <v>6114</v>
      </c>
      <c r="B33241" s="2" t="s">
        <v>139</v>
      </c>
      <c r="C33241" s="1">
        <v>2002</v>
      </c>
      <c r="D33241" s="2" t="s">
        <v>10</v>
      </c>
      <c r="E33241" s="1">
        <v>462</v>
      </c>
    </row>
    <row r="33242" spans="1:5" ht="14.25" customHeight="1" x14ac:dyDescent="0.3">
      <c r="A33242" s="1">
        <v>9118</v>
      </c>
      <c r="B33242" s="2" t="s">
        <v>116</v>
      </c>
      <c r="C33242" s="1">
        <v>2002</v>
      </c>
      <c r="D33242" s="2" t="s">
        <v>6</v>
      </c>
      <c r="E33242" s="1">
        <v>928</v>
      </c>
    </row>
    <row r="33243" spans="1:5" ht="14.25" customHeight="1" x14ac:dyDescent="0.3">
      <c r="A33243" s="1">
        <v>9118</v>
      </c>
      <c r="B33243" s="2" t="s">
        <v>116</v>
      </c>
      <c r="C33243" s="1">
        <v>2002</v>
      </c>
      <c r="D33243" s="2" t="s">
        <v>7</v>
      </c>
      <c r="E33243" s="1">
        <v>527</v>
      </c>
    </row>
    <row r="33244" spans="1:5" ht="14.25" customHeight="1" x14ac:dyDescent="0.3">
      <c r="A33244" s="1">
        <v>9118</v>
      </c>
      <c r="B33244" s="2" t="s">
        <v>116</v>
      </c>
      <c r="C33244" s="1">
        <v>2002</v>
      </c>
      <c r="D33244" s="2" t="s">
        <v>8</v>
      </c>
      <c r="E33244" s="1">
        <v>1455</v>
      </c>
    </row>
    <row r="33245" spans="1:5" ht="14.25" customHeight="1" x14ac:dyDescent="0.3">
      <c r="A33245" s="1">
        <v>9118</v>
      </c>
      <c r="B33245" s="2" t="s">
        <v>116</v>
      </c>
      <c r="C33245" s="1">
        <v>2002</v>
      </c>
      <c r="D33245" s="2" t="s">
        <v>9</v>
      </c>
      <c r="E33245" s="1">
        <v>0</v>
      </c>
    </row>
    <row r="33246" spans="1:5" ht="14.25" customHeight="1" x14ac:dyDescent="0.3">
      <c r="A33246" s="1">
        <v>9118</v>
      </c>
      <c r="B33246" s="2" t="s">
        <v>116</v>
      </c>
      <c r="C33246" s="1">
        <v>2002</v>
      </c>
      <c r="D33246" s="2" t="s">
        <v>10</v>
      </c>
      <c r="E33246" s="1">
        <v>1142</v>
      </c>
    </row>
    <row r="33247" spans="1:5" ht="14.25" customHeight="1" x14ac:dyDescent="0.3">
      <c r="A33247" s="1">
        <v>6201</v>
      </c>
      <c r="B33247" s="2" t="s">
        <v>154</v>
      </c>
      <c r="C33247" s="1">
        <v>2002</v>
      </c>
      <c r="D33247" s="2" t="s">
        <v>6</v>
      </c>
      <c r="E33247" s="1">
        <v>1469</v>
      </c>
    </row>
    <row r="33248" spans="1:5" ht="14.25" customHeight="1" x14ac:dyDescent="0.3">
      <c r="A33248" s="1">
        <v>6201</v>
      </c>
      <c r="B33248" s="2" t="s">
        <v>154</v>
      </c>
      <c r="C33248" s="1">
        <v>2002</v>
      </c>
      <c r="D33248" s="2" t="s">
        <v>7</v>
      </c>
      <c r="E33248" s="1">
        <v>427</v>
      </c>
    </row>
    <row r="33249" spans="1:5" ht="14.25" customHeight="1" x14ac:dyDescent="0.3">
      <c r="A33249" s="1">
        <v>6201</v>
      </c>
      <c r="B33249" s="2" t="s">
        <v>154</v>
      </c>
      <c r="C33249" s="1">
        <v>2002</v>
      </c>
      <c r="D33249" s="2" t="s">
        <v>8</v>
      </c>
      <c r="E33249" s="1">
        <v>1896</v>
      </c>
    </row>
    <row r="33250" spans="1:5" ht="14.25" customHeight="1" x14ac:dyDescent="0.3">
      <c r="A33250" s="1">
        <v>6201</v>
      </c>
      <c r="B33250" s="2" t="s">
        <v>154</v>
      </c>
      <c r="C33250" s="1">
        <v>2002</v>
      </c>
      <c r="D33250" s="2" t="s">
        <v>9</v>
      </c>
      <c r="E33250" s="1">
        <v>0</v>
      </c>
    </row>
    <row r="33251" spans="1:5" ht="14.25" customHeight="1" x14ac:dyDescent="0.3">
      <c r="A33251" s="1">
        <v>6201</v>
      </c>
      <c r="B33251" s="2" t="s">
        <v>154</v>
      </c>
      <c r="C33251" s="1">
        <v>2002</v>
      </c>
      <c r="D33251" s="2" t="s">
        <v>10</v>
      </c>
      <c r="E33251" s="1">
        <v>655</v>
      </c>
    </row>
    <row r="33252" spans="1:5" ht="14.25" customHeight="1" x14ac:dyDescent="0.3">
      <c r="A33252" s="1">
        <v>4302</v>
      </c>
      <c r="B33252" s="2" t="s">
        <v>120</v>
      </c>
      <c r="C33252" s="1">
        <v>2002</v>
      </c>
      <c r="D33252" s="2" t="s">
        <v>6</v>
      </c>
      <c r="E33252" s="1">
        <v>1909</v>
      </c>
    </row>
    <row r="33253" spans="1:5" ht="14.25" customHeight="1" x14ac:dyDescent="0.3">
      <c r="A33253" s="1">
        <v>4302</v>
      </c>
      <c r="B33253" s="2" t="s">
        <v>120</v>
      </c>
      <c r="C33253" s="1">
        <v>2002</v>
      </c>
      <c r="D33253" s="2" t="s">
        <v>7</v>
      </c>
      <c r="E33253" s="1">
        <v>530</v>
      </c>
    </row>
    <row r="33254" spans="1:5" ht="14.25" customHeight="1" x14ac:dyDescent="0.3">
      <c r="A33254" s="1">
        <v>4302</v>
      </c>
      <c r="B33254" s="2" t="s">
        <v>120</v>
      </c>
      <c r="C33254" s="1">
        <v>2002</v>
      </c>
      <c r="D33254" s="2" t="s">
        <v>8</v>
      </c>
      <c r="E33254" s="1">
        <v>2439</v>
      </c>
    </row>
    <row r="33255" spans="1:5" ht="14.25" customHeight="1" x14ac:dyDescent="0.3">
      <c r="A33255" s="1">
        <v>4302</v>
      </c>
      <c r="B33255" s="2" t="s">
        <v>120</v>
      </c>
      <c r="C33255" s="1">
        <v>2002</v>
      </c>
      <c r="D33255" s="2" t="s">
        <v>9</v>
      </c>
      <c r="E33255" s="1">
        <v>0</v>
      </c>
    </row>
    <row r="33256" spans="1:5" ht="14.25" customHeight="1" x14ac:dyDescent="0.3">
      <c r="A33256" s="1">
        <v>4302</v>
      </c>
      <c r="B33256" s="2" t="s">
        <v>120</v>
      </c>
      <c r="C33256" s="1">
        <v>2002</v>
      </c>
      <c r="D33256" s="2" t="s">
        <v>10</v>
      </c>
      <c r="E33256" s="1">
        <v>147</v>
      </c>
    </row>
    <row r="33257" spans="1:5" ht="14.25" customHeight="1" x14ac:dyDescent="0.3">
      <c r="A33257" s="1">
        <v>5105</v>
      </c>
      <c r="B33257" s="2" t="s">
        <v>172</v>
      </c>
      <c r="C33257" s="1">
        <v>2002</v>
      </c>
      <c r="D33257" s="2" t="s">
        <v>6</v>
      </c>
      <c r="E33257" s="1">
        <v>1755</v>
      </c>
    </row>
    <row r="33258" spans="1:5" ht="14.25" customHeight="1" x14ac:dyDescent="0.3">
      <c r="A33258" s="1">
        <v>5105</v>
      </c>
      <c r="B33258" s="2" t="s">
        <v>172</v>
      </c>
      <c r="C33258" s="1">
        <v>2002</v>
      </c>
      <c r="D33258" s="2" t="s">
        <v>7</v>
      </c>
      <c r="E33258" s="1">
        <v>585</v>
      </c>
    </row>
    <row r="33259" spans="1:5" ht="14.25" customHeight="1" x14ac:dyDescent="0.3">
      <c r="A33259" s="1">
        <v>5105</v>
      </c>
      <c r="B33259" s="2" t="s">
        <v>172</v>
      </c>
      <c r="C33259" s="1">
        <v>2002</v>
      </c>
      <c r="D33259" s="2" t="s">
        <v>8</v>
      </c>
      <c r="E33259" s="1">
        <v>2340</v>
      </c>
    </row>
    <row r="33260" spans="1:5" ht="14.25" customHeight="1" x14ac:dyDescent="0.3">
      <c r="A33260" s="1">
        <v>5105</v>
      </c>
      <c r="B33260" s="2" t="s">
        <v>172</v>
      </c>
      <c r="C33260" s="1">
        <v>2002</v>
      </c>
      <c r="D33260" s="2" t="s">
        <v>9</v>
      </c>
      <c r="E33260" s="1">
        <v>0</v>
      </c>
    </row>
    <row r="33261" spans="1:5" ht="14.25" customHeight="1" x14ac:dyDescent="0.3">
      <c r="A33261" s="1">
        <v>5105</v>
      </c>
      <c r="B33261" s="2" t="s">
        <v>172</v>
      </c>
      <c r="C33261" s="1">
        <v>2002</v>
      </c>
      <c r="D33261" s="2" t="s">
        <v>10</v>
      </c>
      <c r="E33261" s="1">
        <v>0</v>
      </c>
    </row>
    <row r="33262" spans="1:5" ht="14.25" customHeight="1" x14ac:dyDescent="0.3">
      <c r="A33262" s="1">
        <v>9207</v>
      </c>
      <c r="B33262" s="2" t="s">
        <v>115</v>
      </c>
      <c r="C33262" s="1">
        <v>2002</v>
      </c>
      <c r="D33262" s="2" t="s">
        <v>6</v>
      </c>
      <c r="E33262" s="1">
        <v>1546</v>
      </c>
    </row>
    <row r="33263" spans="1:5" ht="14.25" customHeight="1" x14ac:dyDescent="0.3">
      <c r="A33263" s="1">
        <v>9207</v>
      </c>
      <c r="B33263" s="2" t="s">
        <v>115</v>
      </c>
      <c r="C33263" s="1">
        <v>2002</v>
      </c>
      <c r="D33263" s="2" t="s">
        <v>7</v>
      </c>
      <c r="E33263" s="1">
        <v>306</v>
      </c>
    </row>
    <row r="33264" spans="1:5" ht="14.25" customHeight="1" x14ac:dyDescent="0.3">
      <c r="A33264" s="1">
        <v>9207</v>
      </c>
      <c r="B33264" s="2" t="s">
        <v>115</v>
      </c>
      <c r="C33264" s="1">
        <v>2002</v>
      </c>
      <c r="D33264" s="2" t="s">
        <v>8</v>
      </c>
      <c r="E33264" s="1">
        <v>1852</v>
      </c>
    </row>
    <row r="33265" spans="1:5" ht="14.25" customHeight="1" x14ac:dyDescent="0.3">
      <c r="A33265" s="1">
        <v>9207</v>
      </c>
      <c r="B33265" s="2" t="s">
        <v>115</v>
      </c>
      <c r="C33265" s="1">
        <v>2002</v>
      </c>
      <c r="D33265" s="2" t="s">
        <v>9</v>
      </c>
      <c r="E33265" s="1">
        <v>0</v>
      </c>
    </row>
    <row r="33266" spans="1:5" ht="14.25" customHeight="1" x14ac:dyDescent="0.3">
      <c r="A33266" s="1">
        <v>9207</v>
      </c>
      <c r="B33266" s="2" t="s">
        <v>115</v>
      </c>
      <c r="C33266" s="1">
        <v>2002</v>
      </c>
      <c r="D33266" s="2" t="s">
        <v>10</v>
      </c>
      <c r="E33266" s="1">
        <v>404</v>
      </c>
    </row>
    <row r="33267" spans="1:5" ht="14.25" customHeight="1" x14ac:dyDescent="0.3">
      <c r="A33267" s="1">
        <v>5504</v>
      </c>
      <c r="B33267" s="2" t="s">
        <v>165</v>
      </c>
      <c r="C33267" s="1">
        <v>2002</v>
      </c>
      <c r="D33267" s="2" t="s">
        <v>6</v>
      </c>
      <c r="E33267" s="1">
        <v>1047</v>
      </c>
    </row>
    <row r="33268" spans="1:5" ht="14.25" customHeight="1" x14ac:dyDescent="0.3">
      <c r="A33268" s="1">
        <v>5504</v>
      </c>
      <c r="B33268" s="2" t="s">
        <v>165</v>
      </c>
      <c r="C33268" s="1">
        <v>2002</v>
      </c>
      <c r="D33268" s="2" t="s">
        <v>7</v>
      </c>
      <c r="E33268" s="1">
        <v>138</v>
      </c>
    </row>
    <row r="33269" spans="1:5" ht="14.25" customHeight="1" x14ac:dyDescent="0.3">
      <c r="A33269" s="1">
        <v>5504</v>
      </c>
      <c r="B33269" s="2" t="s">
        <v>165</v>
      </c>
      <c r="C33269" s="1">
        <v>2002</v>
      </c>
      <c r="D33269" s="2" t="s">
        <v>8</v>
      </c>
      <c r="E33269" s="1">
        <v>1185</v>
      </c>
    </row>
    <row r="33270" spans="1:5" ht="14.25" customHeight="1" x14ac:dyDescent="0.3">
      <c r="A33270" s="1">
        <v>5504</v>
      </c>
      <c r="B33270" s="2" t="s">
        <v>165</v>
      </c>
      <c r="C33270" s="1">
        <v>2002</v>
      </c>
      <c r="D33270" s="2" t="s">
        <v>9</v>
      </c>
      <c r="E33270" s="1">
        <v>0</v>
      </c>
    </row>
    <row r="33271" spans="1:5" ht="14.25" customHeight="1" x14ac:dyDescent="0.3">
      <c r="A33271" s="1">
        <v>5504</v>
      </c>
      <c r="B33271" s="2" t="s">
        <v>165</v>
      </c>
      <c r="C33271" s="1">
        <v>2002</v>
      </c>
      <c r="D33271" s="2" t="s">
        <v>10</v>
      </c>
      <c r="E33271" s="1">
        <v>634</v>
      </c>
    </row>
    <row r="33272" spans="1:5" ht="14.25" customHeight="1" x14ac:dyDescent="0.3">
      <c r="A33272" s="1">
        <v>5702</v>
      </c>
      <c r="B33272" s="2" t="s">
        <v>160</v>
      </c>
      <c r="C33272" s="1">
        <v>2002</v>
      </c>
      <c r="D33272" s="2" t="s">
        <v>6</v>
      </c>
      <c r="E33272" s="1">
        <v>1403</v>
      </c>
    </row>
    <row r="33273" spans="1:5" ht="14.25" customHeight="1" x14ac:dyDescent="0.3">
      <c r="A33273" s="1">
        <v>5702</v>
      </c>
      <c r="B33273" s="2" t="s">
        <v>160</v>
      </c>
      <c r="C33273" s="1">
        <v>2002</v>
      </c>
      <c r="D33273" s="2" t="s">
        <v>7</v>
      </c>
      <c r="E33273" s="1">
        <v>258</v>
      </c>
    </row>
    <row r="33274" spans="1:5" ht="14.25" customHeight="1" x14ac:dyDescent="0.3">
      <c r="A33274" s="1">
        <v>5702</v>
      </c>
      <c r="B33274" s="2" t="s">
        <v>160</v>
      </c>
      <c r="C33274" s="1">
        <v>2002</v>
      </c>
      <c r="D33274" s="2" t="s">
        <v>8</v>
      </c>
      <c r="E33274" s="1">
        <v>1661</v>
      </c>
    </row>
    <row r="33275" spans="1:5" ht="14.25" customHeight="1" x14ac:dyDescent="0.3">
      <c r="A33275" s="1">
        <v>5702</v>
      </c>
      <c r="B33275" s="2" t="s">
        <v>160</v>
      </c>
      <c r="C33275" s="1">
        <v>2002</v>
      </c>
      <c r="D33275" s="2" t="s">
        <v>9</v>
      </c>
      <c r="E33275" s="1">
        <v>0</v>
      </c>
    </row>
    <row r="33276" spans="1:5" ht="14.25" customHeight="1" x14ac:dyDescent="0.3">
      <c r="A33276" s="1">
        <v>5702</v>
      </c>
      <c r="B33276" s="2" t="s">
        <v>160</v>
      </c>
      <c r="C33276" s="1">
        <v>2002</v>
      </c>
      <c r="D33276" s="2" t="s">
        <v>10</v>
      </c>
      <c r="E33276" s="1">
        <v>744</v>
      </c>
    </row>
    <row r="33277" spans="1:5" ht="14.25" customHeight="1" x14ac:dyDescent="0.3">
      <c r="A33277" s="1">
        <v>6111</v>
      </c>
      <c r="B33277" s="2" t="s">
        <v>163</v>
      </c>
      <c r="C33277" s="1">
        <v>2002</v>
      </c>
      <c r="D33277" s="2" t="s">
        <v>6</v>
      </c>
      <c r="E33277" s="1">
        <v>1360</v>
      </c>
    </row>
    <row r="33278" spans="1:5" ht="14.25" customHeight="1" x14ac:dyDescent="0.3">
      <c r="A33278" s="1">
        <v>6111</v>
      </c>
      <c r="B33278" s="2" t="s">
        <v>163</v>
      </c>
      <c r="C33278" s="1">
        <v>2002</v>
      </c>
      <c r="D33278" s="2" t="s">
        <v>8</v>
      </c>
      <c r="E33278" s="1">
        <v>1360</v>
      </c>
    </row>
    <row r="33279" spans="1:5" ht="14.25" customHeight="1" x14ac:dyDescent="0.3">
      <c r="A33279" s="1">
        <v>6111</v>
      </c>
      <c r="B33279" s="2" t="s">
        <v>163</v>
      </c>
      <c r="C33279" s="1">
        <v>2002</v>
      </c>
      <c r="D33279" s="2" t="s">
        <v>9</v>
      </c>
      <c r="E33279" s="1">
        <v>0</v>
      </c>
    </row>
    <row r="33280" spans="1:5" ht="14.25" customHeight="1" x14ac:dyDescent="0.3">
      <c r="A33280" s="1">
        <v>6111</v>
      </c>
      <c r="B33280" s="2" t="s">
        <v>163</v>
      </c>
      <c r="C33280" s="1">
        <v>2002</v>
      </c>
      <c r="D33280" s="2" t="s">
        <v>10</v>
      </c>
      <c r="E33280" s="1">
        <v>197</v>
      </c>
    </row>
    <row r="33281" spans="1:5" ht="14.25" customHeight="1" x14ac:dyDescent="0.3">
      <c r="A33281" s="1">
        <v>10203</v>
      </c>
      <c r="B33281" s="2" t="s">
        <v>166</v>
      </c>
      <c r="C33281" s="1">
        <v>2002</v>
      </c>
      <c r="D33281" s="2" t="s">
        <v>6</v>
      </c>
      <c r="E33281" s="1">
        <v>1670</v>
      </c>
    </row>
    <row r="33282" spans="1:5" ht="14.25" customHeight="1" x14ac:dyDescent="0.3">
      <c r="A33282" s="1">
        <v>10203</v>
      </c>
      <c r="B33282" s="2" t="s">
        <v>166</v>
      </c>
      <c r="C33282" s="1">
        <v>2002</v>
      </c>
      <c r="D33282" s="2" t="s">
        <v>7</v>
      </c>
      <c r="E33282" s="1">
        <v>154</v>
      </c>
    </row>
    <row r="33283" spans="1:5" ht="14.25" customHeight="1" x14ac:dyDescent="0.3">
      <c r="A33283" s="1">
        <v>10203</v>
      </c>
      <c r="B33283" s="2" t="s">
        <v>166</v>
      </c>
      <c r="C33283" s="1">
        <v>2002</v>
      </c>
      <c r="D33283" s="2" t="s">
        <v>8</v>
      </c>
      <c r="E33283" s="1">
        <v>1824</v>
      </c>
    </row>
    <row r="33284" spans="1:5" ht="14.25" customHeight="1" x14ac:dyDescent="0.3">
      <c r="A33284" s="1">
        <v>10203</v>
      </c>
      <c r="B33284" s="2" t="s">
        <v>166</v>
      </c>
      <c r="C33284" s="1">
        <v>2002</v>
      </c>
      <c r="D33284" s="2" t="s">
        <v>9</v>
      </c>
      <c r="E33284" s="1">
        <v>0</v>
      </c>
    </row>
    <row r="33285" spans="1:5" ht="14.25" customHeight="1" x14ac:dyDescent="0.3">
      <c r="A33285" s="1">
        <v>10203</v>
      </c>
      <c r="B33285" s="2" t="s">
        <v>166</v>
      </c>
      <c r="C33285" s="1">
        <v>2002</v>
      </c>
      <c r="D33285" s="2" t="s">
        <v>10</v>
      </c>
      <c r="E33285" s="1">
        <v>719</v>
      </c>
    </row>
    <row r="33286" spans="1:5" ht="14.25" customHeight="1" x14ac:dyDescent="0.3">
      <c r="A33286" s="1">
        <v>7108</v>
      </c>
      <c r="B33286" s="2" t="s">
        <v>143</v>
      </c>
      <c r="C33286" s="1">
        <v>2002</v>
      </c>
      <c r="D33286" s="2" t="s">
        <v>6</v>
      </c>
      <c r="E33286" s="1">
        <v>2004</v>
      </c>
    </row>
    <row r="33287" spans="1:5" ht="14.25" customHeight="1" x14ac:dyDescent="0.3">
      <c r="A33287" s="1">
        <v>7108</v>
      </c>
      <c r="B33287" s="2" t="s">
        <v>143</v>
      </c>
      <c r="C33287" s="1">
        <v>2002</v>
      </c>
      <c r="D33287" s="2" t="s">
        <v>7</v>
      </c>
      <c r="E33287" s="1">
        <v>278</v>
      </c>
    </row>
    <row r="33288" spans="1:5" ht="14.25" customHeight="1" x14ac:dyDescent="0.3">
      <c r="A33288" s="1">
        <v>7108</v>
      </c>
      <c r="B33288" s="2" t="s">
        <v>143</v>
      </c>
      <c r="C33288" s="1">
        <v>2002</v>
      </c>
      <c r="D33288" s="2" t="s">
        <v>8</v>
      </c>
      <c r="E33288" s="1">
        <v>2282</v>
      </c>
    </row>
    <row r="33289" spans="1:5" ht="14.25" customHeight="1" x14ac:dyDescent="0.3">
      <c r="A33289" s="1">
        <v>7108</v>
      </c>
      <c r="B33289" s="2" t="s">
        <v>143</v>
      </c>
      <c r="C33289" s="1">
        <v>2002</v>
      </c>
      <c r="D33289" s="2" t="s">
        <v>9</v>
      </c>
      <c r="E33289" s="1">
        <v>0</v>
      </c>
    </row>
    <row r="33290" spans="1:5" ht="14.25" customHeight="1" x14ac:dyDescent="0.3">
      <c r="A33290" s="1">
        <v>7108</v>
      </c>
      <c r="B33290" s="2" t="s">
        <v>143</v>
      </c>
      <c r="C33290" s="1">
        <v>2002</v>
      </c>
      <c r="D33290" s="2" t="s">
        <v>10</v>
      </c>
      <c r="E33290" s="1">
        <v>0</v>
      </c>
    </row>
    <row r="33291" spans="1:5" ht="14.25" customHeight="1" x14ac:dyDescent="0.3">
      <c r="A33291" s="1">
        <v>7306</v>
      </c>
      <c r="B33291" s="2" t="s">
        <v>164</v>
      </c>
      <c r="C33291" s="1">
        <v>2002</v>
      </c>
      <c r="D33291" s="2" t="s">
        <v>6</v>
      </c>
      <c r="E33291" s="1">
        <v>1699</v>
      </c>
    </row>
    <row r="33292" spans="1:5" ht="14.25" customHeight="1" x14ac:dyDescent="0.3">
      <c r="A33292" s="1">
        <v>7306</v>
      </c>
      <c r="B33292" s="2" t="s">
        <v>164</v>
      </c>
      <c r="C33292" s="1">
        <v>2002</v>
      </c>
      <c r="D33292" s="2" t="s">
        <v>7</v>
      </c>
      <c r="E33292" s="1">
        <v>340</v>
      </c>
    </row>
    <row r="33293" spans="1:5" ht="14.25" customHeight="1" x14ac:dyDescent="0.3">
      <c r="A33293" s="1">
        <v>7306</v>
      </c>
      <c r="B33293" s="2" t="s">
        <v>164</v>
      </c>
      <c r="C33293" s="1">
        <v>2002</v>
      </c>
      <c r="D33293" s="2" t="s">
        <v>8</v>
      </c>
      <c r="E33293" s="1">
        <v>2039</v>
      </c>
    </row>
    <row r="33294" spans="1:5" ht="14.25" customHeight="1" x14ac:dyDescent="0.3">
      <c r="A33294" s="1">
        <v>7306</v>
      </c>
      <c r="B33294" s="2" t="s">
        <v>164</v>
      </c>
      <c r="C33294" s="1">
        <v>2002</v>
      </c>
      <c r="D33294" s="2" t="s">
        <v>9</v>
      </c>
      <c r="E33294" s="1">
        <v>0</v>
      </c>
    </row>
    <row r="33295" spans="1:5" ht="14.25" customHeight="1" x14ac:dyDescent="0.3">
      <c r="A33295" s="1">
        <v>7306</v>
      </c>
      <c r="B33295" s="2" t="s">
        <v>164</v>
      </c>
      <c r="C33295" s="1">
        <v>2002</v>
      </c>
      <c r="D33295" s="2" t="s">
        <v>10</v>
      </c>
      <c r="E33295" s="1">
        <v>454</v>
      </c>
    </row>
    <row r="33296" spans="1:5" ht="14.25" customHeight="1" x14ac:dyDescent="0.3">
      <c r="A33296" s="1">
        <v>8312</v>
      </c>
      <c r="B33296" s="2" t="s">
        <v>149</v>
      </c>
      <c r="C33296" s="1">
        <v>2002</v>
      </c>
      <c r="D33296" s="2" t="s">
        <v>6</v>
      </c>
      <c r="E33296" s="1">
        <v>1748</v>
      </c>
    </row>
    <row r="33297" spans="1:5" ht="14.25" customHeight="1" x14ac:dyDescent="0.3">
      <c r="A33297" s="1">
        <v>8312</v>
      </c>
      <c r="B33297" s="2" t="s">
        <v>149</v>
      </c>
      <c r="C33297" s="1">
        <v>2002</v>
      </c>
      <c r="D33297" s="2" t="s">
        <v>7</v>
      </c>
      <c r="E33297" s="1">
        <v>531</v>
      </c>
    </row>
    <row r="33298" spans="1:5" ht="14.25" customHeight="1" x14ac:dyDescent="0.3">
      <c r="A33298" s="1">
        <v>8312</v>
      </c>
      <c r="B33298" s="2" t="s">
        <v>149</v>
      </c>
      <c r="C33298" s="1">
        <v>2002</v>
      </c>
      <c r="D33298" s="2" t="s">
        <v>8</v>
      </c>
      <c r="E33298" s="1">
        <v>2279</v>
      </c>
    </row>
    <row r="33299" spans="1:5" ht="14.25" customHeight="1" x14ac:dyDescent="0.3">
      <c r="A33299" s="1">
        <v>8312</v>
      </c>
      <c r="B33299" s="2" t="s">
        <v>149</v>
      </c>
      <c r="C33299" s="1">
        <v>2002</v>
      </c>
      <c r="D33299" s="2" t="s">
        <v>9</v>
      </c>
      <c r="E33299" s="1">
        <v>0</v>
      </c>
    </row>
    <row r="33300" spans="1:5" ht="14.25" customHeight="1" x14ac:dyDescent="0.3">
      <c r="A33300" s="1">
        <v>8312</v>
      </c>
      <c r="B33300" s="2" t="s">
        <v>149</v>
      </c>
      <c r="C33300" s="1">
        <v>2002</v>
      </c>
      <c r="D33300" s="2" t="s">
        <v>10</v>
      </c>
      <c r="E33300" s="1">
        <v>329</v>
      </c>
    </row>
    <row r="33301" spans="1:5" ht="14.25" customHeight="1" x14ac:dyDescent="0.3">
      <c r="A33301" s="1">
        <v>3103</v>
      </c>
      <c r="B33301" s="2" t="s">
        <v>169</v>
      </c>
      <c r="C33301" s="1">
        <v>2002</v>
      </c>
      <c r="D33301" s="2" t="s">
        <v>6</v>
      </c>
      <c r="E33301" s="1">
        <v>2001</v>
      </c>
    </row>
    <row r="33302" spans="1:5" ht="14.25" customHeight="1" x14ac:dyDescent="0.3">
      <c r="A33302" s="1">
        <v>3103</v>
      </c>
      <c r="B33302" s="2" t="s">
        <v>169</v>
      </c>
      <c r="C33302" s="1">
        <v>2002</v>
      </c>
      <c r="D33302" s="2" t="s">
        <v>8</v>
      </c>
      <c r="E33302" s="1">
        <v>2001</v>
      </c>
    </row>
    <row r="33303" spans="1:5" ht="14.25" customHeight="1" x14ac:dyDescent="0.3">
      <c r="A33303" s="1">
        <v>3103</v>
      </c>
      <c r="B33303" s="2" t="s">
        <v>169</v>
      </c>
      <c r="C33303" s="1">
        <v>2002</v>
      </c>
      <c r="D33303" s="2" t="s">
        <v>9</v>
      </c>
      <c r="E33303" s="1">
        <v>0</v>
      </c>
    </row>
    <row r="33304" spans="1:5" ht="14.25" customHeight="1" x14ac:dyDescent="0.3">
      <c r="A33304" s="1">
        <v>3103</v>
      </c>
      <c r="B33304" s="2" t="s">
        <v>169</v>
      </c>
      <c r="C33304" s="1">
        <v>2002</v>
      </c>
      <c r="D33304" s="2" t="s">
        <v>10</v>
      </c>
      <c r="E33304" s="1">
        <v>784</v>
      </c>
    </row>
    <row r="33305" spans="1:5" ht="14.25" customHeight="1" x14ac:dyDescent="0.3">
      <c r="A33305" s="1">
        <v>5706</v>
      </c>
      <c r="B33305" s="2" t="s">
        <v>171</v>
      </c>
      <c r="C33305" s="1">
        <v>2002</v>
      </c>
      <c r="D33305" s="2" t="s">
        <v>6</v>
      </c>
      <c r="E33305" s="1">
        <v>1253</v>
      </c>
    </row>
    <row r="33306" spans="1:5" ht="14.25" customHeight="1" x14ac:dyDescent="0.3">
      <c r="A33306" s="1">
        <v>5706</v>
      </c>
      <c r="B33306" s="2" t="s">
        <v>171</v>
      </c>
      <c r="C33306" s="1">
        <v>2002</v>
      </c>
      <c r="D33306" s="2" t="s">
        <v>7</v>
      </c>
      <c r="E33306" s="1">
        <v>287</v>
      </c>
    </row>
    <row r="33307" spans="1:5" ht="14.25" customHeight="1" x14ac:dyDescent="0.3">
      <c r="A33307" s="1">
        <v>5706</v>
      </c>
      <c r="B33307" s="2" t="s">
        <v>171</v>
      </c>
      <c r="C33307" s="1">
        <v>2002</v>
      </c>
      <c r="D33307" s="2" t="s">
        <v>8</v>
      </c>
      <c r="E33307" s="1">
        <v>1540</v>
      </c>
    </row>
    <row r="33308" spans="1:5" ht="14.25" customHeight="1" x14ac:dyDescent="0.3">
      <c r="A33308" s="1">
        <v>5706</v>
      </c>
      <c r="B33308" s="2" t="s">
        <v>171</v>
      </c>
      <c r="C33308" s="1">
        <v>2002</v>
      </c>
      <c r="D33308" s="2" t="s">
        <v>9</v>
      </c>
      <c r="E33308" s="1">
        <v>0</v>
      </c>
    </row>
    <row r="33309" spans="1:5" ht="14.25" customHeight="1" x14ac:dyDescent="0.3">
      <c r="A33309" s="1">
        <v>5706</v>
      </c>
      <c r="B33309" s="2" t="s">
        <v>171</v>
      </c>
      <c r="C33309" s="1">
        <v>2002</v>
      </c>
      <c r="D33309" s="2" t="s">
        <v>10</v>
      </c>
      <c r="E33309" s="1">
        <v>936</v>
      </c>
    </row>
    <row r="33310" spans="1:5" ht="14.25" customHeight="1" x14ac:dyDescent="0.3">
      <c r="A33310" s="1">
        <v>8109</v>
      </c>
      <c r="B33310" s="2" t="s">
        <v>146</v>
      </c>
      <c r="C33310" s="1">
        <v>2002</v>
      </c>
      <c r="D33310" s="2" t="s">
        <v>6</v>
      </c>
      <c r="E33310" s="1">
        <v>1542</v>
      </c>
    </row>
    <row r="33311" spans="1:5" ht="14.25" customHeight="1" x14ac:dyDescent="0.3">
      <c r="A33311" s="1">
        <v>8109</v>
      </c>
      <c r="B33311" s="2" t="s">
        <v>146</v>
      </c>
      <c r="C33311" s="1">
        <v>2002</v>
      </c>
      <c r="D33311" s="2" t="s">
        <v>7</v>
      </c>
      <c r="E33311" s="1">
        <v>655</v>
      </c>
    </row>
    <row r="33312" spans="1:5" ht="14.25" customHeight="1" x14ac:dyDescent="0.3">
      <c r="A33312" s="1">
        <v>8109</v>
      </c>
      <c r="B33312" s="2" t="s">
        <v>146</v>
      </c>
      <c r="C33312" s="1">
        <v>2002</v>
      </c>
      <c r="D33312" s="2" t="s">
        <v>8</v>
      </c>
      <c r="E33312" s="1">
        <v>2197</v>
      </c>
    </row>
    <row r="33313" spans="1:5" ht="14.25" customHeight="1" x14ac:dyDescent="0.3">
      <c r="A33313" s="1">
        <v>8109</v>
      </c>
      <c r="B33313" s="2" t="s">
        <v>146</v>
      </c>
      <c r="C33313" s="1">
        <v>2002</v>
      </c>
      <c r="D33313" s="2" t="s">
        <v>9</v>
      </c>
      <c r="E33313" s="1">
        <v>0</v>
      </c>
    </row>
    <row r="33314" spans="1:5" ht="14.25" customHeight="1" x14ac:dyDescent="0.3">
      <c r="A33314" s="1">
        <v>8109</v>
      </c>
      <c r="B33314" s="2" t="s">
        <v>146</v>
      </c>
      <c r="C33314" s="1">
        <v>2002</v>
      </c>
      <c r="D33314" s="2" t="s">
        <v>10</v>
      </c>
      <c r="E33314" s="1">
        <v>696</v>
      </c>
    </row>
    <row r="33315" spans="1:5" ht="14.25" customHeight="1" x14ac:dyDescent="0.3">
      <c r="A33315" s="1">
        <v>6109</v>
      </c>
      <c r="B33315" s="2" t="s">
        <v>144</v>
      </c>
      <c r="C33315" s="1">
        <v>2002</v>
      </c>
      <c r="D33315" s="2" t="s">
        <v>6</v>
      </c>
      <c r="E33315" s="1">
        <v>1619</v>
      </c>
    </row>
    <row r="33316" spans="1:5" ht="14.25" customHeight="1" x14ac:dyDescent="0.3">
      <c r="A33316" s="1">
        <v>6109</v>
      </c>
      <c r="B33316" s="2" t="s">
        <v>144</v>
      </c>
      <c r="C33316" s="1">
        <v>2002</v>
      </c>
      <c r="D33316" s="2" t="s">
        <v>8</v>
      </c>
      <c r="E33316" s="1">
        <v>1619</v>
      </c>
    </row>
    <row r="33317" spans="1:5" ht="14.25" customHeight="1" x14ac:dyDescent="0.3">
      <c r="A33317" s="1">
        <v>6109</v>
      </c>
      <c r="B33317" s="2" t="s">
        <v>144</v>
      </c>
      <c r="C33317" s="1">
        <v>2002</v>
      </c>
      <c r="D33317" s="2" t="s">
        <v>9</v>
      </c>
      <c r="E33317" s="1">
        <v>0</v>
      </c>
    </row>
    <row r="33318" spans="1:5" ht="14.25" customHeight="1" x14ac:dyDescent="0.3">
      <c r="A33318" s="1">
        <v>6109</v>
      </c>
      <c r="B33318" s="2" t="s">
        <v>144</v>
      </c>
      <c r="C33318" s="1">
        <v>2002</v>
      </c>
      <c r="D33318" s="2" t="s">
        <v>10</v>
      </c>
      <c r="E33318" s="1">
        <v>0</v>
      </c>
    </row>
    <row r="33319" spans="1:5" ht="14.25" customHeight="1" x14ac:dyDescent="0.3">
      <c r="A33319" s="1">
        <v>10104</v>
      </c>
      <c r="B33319" s="2" t="s">
        <v>131</v>
      </c>
      <c r="C33319" s="1">
        <v>2002</v>
      </c>
      <c r="D33319" s="2" t="s">
        <v>6</v>
      </c>
      <c r="E33319" s="1">
        <v>1572</v>
      </c>
    </row>
    <row r="33320" spans="1:5" ht="14.25" customHeight="1" x14ac:dyDescent="0.3">
      <c r="A33320" s="1">
        <v>10104</v>
      </c>
      <c r="B33320" s="2" t="s">
        <v>131</v>
      </c>
      <c r="C33320" s="1">
        <v>2002</v>
      </c>
      <c r="D33320" s="2" t="s">
        <v>7</v>
      </c>
      <c r="E33320" s="1">
        <v>426</v>
      </c>
    </row>
    <row r="33321" spans="1:5" ht="14.25" customHeight="1" x14ac:dyDescent="0.3">
      <c r="A33321" s="1">
        <v>10104</v>
      </c>
      <c r="B33321" s="2" t="s">
        <v>131</v>
      </c>
      <c r="C33321" s="1">
        <v>2002</v>
      </c>
      <c r="D33321" s="2" t="s">
        <v>8</v>
      </c>
      <c r="E33321" s="1">
        <v>1998</v>
      </c>
    </row>
    <row r="33322" spans="1:5" ht="14.25" customHeight="1" x14ac:dyDescent="0.3">
      <c r="A33322" s="1">
        <v>10104</v>
      </c>
      <c r="B33322" s="2" t="s">
        <v>131</v>
      </c>
      <c r="C33322" s="1">
        <v>2002</v>
      </c>
      <c r="D33322" s="2" t="s">
        <v>9</v>
      </c>
      <c r="E33322" s="1">
        <v>0</v>
      </c>
    </row>
    <row r="33323" spans="1:5" ht="14.25" customHeight="1" x14ac:dyDescent="0.3">
      <c r="A33323" s="1">
        <v>10104</v>
      </c>
      <c r="B33323" s="2" t="s">
        <v>131</v>
      </c>
      <c r="C33323" s="1">
        <v>2002</v>
      </c>
      <c r="D33323" s="2" t="s">
        <v>10</v>
      </c>
      <c r="E33323" s="1">
        <v>1136</v>
      </c>
    </row>
    <row r="33324" spans="1:5" ht="14.25" customHeight="1" x14ac:dyDescent="0.3">
      <c r="A33324" s="1">
        <v>16104</v>
      </c>
      <c r="B33324" s="2" t="s">
        <v>132</v>
      </c>
      <c r="C33324" s="1">
        <v>2002</v>
      </c>
      <c r="D33324" s="2" t="s">
        <v>6</v>
      </c>
      <c r="E33324" s="1">
        <v>2229</v>
      </c>
    </row>
    <row r="33325" spans="1:5" ht="14.25" customHeight="1" x14ac:dyDescent="0.3">
      <c r="A33325" s="1">
        <v>16104</v>
      </c>
      <c r="B33325" s="2" t="s">
        <v>132</v>
      </c>
      <c r="C33325" s="1">
        <v>2002</v>
      </c>
      <c r="D33325" s="2" t="s">
        <v>7</v>
      </c>
      <c r="E33325" s="1">
        <v>478</v>
      </c>
    </row>
    <row r="33326" spans="1:5" ht="14.25" customHeight="1" x14ac:dyDescent="0.3">
      <c r="A33326" s="1">
        <v>16104</v>
      </c>
      <c r="B33326" s="2" t="s">
        <v>132</v>
      </c>
      <c r="C33326" s="1">
        <v>2002</v>
      </c>
      <c r="D33326" s="2" t="s">
        <v>8</v>
      </c>
      <c r="E33326" s="1">
        <v>2707</v>
      </c>
    </row>
    <row r="33327" spans="1:5" ht="14.25" customHeight="1" x14ac:dyDescent="0.3">
      <c r="A33327" s="1">
        <v>16104</v>
      </c>
      <c r="B33327" s="2" t="s">
        <v>132</v>
      </c>
      <c r="C33327" s="1">
        <v>2002</v>
      </c>
      <c r="D33327" s="2" t="s">
        <v>9</v>
      </c>
      <c r="E33327" s="1">
        <v>0</v>
      </c>
    </row>
    <row r="33328" spans="1:5" ht="14.25" customHeight="1" x14ac:dyDescent="0.3">
      <c r="A33328" s="1">
        <v>16104</v>
      </c>
      <c r="B33328" s="2" t="s">
        <v>132</v>
      </c>
      <c r="C33328" s="1">
        <v>2002</v>
      </c>
      <c r="D33328" s="2" t="s">
        <v>10</v>
      </c>
      <c r="E33328" s="1">
        <v>0</v>
      </c>
    </row>
    <row r="33329" spans="1:5" ht="14.25" customHeight="1" x14ac:dyDescent="0.3">
      <c r="A33329" s="1">
        <v>13203</v>
      </c>
      <c r="B33329" s="2" t="s">
        <v>159</v>
      </c>
      <c r="C33329" s="1">
        <v>2002</v>
      </c>
      <c r="D33329" s="2" t="s">
        <v>6</v>
      </c>
      <c r="E33329" s="1">
        <v>1300</v>
      </c>
    </row>
    <row r="33330" spans="1:5" ht="14.25" customHeight="1" x14ac:dyDescent="0.3">
      <c r="A33330" s="1">
        <v>13203</v>
      </c>
      <c r="B33330" s="2" t="s">
        <v>159</v>
      </c>
      <c r="C33330" s="1">
        <v>2002</v>
      </c>
      <c r="D33330" s="2" t="s">
        <v>7</v>
      </c>
      <c r="E33330" s="1">
        <v>399</v>
      </c>
    </row>
    <row r="33331" spans="1:5" ht="14.25" customHeight="1" x14ac:dyDescent="0.3">
      <c r="A33331" s="1">
        <v>13203</v>
      </c>
      <c r="B33331" s="2" t="s">
        <v>159</v>
      </c>
      <c r="C33331" s="1">
        <v>2002</v>
      </c>
      <c r="D33331" s="2" t="s">
        <v>8</v>
      </c>
      <c r="E33331" s="1">
        <v>1699</v>
      </c>
    </row>
    <row r="33332" spans="1:5" ht="14.25" customHeight="1" x14ac:dyDescent="0.3">
      <c r="A33332" s="1">
        <v>13203</v>
      </c>
      <c r="B33332" s="2" t="s">
        <v>159</v>
      </c>
      <c r="C33332" s="1">
        <v>2002</v>
      </c>
      <c r="D33332" s="2" t="s">
        <v>9</v>
      </c>
      <c r="E33332" s="1">
        <v>0</v>
      </c>
    </row>
    <row r="33333" spans="1:5" ht="14.25" customHeight="1" x14ac:dyDescent="0.3">
      <c r="A33333" s="1">
        <v>13203</v>
      </c>
      <c r="B33333" s="2" t="s">
        <v>159</v>
      </c>
      <c r="C33333" s="1">
        <v>2002</v>
      </c>
      <c r="D33333" s="2" t="s">
        <v>10</v>
      </c>
      <c r="E33333" s="1">
        <v>613</v>
      </c>
    </row>
    <row r="33334" spans="1:5" ht="14.25" customHeight="1" x14ac:dyDescent="0.3">
      <c r="A33334" s="1">
        <v>3201</v>
      </c>
      <c r="B33334" s="2" t="s">
        <v>152</v>
      </c>
      <c r="C33334" s="1">
        <v>2002</v>
      </c>
      <c r="D33334" s="2" t="s">
        <v>6</v>
      </c>
      <c r="E33334" s="1">
        <v>2318</v>
      </c>
    </row>
    <row r="33335" spans="1:5" ht="14.25" customHeight="1" x14ac:dyDescent="0.3">
      <c r="A33335" s="1">
        <v>3201</v>
      </c>
      <c r="B33335" s="2" t="s">
        <v>152</v>
      </c>
      <c r="C33335" s="1">
        <v>2002</v>
      </c>
      <c r="D33335" s="2" t="s">
        <v>7</v>
      </c>
      <c r="E33335" s="1">
        <v>829</v>
      </c>
    </row>
    <row r="33336" spans="1:5" ht="14.25" customHeight="1" x14ac:dyDescent="0.3">
      <c r="A33336" s="1">
        <v>3201</v>
      </c>
      <c r="B33336" s="2" t="s">
        <v>152</v>
      </c>
      <c r="C33336" s="1">
        <v>2002</v>
      </c>
      <c r="D33336" s="2" t="s">
        <v>8</v>
      </c>
      <c r="E33336" s="1">
        <v>3147</v>
      </c>
    </row>
    <row r="33337" spans="1:5" ht="14.25" customHeight="1" x14ac:dyDescent="0.3">
      <c r="A33337" s="1">
        <v>3201</v>
      </c>
      <c r="B33337" s="2" t="s">
        <v>152</v>
      </c>
      <c r="C33337" s="1">
        <v>2002</v>
      </c>
      <c r="D33337" s="2" t="s">
        <v>9</v>
      </c>
      <c r="E33337" s="1">
        <v>0</v>
      </c>
    </row>
    <row r="33338" spans="1:5" ht="14.25" customHeight="1" x14ac:dyDescent="0.3">
      <c r="A33338" s="1">
        <v>3201</v>
      </c>
      <c r="B33338" s="2" t="s">
        <v>152</v>
      </c>
      <c r="C33338" s="1">
        <v>2002</v>
      </c>
      <c r="D33338" s="2" t="s">
        <v>10</v>
      </c>
      <c r="E33338" s="1">
        <v>0</v>
      </c>
    </row>
    <row r="33339" spans="1:5" ht="14.25" customHeight="1" x14ac:dyDescent="0.3">
      <c r="A33339" s="1">
        <v>6302</v>
      </c>
      <c r="B33339" s="2" t="s">
        <v>150</v>
      </c>
      <c r="C33339" s="1">
        <v>2002</v>
      </c>
      <c r="D33339" s="2" t="s">
        <v>6</v>
      </c>
      <c r="E33339" s="1">
        <v>2046</v>
      </c>
    </row>
    <row r="33340" spans="1:5" ht="14.25" customHeight="1" x14ac:dyDescent="0.3">
      <c r="A33340" s="1">
        <v>6302</v>
      </c>
      <c r="B33340" s="2" t="s">
        <v>150</v>
      </c>
      <c r="C33340" s="1">
        <v>2002</v>
      </c>
      <c r="D33340" s="2" t="s">
        <v>7</v>
      </c>
      <c r="E33340" s="1">
        <v>551</v>
      </c>
    </row>
    <row r="33341" spans="1:5" ht="14.25" customHeight="1" x14ac:dyDescent="0.3">
      <c r="A33341" s="1">
        <v>6302</v>
      </c>
      <c r="B33341" s="2" t="s">
        <v>150</v>
      </c>
      <c r="C33341" s="1">
        <v>2002</v>
      </c>
      <c r="D33341" s="2" t="s">
        <v>8</v>
      </c>
      <c r="E33341" s="1">
        <v>2597</v>
      </c>
    </row>
    <row r="33342" spans="1:5" ht="14.25" customHeight="1" x14ac:dyDescent="0.3">
      <c r="A33342" s="1">
        <v>6302</v>
      </c>
      <c r="B33342" s="2" t="s">
        <v>150</v>
      </c>
      <c r="C33342" s="1">
        <v>2002</v>
      </c>
      <c r="D33342" s="2" t="s">
        <v>9</v>
      </c>
      <c r="E33342" s="1">
        <v>0</v>
      </c>
    </row>
    <row r="33343" spans="1:5" ht="14.25" customHeight="1" x14ac:dyDescent="0.3">
      <c r="A33343" s="1">
        <v>6302</v>
      </c>
      <c r="B33343" s="2" t="s">
        <v>150</v>
      </c>
      <c r="C33343" s="1">
        <v>2002</v>
      </c>
      <c r="D33343" s="2" t="s">
        <v>10</v>
      </c>
      <c r="E33343" s="1">
        <v>0</v>
      </c>
    </row>
    <row r="33344" spans="1:5" ht="14.25" customHeight="1" x14ac:dyDescent="0.3">
      <c r="A33344" s="1">
        <v>6112</v>
      </c>
      <c r="B33344" s="2" t="s">
        <v>153</v>
      </c>
      <c r="C33344" s="1">
        <v>2002</v>
      </c>
      <c r="D33344" s="2" t="s">
        <v>6</v>
      </c>
      <c r="E33344" s="1">
        <v>1613</v>
      </c>
    </row>
    <row r="33345" spans="1:5" ht="14.25" customHeight="1" x14ac:dyDescent="0.3">
      <c r="A33345" s="1">
        <v>6112</v>
      </c>
      <c r="B33345" s="2" t="s">
        <v>153</v>
      </c>
      <c r="C33345" s="1">
        <v>2002</v>
      </c>
      <c r="D33345" s="2" t="s">
        <v>7</v>
      </c>
      <c r="E33345" s="1">
        <v>643</v>
      </c>
    </row>
    <row r="33346" spans="1:5" ht="14.25" customHeight="1" x14ac:dyDescent="0.3">
      <c r="A33346" s="1">
        <v>6112</v>
      </c>
      <c r="B33346" s="2" t="s">
        <v>153</v>
      </c>
      <c r="C33346" s="1">
        <v>2002</v>
      </c>
      <c r="D33346" s="2" t="s">
        <v>8</v>
      </c>
      <c r="E33346" s="1">
        <v>2256</v>
      </c>
    </row>
    <row r="33347" spans="1:5" ht="14.25" customHeight="1" x14ac:dyDescent="0.3">
      <c r="A33347" s="1">
        <v>6112</v>
      </c>
      <c r="B33347" s="2" t="s">
        <v>153</v>
      </c>
      <c r="C33347" s="1">
        <v>2002</v>
      </c>
      <c r="D33347" s="2" t="s">
        <v>9</v>
      </c>
      <c r="E33347" s="1">
        <v>0</v>
      </c>
    </row>
    <row r="33348" spans="1:5" ht="14.25" customHeight="1" x14ac:dyDescent="0.3">
      <c r="A33348" s="1">
        <v>6112</v>
      </c>
      <c r="B33348" s="2" t="s">
        <v>153</v>
      </c>
      <c r="C33348" s="1">
        <v>2002</v>
      </c>
      <c r="D33348" s="2" t="s">
        <v>10</v>
      </c>
      <c r="E33348" s="1">
        <v>623</v>
      </c>
    </row>
    <row r="33349" spans="1:5" ht="14.25" customHeight="1" x14ac:dyDescent="0.3">
      <c r="A33349" s="1">
        <v>9106</v>
      </c>
      <c r="B33349" s="2" t="s">
        <v>138</v>
      </c>
      <c r="C33349" s="1">
        <v>2002</v>
      </c>
      <c r="D33349" s="2" t="s">
        <v>6</v>
      </c>
      <c r="E33349" s="1">
        <v>2035</v>
      </c>
    </row>
    <row r="33350" spans="1:5" ht="14.25" customHeight="1" x14ac:dyDescent="0.3">
      <c r="A33350" s="1">
        <v>9106</v>
      </c>
      <c r="B33350" s="2" t="s">
        <v>138</v>
      </c>
      <c r="C33350" s="1">
        <v>2002</v>
      </c>
      <c r="D33350" s="2" t="s">
        <v>7</v>
      </c>
      <c r="E33350" s="1">
        <v>373</v>
      </c>
    </row>
    <row r="33351" spans="1:5" ht="14.25" customHeight="1" x14ac:dyDescent="0.3">
      <c r="A33351" s="1">
        <v>9106</v>
      </c>
      <c r="B33351" s="2" t="s">
        <v>138</v>
      </c>
      <c r="C33351" s="1">
        <v>2002</v>
      </c>
      <c r="D33351" s="2" t="s">
        <v>8</v>
      </c>
      <c r="E33351" s="1">
        <v>2408</v>
      </c>
    </row>
    <row r="33352" spans="1:5" ht="14.25" customHeight="1" x14ac:dyDescent="0.3">
      <c r="A33352" s="1">
        <v>9106</v>
      </c>
      <c r="B33352" s="2" t="s">
        <v>138</v>
      </c>
      <c r="C33352" s="1">
        <v>2002</v>
      </c>
      <c r="D33352" s="2" t="s">
        <v>9</v>
      </c>
      <c r="E33352" s="1">
        <v>0</v>
      </c>
    </row>
    <row r="33353" spans="1:5" ht="14.25" customHeight="1" x14ac:dyDescent="0.3">
      <c r="A33353" s="1">
        <v>9106</v>
      </c>
      <c r="B33353" s="2" t="s">
        <v>138</v>
      </c>
      <c r="C33353" s="1">
        <v>2002</v>
      </c>
      <c r="D33353" s="2" t="s">
        <v>10</v>
      </c>
      <c r="E33353" s="1">
        <v>372</v>
      </c>
    </row>
    <row r="33354" spans="1:5" ht="14.25" customHeight="1" x14ac:dyDescent="0.3">
      <c r="A33354" s="1">
        <v>5304</v>
      </c>
      <c r="B33354" s="2" t="s">
        <v>162</v>
      </c>
      <c r="C33354" s="1">
        <v>2002</v>
      </c>
      <c r="D33354" s="2" t="s">
        <v>6</v>
      </c>
      <c r="E33354" s="1">
        <v>1579</v>
      </c>
    </row>
    <row r="33355" spans="1:5" ht="14.25" customHeight="1" x14ac:dyDescent="0.3">
      <c r="A33355" s="1">
        <v>5304</v>
      </c>
      <c r="B33355" s="2" t="s">
        <v>162</v>
      </c>
      <c r="C33355" s="1">
        <v>2002</v>
      </c>
      <c r="D33355" s="2" t="s">
        <v>7</v>
      </c>
      <c r="E33355" s="1">
        <v>337</v>
      </c>
    </row>
    <row r="33356" spans="1:5" ht="14.25" customHeight="1" x14ac:dyDescent="0.3">
      <c r="A33356" s="1">
        <v>5304</v>
      </c>
      <c r="B33356" s="2" t="s">
        <v>162</v>
      </c>
      <c r="C33356" s="1">
        <v>2002</v>
      </c>
      <c r="D33356" s="2" t="s">
        <v>8</v>
      </c>
      <c r="E33356" s="1">
        <v>1916</v>
      </c>
    </row>
    <row r="33357" spans="1:5" ht="14.25" customHeight="1" x14ac:dyDescent="0.3">
      <c r="A33357" s="1">
        <v>5304</v>
      </c>
      <c r="B33357" s="2" t="s">
        <v>162</v>
      </c>
      <c r="C33357" s="1">
        <v>2002</v>
      </c>
      <c r="D33357" s="2" t="s">
        <v>9</v>
      </c>
      <c r="E33357" s="1">
        <v>0</v>
      </c>
    </row>
    <row r="33358" spans="1:5" ht="14.25" customHeight="1" x14ac:dyDescent="0.3">
      <c r="A33358" s="1">
        <v>5304</v>
      </c>
      <c r="B33358" s="2" t="s">
        <v>162</v>
      </c>
      <c r="C33358" s="1">
        <v>2002</v>
      </c>
      <c r="D33358" s="2" t="s">
        <v>10</v>
      </c>
      <c r="E33358" s="1">
        <v>0</v>
      </c>
    </row>
    <row r="33359" spans="1:5" ht="14.25" customHeight="1" x14ac:dyDescent="0.3">
      <c r="A33359" s="1">
        <v>5803</v>
      </c>
      <c r="B33359" s="2" t="s">
        <v>174</v>
      </c>
      <c r="C33359" s="1">
        <v>2002</v>
      </c>
      <c r="D33359" s="2" t="s">
        <v>6</v>
      </c>
      <c r="E33359" s="1">
        <v>1341</v>
      </c>
    </row>
    <row r="33360" spans="1:5" ht="14.25" customHeight="1" x14ac:dyDescent="0.3">
      <c r="A33360" s="1">
        <v>5803</v>
      </c>
      <c r="B33360" s="2" t="s">
        <v>174</v>
      </c>
      <c r="C33360" s="1">
        <v>2002</v>
      </c>
      <c r="D33360" s="2" t="s">
        <v>7</v>
      </c>
      <c r="E33360" s="1">
        <v>294</v>
      </c>
    </row>
    <row r="33361" spans="1:5" ht="14.25" customHeight="1" x14ac:dyDescent="0.3">
      <c r="A33361" s="1">
        <v>5803</v>
      </c>
      <c r="B33361" s="2" t="s">
        <v>174</v>
      </c>
      <c r="C33361" s="1">
        <v>2002</v>
      </c>
      <c r="D33361" s="2" t="s">
        <v>8</v>
      </c>
      <c r="E33361" s="1">
        <v>1635</v>
      </c>
    </row>
    <row r="33362" spans="1:5" ht="14.25" customHeight="1" x14ac:dyDescent="0.3">
      <c r="A33362" s="1">
        <v>5803</v>
      </c>
      <c r="B33362" s="2" t="s">
        <v>174</v>
      </c>
      <c r="C33362" s="1">
        <v>2002</v>
      </c>
      <c r="D33362" s="2" t="s">
        <v>9</v>
      </c>
      <c r="E33362" s="1">
        <v>0</v>
      </c>
    </row>
    <row r="33363" spans="1:5" ht="14.25" customHeight="1" x14ac:dyDescent="0.3">
      <c r="A33363" s="1">
        <v>5803</v>
      </c>
      <c r="B33363" s="2" t="s">
        <v>174</v>
      </c>
      <c r="C33363" s="1">
        <v>2002</v>
      </c>
      <c r="D33363" s="2" t="s">
        <v>10</v>
      </c>
      <c r="E33363" s="1">
        <v>471</v>
      </c>
    </row>
    <row r="33364" spans="1:5" ht="14.25" customHeight="1" x14ac:dyDescent="0.3">
      <c r="A33364" s="1">
        <v>9208</v>
      </c>
      <c r="B33364" s="2" t="s">
        <v>134</v>
      </c>
      <c r="C33364" s="1">
        <v>2002</v>
      </c>
      <c r="D33364" s="2" t="s">
        <v>6</v>
      </c>
      <c r="E33364" s="1">
        <v>2030</v>
      </c>
    </row>
    <row r="33365" spans="1:5" ht="14.25" customHeight="1" x14ac:dyDescent="0.3">
      <c r="A33365" s="1">
        <v>9208</v>
      </c>
      <c r="B33365" s="2" t="s">
        <v>134</v>
      </c>
      <c r="C33365" s="1">
        <v>2002</v>
      </c>
      <c r="D33365" s="2" t="s">
        <v>7</v>
      </c>
      <c r="E33365" s="1">
        <v>475</v>
      </c>
    </row>
    <row r="33366" spans="1:5" ht="14.25" customHeight="1" x14ac:dyDescent="0.3">
      <c r="A33366" s="1">
        <v>9208</v>
      </c>
      <c r="B33366" s="2" t="s">
        <v>134</v>
      </c>
      <c r="C33366" s="1">
        <v>2002</v>
      </c>
      <c r="D33366" s="2" t="s">
        <v>8</v>
      </c>
      <c r="E33366" s="1">
        <v>2505</v>
      </c>
    </row>
    <row r="33367" spans="1:5" ht="14.25" customHeight="1" x14ac:dyDescent="0.3">
      <c r="A33367" s="1">
        <v>9208</v>
      </c>
      <c r="B33367" s="2" t="s">
        <v>134</v>
      </c>
      <c r="C33367" s="1">
        <v>2002</v>
      </c>
      <c r="D33367" s="2" t="s">
        <v>9</v>
      </c>
      <c r="E33367" s="1">
        <v>0</v>
      </c>
    </row>
    <row r="33368" spans="1:5" ht="14.25" customHeight="1" x14ac:dyDescent="0.3">
      <c r="A33368" s="1">
        <v>9208</v>
      </c>
      <c r="B33368" s="2" t="s">
        <v>134</v>
      </c>
      <c r="C33368" s="1">
        <v>2002</v>
      </c>
      <c r="D33368" s="2" t="s">
        <v>10</v>
      </c>
      <c r="E33368" s="1">
        <v>369</v>
      </c>
    </row>
    <row r="33369" spans="1:5" ht="14.25" customHeight="1" x14ac:dyDescent="0.3">
      <c r="A33369" s="1">
        <v>16107</v>
      </c>
      <c r="B33369" s="2" t="s">
        <v>161</v>
      </c>
      <c r="C33369" s="1">
        <v>2002</v>
      </c>
      <c r="D33369" s="2" t="s">
        <v>6</v>
      </c>
      <c r="E33369" s="1">
        <v>2273</v>
      </c>
    </row>
    <row r="33370" spans="1:5" ht="14.25" customHeight="1" x14ac:dyDescent="0.3">
      <c r="A33370" s="1">
        <v>16107</v>
      </c>
      <c r="B33370" s="2" t="s">
        <v>161</v>
      </c>
      <c r="C33370" s="1">
        <v>2002</v>
      </c>
      <c r="D33370" s="2" t="s">
        <v>7</v>
      </c>
      <c r="E33370" s="1">
        <v>415</v>
      </c>
    </row>
    <row r="33371" spans="1:5" ht="14.25" customHeight="1" x14ac:dyDescent="0.3">
      <c r="A33371" s="1">
        <v>16107</v>
      </c>
      <c r="B33371" s="2" t="s">
        <v>161</v>
      </c>
      <c r="C33371" s="1">
        <v>2002</v>
      </c>
      <c r="D33371" s="2" t="s">
        <v>8</v>
      </c>
      <c r="E33371" s="1">
        <v>2688</v>
      </c>
    </row>
    <row r="33372" spans="1:5" ht="14.25" customHeight="1" x14ac:dyDescent="0.3">
      <c r="A33372" s="1">
        <v>16107</v>
      </c>
      <c r="B33372" s="2" t="s">
        <v>161</v>
      </c>
      <c r="C33372" s="1">
        <v>2002</v>
      </c>
      <c r="D33372" s="2" t="s">
        <v>9</v>
      </c>
      <c r="E33372" s="1">
        <v>0</v>
      </c>
    </row>
    <row r="33373" spans="1:5" ht="14.25" customHeight="1" x14ac:dyDescent="0.3">
      <c r="A33373" s="1">
        <v>16107</v>
      </c>
      <c r="B33373" s="2" t="s">
        <v>161</v>
      </c>
      <c r="C33373" s="1">
        <v>2002</v>
      </c>
      <c r="D33373" s="2" t="s">
        <v>10</v>
      </c>
      <c r="E33373" s="1">
        <v>0</v>
      </c>
    </row>
    <row r="33374" spans="1:5" ht="14.25" customHeight="1" x14ac:dyDescent="0.3">
      <c r="A33374" s="1">
        <v>5705</v>
      </c>
      <c r="B33374" s="2" t="s">
        <v>170</v>
      </c>
      <c r="C33374" s="1">
        <v>2002</v>
      </c>
      <c r="D33374" s="2" t="s">
        <v>6</v>
      </c>
      <c r="E33374" s="1">
        <v>1429</v>
      </c>
    </row>
    <row r="33375" spans="1:5" ht="14.25" customHeight="1" x14ac:dyDescent="0.3">
      <c r="A33375" s="1">
        <v>5705</v>
      </c>
      <c r="B33375" s="2" t="s">
        <v>170</v>
      </c>
      <c r="C33375" s="1">
        <v>2002</v>
      </c>
      <c r="D33375" s="2" t="s">
        <v>7</v>
      </c>
      <c r="E33375" s="1">
        <v>342</v>
      </c>
    </row>
    <row r="33376" spans="1:5" ht="14.25" customHeight="1" x14ac:dyDescent="0.3">
      <c r="A33376" s="1">
        <v>5705</v>
      </c>
      <c r="B33376" s="2" t="s">
        <v>170</v>
      </c>
      <c r="C33376" s="1">
        <v>2002</v>
      </c>
      <c r="D33376" s="2" t="s">
        <v>8</v>
      </c>
      <c r="E33376" s="1">
        <v>1771</v>
      </c>
    </row>
    <row r="33377" spans="1:5" ht="14.25" customHeight="1" x14ac:dyDescent="0.3">
      <c r="A33377" s="1">
        <v>5705</v>
      </c>
      <c r="B33377" s="2" t="s">
        <v>170</v>
      </c>
      <c r="C33377" s="1">
        <v>2002</v>
      </c>
      <c r="D33377" s="2" t="s">
        <v>9</v>
      </c>
      <c r="E33377" s="1">
        <v>0</v>
      </c>
    </row>
    <row r="33378" spans="1:5" ht="14.25" customHeight="1" x14ac:dyDescent="0.3">
      <c r="A33378" s="1">
        <v>5705</v>
      </c>
      <c r="B33378" s="2" t="s">
        <v>170</v>
      </c>
      <c r="C33378" s="1">
        <v>2002</v>
      </c>
      <c r="D33378" s="2" t="s">
        <v>10</v>
      </c>
      <c r="E33378" s="1">
        <v>557</v>
      </c>
    </row>
    <row r="33379" spans="1:5" ht="14.25" customHeight="1" x14ac:dyDescent="0.3">
      <c r="A33379" s="1">
        <v>10305</v>
      </c>
      <c r="B33379" s="2" t="s">
        <v>145</v>
      </c>
      <c r="C33379" s="1">
        <v>2002</v>
      </c>
      <c r="D33379" s="2" t="s">
        <v>6</v>
      </c>
      <c r="E33379" s="1">
        <v>1780</v>
      </c>
    </row>
    <row r="33380" spans="1:5" ht="14.25" customHeight="1" x14ac:dyDescent="0.3">
      <c r="A33380" s="1">
        <v>10305</v>
      </c>
      <c r="B33380" s="2" t="s">
        <v>145</v>
      </c>
      <c r="C33380" s="1">
        <v>2002</v>
      </c>
      <c r="D33380" s="2" t="s">
        <v>7</v>
      </c>
      <c r="E33380" s="1">
        <v>386</v>
      </c>
    </row>
    <row r="33381" spans="1:5" ht="14.25" customHeight="1" x14ac:dyDescent="0.3">
      <c r="A33381" s="1">
        <v>10305</v>
      </c>
      <c r="B33381" s="2" t="s">
        <v>145</v>
      </c>
      <c r="C33381" s="1">
        <v>2002</v>
      </c>
      <c r="D33381" s="2" t="s">
        <v>8</v>
      </c>
      <c r="E33381" s="1">
        <v>2166</v>
      </c>
    </row>
    <row r="33382" spans="1:5" ht="14.25" customHeight="1" x14ac:dyDescent="0.3">
      <c r="A33382" s="1">
        <v>10305</v>
      </c>
      <c r="B33382" s="2" t="s">
        <v>145</v>
      </c>
      <c r="C33382" s="1">
        <v>2002</v>
      </c>
      <c r="D33382" s="2" t="s">
        <v>9</v>
      </c>
      <c r="E33382" s="1">
        <v>0</v>
      </c>
    </row>
    <row r="33383" spans="1:5" ht="14.25" customHeight="1" x14ac:dyDescent="0.3">
      <c r="A33383" s="1">
        <v>10305</v>
      </c>
      <c r="B33383" s="2" t="s">
        <v>145</v>
      </c>
      <c r="C33383" s="1">
        <v>2002</v>
      </c>
      <c r="D33383" s="2" t="s">
        <v>10</v>
      </c>
      <c r="E33383" s="1">
        <v>464</v>
      </c>
    </row>
    <row r="33384" spans="1:5" ht="14.25" customHeight="1" x14ac:dyDescent="0.3">
      <c r="A33384" s="1">
        <v>7407</v>
      </c>
      <c r="B33384" s="2" t="s">
        <v>157</v>
      </c>
      <c r="C33384" s="1">
        <v>2002</v>
      </c>
      <c r="D33384" s="2" t="s">
        <v>6</v>
      </c>
      <c r="E33384" s="1">
        <v>2417</v>
      </c>
    </row>
    <row r="33385" spans="1:5" ht="14.25" customHeight="1" x14ac:dyDescent="0.3">
      <c r="A33385" s="1">
        <v>7407</v>
      </c>
      <c r="B33385" s="2" t="s">
        <v>157</v>
      </c>
      <c r="C33385" s="1">
        <v>2002</v>
      </c>
      <c r="D33385" s="2" t="s">
        <v>7</v>
      </c>
      <c r="E33385" s="1">
        <v>428</v>
      </c>
    </row>
    <row r="33386" spans="1:5" ht="14.25" customHeight="1" x14ac:dyDescent="0.3">
      <c r="A33386" s="1">
        <v>7407</v>
      </c>
      <c r="B33386" s="2" t="s">
        <v>157</v>
      </c>
      <c r="C33386" s="1">
        <v>2002</v>
      </c>
      <c r="D33386" s="2" t="s">
        <v>8</v>
      </c>
      <c r="E33386" s="1">
        <v>2845</v>
      </c>
    </row>
    <row r="33387" spans="1:5" ht="14.25" customHeight="1" x14ac:dyDescent="0.3">
      <c r="A33387" s="1">
        <v>7407</v>
      </c>
      <c r="B33387" s="2" t="s">
        <v>157</v>
      </c>
      <c r="C33387" s="1">
        <v>2002</v>
      </c>
      <c r="D33387" s="2" t="s">
        <v>9</v>
      </c>
      <c r="E33387" s="1">
        <v>0</v>
      </c>
    </row>
    <row r="33388" spans="1:5" ht="14.25" customHeight="1" x14ac:dyDescent="0.3">
      <c r="A33388" s="1">
        <v>7407</v>
      </c>
      <c r="B33388" s="2" t="s">
        <v>157</v>
      </c>
      <c r="C33388" s="1">
        <v>2002</v>
      </c>
      <c r="D33388" s="2" t="s">
        <v>10</v>
      </c>
      <c r="E33388" s="1">
        <v>219</v>
      </c>
    </row>
    <row r="33389" spans="1:5" ht="14.25" customHeight="1" x14ac:dyDescent="0.3">
      <c r="A33389" s="1">
        <v>9107</v>
      </c>
      <c r="B33389" s="2" t="s">
        <v>151</v>
      </c>
      <c r="C33389" s="1">
        <v>2002</v>
      </c>
      <c r="D33389" s="2" t="s">
        <v>6</v>
      </c>
      <c r="E33389" s="1">
        <v>1731</v>
      </c>
    </row>
    <row r="33390" spans="1:5" ht="14.25" customHeight="1" x14ac:dyDescent="0.3">
      <c r="A33390" s="1">
        <v>9107</v>
      </c>
      <c r="B33390" s="2" t="s">
        <v>151</v>
      </c>
      <c r="C33390" s="1">
        <v>2002</v>
      </c>
      <c r="D33390" s="2" t="s">
        <v>7</v>
      </c>
      <c r="E33390" s="1">
        <v>315</v>
      </c>
    </row>
    <row r="33391" spans="1:5" ht="14.25" customHeight="1" x14ac:dyDescent="0.3">
      <c r="A33391" s="1">
        <v>9107</v>
      </c>
      <c r="B33391" s="2" t="s">
        <v>151</v>
      </c>
      <c r="C33391" s="1">
        <v>2002</v>
      </c>
      <c r="D33391" s="2" t="s">
        <v>8</v>
      </c>
      <c r="E33391" s="1">
        <v>2046</v>
      </c>
    </row>
    <row r="33392" spans="1:5" ht="14.25" customHeight="1" x14ac:dyDescent="0.3">
      <c r="A33392" s="1">
        <v>9107</v>
      </c>
      <c r="B33392" s="2" t="s">
        <v>151</v>
      </c>
      <c r="C33392" s="1">
        <v>2002</v>
      </c>
      <c r="D33392" s="2" t="s">
        <v>9</v>
      </c>
      <c r="E33392" s="1">
        <v>31</v>
      </c>
    </row>
    <row r="33393" spans="1:5" ht="14.25" customHeight="1" x14ac:dyDescent="0.3">
      <c r="A33393" s="1">
        <v>9107</v>
      </c>
      <c r="B33393" s="2" t="s">
        <v>151</v>
      </c>
      <c r="C33393" s="1">
        <v>2002</v>
      </c>
      <c r="D33393" s="2" t="s">
        <v>10</v>
      </c>
      <c r="E33393" s="1">
        <v>410</v>
      </c>
    </row>
    <row r="33394" spans="1:5" ht="14.25" customHeight="1" x14ac:dyDescent="0.3">
      <c r="A33394" s="1">
        <v>3102</v>
      </c>
      <c r="B33394" s="2" t="s">
        <v>181</v>
      </c>
      <c r="C33394" s="1">
        <v>2002</v>
      </c>
      <c r="D33394" s="2" t="s">
        <v>6</v>
      </c>
      <c r="E33394" s="1">
        <v>1723</v>
      </c>
    </row>
    <row r="33395" spans="1:5" ht="14.25" customHeight="1" x14ac:dyDescent="0.3">
      <c r="A33395" s="1">
        <v>3102</v>
      </c>
      <c r="B33395" s="2" t="s">
        <v>181</v>
      </c>
      <c r="C33395" s="1">
        <v>2002</v>
      </c>
      <c r="D33395" s="2" t="s">
        <v>7</v>
      </c>
      <c r="E33395" s="1">
        <v>349</v>
      </c>
    </row>
    <row r="33396" spans="1:5" ht="14.25" customHeight="1" x14ac:dyDescent="0.3">
      <c r="A33396" s="1">
        <v>3102</v>
      </c>
      <c r="B33396" s="2" t="s">
        <v>181</v>
      </c>
      <c r="C33396" s="1">
        <v>2002</v>
      </c>
      <c r="D33396" s="2" t="s">
        <v>8</v>
      </c>
      <c r="E33396" s="1">
        <v>2072</v>
      </c>
    </row>
    <row r="33397" spans="1:5" ht="14.25" customHeight="1" x14ac:dyDescent="0.3">
      <c r="A33397" s="1">
        <v>3102</v>
      </c>
      <c r="B33397" s="2" t="s">
        <v>181</v>
      </c>
      <c r="C33397" s="1">
        <v>2002</v>
      </c>
      <c r="D33397" s="2" t="s">
        <v>9</v>
      </c>
      <c r="E33397" s="1">
        <v>115</v>
      </c>
    </row>
    <row r="33398" spans="1:5" ht="14.25" customHeight="1" x14ac:dyDescent="0.3">
      <c r="A33398" s="1">
        <v>3102</v>
      </c>
      <c r="B33398" s="2" t="s">
        <v>181</v>
      </c>
      <c r="C33398" s="1">
        <v>2002</v>
      </c>
      <c r="D33398" s="2" t="s">
        <v>10</v>
      </c>
      <c r="E33398" s="1">
        <v>903</v>
      </c>
    </row>
    <row r="33399" spans="1:5" ht="14.25" customHeight="1" x14ac:dyDescent="0.3">
      <c r="A33399" s="1">
        <v>10108</v>
      </c>
      <c r="B33399" s="2" t="s">
        <v>140</v>
      </c>
      <c r="C33399" s="1">
        <v>2002</v>
      </c>
      <c r="D33399" s="2" t="s">
        <v>6</v>
      </c>
      <c r="E33399" s="1">
        <v>2486</v>
      </c>
    </row>
    <row r="33400" spans="1:5" ht="14.25" customHeight="1" x14ac:dyDescent="0.3">
      <c r="A33400" s="1">
        <v>10108</v>
      </c>
      <c r="B33400" s="2" t="s">
        <v>140</v>
      </c>
      <c r="C33400" s="1">
        <v>2002</v>
      </c>
      <c r="D33400" s="2" t="s">
        <v>7</v>
      </c>
      <c r="E33400" s="1">
        <v>528</v>
      </c>
    </row>
    <row r="33401" spans="1:5" ht="14.25" customHeight="1" x14ac:dyDescent="0.3">
      <c r="A33401" s="1">
        <v>10108</v>
      </c>
      <c r="B33401" s="2" t="s">
        <v>140</v>
      </c>
      <c r="C33401" s="1">
        <v>2002</v>
      </c>
      <c r="D33401" s="2" t="s">
        <v>8</v>
      </c>
      <c r="E33401" s="1">
        <v>3014</v>
      </c>
    </row>
    <row r="33402" spans="1:5" ht="14.25" customHeight="1" x14ac:dyDescent="0.3">
      <c r="A33402" s="1">
        <v>10108</v>
      </c>
      <c r="B33402" s="2" t="s">
        <v>140</v>
      </c>
      <c r="C33402" s="1">
        <v>2002</v>
      </c>
      <c r="D33402" s="2" t="s">
        <v>9</v>
      </c>
      <c r="E33402" s="1">
        <v>0</v>
      </c>
    </row>
    <row r="33403" spans="1:5" ht="14.25" customHeight="1" x14ac:dyDescent="0.3">
      <c r="A33403" s="1">
        <v>10108</v>
      </c>
      <c r="B33403" s="2" t="s">
        <v>140</v>
      </c>
      <c r="C33403" s="1">
        <v>2002</v>
      </c>
      <c r="D33403" s="2" t="s">
        <v>10</v>
      </c>
      <c r="E33403" s="1">
        <v>233</v>
      </c>
    </row>
    <row r="33404" spans="1:5" ht="14.25" customHeight="1" x14ac:dyDescent="0.3">
      <c r="A33404" s="1">
        <v>16203</v>
      </c>
      <c r="B33404" s="2" t="s">
        <v>156</v>
      </c>
      <c r="C33404" s="1">
        <v>2002</v>
      </c>
      <c r="D33404" s="2" t="s">
        <v>6</v>
      </c>
      <c r="E33404" s="1">
        <v>2592</v>
      </c>
    </row>
    <row r="33405" spans="1:5" ht="14.25" customHeight="1" x14ac:dyDescent="0.3">
      <c r="A33405" s="1">
        <v>16203</v>
      </c>
      <c r="B33405" s="2" t="s">
        <v>156</v>
      </c>
      <c r="C33405" s="1">
        <v>2002</v>
      </c>
      <c r="D33405" s="2" t="s">
        <v>7</v>
      </c>
      <c r="E33405" s="1">
        <v>970</v>
      </c>
    </row>
    <row r="33406" spans="1:5" ht="14.25" customHeight="1" x14ac:dyDescent="0.3">
      <c r="A33406" s="1">
        <v>16203</v>
      </c>
      <c r="B33406" s="2" t="s">
        <v>156</v>
      </c>
      <c r="C33406" s="1">
        <v>2002</v>
      </c>
      <c r="D33406" s="2" t="s">
        <v>8</v>
      </c>
      <c r="E33406" s="1">
        <v>3562</v>
      </c>
    </row>
    <row r="33407" spans="1:5" ht="14.25" customHeight="1" x14ac:dyDescent="0.3">
      <c r="A33407" s="1">
        <v>16203</v>
      </c>
      <c r="B33407" s="2" t="s">
        <v>156</v>
      </c>
      <c r="C33407" s="1">
        <v>2002</v>
      </c>
      <c r="D33407" s="2" t="s">
        <v>9</v>
      </c>
      <c r="E33407" s="1">
        <v>0</v>
      </c>
    </row>
    <row r="33408" spans="1:5" ht="14.25" customHeight="1" x14ac:dyDescent="0.3">
      <c r="A33408" s="1">
        <v>16203</v>
      </c>
      <c r="B33408" s="2" t="s">
        <v>156</v>
      </c>
      <c r="C33408" s="1">
        <v>2002</v>
      </c>
      <c r="D33408" s="2" t="s">
        <v>10</v>
      </c>
      <c r="E33408" s="1">
        <v>0</v>
      </c>
    </row>
    <row r="33409" spans="1:5" ht="14.25" customHeight="1" x14ac:dyDescent="0.3">
      <c r="A33409" s="1">
        <v>5603</v>
      </c>
      <c r="B33409" s="2" t="s">
        <v>176</v>
      </c>
      <c r="C33409" s="1">
        <v>2002</v>
      </c>
      <c r="D33409" s="2" t="s">
        <v>6</v>
      </c>
      <c r="E33409" s="1">
        <v>1393</v>
      </c>
    </row>
    <row r="33410" spans="1:5" ht="14.25" customHeight="1" x14ac:dyDescent="0.3">
      <c r="A33410" s="1">
        <v>5603</v>
      </c>
      <c r="B33410" s="2" t="s">
        <v>176</v>
      </c>
      <c r="C33410" s="1">
        <v>2002</v>
      </c>
      <c r="D33410" s="2" t="s">
        <v>7</v>
      </c>
      <c r="E33410" s="1">
        <v>750</v>
      </c>
    </row>
    <row r="33411" spans="1:5" ht="14.25" customHeight="1" x14ac:dyDescent="0.3">
      <c r="A33411" s="1">
        <v>5603</v>
      </c>
      <c r="B33411" s="2" t="s">
        <v>176</v>
      </c>
      <c r="C33411" s="1">
        <v>2002</v>
      </c>
      <c r="D33411" s="2" t="s">
        <v>8</v>
      </c>
      <c r="E33411" s="1">
        <v>2143</v>
      </c>
    </row>
    <row r="33412" spans="1:5" ht="14.25" customHeight="1" x14ac:dyDescent="0.3">
      <c r="A33412" s="1">
        <v>5603</v>
      </c>
      <c r="B33412" s="2" t="s">
        <v>176</v>
      </c>
      <c r="C33412" s="1">
        <v>2002</v>
      </c>
      <c r="D33412" s="2" t="s">
        <v>9</v>
      </c>
      <c r="E33412" s="1">
        <v>0</v>
      </c>
    </row>
    <row r="33413" spans="1:5" ht="14.25" customHeight="1" x14ac:dyDescent="0.3">
      <c r="A33413" s="1">
        <v>5603</v>
      </c>
      <c r="B33413" s="2" t="s">
        <v>176</v>
      </c>
      <c r="C33413" s="1">
        <v>2002</v>
      </c>
      <c r="D33413" s="2" t="s">
        <v>10</v>
      </c>
      <c r="E33413" s="1">
        <v>1222</v>
      </c>
    </row>
    <row r="33414" spans="1:5" ht="14.25" customHeight="1" x14ac:dyDescent="0.3">
      <c r="A33414" s="1">
        <v>13303</v>
      </c>
      <c r="B33414" s="2" t="s">
        <v>191</v>
      </c>
      <c r="C33414" s="1">
        <v>2002</v>
      </c>
      <c r="D33414" s="2" t="s">
        <v>6</v>
      </c>
      <c r="E33414" s="1">
        <v>2142</v>
      </c>
    </row>
    <row r="33415" spans="1:5" ht="14.25" customHeight="1" x14ac:dyDescent="0.3">
      <c r="A33415" s="1">
        <v>13303</v>
      </c>
      <c r="B33415" s="2" t="s">
        <v>191</v>
      </c>
      <c r="C33415" s="1">
        <v>2002</v>
      </c>
      <c r="D33415" s="2" t="s">
        <v>7</v>
      </c>
      <c r="E33415" s="1">
        <v>652</v>
      </c>
    </row>
    <row r="33416" spans="1:5" ht="14.25" customHeight="1" x14ac:dyDescent="0.3">
      <c r="A33416" s="1">
        <v>13303</v>
      </c>
      <c r="B33416" s="2" t="s">
        <v>191</v>
      </c>
      <c r="C33416" s="1">
        <v>2002</v>
      </c>
      <c r="D33416" s="2" t="s">
        <v>8</v>
      </c>
      <c r="E33416" s="1">
        <v>2794</v>
      </c>
    </row>
    <row r="33417" spans="1:5" ht="14.25" customHeight="1" x14ac:dyDescent="0.3">
      <c r="A33417" s="1">
        <v>13303</v>
      </c>
      <c r="B33417" s="2" t="s">
        <v>191</v>
      </c>
      <c r="C33417" s="1">
        <v>2002</v>
      </c>
      <c r="D33417" s="2" t="s">
        <v>9</v>
      </c>
      <c r="E33417" s="1">
        <v>0</v>
      </c>
    </row>
    <row r="33418" spans="1:5" ht="14.25" customHeight="1" x14ac:dyDescent="0.3">
      <c r="A33418" s="1">
        <v>13303</v>
      </c>
      <c r="B33418" s="2" t="s">
        <v>191</v>
      </c>
      <c r="C33418" s="1">
        <v>2002</v>
      </c>
      <c r="D33418" s="2" t="s">
        <v>10</v>
      </c>
      <c r="E33418" s="1">
        <v>424</v>
      </c>
    </row>
    <row r="33419" spans="1:5" ht="14.25" customHeight="1" x14ac:dyDescent="0.3">
      <c r="A33419" s="1">
        <v>9117</v>
      </c>
      <c r="B33419" s="2" t="s">
        <v>158</v>
      </c>
      <c r="C33419" s="1">
        <v>2002</v>
      </c>
      <c r="D33419" s="2" t="s">
        <v>6</v>
      </c>
      <c r="E33419" s="1">
        <v>1324</v>
      </c>
    </row>
    <row r="33420" spans="1:5" ht="14.25" customHeight="1" x14ac:dyDescent="0.3">
      <c r="A33420" s="1">
        <v>9117</v>
      </c>
      <c r="B33420" s="2" t="s">
        <v>158</v>
      </c>
      <c r="C33420" s="1">
        <v>2002</v>
      </c>
      <c r="D33420" s="2" t="s">
        <v>8</v>
      </c>
      <c r="E33420" s="1">
        <v>1324</v>
      </c>
    </row>
    <row r="33421" spans="1:5" ht="14.25" customHeight="1" x14ac:dyDescent="0.3">
      <c r="A33421" s="1">
        <v>9117</v>
      </c>
      <c r="B33421" s="2" t="s">
        <v>158</v>
      </c>
      <c r="C33421" s="1">
        <v>2002</v>
      </c>
      <c r="D33421" s="2" t="s">
        <v>9</v>
      </c>
      <c r="E33421" s="1">
        <v>0</v>
      </c>
    </row>
    <row r="33422" spans="1:5" ht="14.25" customHeight="1" x14ac:dyDescent="0.3">
      <c r="A33422" s="1">
        <v>9117</v>
      </c>
      <c r="B33422" s="2" t="s">
        <v>158</v>
      </c>
      <c r="C33422" s="1">
        <v>2002</v>
      </c>
      <c r="D33422" s="2" t="s">
        <v>10</v>
      </c>
      <c r="E33422" s="1">
        <v>1716</v>
      </c>
    </row>
    <row r="33423" spans="1:5" ht="14.25" customHeight="1" x14ac:dyDescent="0.3">
      <c r="A33423" s="1">
        <v>6305</v>
      </c>
      <c r="B33423" s="2" t="s">
        <v>179</v>
      </c>
      <c r="C33423" s="1">
        <v>2002</v>
      </c>
      <c r="D33423" s="2" t="s">
        <v>6</v>
      </c>
      <c r="E33423" s="1">
        <v>1783</v>
      </c>
    </row>
    <row r="33424" spans="1:5" ht="14.25" customHeight="1" x14ac:dyDescent="0.3">
      <c r="A33424" s="1">
        <v>6305</v>
      </c>
      <c r="B33424" s="2" t="s">
        <v>179</v>
      </c>
      <c r="C33424" s="1">
        <v>2002</v>
      </c>
      <c r="D33424" s="2" t="s">
        <v>7</v>
      </c>
      <c r="E33424" s="1">
        <v>549</v>
      </c>
    </row>
    <row r="33425" spans="1:5" ht="14.25" customHeight="1" x14ac:dyDescent="0.3">
      <c r="A33425" s="1">
        <v>6305</v>
      </c>
      <c r="B33425" s="2" t="s">
        <v>179</v>
      </c>
      <c r="C33425" s="1">
        <v>2002</v>
      </c>
      <c r="D33425" s="2" t="s">
        <v>8</v>
      </c>
      <c r="E33425" s="1">
        <v>2332</v>
      </c>
    </row>
    <row r="33426" spans="1:5" ht="14.25" customHeight="1" x14ac:dyDescent="0.3">
      <c r="A33426" s="1">
        <v>6305</v>
      </c>
      <c r="B33426" s="2" t="s">
        <v>179</v>
      </c>
      <c r="C33426" s="1">
        <v>2002</v>
      </c>
      <c r="D33426" s="2" t="s">
        <v>9</v>
      </c>
      <c r="E33426" s="1">
        <v>0</v>
      </c>
    </row>
    <row r="33427" spans="1:5" ht="14.25" customHeight="1" x14ac:dyDescent="0.3">
      <c r="A33427" s="1">
        <v>6305</v>
      </c>
      <c r="B33427" s="2" t="s">
        <v>179</v>
      </c>
      <c r="C33427" s="1">
        <v>2002</v>
      </c>
      <c r="D33427" s="2" t="s">
        <v>10</v>
      </c>
      <c r="E33427" s="1">
        <v>670</v>
      </c>
    </row>
    <row r="33428" spans="1:5" ht="14.25" customHeight="1" x14ac:dyDescent="0.3">
      <c r="A33428" s="1">
        <v>6104</v>
      </c>
      <c r="B33428" s="2" t="s">
        <v>192</v>
      </c>
      <c r="C33428" s="1">
        <v>2002</v>
      </c>
      <c r="D33428" s="2" t="s">
        <v>6</v>
      </c>
      <c r="E33428" s="1">
        <v>2023</v>
      </c>
    </row>
    <row r="33429" spans="1:5" ht="14.25" customHeight="1" x14ac:dyDescent="0.3">
      <c r="A33429" s="1">
        <v>6104</v>
      </c>
      <c r="B33429" s="2" t="s">
        <v>192</v>
      </c>
      <c r="C33429" s="1">
        <v>2002</v>
      </c>
      <c r="D33429" s="2" t="s">
        <v>7</v>
      </c>
      <c r="E33429" s="1">
        <v>773</v>
      </c>
    </row>
    <row r="33430" spans="1:5" ht="14.25" customHeight="1" x14ac:dyDescent="0.3">
      <c r="A33430" s="1">
        <v>6104</v>
      </c>
      <c r="B33430" s="2" t="s">
        <v>192</v>
      </c>
      <c r="C33430" s="1">
        <v>2002</v>
      </c>
      <c r="D33430" s="2" t="s">
        <v>8</v>
      </c>
      <c r="E33430" s="1">
        <v>2796</v>
      </c>
    </row>
    <row r="33431" spans="1:5" ht="14.25" customHeight="1" x14ac:dyDescent="0.3">
      <c r="A33431" s="1">
        <v>6104</v>
      </c>
      <c r="B33431" s="2" t="s">
        <v>192</v>
      </c>
      <c r="C33431" s="1">
        <v>2002</v>
      </c>
      <c r="D33431" s="2" t="s">
        <v>9</v>
      </c>
      <c r="E33431" s="1">
        <v>0</v>
      </c>
    </row>
    <row r="33432" spans="1:5" ht="14.25" customHeight="1" x14ac:dyDescent="0.3">
      <c r="A33432" s="1">
        <v>6104</v>
      </c>
      <c r="B33432" s="2" t="s">
        <v>192</v>
      </c>
      <c r="C33432" s="1">
        <v>2002</v>
      </c>
      <c r="D33432" s="2" t="s">
        <v>10</v>
      </c>
      <c r="E33432" s="1">
        <v>962</v>
      </c>
    </row>
    <row r="33433" spans="1:5" ht="14.25" customHeight="1" x14ac:dyDescent="0.3">
      <c r="A33433" s="1">
        <v>9116</v>
      </c>
      <c r="B33433" s="2" t="s">
        <v>142</v>
      </c>
      <c r="C33433" s="1">
        <v>2002</v>
      </c>
      <c r="D33433" s="2" t="s">
        <v>6</v>
      </c>
      <c r="E33433" s="1">
        <v>857</v>
      </c>
    </row>
    <row r="33434" spans="1:5" ht="14.25" customHeight="1" x14ac:dyDescent="0.3">
      <c r="A33434" s="1">
        <v>9116</v>
      </c>
      <c r="B33434" s="2" t="s">
        <v>142</v>
      </c>
      <c r="C33434" s="1">
        <v>2002</v>
      </c>
      <c r="D33434" s="2" t="s">
        <v>7</v>
      </c>
      <c r="E33434" s="1">
        <v>293</v>
      </c>
    </row>
    <row r="33435" spans="1:5" ht="14.25" customHeight="1" x14ac:dyDescent="0.3">
      <c r="A33435" s="1">
        <v>9116</v>
      </c>
      <c r="B33435" s="2" t="s">
        <v>142</v>
      </c>
      <c r="C33435" s="1">
        <v>2002</v>
      </c>
      <c r="D33435" s="2" t="s">
        <v>8</v>
      </c>
      <c r="E33435" s="1">
        <v>1150</v>
      </c>
    </row>
    <row r="33436" spans="1:5" ht="14.25" customHeight="1" x14ac:dyDescent="0.3">
      <c r="A33436" s="1">
        <v>9116</v>
      </c>
      <c r="B33436" s="2" t="s">
        <v>142</v>
      </c>
      <c r="C33436" s="1">
        <v>2002</v>
      </c>
      <c r="D33436" s="2" t="s">
        <v>9</v>
      </c>
      <c r="E33436" s="1">
        <v>0</v>
      </c>
    </row>
    <row r="33437" spans="1:5" ht="14.25" customHeight="1" x14ac:dyDescent="0.3">
      <c r="A33437" s="1">
        <v>9116</v>
      </c>
      <c r="B33437" s="2" t="s">
        <v>142</v>
      </c>
      <c r="C33437" s="1">
        <v>2002</v>
      </c>
      <c r="D33437" s="2" t="s">
        <v>10</v>
      </c>
      <c r="E33437" s="1">
        <v>1865</v>
      </c>
    </row>
    <row r="33438" spans="1:5" ht="14.25" customHeight="1" x14ac:dyDescent="0.3">
      <c r="A33438" s="1">
        <v>10107</v>
      </c>
      <c r="B33438" s="2" t="s">
        <v>184</v>
      </c>
      <c r="C33438" s="1">
        <v>2002</v>
      </c>
      <c r="D33438" s="2" t="s">
        <v>6</v>
      </c>
      <c r="E33438" s="1">
        <v>1871</v>
      </c>
    </row>
    <row r="33439" spans="1:5" ht="14.25" customHeight="1" x14ac:dyDescent="0.3">
      <c r="A33439" s="1">
        <v>10107</v>
      </c>
      <c r="B33439" s="2" t="s">
        <v>184</v>
      </c>
      <c r="C33439" s="1">
        <v>2002</v>
      </c>
      <c r="D33439" s="2" t="s">
        <v>7</v>
      </c>
      <c r="E33439" s="1">
        <v>553</v>
      </c>
    </row>
    <row r="33440" spans="1:5" ht="14.25" customHeight="1" x14ac:dyDescent="0.3">
      <c r="A33440" s="1">
        <v>10107</v>
      </c>
      <c r="B33440" s="2" t="s">
        <v>184</v>
      </c>
      <c r="C33440" s="1">
        <v>2002</v>
      </c>
      <c r="D33440" s="2" t="s">
        <v>8</v>
      </c>
      <c r="E33440" s="1">
        <v>2424</v>
      </c>
    </row>
    <row r="33441" spans="1:5" ht="14.25" customHeight="1" x14ac:dyDescent="0.3">
      <c r="A33441" s="1">
        <v>10107</v>
      </c>
      <c r="B33441" s="2" t="s">
        <v>184</v>
      </c>
      <c r="C33441" s="1">
        <v>2002</v>
      </c>
      <c r="D33441" s="2" t="s">
        <v>9</v>
      </c>
      <c r="E33441" s="1">
        <v>0</v>
      </c>
    </row>
    <row r="33442" spans="1:5" ht="14.25" customHeight="1" x14ac:dyDescent="0.3">
      <c r="A33442" s="1">
        <v>10107</v>
      </c>
      <c r="B33442" s="2" t="s">
        <v>184</v>
      </c>
      <c r="C33442" s="1">
        <v>2002</v>
      </c>
      <c r="D33442" s="2" t="s">
        <v>10</v>
      </c>
      <c r="E33442" s="1">
        <v>405</v>
      </c>
    </row>
    <row r="33443" spans="1:5" ht="14.25" customHeight="1" x14ac:dyDescent="0.3">
      <c r="A33443" s="1">
        <v>5503</v>
      </c>
      <c r="B33443" s="2" t="s">
        <v>187</v>
      </c>
      <c r="C33443" s="1">
        <v>2002</v>
      </c>
      <c r="D33443" s="2" t="s">
        <v>6</v>
      </c>
      <c r="E33443" s="1">
        <v>1867</v>
      </c>
    </row>
    <row r="33444" spans="1:5" ht="14.25" customHeight="1" x14ac:dyDescent="0.3">
      <c r="A33444" s="1">
        <v>5503</v>
      </c>
      <c r="B33444" s="2" t="s">
        <v>187</v>
      </c>
      <c r="C33444" s="1">
        <v>2002</v>
      </c>
      <c r="D33444" s="2" t="s">
        <v>7</v>
      </c>
      <c r="E33444" s="1">
        <v>312</v>
      </c>
    </row>
    <row r="33445" spans="1:5" ht="14.25" customHeight="1" x14ac:dyDescent="0.3">
      <c r="A33445" s="1">
        <v>5503</v>
      </c>
      <c r="B33445" s="2" t="s">
        <v>187</v>
      </c>
      <c r="C33445" s="1">
        <v>2002</v>
      </c>
      <c r="D33445" s="2" t="s">
        <v>8</v>
      </c>
      <c r="E33445" s="1">
        <v>2179</v>
      </c>
    </row>
    <row r="33446" spans="1:5" ht="14.25" customHeight="1" x14ac:dyDescent="0.3">
      <c r="A33446" s="1">
        <v>5503</v>
      </c>
      <c r="B33446" s="2" t="s">
        <v>187</v>
      </c>
      <c r="C33446" s="1">
        <v>2002</v>
      </c>
      <c r="D33446" s="2" t="s">
        <v>9</v>
      </c>
      <c r="E33446" s="1">
        <v>0</v>
      </c>
    </row>
    <row r="33447" spans="1:5" ht="14.25" customHeight="1" x14ac:dyDescent="0.3">
      <c r="A33447" s="1">
        <v>5503</v>
      </c>
      <c r="B33447" s="2" t="s">
        <v>187</v>
      </c>
      <c r="C33447" s="1">
        <v>2002</v>
      </c>
      <c r="D33447" s="2" t="s">
        <v>10</v>
      </c>
      <c r="E33447" s="1">
        <v>1829</v>
      </c>
    </row>
    <row r="33448" spans="1:5" ht="14.25" customHeight="1" x14ac:dyDescent="0.3">
      <c r="A33448" s="1">
        <v>10105</v>
      </c>
      <c r="B33448" s="2" t="s">
        <v>190</v>
      </c>
      <c r="C33448" s="1">
        <v>2002</v>
      </c>
      <c r="D33448" s="2" t="s">
        <v>6</v>
      </c>
      <c r="E33448" s="1">
        <v>1759</v>
      </c>
    </row>
    <row r="33449" spans="1:5" ht="14.25" customHeight="1" x14ac:dyDescent="0.3">
      <c r="A33449" s="1">
        <v>10105</v>
      </c>
      <c r="B33449" s="2" t="s">
        <v>190</v>
      </c>
      <c r="C33449" s="1">
        <v>2002</v>
      </c>
      <c r="D33449" s="2" t="s">
        <v>7</v>
      </c>
      <c r="E33449" s="1">
        <v>1006</v>
      </c>
    </row>
    <row r="33450" spans="1:5" ht="14.25" customHeight="1" x14ac:dyDescent="0.3">
      <c r="A33450" s="1">
        <v>10105</v>
      </c>
      <c r="B33450" s="2" t="s">
        <v>190</v>
      </c>
      <c r="C33450" s="1">
        <v>2002</v>
      </c>
      <c r="D33450" s="2" t="s">
        <v>8</v>
      </c>
      <c r="E33450" s="1">
        <v>2765</v>
      </c>
    </row>
    <row r="33451" spans="1:5" ht="14.25" customHeight="1" x14ac:dyDescent="0.3">
      <c r="A33451" s="1">
        <v>10105</v>
      </c>
      <c r="B33451" s="2" t="s">
        <v>190</v>
      </c>
      <c r="C33451" s="1">
        <v>2002</v>
      </c>
      <c r="D33451" s="2" t="s">
        <v>9</v>
      </c>
      <c r="E33451" s="1">
        <v>118</v>
      </c>
    </row>
    <row r="33452" spans="1:5" ht="14.25" customHeight="1" x14ac:dyDescent="0.3">
      <c r="A33452" s="1">
        <v>10105</v>
      </c>
      <c r="B33452" s="2" t="s">
        <v>190</v>
      </c>
      <c r="C33452" s="1">
        <v>2002</v>
      </c>
      <c r="D33452" s="2" t="s">
        <v>10</v>
      </c>
      <c r="E33452" s="1">
        <v>770</v>
      </c>
    </row>
    <row r="33453" spans="1:5" ht="14.25" customHeight="1" x14ac:dyDescent="0.3">
      <c r="A33453" s="1">
        <v>14103</v>
      </c>
      <c r="B33453" s="2" t="s">
        <v>183</v>
      </c>
      <c r="C33453" s="1">
        <v>2002</v>
      </c>
      <c r="D33453" s="2" t="s">
        <v>6</v>
      </c>
      <c r="E33453" s="1">
        <v>1195</v>
      </c>
    </row>
    <row r="33454" spans="1:5" ht="14.25" customHeight="1" x14ac:dyDescent="0.3">
      <c r="A33454" s="1">
        <v>14103</v>
      </c>
      <c r="B33454" s="2" t="s">
        <v>183</v>
      </c>
      <c r="C33454" s="1">
        <v>2002</v>
      </c>
      <c r="D33454" s="2" t="s">
        <v>7</v>
      </c>
      <c r="E33454" s="1">
        <v>889</v>
      </c>
    </row>
    <row r="33455" spans="1:5" ht="14.25" customHeight="1" x14ac:dyDescent="0.3">
      <c r="A33455" s="1">
        <v>14103</v>
      </c>
      <c r="B33455" s="2" t="s">
        <v>183</v>
      </c>
      <c r="C33455" s="1">
        <v>2002</v>
      </c>
      <c r="D33455" s="2" t="s">
        <v>8</v>
      </c>
      <c r="E33455" s="1">
        <v>2084</v>
      </c>
    </row>
    <row r="33456" spans="1:5" ht="14.25" customHeight="1" x14ac:dyDescent="0.3">
      <c r="A33456" s="1">
        <v>14103</v>
      </c>
      <c r="B33456" s="2" t="s">
        <v>183</v>
      </c>
      <c r="C33456" s="1">
        <v>2002</v>
      </c>
      <c r="D33456" s="2" t="s">
        <v>9</v>
      </c>
      <c r="E33456" s="1">
        <v>27</v>
      </c>
    </row>
    <row r="33457" spans="1:5" ht="14.25" customHeight="1" x14ac:dyDescent="0.3">
      <c r="A33457" s="1">
        <v>14103</v>
      </c>
      <c r="B33457" s="2" t="s">
        <v>183</v>
      </c>
      <c r="C33457" s="1">
        <v>2002</v>
      </c>
      <c r="D33457" s="2" t="s">
        <v>10</v>
      </c>
      <c r="E33457" s="1">
        <v>1824</v>
      </c>
    </row>
    <row r="33458" spans="1:5" ht="14.25" customHeight="1" x14ac:dyDescent="0.3">
      <c r="A33458" s="1">
        <v>10106</v>
      </c>
      <c r="B33458" s="2" t="s">
        <v>175</v>
      </c>
      <c r="C33458" s="1">
        <v>2002</v>
      </c>
      <c r="D33458" s="2" t="s">
        <v>6</v>
      </c>
      <c r="E33458" s="1">
        <v>1812</v>
      </c>
    </row>
    <row r="33459" spans="1:5" ht="14.25" customHeight="1" x14ac:dyDescent="0.3">
      <c r="A33459" s="1">
        <v>10106</v>
      </c>
      <c r="B33459" s="2" t="s">
        <v>175</v>
      </c>
      <c r="C33459" s="1">
        <v>2002</v>
      </c>
      <c r="D33459" s="2" t="s">
        <v>7</v>
      </c>
      <c r="E33459" s="1">
        <v>470</v>
      </c>
    </row>
    <row r="33460" spans="1:5" ht="14.25" customHeight="1" x14ac:dyDescent="0.3">
      <c r="A33460" s="1">
        <v>10106</v>
      </c>
      <c r="B33460" s="2" t="s">
        <v>175</v>
      </c>
      <c r="C33460" s="1">
        <v>2002</v>
      </c>
      <c r="D33460" s="2" t="s">
        <v>8</v>
      </c>
      <c r="E33460" s="1">
        <v>2282</v>
      </c>
    </row>
    <row r="33461" spans="1:5" ht="14.25" customHeight="1" x14ac:dyDescent="0.3">
      <c r="A33461" s="1">
        <v>10106</v>
      </c>
      <c r="B33461" s="2" t="s">
        <v>175</v>
      </c>
      <c r="C33461" s="1">
        <v>2002</v>
      </c>
      <c r="D33461" s="2" t="s">
        <v>9</v>
      </c>
      <c r="E33461" s="1">
        <v>0</v>
      </c>
    </row>
    <row r="33462" spans="1:5" ht="14.25" customHeight="1" x14ac:dyDescent="0.3">
      <c r="A33462" s="1">
        <v>10106</v>
      </c>
      <c r="B33462" s="2" t="s">
        <v>175</v>
      </c>
      <c r="C33462" s="1">
        <v>2002</v>
      </c>
      <c r="D33462" s="2" t="s">
        <v>10</v>
      </c>
      <c r="E33462" s="1">
        <v>1216</v>
      </c>
    </row>
    <row r="33463" spans="1:5" ht="14.25" customHeight="1" x14ac:dyDescent="0.3">
      <c r="A33463" s="1">
        <v>16109</v>
      </c>
      <c r="B33463" s="2" t="s">
        <v>178</v>
      </c>
      <c r="C33463" s="1">
        <v>2002</v>
      </c>
      <c r="D33463" s="2" t="s">
        <v>6</v>
      </c>
      <c r="E33463" s="1">
        <v>2268</v>
      </c>
    </row>
    <row r="33464" spans="1:5" ht="14.25" customHeight="1" x14ac:dyDescent="0.3">
      <c r="A33464" s="1">
        <v>16109</v>
      </c>
      <c r="B33464" s="2" t="s">
        <v>178</v>
      </c>
      <c r="C33464" s="1">
        <v>2002</v>
      </c>
      <c r="D33464" s="2" t="s">
        <v>7</v>
      </c>
      <c r="E33464" s="1">
        <v>788</v>
      </c>
    </row>
    <row r="33465" spans="1:5" ht="14.25" customHeight="1" x14ac:dyDescent="0.3">
      <c r="A33465" s="1">
        <v>16109</v>
      </c>
      <c r="B33465" s="2" t="s">
        <v>178</v>
      </c>
      <c r="C33465" s="1">
        <v>2002</v>
      </c>
      <c r="D33465" s="2" t="s">
        <v>8</v>
      </c>
      <c r="E33465" s="1">
        <v>3056</v>
      </c>
    </row>
    <row r="33466" spans="1:5" ht="14.25" customHeight="1" x14ac:dyDescent="0.3">
      <c r="A33466" s="1">
        <v>16109</v>
      </c>
      <c r="B33466" s="2" t="s">
        <v>178</v>
      </c>
      <c r="C33466" s="1">
        <v>2002</v>
      </c>
      <c r="D33466" s="2" t="s">
        <v>9</v>
      </c>
      <c r="E33466" s="1">
        <v>0</v>
      </c>
    </row>
    <row r="33467" spans="1:5" ht="14.25" customHeight="1" x14ac:dyDescent="0.3">
      <c r="A33467" s="1">
        <v>16109</v>
      </c>
      <c r="B33467" s="2" t="s">
        <v>178</v>
      </c>
      <c r="C33467" s="1">
        <v>2002</v>
      </c>
      <c r="D33467" s="2" t="s">
        <v>10</v>
      </c>
      <c r="E33467" s="1">
        <v>770</v>
      </c>
    </row>
    <row r="33468" spans="1:5" ht="14.25" customHeight="1" x14ac:dyDescent="0.3">
      <c r="A33468" s="1">
        <v>6105</v>
      </c>
      <c r="B33468" s="2" t="s">
        <v>201</v>
      </c>
      <c r="C33468" s="1">
        <v>2002</v>
      </c>
      <c r="D33468" s="2" t="s">
        <v>6</v>
      </c>
      <c r="E33468" s="1">
        <v>2272</v>
      </c>
    </row>
    <row r="33469" spans="1:5" ht="14.25" customHeight="1" x14ac:dyDescent="0.3">
      <c r="A33469" s="1">
        <v>6105</v>
      </c>
      <c r="B33469" s="2" t="s">
        <v>201</v>
      </c>
      <c r="C33469" s="1">
        <v>2002</v>
      </c>
      <c r="D33469" s="2" t="s">
        <v>7</v>
      </c>
      <c r="E33469" s="1">
        <v>479</v>
      </c>
    </row>
    <row r="33470" spans="1:5" ht="14.25" customHeight="1" x14ac:dyDescent="0.3">
      <c r="A33470" s="1">
        <v>6105</v>
      </c>
      <c r="B33470" s="2" t="s">
        <v>201</v>
      </c>
      <c r="C33470" s="1">
        <v>2002</v>
      </c>
      <c r="D33470" s="2" t="s">
        <v>8</v>
      </c>
      <c r="E33470" s="1">
        <v>2751</v>
      </c>
    </row>
    <row r="33471" spans="1:5" ht="14.25" customHeight="1" x14ac:dyDescent="0.3">
      <c r="A33471" s="1">
        <v>6105</v>
      </c>
      <c r="B33471" s="2" t="s">
        <v>201</v>
      </c>
      <c r="C33471" s="1">
        <v>2002</v>
      </c>
      <c r="D33471" s="2" t="s">
        <v>9</v>
      </c>
      <c r="E33471" s="1">
        <v>0</v>
      </c>
    </row>
    <row r="33472" spans="1:5" ht="14.25" customHeight="1" x14ac:dyDescent="0.3">
      <c r="A33472" s="1">
        <v>6105</v>
      </c>
      <c r="B33472" s="2" t="s">
        <v>201</v>
      </c>
      <c r="C33472" s="1">
        <v>2002</v>
      </c>
      <c r="D33472" s="2" t="s">
        <v>10</v>
      </c>
      <c r="E33472" s="1">
        <v>190</v>
      </c>
    </row>
    <row r="33473" spans="1:5" ht="14.25" customHeight="1" x14ac:dyDescent="0.3">
      <c r="A33473" s="1">
        <v>6113</v>
      </c>
      <c r="B33473" s="2" t="s">
        <v>185</v>
      </c>
      <c r="C33473" s="1">
        <v>2002</v>
      </c>
      <c r="D33473" s="2" t="s">
        <v>6</v>
      </c>
      <c r="E33473" s="1">
        <v>2283</v>
      </c>
    </row>
    <row r="33474" spans="1:5" ht="14.25" customHeight="1" x14ac:dyDescent="0.3">
      <c r="A33474" s="1">
        <v>6113</v>
      </c>
      <c r="B33474" s="2" t="s">
        <v>185</v>
      </c>
      <c r="C33474" s="1">
        <v>2002</v>
      </c>
      <c r="D33474" s="2" t="s">
        <v>7</v>
      </c>
      <c r="E33474" s="1">
        <v>502</v>
      </c>
    </row>
    <row r="33475" spans="1:5" ht="14.25" customHeight="1" x14ac:dyDescent="0.3">
      <c r="A33475" s="1">
        <v>6113</v>
      </c>
      <c r="B33475" s="2" t="s">
        <v>185</v>
      </c>
      <c r="C33475" s="1">
        <v>2002</v>
      </c>
      <c r="D33475" s="2" t="s">
        <v>8</v>
      </c>
      <c r="E33475" s="1">
        <v>2785</v>
      </c>
    </row>
    <row r="33476" spans="1:5" ht="14.25" customHeight="1" x14ac:dyDescent="0.3">
      <c r="A33476" s="1">
        <v>6113</v>
      </c>
      <c r="B33476" s="2" t="s">
        <v>185</v>
      </c>
      <c r="C33476" s="1">
        <v>2002</v>
      </c>
      <c r="D33476" s="2" t="s">
        <v>9</v>
      </c>
      <c r="E33476" s="1">
        <v>0</v>
      </c>
    </row>
    <row r="33477" spans="1:5" ht="14.25" customHeight="1" x14ac:dyDescent="0.3">
      <c r="A33477" s="1">
        <v>6113</v>
      </c>
      <c r="B33477" s="2" t="s">
        <v>185</v>
      </c>
      <c r="C33477" s="1">
        <v>2002</v>
      </c>
      <c r="D33477" s="2" t="s">
        <v>10</v>
      </c>
      <c r="E33477" s="1">
        <v>0</v>
      </c>
    </row>
    <row r="33478" spans="1:5" ht="14.25" customHeight="1" x14ac:dyDescent="0.3">
      <c r="A33478" s="1">
        <v>14202</v>
      </c>
      <c r="B33478" s="2" t="s">
        <v>168</v>
      </c>
      <c r="C33478" s="1">
        <v>2002</v>
      </c>
      <c r="D33478" s="2" t="s">
        <v>6</v>
      </c>
      <c r="E33478" s="1">
        <v>1822</v>
      </c>
    </row>
    <row r="33479" spans="1:5" ht="14.25" customHeight="1" x14ac:dyDescent="0.3">
      <c r="A33479" s="1">
        <v>14202</v>
      </c>
      <c r="B33479" s="2" t="s">
        <v>168</v>
      </c>
      <c r="C33479" s="1">
        <v>2002</v>
      </c>
      <c r="D33479" s="2" t="s">
        <v>7</v>
      </c>
      <c r="E33479" s="1">
        <v>180</v>
      </c>
    </row>
    <row r="33480" spans="1:5" ht="14.25" customHeight="1" x14ac:dyDescent="0.3">
      <c r="A33480" s="1">
        <v>14202</v>
      </c>
      <c r="B33480" s="2" t="s">
        <v>168</v>
      </c>
      <c r="C33480" s="1">
        <v>2002</v>
      </c>
      <c r="D33480" s="2" t="s">
        <v>8</v>
      </c>
      <c r="E33480" s="1">
        <v>2002</v>
      </c>
    </row>
    <row r="33481" spans="1:5" ht="14.25" customHeight="1" x14ac:dyDescent="0.3">
      <c r="A33481" s="1">
        <v>14202</v>
      </c>
      <c r="B33481" s="2" t="s">
        <v>168</v>
      </c>
      <c r="C33481" s="1">
        <v>2002</v>
      </c>
      <c r="D33481" s="2" t="s">
        <v>9</v>
      </c>
      <c r="E33481" s="1">
        <v>0</v>
      </c>
    </row>
    <row r="33482" spans="1:5" ht="14.25" customHeight="1" x14ac:dyDescent="0.3">
      <c r="A33482" s="1">
        <v>14202</v>
      </c>
      <c r="B33482" s="2" t="s">
        <v>168</v>
      </c>
      <c r="C33482" s="1">
        <v>2002</v>
      </c>
      <c r="D33482" s="2" t="s">
        <v>10</v>
      </c>
      <c r="E33482" s="1">
        <v>1847</v>
      </c>
    </row>
    <row r="33483" spans="1:5" ht="14.25" customHeight="1" x14ac:dyDescent="0.3">
      <c r="A33483" s="1">
        <v>7307</v>
      </c>
      <c r="B33483" s="2" t="s">
        <v>180</v>
      </c>
      <c r="C33483" s="1">
        <v>2002</v>
      </c>
      <c r="D33483" s="2" t="s">
        <v>6</v>
      </c>
      <c r="E33483" s="1">
        <v>2476</v>
      </c>
    </row>
    <row r="33484" spans="1:5" ht="14.25" customHeight="1" x14ac:dyDescent="0.3">
      <c r="A33484" s="1">
        <v>7307</v>
      </c>
      <c r="B33484" s="2" t="s">
        <v>180</v>
      </c>
      <c r="C33484" s="1">
        <v>2002</v>
      </c>
      <c r="D33484" s="2" t="s">
        <v>7</v>
      </c>
      <c r="E33484" s="1">
        <v>342</v>
      </c>
    </row>
    <row r="33485" spans="1:5" ht="14.25" customHeight="1" x14ac:dyDescent="0.3">
      <c r="A33485" s="1">
        <v>7307</v>
      </c>
      <c r="B33485" s="2" t="s">
        <v>180</v>
      </c>
      <c r="C33485" s="1">
        <v>2002</v>
      </c>
      <c r="D33485" s="2" t="s">
        <v>8</v>
      </c>
      <c r="E33485" s="1">
        <v>2818</v>
      </c>
    </row>
    <row r="33486" spans="1:5" ht="14.25" customHeight="1" x14ac:dyDescent="0.3">
      <c r="A33486" s="1">
        <v>7307</v>
      </c>
      <c r="B33486" s="2" t="s">
        <v>180</v>
      </c>
      <c r="C33486" s="1">
        <v>2002</v>
      </c>
      <c r="D33486" s="2" t="s">
        <v>9</v>
      </c>
      <c r="E33486" s="1">
        <v>0</v>
      </c>
    </row>
    <row r="33487" spans="1:5" ht="14.25" customHeight="1" x14ac:dyDescent="0.3">
      <c r="A33487" s="1">
        <v>7307</v>
      </c>
      <c r="B33487" s="2" t="s">
        <v>180</v>
      </c>
      <c r="C33487" s="1">
        <v>2002</v>
      </c>
      <c r="D33487" s="2" t="s">
        <v>10</v>
      </c>
      <c r="E33487" s="1">
        <v>44</v>
      </c>
    </row>
    <row r="33488" spans="1:5" ht="14.25" customHeight="1" x14ac:dyDescent="0.3">
      <c r="A33488" s="1">
        <v>9203</v>
      </c>
      <c r="B33488" s="2" t="s">
        <v>173</v>
      </c>
      <c r="C33488" s="1">
        <v>2002</v>
      </c>
      <c r="D33488" s="2" t="s">
        <v>6</v>
      </c>
      <c r="E33488" s="1">
        <v>2085</v>
      </c>
    </row>
    <row r="33489" spans="1:5" ht="14.25" customHeight="1" x14ac:dyDescent="0.3">
      <c r="A33489" s="1">
        <v>9203</v>
      </c>
      <c r="B33489" s="2" t="s">
        <v>173</v>
      </c>
      <c r="C33489" s="1">
        <v>2002</v>
      </c>
      <c r="D33489" s="2" t="s">
        <v>7</v>
      </c>
      <c r="E33489" s="1">
        <v>570</v>
      </c>
    </row>
    <row r="33490" spans="1:5" ht="14.25" customHeight="1" x14ac:dyDescent="0.3">
      <c r="A33490" s="1">
        <v>9203</v>
      </c>
      <c r="B33490" s="2" t="s">
        <v>173</v>
      </c>
      <c r="C33490" s="1">
        <v>2002</v>
      </c>
      <c r="D33490" s="2" t="s">
        <v>8</v>
      </c>
      <c r="E33490" s="1">
        <v>2655</v>
      </c>
    </row>
    <row r="33491" spans="1:5" ht="14.25" customHeight="1" x14ac:dyDescent="0.3">
      <c r="A33491" s="1">
        <v>9203</v>
      </c>
      <c r="B33491" s="2" t="s">
        <v>173</v>
      </c>
      <c r="C33491" s="1">
        <v>2002</v>
      </c>
      <c r="D33491" s="2" t="s">
        <v>9</v>
      </c>
      <c r="E33491" s="1">
        <v>0</v>
      </c>
    </row>
    <row r="33492" spans="1:5" ht="14.25" customHeight="1" x14ac:dyDescent="0.3">
      <c r="A33492" s="1">
        <v>9203</v>
      </c>
      <c r="B33492" s="2" t="s">
        <v>173</v>
      </c>
      <c r="C33492" s="1">
        <v>2002</v>
      </c>
      <c r="D33492" s="2" t="s">
        <v>10</v>
      </c>
      <c r="E33492" s="1">
        <v>615</v>
      </c>
    </row>
    <row r="33493" spans="1:5" ht="14.25" customHeight="1" x14ac:dyDescent="0.3">
      <c r="A33493" s="1">
        <v>16108</v>
      </c>
      <c r="B33493" s="2" t="s">
        <v>167</v>
      </c>
      <c r="C33493" s="1">
        <v>2002</v>
      </c>
      <c r="D33493" s="2" t="s">
        <v>6</v>
      </c>
      <c r="E33493" s="1">
        <v>2293</v>
      </c>
    </row>
    <row r="33494" spans="1:5" ht="14.25" customHeight="1" x14ac:dyDescent="0.3">
      <c r="A33494" s="1">
        <v>16108</v>
      </c>
      <c r="B33494" s="2" t="s">
        <v>167</v>
      </c>
      <c r="C33494" s="1">
        <v>2002</v>
      </c>
      <c r="D33494" s="2" t="s">
        <v>7</v>
      </c>
      <c r="E33494" s="1">
        <v>741</v>
      </c>
    </row>
    <row r="33495" spans="1:5" ht="14.25" customHeight="1" x14ac:dyDescent="0.3">
      <c r="A33495" s="1">
        <v>16108</v>
      </c>
      <c r="B33495" s="2" t="s">
        <v>167</v>
      </c>
      <c r="C33495" s="1">
        <v>2002</v>
      </c>
      <c r="D33495" s="2" t="s">
        <v>8</v>
      </c>
      <c r="E33495" s="1">
        <v>3034</v>
      </c>
    </row>
    <row r="33496" spans="1:5" ht="14.25" customHeight="1" x14ac:dyDescent="0.3">
      <c r="A33496" s="1">
        <v>16108</v>
      </c>
      <c r="B33496" s="2" t="s">
        <v>167</v>
      </c>
      <c r="C33496" s="1">
        <v>2002</v>
      </c>
      <c r="D33496" s="2" t="s">
        <v>9</v>
      </c>
      <c r="E33496" s="1">
        <v>0</v>
      </c>
    </row>
    <row r="33497" spans="1:5" ht="14.25" customHeight="1" x14ac:dyDescent="0.3">
      <c r="A33497" s="1">
        <v>16108</v>
      </c>
      <c r="B33497" s="2" t="s">
        <v>167</v>
      </c>
      <c r="C33497" s="1">
        <v>2002</v>
      </c>
      <c r="D33497" s="2" t="s">
        <v>10</v>
      </c>
      <c r="E33497" s="1">
        <v>788</v>
      </c>
    </row>
    <row r="33498" spans="1:5" ht="14.25" customHeight="1" x14ac:dyDescent="0.3">
      <c r="A33498" s="1">
        <v>7408</v>
      </c>
      <c r="B33498" s="2" t="s">
        <v>188</v>
      </c>
      <c r="C33498" s="1">
        <v>2002</v>
      </c>
      <c r="D33498" s="2" t="s">
        <v>6</v>
      </c>
      <c r="E33498" s="1">
        <v>1827</v>
      </c>
    </row>
    <row r="33499" spans="1:5" ht="14.25" customHeight="1" x14ac:dyDescent="0.3">
      <c r="A33499" s="1">
        <v>7408</v>
      </c>
      <c r="B33499" s="2" t="s">
        <v>188</v>
      </c>
      <c r="C33499" s="1">
        <v>2002</v>
      </c>
      <c r="D33499" s="2" t="s">
        <v>7</v>
      </c>
      <c r="E33499" s="1">
        <v>438</v>
      </c>
    </row>
    <row r="33500" spans="1:5" ht="14.25" customHeight="1" x14ac:dyDescent="0.3">
      <c r="A33500" s="1">
        <v>7408</v>
      </c>
      <c r="B33500" s="2" t="s">
        <v>188</v>
      </c>
      <c r="C33500" s="1">
        <v>2002</v>
      </c>
      <c r="D33500" s="2" t="s">
        <v>8</v>
      </c>
      <c r="E33500" s="1">
        <v>2265</v>
      </c>
    </row>
    <row r="33501" spans="1:5" ht="14.25" customHeight="1" x14ac:dyDescent="0.3">
      <c r="A33501" s="1">
        <v>7408</v>
      </c>
      <c r="B33501" s="2" t="s">
        <v>188</v>
      </c>
      <c r="C33501" s="1">
        <v>2002</v>
      </c>
      <c r="D33501" s="2" t="s">
        <v>9</v>
      </c>
      <c r="E33501" s="1">
        <v>0</v>
      </c>
    </row>
    <row r="33502" spans="1:5" ht="14.25" customHeight="1" x14ac:dyDescent="0.3">
      <c r="A33502" s="1">
        <v>7408</v>
      </c>
      <c r="B33502" s="2" t="s">
        <v>188</v>
      </c>
      <c r="C33502" s="1">
        <v>2002</v>
      </c>
      <c r="D33502" s="2" t="s">
        <v>10</v>
      </c>
      <c r="E33502" s="1">
        <v>163</v>
      </c>
    </row>
    <row r="33503" spans="1:5" ht="14.25" customHeight="1" x14ac:dyDescent="0.3">
      <c r="A33503" s="1">
        <v>13202</v>
      </c>
      <c r="B33503" s="2" t="s">
        <v>194</v>
      </c>
      <c r="C33503" s="1">
        <v>2002</v>
      </c>
      <c r="D33503" s="2" t="s">
        <v>6</v>
      </c>
      <c r="E33503" s="1">
        <v>1968</v>
      </c>
    </row>
    <row r="33504" spans="1:5" ht="14.25" customHeight="1" x14ac:dyDescent="0.3">
      <c r="A33504" s="1">
        <v>13202</v>
      </c>
      <c r="B33504" s="2" t="s">
        <v>194</v>
      </c>
      <c r="C33504" s="1">
        <v>2002</v>
      </c>
      <c r="D33504" s="2" t="s">
        <v>7</v>
      </c>
      <c r="E33504" s="1">
        <v>419</v>
      </c>
    </row>
    <row r="33505" spans="1:5" ht="14.25" customHeight="1" x14ac:dyDescent="0.3">
      <c r="A33505" s="1">
        <v>13202</v>
      </c>
      <c r="B33505" s="2" t="s">
        <v>194</v>
      </c>
      <c r="C33505" s="1">
        <v>2002</v>
      </c>
      <c r="D33505" s="2" t="s">
        <v>8</v>
      </c>
      <c r="E33505" s="1">
        <v>2387</v>
      </c>
    </row>
    <row r="33506" spans="1:5" ht="14.25" customHeight="1" x14ac:dyDescent="0.3">
      <c r="A33506" s="1">
        <v>13202</v>
      </c>
      <c r="B33506" s="2" t="s">
        <v>194</v>
      </c>
      <c r="C33506" s="1">
        <v>2002</v>
      </c>
      <c r="D33506" s="2" t="s">
        <v>9</v>
      </c>
      <c r="E33506" s="1">
        <v>321</v>
      </c>
    </row>
    <row r="33507" spans="1:5" ht="14.25" customHeight="1" x14ac:dyDescent="0.3">
      <c r="A33507" s="1">
        <v>13202</v>
      </c>
      <c r="B33507" s="2" t="s">
        <v>194</v>
      </c>
      <c r="C33507" s="1">
        <v>2002</v>
      </c>
      <c r="D33507" s="2" t="s">
        <v>10</v>
      </c>
      <c r="E33507" s="1">
        <v>299</v>
      </c>
    </row>
    <row r="33508" spans="1:5" ht="14.25" customHeight="1" x14ac:dyDescent="0.3">
      <c r="A33508" s="1">
        <v>7105</v>
      </c>
      <c r="B33508" s="2" t="s">
        <v>208</v>
      </c>
      <c r="C33508" s="1">
        <v>2002</v>
      </c>
      <c r="D33508" s="2" t="s">
        <v>6</v>
      </c>
      <c r="E33508" s="1">
        <v>2142</v>
      </c>
    </row>
    <row r="33509" spans="1:5" ht="14.25" customHeight="1" x14ac:dyDescent="0.3">
      <c r="A33509" s="1">
        <v>7105</v>
      </c>
      <c r="B33509" s="2" t="s">
        <v>208</v>
      </c>
      <c r="C33509" s="1">
        <v>2002</v>
      </c>
      <c r="D33509" s="2" t="s">
        <v>8</v>
      </c>
      <c r="E33509" s="1">
        <v>2142</v>
      </c>
    </row>
    <row r="33510" spans="1:5" ht="14.25" customHeight="1" x14ac:dyDescent="0.3">
      <c r="A33510" s="1">
        <v>7105</v>
      </c>
      <c r="B33510" s="2" t="s">
        <v>208</v>
      </c>
      <c r="C33510" s="1">
        <v>2002</v>
      </c>
      <c r="D33510" s="2" t="s">
        <v>9</v>
      </c>
      <c r="E33510" s="1">
        <v>0</v>
      </c>
    </row>
    <row r="33511" spans="1:5" ht="14.25" customHeight="1" x14ac:dyDescent="0.3">
      <c r="A33511" s="1">
        <v>7105</v>
      </c>
      <c r="B33511" s="2" t="s">
        <v>208</v>
      </c>
      <c r="C33511" s="1">
        <v>2002</v>
      </c>
      <c r="D33511" s="2" t="s">
        <v>10</v>
      </c>
      <c r="E33511" s="1">
        <v>157</v>
      </c>
    </row>
    <row r="33512" spans="1:5" ht="14.25" customHeight="1" x14ac:dyDescent="0.3">
      <c r="A33512" s="1">
        <v>12401</v>
      </c>
      <c r="B33512" s="2" t="s">
        <v>198</v>
      </c>
      <c r="C33512" s="1">
        <v>2002</v>
      </c>
      <c r="D33512" s="2" t="s">
        <v>6</v>
      </c>
      <c r="E33512" s="1">
        <v>1669</v>
      </c>
    </row>
    <row r="33513" spans="1:5" ht="14.25" customHeight="1" x14ac:dyDescent="0.3">
      <c r="A33513" s="1">
        <v>12401</v>
      </c>
      <c r="B33513" s="2" t="s">
        <v>198</v>
      </c>
      <c r="C33513" s="1">
        <v>2002</v>
      </c>
      <c r="D33513" s="2" t="s">
        <v>7</v>
      </c>
      <c r="E33513" s="1">
        <v>697</v>
      </c>
    </row>
    <row r="33514" spans="1:5" ht="14.25" customHeight="1" x14ac:dyDescent="0.3">
      <c r="A33514" s="1">
        <v>12401</v>
      </c>
      <c r="B33514" s="2" t="s">
        <v>198</v>
      </c>
      <c r="C33514" s="1">
        <v>2002</v>
      </c>
      <c r="D33514" s="2" t="s">
        <v>8</v>
      </c>
      <c r="E33514" s="1">
        <v>2366</v>
      </c>
    </row>
    <row r="33515" spans="1:5" ht="14.25" customHeight="1" x14ac:dyDescent="0.3">
      <c r="A33515" s="1">
        <v>12401</v>
      </c>
      <c r="B33515" s="2" t="s">
        <v>198</v>
      </c>
      <c r="C33515" s="1">
        <v>2002</v>
      </c>
      <c r="D33515" s="2" t="s">
        <v>9</v>
      </c>
      <c r="E33515" s="1">
        <v>0</v>
      </c>
    </row>
    <row r="33516" spans="1:5" ht="14.25" customHeight="1" x14ac:dyDescent="0.3">
      <c r="A33516" s="1">
        <v>12401</v>
      </c>
      <c r="B33516" s="2" t="s">
        <v>198</v>
      </c>
      <c r="C33516" s="1">
        <v>2002</v>
      </c>
      <c r="D33516" s="2" t="s">
        <v>10</v>
      </c>
      <c r="E33516" s="1">
        <v>1396</v>
      </c>
    </row>
    <row r="33517" spans="1:5" ht="14.25" customHeight="1" x14ac:dyDescent="0.3">
      <c r="A33517" s="1">
        <v>4203</v>
      </c>
      <c r="B33517" s="2" t="s">
        <v>199</v>
      </c>
      <c r="C33517" s="1">
        <v>2002</v>
      </c>
      <c r="D33517" s="2" t="s">
        <v>6</v>
      </c>
      <c r="E33517" s="1">
        <v>2041</v>
      </c>
    </row>
    <row r="33518" spans="1:5" ht="14.25" customHeight="1" x14ac:dyDescent="0.3">
      <c r="A33518" s="1">
        <v>4203</v>
      </c>
      <c r="B33518" s="2" t="s">
        <v>199</v>
      </c>
      <c r="C33518" s="1">
        <v>2002</v>
      </c>
      <c r="D33518" s="2" t="s">
        <v>7</v>
      </c>
      <c r="E33518" s="1">
        <v>770</v>
      </c>
    </row>
    <row r="33519" spans="1:5" ht="14.25" customHeight="1" x14ac:dyDescent="0.3">
      <c r="A33519" s="1">
        <v>4203</v>
      </c>
      <c r="B33519" s="2" t="s">
        <v>199</v>
      </c>
      <c r="C33519" s="1">
        <v>2002</v>
      </c>
      <c r="D33519" s="2" t="s">
        <v>8</v>
      </c>
      <c r="E33519" s="1">
        <v>2811</v>
      </c>
    </row>
    <row r="33520" spans="1:5" ht="14.25" customHeight="1" x14ac:dyDescent="0.3">
      <c r="A33520" s="1">
        <v>4203</v>
      </c>
      <c r="B33520" s="2" t="s">
        <v>199</v>
      </c>
      <c r="C33520" s="1">
        <v>2002</v>
      </c>
      <c r="D33520" s="2" t="s">
        <v>9</v>
      </c>
      <c r="E33520" s="1">
        <v>0</v>
      </c>
    </row>
    <row r="33521" spans="1:5" ht="14.25" customHeight="1" x14ac:dyDescent="0.3">
      <c r="A33521" s="1">
        <v>4203</v>
      </c>
      <c r="B33521" s="2" t="s">
        <v>199</v>
      </c>
      <c r="C33521" s="1">
        <v>2002</v>
      </c>
      <c r="D33521" s="2" t="s">
        <v>10</v>
      </c>
      <c r="E33521" s="1">
        <v>1089</v>
      </c>
    </row>
    <row r="33522" spans="1:5" ht="14.25" customHeight="1" x14ac:dyDescent="0.3">
      <c r="A33522" s="1">
        <v>3202</v>
      </c>
      <c r="B33522" s="2" t="s">
        <v>128</v>
      </c>
      <c r="C33522" s="1">
        <v>2002</v>
      </c>
      <c r="D33522" s="2" t="s">
        <v>6</v>
      </c>
      <c r="E33522" s="1">
        <v>1484</v>
      </c>
    </row>
    <row r="33523" spans="1:5" ht="14.25" customHeight="1" x14ac:dyDescent="0.3">
      <c r="A33523" s="1">
        <v>3202</v>
      </c>
      <c r="B33523" s="2" t="s">
        <v>128</v>
      </c>
      <c r="C33523" s="1">
        <v>2002</v>
      </c>
      <c r="D33523" s="2" t="s">
        <v>7</v>
      </c>
      <c r="E33523" s="1">
        <v>533</v>
      </c>
    </row>
    <row r="33524" spans="1:5" ht="14.25" customHeight="1" x14ac:dyDescent="0.3">
      <c r="A33524" s="1">
        <v>3202</v>
      </c>
      <c r="B33524" s="2" t="s">
        <v>128</v>
      </c>
      <c r="C33524" s="1">
        <v>2002</v>
      </c>
      <c r="D33524" s="2" t="s">
        <v>8</v>
      </c>
      <c r="E33524" s="1">
        <v>2017</v>
      </c>
    </row>
    <row r="33525" spans="1:5" ht="14.25" customHeight="1" x14ac:dyDescent="0.3">
      <c r="A33525" s="1">
        <v>3202</v>
      </c>
      <c r="B33525" s="2" t="s">
        <v>128</v>
      </c>
      <c r="C33525" s="1">
        <v>2002</v>
      </c>
      <c r="D33525" s="2" t="s">
        <v>9</v>
      </c>
      <c r="E33525" s="1">
        <v>0</v>
      </c>
    </row>
    <row r="33526" spans="1:5" ht="14.25" customHeight="1" x14ac:dyDescent="0.3">
      <c r="A33526" s="1">
        <v>3202</v>
      </c>
      <c r="B33526" s="2" t="s">
        <v>128</v>
      </c>
      <c r="C33526" s="1">
        <v>2002</v>
      </c>
      <c r="D33526" s="2" t="s">
        <v>10</v>
      </c>
      <c r="E33526" s="1">
        <v>2556</v>
      </c>
    </row>
    <row r="33527" spans="1:5" ht="14.25" customHeight="1" x14ac:dyDescent="0.3">
      <c r="A33527" s="1">
        <v>8313</v>
      </c>
      <c r="B33527" s="2" t="s">
        <v>182</v>
      </c>
      <c r="C33527" s="1">
        <v>2002</v>
      </c>
      <c r="D33527" s="2" t="s">
        <v>6</v>
      </c>
      <c r="E33527" s="1">
        <v>2294</v>
      </c>
    </row>
    <row r="33528" spans="1:5" ht="14.25" customHeight="1" x14ac:dyDescent="0.3">
      <c r="A33528" s="1">
        <v>8313</v>
      </c>
      <c r="B33528" s="2" t="s">
        <v>182</v>
      </c>
      <c r="C33528" s="1">
        <v>2002</v>
      </c>
      <c r="D33528" s="2" t="s">
        <v>7</v>
      </c>
      <c r="E33528" s="1">
        <v>665</v>
      </c>
    </row>
    <row r="33529" spans="1:5" ht="14.25" customHeight="1" x14ac:dyDescent="0.3">
      <c r="A33529" s="1">
        <v>8313</v>
      </c>
      <c r="B33529" s="2" t="s">
        <v>182</v>
      </c>
      <c r="C33529" s="1">
        <v>2002</v>
      </c>
      <c r="D33529" s="2" t="s">
        <v>8</v>
      </c>
      <c r="E33529" s="1">
        <v>2959</v>
      </c>
    </row>
    <row r="33530" spans="1:5" ht="14.25" customHeight="1" x14ac:dyDescent="0.3">
      <c r="A33530" s="1">
        <v>8313</v>
      </c>
      <c r="B33530" s="2" t="s">
        <v>182</v>
      </c>
      <c r="C33530" s="1">
        <v>2002</v>
      </c>
      <c r="D33530" s="2" t="s">
        <v>9</v>
      </c>
      <c r="E33530" s="1">
        <v>0</v>
      </c>
    </row>
    <row r="33531" spans="1:5" ht="14.25" customHeight="1" x14ac:dyDescent="0.3">
      <c r="A33531" s="1">
        <v>8313</v>
      </c>
      <c r="B33531" s="2" t="s">
        <v>182</v>
      </c>
      <c r="C33531" s="1">
        <v>2002</v>
      </c>
      <c r="D33531" s="2" t="s">
        <v>10</v>
      </c>
      <c r="E33531" s="1">
        <v>1193</v>
      </c>
    </row>
    <row r="33532" spans="1:5" ht="14.25" customHeight="1" x14ac:dyDescent="0.3">
      <c r="A33532" s="1">
        <v>8105</v>
      </c>
      <c r="B33532" s="2" t="s">
        <v>211</v>
      </c>
      <c r="C33532" s="1">
        <v>2002</v>
      </c>
      <c r="D33532" s="2" t="s">
        <v>6</v>
      </c>
      <c r="E33532" s="1">
        <v>2404</v>
      </c>
    </row>
    <row r="33533" spans="1:5" ht="14.25" customHeight="1" x14ac:dyDescent="0.3">
      <c r="A33533" s="1">
        <v>8105</v>
      </c>
      <c r="B33533" s="2" t="s">
        <v>211</v>
      </c>
      <c r="C33533" s="1">
        <v>2002</v>
      </c>
      <c r="D33533" s="2" t="s">
        <v>7</v>
      </c>
      <c r="E33533" s="1">
        <v>659</v>
      </c>
    </row>
    <row r="33534" spans="1:5" ht="14.25" customHeight="1" x14ac:dyDescent="0.3">
      <c r="A33534" s="1">
        <v>8105</v>
      </c>
      <c r="B33534" s="2" t="s">
        <v>211</v>
      </c>
      <c r="C33534" s="1">
        <v>2002</v>
      </c>
      <c r="D33534" s="2" t="s">
        <v>8</v>
      </c>
      <c r="E33534" s="1">
        <v>3063</v>
      </c>
    </row>
    <row r="33535" spans="1:5" ht="14.25" customHeight="1" x14ac:dyDescent="0.3">
      <c r="A33535" s="1">
        <v>8105</v>
      </c>
      <c r="B33535" s="2" t="s">
        <v>211</v>
      </c>
      <c r="C33535" s="1">
        <v>2002</v>
      </c>
      <c r="D33535" s="2" t="s">
        <v>9</v>
      </c>
      <c r="E33535" s="1">
        <v>0</v>
      </c>
    </row>
    <row r="33536" spans="1:5" ht="14.25" customHeight="1" x14ac:dyDescent="0.3">
      <c r="A33536" s="1">
        <v>8105</v>
      </c>
      <c r="B33536" s="2" t="s">
        <v>211</v>
      </c>
      <c r="C33536" s="1">
        <v>2002</v>
      </c>
      <c r="D33536" s="2" t="s">
        <v>10</v>
      </c>
      <c r="E33536" s="1">
        <v>549</v>
      </c>
    </row>
    <row r="33537" spans="1:5" ht="14.25" customHeight="1" x14ac:dyDescent="0.3">
      <c r="A33537" s="1">
        <v>6107</v>
      </c>
      <c r="B33537" s="2" t="s">
        <v>209</v>
      </c>
      <c r="C33537" s="1">
        <v>2002</v>
      </c>
      <c r="D33537" s="2" t="s">
        <v>6</v>
      </c>
      <c r="E33537" s="1">
        <v>2682</v>
      </c>
    </row>
    <row r="33538" spans="1:5" ht="14.25" customHeight="1" x14ac:dyDescent="0.3">
      <c r="A33538" s="1">
        <v>6107</v>
      </c>
      <c r="B33538" s="2" t="s">
        <v>209</v>
      </c>
      <c r="C33538" s="1">
        <v>2002</v>
      </c>
      <c r="D33538" s="2" t="s">
        <v>7</v>
      </c>
      <c r="E33538" s="1">
        <v>565</v>
      </c>
    </row>
    <row r="33539" spans="1:5" ht="14.25" customHeight="1" x14ac:dyDescent="0.3">
      <c r="A33539" s="1">
        <v>6107</v>
      </c>
      <c r="B33539" s="2" t="s">
        <v>209</v>
      </c>
      <c r="C33539" s="1">
        <v>2002</v>
      </c>
      <c r="D33539" s="2" t="s">
        <v>8</v>
      </c>
      <c r="E33539" s="1">
        <v>3247</v>
      </c>
    </row>
    <row r="33540" spans="1:5" ht="14.25" customHeight="1" x14ac:dyDescent="0.3">
      <c r="A33540" s="1">
        <v>6107</v>
      </c>
      <c r="B33540" s="2" t="s">
        <v>209</v>
      </c>
      <c r="C33540" s="1">
        <v>2002</v>
      </c>
      <c r="D33540" s="2" t="s">
        <v>9</v>
      </c>
      <c r="E33540" s="1">
        <v>0</v>
      </c>
    </row>
    <row r="33541" spans="1:5" ht="14.25" customHeight="1" x14ac:dyDescent="0.3">
      <c r="A33541" s="1">
        <v>6107</v>
      </c>
      <c r="B33541" s="2" t="s">
        <v>209</v>
      </c>
      <c r="C33541" s="1">
        <v>2002</v>
      </c>
      <c r="D33541" s="2" t="s">
        <v>10</v>
      </c>
      <c r="E33541" s="1">
        <v>334</v>
      </c>
    </row>
    <row r="33542" spans="1:5" ht="14.25" customHeight="1" x14ac:dyDescent="0.3">
      <c r="A33542" s="1">
        <v>14106</v>
      </c>
      <c r="B33542" s="2" t="s">
        <v>205</v>
      </c>
      <c r="C33542" s="1">
        <v>2002</v>
      </c>
      <c r="D33542" s="2" t="s">
        <v>6</v>
      </c>
      <c r="E33542" s="1">
        <v>1808</v>
      </c>
    </row>
    <row r="33543" spans="1:5" ht="14.25" customHeight="1" x14ac:dyDescent="0.3">
      <c r="A33543" s="1">
        <v>14106</v>
      </c>
      <c r="B33543" s="2" t="s">
        <v>205</v>
      </c>
      <c r="C33543" s="1">
        <v>2002</v>
      </c>
      <c r="D33543" s="2" t="s">
        <v>7</v>
      </c>
      <c r="E33543" s="1">
        <v>503</v>
      </c>
    </row>
    <row r="33544" spans="1:5" ht="14.25" customHeight="1" x14ac:dyDescent="0.3">
      <c r="A33544" s="1">
        <v>14106</v>
      </c>
      <c r="B33544" s="2" t="s">
        <v>205</v>
      </c>
      <c r="C33544" s="1">
        <v>2002</v>
      </c>
      <c r="D33544" s="2" t="s">
        <v>8</v>
      </c>
      <c r="E33544" s="1">
        <v>2311</v>
      </c>
    </row>
    <row r="33545" spans="1:5" ht="14.25" customHeight="1" x14ac:dyDescent="0.3">
      <c r="A33545" s="1">
        <v>14106</v>
      </c>
      <c r="B33545" s="2" t="s">
        <v>205</v>
      </c>
      <c r="C33545" s="1">
        <v>2002</v>
      </c>
      <c r="D33545" s="2" t="s">
        <v>9</v>
      </c>
      <c r="E33545" s="1">
        <v>0</v>
      </c>
    </row>
    <row r="33546" spans="1:5" ht="14.25" customHeight="1" x14ac:dyDescent="0.3">
      <c r="A33546" s="1">
        <v>14106</v>
      </c>
      <c r="B33546" s="2" t="s">
        <v>205</v>
      </c>
      <c r="C33546" s="1">
        <v>2002</v>
      </c>
      <c r="D33546" s="2" t="s">
        <v>10</v>
      </c>
      <c r="E33546" s="1">
        <v>1990</v>
      </c>
    </row>
    <row r="33547" spans="1:5" ht="14.25" customHeight="1" x14ac:dyDescent="0.3">
      <c r="A33547" s="1">
        <v>13403</v>
      </c>
      <c r="B33547" s="2" t="s">
        <v>196</v>
      </c>
      <c r="C33547" s="1">
        <v>2002</v>
      </c>
      <c r="D33547" s="2" t="s">
        <v>6</v>
      </c>
      <c r="E33547" s="1">
        <v>1865</v>
      </c>
    </row>
    <row r="33548" spans="1:5" ht="14.25" customHeight="1" x14ac:dyDescent="0.3">
      <c r="A33548" s="1">
        <v>13403</v>
      </c>
      <c r="B33548" s="2" t="s">
        <v>196</v>
      </c>
      <c r="C33548" s="1">
        <v>2002</v>
      </c>
      <c r="D33548" s="2" t="s">
        <v>7</v>
      </c>
      <c r="E33548" s="1">
        <v>321</v>
      </c>
    </row>
    <row r="33549" spans="1:5" ht="14.25" customHeight="1" x14ac:dyDescent="0.3">
      <c r="A33549" s="1">
        <v>13403</v>
      </c>
      <c r="B33549" s="2" t="s">
        <v>196</v>
      </c>
      <c r="C33549" s="1">
        <v>2002</v>
      </c>
      <c r="D33549" s="2" t="s">
        <v>8</v>
      </c>
      <c r="E33549" s="1">
        <v>2186</v>
      </c>
    </row>
    <row r="33550" spans="1:5" ht="14.25" customHeight="1" x14ac:dyDescent="0.3">
      <c r="A33550" s="1">
        <v>13403</v>
      </c>
      <c r="B33550" s="2" t="s">
        <v>196</v>
      </c>
      <c r="C33550" s="1">
        <v>2002</v>
      </c>
      <c r="D33550" s="2" t="s">
        <v>9</v>
      </c>
      <c r="E33550" s="1">
        <v>463</v>
      </c>
    </row>
    <row r="33551" spans="1:5" ht="14.25" customHeight="1" x14ac:dyDescent="0.3">
      <c r="A33551" s="1">
        <v>13403</v>
      </c>
      <c r="B33551" s="2" t="s">
        <v>196</v>
      </c>
      <c r="C33551" s="1">
        <v>2002</v>
      </c>
      <c r="D33551" s="2" t="s">
        <v>10</v>
      </c>
      <c r="E33551" s="1">
        <v>321</v>
      </c>
    </row>
    <row r="33552" spans="1:5" ht="14.25" customHeight="1" x14ac:dyDescent="0.3">
      <c r="A33552" s="1">
        <v>14107</v>
      </c>
      <c r="B33552" s="2" t="s">
        <v>197</v>
      </c>
      <c r="C33552" s="1">
        <v>2002</v>
      </c>
      <c r="D33552" s="2" t="s">
        <v>6</v>
      </c>
      <c r="E33552" s="1">
        <v>2152</v>
      </c>
    </row>
    <row r="33553" spans="1:5" ht="14.25" customHeight="1" x14ac:dyDescent="0.3">
      <c r="A33553" s="1">
        <v>14107</v>
      </c>
      <c r="B33553" s="2" t="s">
        <v>197</v>
      </c>
      <c r="C33553" s="1">
        <v>2002</v>
      </c>
      <c r="D33553" s="2" t="s">
        <v>7</v>
      </c>
      <c r="E33553" s="1">
        <v>967</v>
      </c>
    </row>
    <row r="33554" spans="1:5" ht="14.25" customHeight="1" x14ac:dyDescent="0.3">
      <c r="A33554" s="1">
        <v>14107</v>
      </c>
      <c r="B33554" s="2" t="s">
        <v>197</v>
      </c>
      <c r="C33554" s="1">
        <v>2002</v>
      </c>
      <c r="D33554" s="2" t="s">
        <v>8</v>
      </c>
      <c r="E33554" s="1">
        <v>3119</v>
      </c>
    </row>
    <row r="33555" spans="1:5" ht="14.25" customHeight="1" x14ac:dyDescent="0.3">
      <c r="A33555" s="1">
        <v>14107</v>
      </c>
      <c r="B33555" s="2" t="s">
        <v>197</v>
      </c>
      <c r="C33555" s="1">
        <v>2002</v>
      </c>
      <c r="D33555" s="2" t="s">
        <v>9</v>
      </c>
      <c r="E33555" s="1">
        <v>0</v>
      </c>
    </row>
    <row r="33556" spans="1:5" ht="14.25" customHeight="1" x14ac:dyDescent="0.3">
      <c r="A33556" s="1">
        <v>14107</v>
      </c>
      <c r="B33556" s="2" t="s">
        <v>197</v>
      </c>
      <c r="C33556" s="1">
        <v>2002</v>
      </c>
      <c r="D33556" s="2" t="s">
        <v>10</v>
      </c>
      <c r="E33556" s="1">
        <v>1024</v>
      </c>
    </row>
    <row r="33557" spans="1:5" ht="14.25" customHeight="1" x14ac:dyDescent="0.3">
      <c r="A33557" s="1">
        <v>7405</v>
      </c>
      <c r="B33557" s="2" t="s">
        <v>186</v>
      </c>
      <c r="C33557" s="1">
        <v>2002</v>
      </c>
      <c r="D33557" s="2" t="s">
        <v>6</v>
      </c>
      <c r="E33557" s="1">
        <v>2760</v>
      </c>
    </row>
    <row r="33558" spans="1:5" ht="14.25" customHeight="1" x14ac:dyDescent="0.3">
      <c r="A33558" s="1">
        <v>7405</v>
      </c>
      <c r="B33558" s="2" t="s">
        <v>186</v>
      </c>
      <c r="C33558" s="1">
        <v>2002</v>
      </c>
      <c r="D33558" s="2" t="s">
        <v>7</v>
      </c>
      <c r="E33558" s="1">
        <v>690</v>
      </c>
    </row>
    <row r="33559" spans="1:5" ht="14.25" customHeight="1" x14ac:dyDescent="0.3">
      <c r="A33559" s="1">
        <v>7405</v>
      </c>
      <c r="B33559" s="2" t="s">
        <v>186</v>
      </c>
      <c r="C33559" s="1">
        <v>2002</v>
      </c>
      <c r="D33559" s="2" t="s">
        <v>8</v>
      </c>
      <c r="E33559" s="1">
        <v>3450</v>
      </c>
    </row>
    <row r="33560" spans="1:5" ht="14.25" customHeight="1" x14ac:dyDescent="0.3">
      <c r="A33560" s="1">
        <v>7405</v>
      </c>
      <c r="B33560" s="2" t="s">
        <v>186</v>
      </c>
      <c r="C33560" s="1">
        <v>2002</v>
      </c>
      <c r="D33560" s="2" t="s">
        <v>9</v>
      </c>
      <c r="E33560" s="1">
        <v>0</v>
      </c>
    </row>
    <row r="33561" spans="1:5" ht="14.25" customHeight="1" x14ac:dyDescent="0.3">
      <c r="A33561" s="1">
        <v>7405</v>
      </c>
      <c r="B33561" s="2" t="s">
        <v>186</v>
      </c>
      <c r="C33561" s="1">
        <v>2002</v>
      </c>
      <c r="D33561" s="2" t="s">
        <v>10</v>
      </c>
      <c r="E33561" s="1">
        <v>795</v>
      </c>
    </row>
    <row r="33562" spans="1:5" ht="14.25" customHeight="1" x14ac:dyDescent="0.3">
      <c r="A33562" s="1">
        <v>5402</v>
      </c>
      <c r="B33562" s="2" t="s">
        <v>203</v>
      </c>
      <c r="C33562" s="1">
        <v>2002</v>
      </c>
      <c r="D33562" s="2" t="s">
        <v>6</v>
      </c>
      <c r="E33562" s="1">
        <v>2664</v>
      </c>
    </row>
    <row r="33563" spans="1:5" ht="14.25" customHeight="1" x14ac:dyDescent="0.3">
      <c r="A33563" s="1">
        <v>5402</v>
      </c>
      <c r="B33563" s="2" t="s">
        <v>203</v>
      </c>
      <c r="C33563" s="1">
        <v>2002</v>
      </c>
      <c r="D33563" s="2" t="s">
        <v>7</v>
      </c>
      <c r="E33563" s="1">
        <v>879</v>
      </c>
    </row>
    <row r="33564" spans="1:5" ht="14.25" customHeight="1" x14ac:dyDescent="0.3">
      <c r="A33564" s="1">
        <v>5402</v>
      </c>
      <c r="B33564" s="2" t="s">
        <v>203</v>
      </c>
      <c r="C33564" s="1">
        <v>2002</v>
      </c>
      <c r="D33564" s="2" t="s">
        <v>8</v>
      </c>
      <c r="E33564" s="1">
        <v>3543</v>
      </c>
    </row>
    <row r="33565" spans="1:5" ht="14.25" customHeight="1" x14ac:dyDescent="0.3">
      <c r="A33565" s="1">
        <v>5402</v>
      </c>
      <c r="B33565" s="2" t="s">
        <v>203</v>
      </c>
      <c r="C33565" s="1">
        <v>2002</v>
      </c>
      <c r="D33565" s="2" t="s">
        <v>9</v>
      </c>
      <c r="E33565" s="1">
        <v>0</v>
      </c>
    </row>
    <row r="33566" spans="1:5" ht="14.25" customHeight="1" x14ac:dyDescent="0.3">
      <c r="A33566" s="1">
        <v>5402</v>
      </c>
      <c r="B33566" s="2" t="s">
        <v>203</v>
      </c>
      <c r="C33566" s="1">
        <v>2002</v>
      </c>
      <c r="D33566" s="2" t="s">
        <v>10</v>
      </c>
      <c r="E33566" s="1">
        <v>799</v>
      </c>
    </row>
    <row r="33567" spans="1:5" ht="14.25" customHeight="1" x14ac:dyDescent="0.3">
      <c r="A33567" s="1">
        <v>5107</v>
      </c>
      <c r="B33567" s="2" t="s">
        <v>222</v>
      </c>
      <c r="C33567" s="1">
        <v>2002</v>
      </c>
      <c r="D33567" s="2" t="s">
        <v>6</v>
      </c>
      <c r="E33567" s="1">
        <v>1200</v>
      </c>
    </row>
    <row r="33568" spans="1:5" ht="14.25" customHeight="1" x14ac:dyDescent="0.3">
      <c r="A33568" s="1">
        <v>5107</v>
      </c>
      <c r="B33568" s="2" t="s">
        <v>222</v>
      </c>
      <c r="C33568" s="1">
        <v>2002</v>
      </c>
      <c r="D33568" s="2" t="s">
        <v>7</v>
      </c>
      <c r="E33568" s="1">
        <v>290</v>
      </c>
    </row>
    <row r="33569" spans="1:5" ht="14.25" customHeight="1" x14ac:dyDescent="0.3">
      <c r="A33569" s="1">
        <v>5107</v>
      </c>
      <c r="B33569" s="2" t="s">
        <v>222</v>
      </c>
      <c r="C33569" s="1">
        <v>2002</v>
      </c>
      <c r="D33569" s="2" t="s">
        <v>8</v>
      </c>
      <c r="E33569" s="1">
        <v>1490</v>
      </c>
    </row>
    <row r="33570" spans="1:5" ht="14.25" customHeight="1" x14ac:dyDescent="0.3">
      <c r="A33570" s="1">
        <v>5107</v>
      </c>
      <c r="B33570" s="2" t="s">
        <v>222</v>
      </c>
      <c r="C33570" s="1">
        <v>2002</v>
      </c>
      <c r="D33570" s="2" t="s">
        <v>9</v>
      </c>
      <c r="E33570" s="1">
        <v>0</v>
      </c>
    </row>
    <row r="33571" spans="1:5" ht="14.25" customHeight="1" x14ac:dyDescent="0.3">
      <c r="A33571" s="1">
        <v>5107</v>
      </c>
      <c r="B33571" s="2" t="s">
        <v>222</v>
      </c>
      <c r="C33571" s="1">
        <v>2002</v>
      </c>
      <c r="D33571" s="2" t="s">
        <v>10</v>
      </c>
      <c r="E33571" s="1">
        <v>2843</v>
      </c>
    </row>
    <row r="33572" spans="1:5" ht="14.25" customHeight="1" x14ac:dyDescent="0.3">
      <c r="A33572" s="1">
        <v>8311</v>
      </c>
      <c r="B33572" s="2" t="s">
        <v>147</v>
      </c>
      <c r="C33572" s="1">
        <v>2002</v>
      </c>
      <c r="D33572" s="2" t="s">
        <v>6</v>
      </c>
      <c r="E33572" s="1">
        <v>2364</v>
      </c>
    </row>
    <row r="33573" spans="1:5" ht="14.25" customHeight="1" x14ac:dyDescent="0.3">
      <c r="A33573" s="1">
        <v>8311</v>
      </c>
      <c r="B33573" s="2" t="s">
        <v>147</v>
      </c>
      <c r="C33573" s="1">
        <v>2002</v>
      </c>
      <c r="D33573" s="2" t="s">
        <v>7</v>
      </c>
      <c r="E33573" s="1">
        <v>651</v>
      </c>
    </row>
    <row r="33574" spans="1:5" ht="14.25" customHeight="1" x14ac:dyDescent="0.3">
      <c r="A33574" s="1">
        <v>8311</v>
      </c>
      <c r="B33574" s="2" t="s">
        <v>147</v>
      </c>
      <c r="C33574" s="1">
        <v>2002</v>
      </c>
      <c r="D33574" s="2" t="s">
        <v>8</v>
      </c>
      <c r="E33574" s="1">
        <v>3015</v>
      </c>
    </row>
    <row r="33575" spans="1:5" ht="14.25" customHeight="1" x14ac:dyDescent="0.3">
      <c r="A33575" s="1">
        <v>8311</v>
      </c>
      <c r="B33575" s="2" t="s">
        <v>147</v>
      </c>
      <c r="C33575" s="1">
        <v>2002</v>
      </c>
      <c r="D33575" s="2" t="s">
        <v>9</v>
      </c>
      <c r="E33575" s="1">
        <v>0</v>
      </c>
    </row>
    <row r="33576" spans="1:5" ht="14.25" customHeight="1" x14ac:dyDescent="0.3">
      <c r="A33576" s="1">
        <v>8311</v>
      </c>
      <c r="B33576" s="2" t="s">
        <v>147</v>
      </c>
      <c r="C33576" s="1">
        <v>2002</v>
      </c>
      <c r="D33576" s="2" t="s">
        <v>10</v>
      </c>
      <c r="E33576" s="1">
        <v>1040</v>
      </c>
    </row>
    <row r="33577" spans="1:5" ht="14.25" customHeight="1" x14ac:dyDescent="0.3">
      <c r="A33577" s="1">
        <v>10303</v>
      </c>
      <c r="B33577" s="2" t="s">
        <v>195</v>
      </c>
      <c r="C33577" s="1">
        <v>2002</v>
      </c>
      <c r="D33577" s="2" t="s">
        <v>6</v>
      </c>
      <c r="E33577" s="1">
        <v>2263</v>
      </c>
    </row>
    <row r="33578" spans="1:5" ht="14.25" customHeight="1" x14ac:dyDescent="0.3">
      <c r="A33578" s="1">
        <v>10303</v>
      </c>
      <c r="B33578" s="2" t="s">
        <v>195</v>
      </c>
      <c r="C33578" s="1">
        <v>2002</v>
      </c>
      <c r="D33578" s="2" t="s">
        <v>7</v>
      </c>
      <c r="E33578" s="1">
        <v>760</v>
      </c>
    </row>
    <row r="33579" spans="1:5" ht="14.25" customHeight="1" x14ac:dyDescent="0.3">
      <c r="A33579" s="1">
        <v>10303</v>
      </c>
      <c r="B33579" s="2" t="s">
        <v>195</v>
      </c>
      <c r="C33579" s="1">
        <v>2002</v>
      </c>
      <c r="D33579" s="2" t="s">
        <v>8</v>
      </c>
      <c r="E33579" s="1">
        <v>3023</v>
      </c>
    </row>
    <row r="33580" spans="1:5" ht="14.25" customHeight="1" x14ac:dyDescent="0.3">
      <c r="A33580" s="1">
        <v>10303</v>
      </c>
      <c r="B33580" s="2" t="s">
        <v>195</v>
      </c>
      <c r="C33580" s="1">
        <v>2002</v>
      </c>
      <c r="D33580" s="2" t="s">
        <v>9</v>
      </c>
      <c r="E33580" s="1">
        <v>0</v>
      </c>
    </row>
    <row r="33581" spans="1:5" ht="14.25" customHeight="1" x14ac:dyDescent="0.3">
      <c r="A33581" s="1">
        <v>10303</v>
      </c>
      <c r="B33581" s="2" t="s">
        <v>195</v>
      </c>
      <c r="C33581" s="1">
        <v>2002</v>
      </c>
      <c r="D33581" s="2" t="s">
        <v>10</v>
      </c>
      <c r="E33581" s="1">
        <v>1521</v>
      </c>
    </row>
    <row r="33582" spans="1:5" ht="14.25" customHeight="1" x14ac:dyDescent="0.3">
      <c r="A33582" s="1">
        <v>8206</v>
      </c>
      <c r="B33582" s="2" t="s">
        <v>218</v>
      </c>
      <c r="C33582" s="1">
        <v>2002</v>
      </c>
      <c r="D33582" s="2" t="s">
        <v>6</v>
      </c>
      <c r="E33582" s="1">
        <v>2552</v>
      </c>
    </row>
    <row r="33583" spans="1:5" ht="14.25" customHeight="1" x14ac:dyDescent="0.3">
      <c r="A33583" s="1">
        <v>8206</v>
      </c>
      <c r="B33583" s="2" t="s">
        <v>218</v>
      </c>
      <c r="C33583" s="1">
        <v>2002</v>
      </c>
      <c r="D33583" s="2" t="s">
        <v>7</v>
      </c>
      <c r="E33583" s="1">
        <v>797</v>
      </c>
    </row>
    <row r="33584" spans="1:5" ht="14.25" customHeight="1" x14ac:dyDescent="0.3">
      <c r="A33584" s="1">
        <v>8206</v>
      </c>
      <c r="B33584" s="2" t="s">
        <v>218</v>
      </c>
      <c r="C33584" s="1">
        <v>2002</v>
      </c>
      <c r="D33584" s="2" t="s">
        <v>8</v>
      </c>
      <c r="E33584" s="1">
        <v>3349</v>
      </c>
    </row>
    <row r="33585" spans="1:5" ht="14.25" customHeight="1" x14ac:dyDescent="0.3">
      <c r="A33585" s="1">
        <v>8206</v>
      </c>
      <c r="B33585" s="2" t="s">
        <v>218</v>
      </c>
      <c r="C33585" s="1">
        <v>2002</v>
      </c>
      <c r="D33585" s="2" t="s">
        <v>9</v>
      </c>
      <c r="E33585" s="1">
        <v>0</v>
      </c>
    </row>
    <row r="33586" spans="1:5" ht="14.25" customHeight="1" x14ac:dyDescent="0.3">
      <c r="A33586" s="1">
        <v>8206</v>
      </c>
      <c r="B33586" s="2" t="s">
        <v>218</v>
      </c>
      <c r="C33586" s="1">
        <v>2002</v>
      </c>
      <c r="D33586" s="2" t="s">
        <v>10</v>
      </c>
      <c r="E33586" s="1">
        <v>1220</v>
      </c>
    </row>
    <row r="33587" spans="1:5" ht="14.25" customHeight="1" x14ac:dyDescent="0.3">
      <c r="A33587" s="1">
        <v>9210</v>
      </c>
      <c r="B33587" s="2" t="s">
        <v>189</v>
      </c>
      <c r="C33587" s="1">
        <v>2002</v>
      </c>
      <c r="D33587" s="2" t="s">
        <v>6</v>
      </c>
      <c r="E33587" s="1">
        <v>2331</v>
      </c>
    </row>
    <row r="33588" spans="1:5" ht="14.25" customHeight="1" x14ac:dyDescent="0.3">
      <c r="A33588" s="1">
        <v>9210</v>
      </c>
      <c r="B33588" s="2" t="s">
        <v>189</v>
      </c>
      <c r="C33588" s="1">
        <v>2002</v>
      </c>
      <c r="D33588" s="2" t="s">
        <v>7</v>
      </c>
      <c r="E33588" s="1">
        <v>898</v>
      </c>
    </row>
    <row r="33589" spans="1:5" ht="14.25" customHeight="1" x14ac:dyDescent="0.3">
      <c r="A33589" s="1">
        <v>9210</v>
      </c>
      <c r="B33589" s="2" t="s">
        <v>189</v>
      </c>
      <c r="C33589" s="1">
        <v>2002</v>
      </c>
      <c r="D33589" s="2" t="s">
        <v>8</v>
      </c>
      <c r="E33589" s="1">
        <v>3229</v>
      </c>
    </row>
    <row r="33590" spans="1:5" ht="14.25" customHeight="1" x14ac:dyDescent="0.3">
      <c r="A33590" s="1">
        <v>9210</v>
      </c>
      <c r="B33590" s="2" t="s">
        <v>189</v>
      </c>
      <c r="C33590" s="1">
        <v>2002</v>
      </c>
      <c r="D33590" s="2" t="s">
        <v>9</v>
      </c>
      <c r="E33590" s="1">
        <v>0</v>
      </c>
    </row>
    <row r="33591" spans="1:5" ht="14.25" customHeight="1" x14ac:dyDescent="0.3">
      <c r="A33591" s="1">
        <v>9210</v>
      </c>
      <c r="B33591" s="2" t="s">
        <v>189</v>
      </c>
      <c r="C33591" s="1">
        <v>2002</v>
      </c>
      <c r="D33591" s="2" t="s">
        <v>10</v>
      </c>
      <c r="E33591" s="1">
        <v>1566</v>
      </c>
    </row>
    <row r="33592" spans="1:5" ht="14.25" customHeight="1" x14ac:dyDescent="0.3">
      <c r="A33592" s="1">
        <v>9103</v>
      </c>
      <c r="B33592" s="2" t="s">
        <v>177</v>
      </c>
      <c r="C33592" s="1">
        <v>2002</v>
      </c>
      <c r="D33592" s="2" t="s">
        <v>6</v>
      </c>
      <c r="E33592" s="1">
        <v>1530</v>
      </c>
    </row>
    <row r="33593" spans="1:5" ht="14.25" customHeight="1" x14ac:dyDescent="0.3">
      <c r="A33593" s="1">
        <v>9103</v>
      </c>
      <c r="B33593" s="2" t="s">
        <v>177</v>
      </c>
      <c r="C33593" s="1">
        <v>2002</v>
      </c>
      <c r="D33593" s="2" t="s">
        <v>7</v>
      </c>
      <c r="E33593" s="1">
        <v>457</v>
      </c>
    </row>
    <row r="33594" spans="1:5" ht="14.25" customHeight="1" x14ac:dyDescent="0.3">
      <c r="A33594" s="1">
        <v>9103</v>
      </c>
      <c r="B33594" s="2" t="s">
        <v>177</v>
      </c>
      <c r="C33594" s="1">
        <v>2002</v>
      </c>
      <c r="D33594" s="2" t="s">
        <v>8</v>
      </c>
      <c r="E33594" s="1">
        <v>1987</v>
      </c>
    </row>
    <row r="33595" spans="1:5" ht="14.25" customHeight="1" x14ac:dyDescent="0.3">
      <c r="A33595" s="1">
        <v>9103</v>
      </c>
      <c r="B33595" s="2" t="s">
        <v>177</v>
      </c>
      <c r="C33595" s="1">
        <v>2002</v>
      </c>
      <c r="D33595" s="2" t="s">
        <v>9</v>
      </c>
      <c r="E33595" s="1">
        <v>0</v>
      </c>
    </row>
    <row r="33596" spans="1:5" ht="14.25" customHeight="1" x14ac:dyDescent="0.3">
      <c r="A33596" s="1">
        <v>9103</v>
      </c>
      <c r="B33596" s="2" t="s">
        <v>177</v>
      </c>
      <c r="C33596" s="1">
        <v>2002</v>
      </c>
      <c r="D33596" s="2" t="s">
        <v>10</v>
      </c>
      <c r="E33596" s="1">
        <v>2714</v>
      </c>
    </row>
    <row r="33597" spans="1:5" ht="14.25" customHeight="1" x14ac:dyDescent="0.3">
      <c r="A33597" s="1">
        <v>16102</v>
      </c>
      <c r="B33597" s="2" t="s">
        <v>202</v>
      </c>
      <c r="C33597" s="1">
        <v>2002</v>
      </c>
      <c r="D33597" s="2" t="s">
        <v>6</v>
      </c>
      <c r="E33597" s="1">
        <v>3162</v>
      </c>
    </row>
    <row r="33598" spans="1:5" ht="14.25" customHeight="1" x14ac:dyDescent="0.3">
      <c r="A33598" s="1">
        <v>16102</v>
      </c>
      <c r="B33598" s="2" t="s">
        <v>202</v>
      </c>
      <c r="C33598" s="1">
        <v>2002</v>
      </c>
      <c r="D33598" s="2" t="s">
        <v>7</v>
      </c>
      <c r="E33598" s="1">
        <v>889</v>
      </c>
    </row>
    <row r="33599" spans="1:5" ht="14.25" customHeight="1" x14ac:dyDescent="0.3">
      <c r="A33599" s="1">
        <v>16102</v>
      </c>
      <c r="B33599" s="2" t="s">
        <v>202</v>
      </c>
      <c r="C33599" s="1">
        <v>2002</v>
      </c>
      <c r="D33599" s="2" t="s">
        <v>8</v>
      </c>
      <c r="E33599" s="1">
        <v>4051</v>
      </c>
    </row>
    <row r="33600" spans="1:5" ht="14.25" customHeight="1" x14ac:dyDescent="0.3">
      <c r="A33600" s="1">
        <v>16102</v>
      </c>
      <c r="B33600" s="2" t="s">
        <v>202</v>
      </c>
      <c r="C33600" s="1">
        <v>2002</v>
      </c>
      <c r="D33600" s="2" t="s">
        <v>9</v>
      </c>
      <c r="E33600" s="1">
        <v>0</v>
      </c>
    </row>
    <row r="33601" spans="1:5" ht="14.25" customHeight="1" x14ac:dyDescent="0.3">
      <c r="A33601" s="1">
        <v>16102</v>
      </c>
      <c r="B33601" s="2" t="s">
        <v>202</v>
      </c>
      <c r="C33601" s="1">
        <v>2002</v>
      </c>
      <c r="D33601" s="2" t="s">
        <v>10</v>
      </c>
      <c r="E33601" s="1">
        <v>410</v>
      </c>
    </row>
    <row r="33602" spans="1:5" ht="14.25" customHeight="1" x14ac:dyDescent="0.3">
      <c r="A33602" s="1">
        <v>6110</v>
      </c>
      <c r="B33602" s="2" t="s">
        <v>223</v>
      </c>
      <c r="C33602" s="1">
        <v>2002</v>
      </c>
      <c r="D33602" s="2" t="s">
        <v>6</v>
      </c>
      <c r="E33602" s="1">
        <v>2426</v>
      </c>
    </row>
    <row r="33603" spans="1:5" ht="14.25" customHeight="1" x14ac:dyDescent="0.3">
      <c r="A33603" s="1">
        <v>6110</v>
      </c>
      <c r="B33603" s="2" t="s">
        <v>223</v>
      </c>
      <c r="C33603" s="1">
        <v>2002</v>
      </c>
      <c r="D33603" s="2" t="s">
        <v>7</v>
      </c>
      <c r="E33603" s="1">
        <v>451</v>
      </c>
    </row>
    <row r="33604" spans="1:5" ht="14.25" customHeight="1" x14ac:dyDescent="0.3">
      <c r="A33604" s="1">
        <v>6110</v>
      </c>
      <c r="B33604" s="2" t="s">
        <v>223</v>
      </c>
      <c r="C33604" s="1">
        <v>2002</v>
      </c>
      <c r="D33604" s="2" t="s">
        <v>8</v>
      </c>
      <c r="E33604" s="1">
        <v>2877</v>
      </c>
    </row>
    <row r="33605" spans="1:5" ht="14.25" customHeight="1" x14ac:dyDescent="0.3">
      <c r="A33605" s="1">
        <v>6110</v>
      </c>
      <c r="B33605" s="2" t="s">
        <v>223</v>
      </c>
      <c r="C33605" s="1">
        <v>2002</v>
      </c>
      <c r="D33605" s="2" t="s">
        <v>9</v>
      </c>
      <c r="E33605" s="1">
        <v>0</v>
      </c>
    </row>
    <row r="33606" spans="1:5" ht="14.25" customHeight="1" x14ac:dyDescent="0.3">
      <c r="A33606" s="1">
        <v>6110</v>
      </c>
      <c r="B33606" s="2" t="s">
        <v>223</v>
      </c>
      <c r="C33606" s="1">
        <v>2002</v>
      </c>
      <c r="D33606" s="2" t="s">
        <v>10</v>
      </c>
      <c r="E33606" s="1">
        <v>818</v>
      </c>
    </row>
    <row r="33607" spans="1:5" ht="14.25" customHeight="1" x14ac:dyDescent="0.3">
      <c r="A33607" s="1">
        <v>9114</v>
      </c>
      <c r="B33607" s="2" t="s">
        <v>206</v>
      </c>
      <c r="C33607" s="1">
        <v>2002</v>
      </c>
      <c r="D33607" s="2" t="s">
        <v>6</v>
      </c>
      <c r="E33607" s="1">
        <v>2050</v>
      </c>
    </row>
    <row r="33608" spans="1:5" ht="14.25" customHeight="1" x14ac:dyDescent="0.3">
      <c r="A33608" s="1">
        <v>9114</v>
      </c>
      <c r="B33608" s="2" t="s">
        <v>206</v>
      </c>
      <c r="C33608" s="1">
        <v>2002</v>
      </c>
      <c r="D33608" s="2" t="s">
        <v>7</v>
      </c>
      <c r="E33608" s="1">
        <v>588</v>
      </c>
    </row>
    <row r="33609" spans="1:5" ht="14.25" customHeight="1" x14ac:dyDescent="0.3">
      <c r="A33609" s="1">
        <v>9114</v>
      </c>
      <c r="B33609" s="2" t="s">
        <v>206</v>
      </c>
      <c r="C33609" s="1">
        <v>2002</v>
      </c>
      <c r="D33609" s="2" t="s">
        <v>8</v>
      </c>
      <c r="E33609" s="1">
        <v>2638</v>
      </c>
    </row>
    <row r="33610" spans="1:5" ht="14.25" customHeight="1" x14ac:dyDescent="0.3">
      <c r="A33610" s="1">
        <v>9114</v>
      </c>
      <c r="B33610" s="2" t="s">
        <v>206</v>
      </c>
      <c r="C33610" s="1">
        <v>2002</v>
      </c>
      <c r="D33610" s="2" t="s">
        <v>9</v>
      </c>
      <c r="E33610" s="1">
        <v>0</v>
      </c>
    </row>
    <row r="33611" spans="1:5" ht="14.25" customHeight="1" x14ac:dyDescent="0.3">
      <c r="A33611" s="1">
        <v>9114</v>
      </c>
      <c r="B33611" s="2" t="s">
        <v>206</v>
      </c>
      <c r="C33611" s="1">
        <v>2002</v>
      </c>
      <c r="D33611" s="2" t="s">
        <v>10</v>
      </c>
      <c r="E33611" s="1">
        <v>3215</v>
      </c>
    </row>
    <row r="33612" spans="1:5" ht="14.25" customHeight="1" x14ac:dyDescent="0.3">
      <c r="A33612" s="1">
        <v>5506</v>
      </c>
      <c r="B33612" s="2" t="s">
        <v>212</v>
      </c>
      <c r="C33612" s="1">
        <v>2002</v>
      </c>
      <c r="D33612" s="2" t="s">
        <v>6</v>
      </c>
      <c r="E33612" s="1">
        <v>1568</v>
      </c>
    </row>
    <row r="33613" spans="1:5" ht="14.25" customHeight="1" x14ac:dyDescent="0.3">
      <c r="A33613" s="1">
        <v>5506</v>
      </c>
      <c r="B33613" s="2" t="s">
        <v>212</v>
      </c>
      <c r="C33613" s="1">
        <v>2002</v>
      </c>
      <c r="D33613" s="2" t="s">
        <v>7</v>
      </c>
      <c r="E33613" s="1">
        <v>170</v>
      </c>
    </row>
    <row r="33614" spans="1:5" ht="14.25" customHeight="1" x14ac:dyDescent="0.3">
      <c r="A33614" s="1">
        <v>5506</v>
      </c>
      <c r="B33614" s="2" t="s">
        <v>212</v>
      </c>
      <c r="C33614" s="1">
        <v>2002</v>
      </c>
      <c r="D33614" s="2" t="s">
        <v>8</v>
      </c>
      <c r="E33614" s="1">
        <v>1738</v>
      </c>
    </row>
    <row r="33615" spans="1:5" ht="14.25" customHeight="1" x14ac:dyDescent="0.3">
      <c r="A33615" s="1">
        <v>5506</v>
      </c>
      <c r="B33615" s="2" t="s">
        <v>212</v>
      </c>
      <c r="C33615" s="1">
        <v>2002</v>
      </c>
      <c r="D33615" s="2" t="s">
        <v>9</v>
      </c>
      <c r="E33615" s="1">
        <v>50</v>
      </c>
    </row>
    <row r="33616" spans="1:5" ht="14.25" customHeight="1" x14ac:dyDescent="0.3">
      <c r="A33616" s="1">
        <v>5506</v>
      </c>
      <c r="B33616" s="2" t="s">
        <v>212</v>
      </c>
      <c r="C33616" s="1">
        <v>2002</v>
      </c>
      <c r="D33616" s="2" t="s">
        <v>10</v>
      </c>
      <c r="E33616" s="1">
        <v>2727</v>
      </c>
    </row>
    <row r="33617" spans="1:5" ht="14.25" customHeight="1" x14ac:dyDescent="0.3">
      <c r="A33617" s="1">
        <v>5102</v>
      </c>
      <c r="B33617" s="2" t="s">
        <v>219</v>
      </c>
      <c r="C33617" s="1">
        <v>2002</v>
      </c>
      <c r="D33617" s="2" t="s">
        <v>6</v>
      </c>
      <c r="E33617" s="1">
        <v>2309</v>
      </c>
    </row>
    <row r="33618" spans="1:5" ht="14.25" customHeight="1" x14ac:dyDescent="0.3">
      <c r="A33618" s="1">
        <v>5102</v>
      </c>
      <c r="B33618" s="2" t="s">
        <v>219</v>
      </c>
      <c r="C33618" s="1">
        <v>2002</v>
      </c>
      <c r="D33618" s="2" t="s">
        <v>7</v>
      </c>
      <c r="E33618" s="1">
        <v>615</v>
      </c>
    </row>
    <row r="33619" spans="1:5" ht="14.25" customHeight="1" x14ac:dyDescent="0.3">
      <c r="A33619" s="1">
        <v>5102</v>
      </c>
      <c r="B33619" s="2" t="s">
        <v>219</v>
      </c>
      <c r="C33619" s="1">
        <v>2002</v>
      </c>
      <c r="D33619" s="2" t="s">
        <v>8</v>
      </c>
      <c r="E33619" s="1">
        <v>2924</v>
      </c>
    </row>
    <row r="33620" spans="1:5" ht="14.25" customHeight="1" x14ac:dyDescent="0.3">
      <c r="A33620" s="1">
        <v>5102</v>
      </c>
      <c r="B33620" s="2" t="s">
        <v>219</v>
      </c>
      <c r="C33620" s="1">
        <v>2002</v>
      </c>
      <c r="D33620" s="2" t="s">
        <v>9</v>
      </c>
      <c r="E33620" s="1">
        <v>221</v>
      </c>
    </row>
    <row r="33621" spans="1:5" ht="14.25" customHeight="1" x14ac:dyDescent="0.3">
      <c r="A33621" s="1">
        <v>5102</v>
      </c>
      <c r="B33621" s="2" t="s">
        <v>219</v>
      </c>
      <c r="C33621" s="1">
        <v>2002</v>
      </c>
      <c r="D33621" s="2" t="s">
        <v>10</v>
      </c>
      <c r="E33621" s="1">
        <v>1234</v>
      </c>
    </row>
    <row r="33622" spans="1:5" ht="14.25" customHeight="1" x14ac:dyDescent="0.3">
      <c r="A33622" s="1">
        <v>10208</v>
      </c>
      <c r="B33622" s="2" t="s">
        <v>231</v>
      </c>
      <c r="C33622" s="1">
        <v>2002</v>
      </c>
      <c r="D33622" s="2" t="s">
        <v>6</v>
      </c>
      <c r="E33622" s="1">
        <v>3688</v>
      </c>
    </row>
    <row r="33623" spans="1:5" ht="14.25" customHeight="1" x14ac:dyDescent="0.3">
      <c r="A33623" s="1">
        <v>10208</v>
      </c>
      <c r="B33623" s="2" t="s">
        <v>231</v>
      </c>
      <c r="C33623" s="1">
        <v>2002</v>
      </c>
      <c r="D33623" s="2" t="s">
        <v>7</v>
      </c>
      <c r="E33623" s="1">
        <v>601</v>
      </c>
    </row>
    <row r="33624" spans="1:5" ht="14.25" customHeight="1" x14ac:dyDescent="0.3">
      <c r="A33624" s="1">
        <v>10208</v>
      </c>
      <c r="B33624" s="2" t="s">
        <v>231</v>
      </c>
      <c r="C33624" s="1">
        <v>2002</v>
      </c>
      <c r="D33624" s="2" t="s">
        <v>8</v>
      </c>
      <c r="E33624" s="1">
        <v>4289</v>
      </c>
    </row>
    <row r="33625" spans="1:5" ht="14.25" customHeight="1" x14ac:dyDescent="0.3">
      <c r="A33625" s="1">
        <v>10208</v>
      </c>
      <c r="B33625" s="2" t="s">
        <v>231</v>
      </c>
      <c r="C33625" s="1">
        <v>2002</v>
      </c>
      <c r="D33625" s="2" t="s">
        <v>9</v>
      </c>
      <c r="E33625" s="1">
        <v>27</v>
      </c>
    </row>
    <row r="33626" spans="1:5" ht="14.25" customHeight="1" x14ac:dyDescent="0.3">
      <c r="A33626" s="1">
        <v>10208</v>
      </c>
      <c r="B33626" s="2" t="s">
        <v>231</v>
      </c>
      <c r="C33626" s="1">
        <v>2002</v>
      </c>
      <c r="D33626" s="2" t="s">
        <v>10</v>
      </c>
      <c r="E33626" s="1">
        <v>206</v>
      </c>
    </row>
    <row r="33627" spans="1:5" ht="14.25" customHeight="1" x14ac:dyDescent="0.3">
      <c r="A33627" s="1">
        <v>9115</v>
      </c>
      <c r="B33627" s="2" t="s">
        <v>210</v>
      </c>
      <c r="C33627" s="1">
        <v>2002</v>
      </c>
      <c r="D33627" s="2" t="s">
        <v>6</v>
      </c>
      <c r="E33627" s="1">
        <v>1874</v>
      </c>
    </row>
    <row r="33628" spans="1:5" ht="14.25" customHeight="1" x14ac:dyDescent="0.3">
      <c r="A33628" s="1">
        <v>9115</v>
      </c>
      <c r="B33628" s="2" t="s">
        <v>210</v>
      </c>
      <c r="C33628" s="1">
        <v>2002</v>
      </c>
      <c r="D33628" s="2" t="s">
        <v>7</v>
      </c>
      <c r="E33628" s="1">
        <v>316</v>
      </c>
    </row>
    <row r="33629" spans="1:5" ht="14.25" customHeight="1" x14ac:dyDescent="0.3">
      <c r="A33629" s="1">
        <v>9115</v>
      </c>
      <c r="B33629" s="2" t="s">
        <v>210</v>
      </c>
      <c r="C33629" s="1">
        <v>2002</v>
      </c>
      <c r="D33629" s="2" t="s">
        <v>8</v>
      </c>
      <c r="E33629" s="1">
        <v>2190</v>
      </c>
    </row>
    <row r="33630" spans="1:5" ht="14.25" customHeight="1" x14ac:dyDescent="0.3">
      <c r="A33630" s="1">
        <v>9115</v>
      </c>
      <c r="B33630" s="2" t="s">
        <v>210</v>
      </c>
      <c r="C33630" s="1">
        <v>2002</v>
      </c>
      <c r="D33630" s="2" t="s">
        <v>9</v>
      </c>
      <c r="E33630" s="1">
        <v>0</v>
      </c>
    </row>
    <row r="33631" spans="1:5" ht="14.25" customHeight="1" x14ac:dyDescent="0.3">
      <c r="A33631" s="1">
        <v>9115</v>
      </c>
      <c r="B33631" s="2" t="s">
        <v>210</v>
      </c>
      <c r="C33631" s="1">
        <v>2002</v>
      </c>
      <c r="D33631" s="2" t="s">
        <v>10</v>
      </c>
      <c r="E33631" s="1">
        <v>1949</v>
      </c>
    </row>
    <row r="33632" spans="1:5" ht="14.25" customHeight="1" x14ac:dyDescent="0.3">
      <c r="A33632" s="1">
        <v>14104</v>
      </c>
      <c r="B33632" s="2" t="s">
        <v>200</v>
      </c>
      <c r="C33632" s="1">
        <v>2002</v>
      </c>
      <c r="D33632" s="2" t="s">
        <v>6</v>
      </c>
      <c r="E33632" s="1">
        <v>2682</v>
      </c>
    </row>
    <row r="33633" spans="1:5" ht="14.25" customHeight="1" x14ac:dyDescent="0.3">
      <c r="A33633" s="1">
        <v>14104</v>
      </c>
      <c r="B33633" s="2" t="s">
        <v>200</v>
      </c>
      <c r="C33633" s="1">
        <v>2002</v>
      </c>
      <c r="D33633" s="2" t="s">
        <v>7</v>
      </c>
      <c r="E33633" s="1">
        <v>540</v>
      </c>
    </row>
    <row r="33634" spans="1:5" ht="14.25" customHeight="1" x14ac:dyDescent="0.3">
      <c r="A33634" s="1">
        <v>14104</v>
      </c>
      <c r="B33634" s="2" t="s">
        <v>200</v>
      </c>
      <c r="C33634" s="1">
        <v>2002</v>
      </c>
      <c r="D33634" s="2" t="s">
        <v>8</v>
      </c>
      <c r="E33634" s="1">
        <v>3222</v>
      </c>
    </row>
    <row r="33635" spans="1:5" ht="14.25" customHeight="1" x14ac:dyDescent="0.3">
      <c r="A33635" s="1">
        <v>14104</v>
      </c>
      <c r="B33635" s="2" t="s">
        <v>200</v>
      </c>
      <c r="C33635" s="1">
        <v>2002</v>
      </c>
      <c r="D33635" s="2" t="s">
        <v>9</v>
      </c>
      <c r="E33635" s="1">
        <v>0</v>
      </c>
    </row>
    <row r="33636" spans="1:5" ht="14.25" customHeight="1" x14ac:dyDescent="0.3">
      <c r="A33636" s="1">
        <v>14104</v>
      </c>
      <c r="B33636" s="2" t="s">
        <v>200</v>
      </c>
      <c r="C33636" s="1">
        <v>2002</v>
      </c>
      <c r="D33636" s="2" t="s">
        <v>10</v>
      </c>
      <c r="E33636" s="1">
        <v>1040</v>
      </c>
    </row>
    <row r="33637" spans="1:5" ht="14.25" customHeight="1" x14ac:dyDescent="0.3">
      <c r="A33637" s="1">
        <v>16103</v>
      </c>
      <c r="B33637" s="2" t="s">
        <v>233</v>
      </c>
      <c r="C33637" s="1">
        <v>2002</v>
      </c>
      <c r="D33637" s="2" t="s">
        <v>6</v>
      </c>
      <c r="E33637" s="1">
        <v>1114</v>
      </c>
    </row>
    <row r="33638" spans="1:5" ht="14.25" customHeight="1" x14ac:dyDescent="0.3">
      <c r="A33638" s="1">
        <v>16103</v>
      </c>
      <c r="B33638" s="2" t="s">
        <v>233</v>
      </c>
      <c r="C33638" s="1">
        <v>2002</v>
      </c>
      <c r="D33638" s="2" t="s">
        <v>8</v>
      </c>
      <c r="E33638" s="1">
        <v>1114</v>
      </c>
    </row>
    <row r="33639" spans="1:5" ht="14.25" customHeight="1" x14ac:dyDescent="0.3">
      <c r="A33639" s="1">
        <v>16103</v>
      </c>
      <c r="B33639" s="2" t="s">
        <v>233</v>
      </c>
      <c r="C33639" s="1">
        <v>2002</v>
      </c>
      <c r="D33639" s="2" t="s">
        <v>9</v>
      </c>
      <c r="E33639" s="1">
        <v>0</v>
      </c>
    </row>
    <row r="33640" spans="1:5" ht="14.25" customHeight="1" x14ac:dyDescent="0.3">
      <c r="A33640" s="1">
        <v>16103</v>
      </c>
      <c r="B33640" s="2" t="s">
        <v>233</v>
      </c>
      <c r="C33640" s="1">
        <v>2002</v>
      </c>
      <c r="D33640" s="2" t="s">
        <v>10</v>
      </c>
      <c r="E33640" s="1">
        <v>2168</v>
      </c>
    </row>
    <row r="33641" spans="1:5" ht="14.25" customHeight="1" x14ac:dyDescent="0.3">
      <c r="A33641" s="1">
        <v>5703</v>
      </c>
      <c r="B33641" s="2" t="s">
        <v>220</v>
      </c>
      <c r="C33641" s="1">
        <v>2002</v>
      </c>
      <c r="D33641" s="2" t="s">
        <v>6</v>
      </c>
      <c r="E33641" s="1">
        <v>2213</v>
      </c>
    </row>
    <row r="33642" spans="1:5" ht="14.25" customHeight="1" x14ac:dyDescent="0.3">
      <c r="A33642" s="1">
        <v>5703</v>
      </c>
      <c r="B33642" s="2" t="s">
        <v>220</v>
      </c>
      <c r="C33642" s="1">
        <v>2002</v>
      </c>
      <c r="D33642" s="2" t="s">
        <v>7</v>
      </c>
      <c r="E33642" s="1">
        <v>1059</v>
      </c>
    </row>
    <row r="33643" spans="1:5" ht="14.25" customHeight="1" x14ac:dyDescent="0.3">
      <c r="A33643" s="1">
        <v>5703</v>
      </c>
      <c r="B33643" s="2" t="s">
        <v>220</v>
      </c>
      <c r="C33643" s="1">
        <v>2002</v>
      </c>
      <c r="D33643" s="2" t="s">
        <v>8</v>
      </c>
      <c r="E33643" s="1">
        <v>3272</v>
      </c>
    </row>
    <row r="33644" spans="1:5" ht="14.25" customHeight="1" x14ac:dyDescent="0.3">
      <c r="A33644" s="1">
        <v>5703</v>
      </c>
      <c r="B33644" s="2" t="s">
        <v>220</v>
      </c>
      <c r="C33644" s="1">
        <v>2002</v>
      </c>
      <c r="D33644" s="2" t="s">
        <v>9</v>
      </c>
      <c r="E33644" s="1">
        <v>135</v>
      </c>
    </row>
    <row r="33645" spans="1:5" ht="14.25" customHeight="1" x14ac:dyDescent="0.3">
      <c r="A33645" s="1">
        <v>5703</v>
      </c>
      <c r="B33645" s="2" t="s">
        <v>220</v>
      </c>
      <c r="C33645" s="1">
        <v>2002</v>
      </c>
      <c r="D33645" s="2" t="s">
        <v>10</v>
      </c>
      <c r="E33645" s="1">
        <v>1654</v>
      </c>
    </row>
    <row r="33646" spans="1:5" ht="14.25" customHeight="1" x14ac:dyDescent="0.3">
      <c r="A33646" s="1">
        <v>4204</v>
      </c>
      <c r="B33646" s="2" t="s">
        <v>216</v>
      </c>
      <c r="C33646" s="1">
        <v>2002</v>
      </c>
      <c r="D33646" s="2" t="s">
        <v>6</v>
      </c>
      <c r="E33646" s="1">
        <v>2528</v>
      </c>
    </row>
    <row r="33647" spans="1:5" ht="14.25" customHeight="1" x14ac:dyDescent="0.3">
      <c r="A33647" s="1">
        <v>4204</v>
      </c>
      <c r="B33647" s="2" t="s">
        <v>216</v>
      </c>
      <c r="C33647" s="1">
        <v>2002</v>
      </c>
      <c r="D33647" s="2" t="s">
        <v>7</v>
      </c>
      <c r="E33647" s="1">
        <v>969</v>
      </c>
    </row>
    <row r="33648" spans="1:5" ht="14.25" customHeight="1" x14ac:dyDescent="0.3">
      <c r="A33648" s="1">
        <v>4204</v>
      </c>
      <c r="B33648" s="2" t="s">
        <v>216</v>
      </c>
      <c r="C33648" s="1">
        <v>2002</v>
      </c>
      <c r="D33648" s="2" t="s">
        <v>8</v>
      </c>
      <c r="E33648" s="1">
        <v>3497</v>
      </c>
    </row>
    <row r="33649" spans="1:5" ht="14.25" customHeight="1" x14ac:dyDescent="0.3">
      <c r="A33649" s="1">
        <v>4204</v>
      </c>
      <c r="B33649" s="2" t="s">
        <v>216</v>
      </c>
      <c r="C33649" s="1">
        <v>2002</v>
      </c>
      <c r="D33649" s="2" t="s">
        <v>9</v>
      </c>
      <c r="E33649" s="1">
        <v>0</v>
      </c>
    </row>
    <row r="33650" spans="1:5" ht="14.25" customHeight="1" x14ac:dyDescent="0.3">
      <c r="A33650" s="1">
        <v>4204</v>
      </c>
      <c r="B33650" s="2" t="s">
        <v>216</v>
      </c>
      <c r="C33650" s="1">
        <v>2002</v>
      </c>
      <c r="D33650" s="2" t="s">
        <v>10</v>
      </c>
      <c r="E33650" s="1">
        <v>1612</v>
      </c>
    </row>
    <row r="33651" spans="1:5" ht="14.25" customHeight="1" x14ac:dyDescent="0.3">
      <c r="A33651" s="1">
        <v>8304</v>
      </c>
      <c r="B33651" s="2" t="s">
        <v>207</v>
      </c>
      <c r="C33651" s="1">
        <v>2002</v>
      </c>
      <c r="D33651" s="2" t="s">
        <v>6</v>
      </c>
      <c r="E33651" s="1">
        <v>3227</v>
      </c>
    </row>
    <row r="33652" spans="1:5" ht="14.25" customHeight="1" x14ac:dyDescent="0.3">
      <c r="A33652" s="1">
        <v>8304</v>
      </c>
      <c r="B33652" s="2" t="s">
        <v>207</v>
      </c>
      <c r="C33652" s="1">
        <v>2002</v>
      </c>
      <c r="D33652" s="2" t="s">
        <v>7</v>
      </c>
      <c r="E33652" s="1">
        <v>1190</v>
      </c>
    </row>
    <row r="33653" spans="1:5" ht="14.25" customHeight="1" x14ac:dyDescent="0.3">
      <c r="A33653" s="1">
        <v>8304</v>
      </c>
      <c r="B33653" s="2" t="s">
        <v>207</v>
      </c>
      <c r="C33653" s="1">
        <v>2002</v>
      </c>
      <c r="D33653" s="2" t="s">
        <v>8</v>
      </c>
      <c r="E33653" s="1">
        <v>4417</v>
      </c>
    </row>
    <row r="33654" spans="1:5" ht="14.25" customHeight="1" x14ac:dyDescent="0.3">
      <c r="A33654" s="1">
        <v>8304</v>
      </c>
      <c r="B33654" s="2" t="s">
        <v>207</v>
      </c>
      <c r="C33654" s="1">
        <v>2002</v>
      </c>
      <c r="D33654" s="2" t="s">
        <v>9</v>
      </c>
      <c r="E33654" s="1">
        <v>220</v>
      </c>
    </row>
    <row r="33655" spans="1:5" ht="14.25" customHeight="1" x14ac:dyDescent="0.3">
      <c r="A33655" s="1">
        <v>8304</v>
      </c>
      <c r="B33655" s="2" t="s">
        <v>207</v>
      </c>
      <c r="C33655" s="1">
        <v>2002</v>
      </c>
      <c r="D33655" s="2" t="s">
        <v>10</v>
      </c>
      <c r="E33655" s="1">
        <v>816</v>
      </c>
    </row>
    <row r="33656" spans="1:5" ht="14.25" customHeight="1" x14ac:dyDescent="0.3">
      <c r="A33656" s="1">
        <v>6116</v>
      </c>
      <c r="B33656" s="2" t="s">
        <v>239</v>
      </c>
      <c r="C33656" s="1">
        <v>2002</v>
      </c>
      <c r="D33656" s="2" t="s">
        <v>6</v>
      </c>
      <c r="E33656" s="1">
        <v>2469</v>
      </c>
    </row>
    <row r="33657" spans="1:5" ht="14.25" customHeight="1" x14ac:dyDescent="0.3">
      <c r="A33657" s="1">
        <v>6116</v>
      </c>
      <c r="B33657" s="2" t="s">
        <v>239</v>
      </c>
      <c r="C33657" s="1">
        <v>2002</v>
      </c>
      <c r="D33657" s="2" t="s">
        <v>7</v>
      </c>
      <c r="E33657" s="1">
        <v>487</v>
      </c>
    </row>
    <row r="33658" spans="1:5" ht="14.25" customHeight="1" x14ac:dyDescent="0.3">
      <c r="A33658" s="1">
        <v>6116</v>
      </c>
      <c r="B33658" s="2" t="s">
        <v>239</v>
      </c>
      <c r="C33658" s="1">
        <v>2002</v>
      </c>
      <c r="D33658" s="2" t="s">
        <v>8</v>
      </c>
      <c r="E33658" s="1">
        <v>2956</v>
      </c>
    </row>
    <row r="33659" spans="1:5" ht="14.25" customHeight="1" x14ac:dyDescent="0.3">
      <c r="A33659" s="1">
        <v>6116</v>
      </c>
      <c r="B33659" s="2" t="s">
        <v>239</v>
      </c>
      <c r="C33659" s="1">
        <v>2002</v>
      </c>
      <c r="D33659" s="2" t="s">
        <v>9</v>
      </c>
      <c r="E33659" s="1">
        <v>0</v>
      </c>
    </row>
    <row r="33660" spans="1:5" ht="14.25" customHeight="1" x14ac:dyDescent="0.3">
      <c r="A33660" s="1">
        <v>6116</v>
      </c>
      <c r="B33660" s="2" t="s">
        <v>239</v>
      </c>
      <c r="C33660" s="1">
        <v>2002</v>
      </c>
      <c r="D33660" s="2" t="s">
        <v>10</v>
      </c>
      <c r="E33660" s="1">
        <v>1829</v>
      </c>
    </row>
    <row r="33661" spans="1:5" ht="14.25" customHeight="1" x14ac:dyDescent="0.3">
      <c r="A33661" s="1">
        <v>9109</v>
      </c>
      <c r="B33661" s="2" t="s">
        <v>204</v>
      </c>
      <c r="C33661" s="1">
        <v>2002</v>
      </c>
      <c r="D33661" s="2" t="s">
        <v>6</v>
      </c>
      <c r="E33661" s="1">
        <v>2078</v>
      </c>
    </row>
    <row r="33662" spans="1:5" ht="14.25" customHeight="1" x14ac:dyDescent="0.3">
      <c r="A33662" s="1">
        <v>9109</v>
      </c>
      <c r="B33662" s="2" t="s">
        <v>204</v>
      </c>
      <c r="C33662" s="1">
        <v>2002</v>
      </c>
      <c r="D33662" s="2" t="s">
        <v>7</v>
      </c>
      <c r="E33662" s="1">
        <v>1027</v>
      </c>
    </row>
    <row r="33663" spans="1:5" ht="14.25" customHeight="1" x14ac:dyDescent="0.3">
      <c r="A33663" s="1">
        <v>9109</v>
      </c>
      <c r="B33663" s="2" t="s">
        <v>204</v>
      </c>
      <c r="C33663" s="1">
        <v>2002</v>
      </c>
      <c r="D33663" s="2" t="s">
        <v>8</v>
      </c>
      <c r="E33663" s="1">
        <v>3105</v>
      </c>
    </row>
    <row r="33664" spans="1:5" ht="14.25" customHeight="1" x14ac:dyDescent="0.3">
      <c r="A33664" s="1">
        <v>9109</v>
      </c>
      <c r="B33664" s="2" t="s">
        <v>204</v>
      </c>
      <c r="C33664" s="1">
        <v>2002</v>
      </c>
      <c r="D33664" s="2" t="s">
        <v>9</v>
      </c>
      <c r="E33664" s="1">
        <v>0</v>
      </c>
    </row>
    <row r="33665" spans="1:5" ht="14.25" customHeight="1" x14ac:dyDescent="0.3">
      <c r="A33665" s="1">
        <v>9109</v>
      </c>
      <c r="B33665" s="2" t="s">
        <v>204</v>
      </c>
      <c r="C33665" s="1">
        <v>2002</v>
      </c>
      <c r="D33665" s="2" t="s">
        <v>10</v>
      </c>
      <c r="E33665" s="1">
        <v>1678</v>
      </c>
    </row>
    <row r="33666" spans="1:5" ht="14.25" customHeight="1" x14ac:dyDescent="0.3">
      <c r="A33666" s="1">
        <v>4106</v>
      </c>
      <c r="B33666" s="2" t="s">
        <v>221</v>
      </c>
      <c r="C33666" s="1">
        <v>2002</v>
      </c>
      <c r="D33666" s="2" t="s">
        <v>6</v>
      </c>
      <c r="E33666" s="1">
        <v>3318</v>
      </c>
    </row>
    <row r="33667" spans="1:5" ht="14.25" customHeight="1" x14ac:dyDescent="0.3">
      <c r="A33667" s="1">
        <v>4106</v>
      </c>
      <c r="B33667" s="2" t="s">
        <v>221</v>
      </c>
      <c r="C33667" s="1">
        <v>2002</v>
      </c>
      <c r="D33667" s="2" t="s">
        <v>7</v>
      </c>
      <c r="E33667" s="1">
        <v>917</v>
      </c>
    </row>
    <row r="33668" spans="1:5" ht="14.25" customHeight="1" x14ac:dyDescent="0.3">
      <c r="A33668" s="1">
        <v>4106</v>
      </c>
      <c r="B33668" s="2" t="s">
        <v>221</v>
      </c>
      <c r="C33668" s="1">
        <v>2002</v>
      </c>
      <c r="D33668" s="2" t="s">
        <v>8</v>
      </c>
      <c r="E33668" s="1">
        <v>4235</v>
      </c>
    </row>
    <row r="33669" spans="1:5" ht="14.25" customHeight="1" x14ac:dyDescent="0.3">
      <c r="A33669" s="1">
        <v>4106</v>
      </c>
      <c r="B33669" s="2" t="s">
        <v>221</v>
      </c>
      <c r="C33669" s="1">
        <v>2002</v>
      </c>
      <c r="D33669" s="2" t="s">
        <v>9</v>
      </c>
      <c r="E33669" s="1">
        <v>0</v>
      </c>
    </row>
    <row r="33670" spans="1:5" ht="14.25" customHeight="1" x14ac:dyDescent="0.3">
      <c r="A33670" s="1">
        <v>4106</v>
      </c>
      <c r="B33670" s="2" t="s">
        <v>221</v>
      </c>
      <c r="C33670" s="1">
        <v>2002</v>
      </c>
      <c r="D33670" s="2" t="s">
        <v>10</v>
      </c>
      <c r="E33670" s="1">
        <v>632</v>
      </c>
    </row>
    <row r="33671" spans="1:5" ht="14.25" customHeight="1" x14ac:dyDescent="0.3">
      <c r="A33671" s="1">
        <v>9119</v>
      </c>
      <c r="B33671" s="2" t="s">
        <v>227</v>
      </c>
      <c r="C33671" s="1">
        <v>2002</v>
      </c>
      <c r="D33671" s="2" t="s">
        <v>6</v>
      </c>
      <c r="E33671" s="1">
        <v>1788</v>
      </c>
    </row>
    <row r="33672" spans="1:5" ht="14.25" customHeight="1" x14ac:dyDescent="0.3">
      <c r="A33672" s="1">
        <v>9119</v>
      </c>
      <c r="B33672" s="2" t="s">
        <v>227</v>
      </c>
      <c r="C33672" s="1">
        <v>2002</v>
      </c>
      <c r="D33672" s="2" t="s">
        <v>7</v>
      </c>
      <c r="E33672" s="1">
        <v>474</v>
      </c>
    </row>
    <row r="33673" spans="1:5" ht="14.25" customHeight="1" x14ac:dyDescent="0.3">
      <c r="A33673" s="1">
        <v>9119</v>
      </c>
      <c r="B33673" s="2" t="s">
        <v>227</v>
      </c>
      <c r="C33673" s="1">
        <v>2002</v>
      </c>
      <c r="D33673" s="2" t="s">
        <v>8</v>
      </c>
      <c r="E33673" s="1">
        <v>2262</v>
      </c>
    </row>
    <row r="33674" spans="1:5" ht="14.25" customHeight="1" x14ac:dyDescent="0.3">
      <c r="A33674" s="1">
        <v>9119</v>
      </c>
      <c r="B33674" s="2" t="s">
        <v>227</v>
      </c>
      <c r="C33674" s="1">
        <v>2002</v>
      </c>
      <c r="D33674" s="2" t="s">
        <v>9</v>
      </c>
      <c r="E33674" s="1">
        <v>136</v>
      </c>
    </row>
    <row r="33675" spans="1:5" ht="14.25" customHeight="1" x14ac:dyDescent="0.3">
      <c r="A33675" s="1">
        <v>9119</v>
      </c>
      <c r="B33675" s="2" t="s">
        <v>227</v>
      </c>
      <c r="C33675" s="1">
        <v>2002</v>
      </c>
      <c r="D33675" s="2" t="s">
        <v>10</v>
      </c>
      <c r="E33675" s="1">
        <v>2996</v>
      </c>
    </row>
    <row r="33676" spans="1:5" ht="14.25" customHeight="1" x14ac:dyDescent="0.3">
      <c r="A33676" s="1">
        <v>11201</v>
      </c>
      <c r="B33676" s="2" t="s">
        <v>225</v>
      </c>
      <c r="C33676" s="1">
        <v>2002</v>
      </c>
      <c r="D33676" s="2" t="s">
        <v>6</v>
      </c>
      <c r="E33676" s="1">
        <v>2888</v>
      </c>
    </row>
    <row r="33677" spans="1:5" ht="14.25" customHeight="1" x14ac:dyDescent="0.3">
      <c r="A33677" s="1">
        <v>11201</v>
      </c>
      <c r="B33677" s="2" t="s">
        <v>225</v>
      </c>
      <c r="C33677" s="1">
        <v>2002</v>
      </c>
      <c r="D33677" s="2" t="s">
        <v>7</v>
      </c>
      <c r="E33677" s="1">
        <v>967</v>
      </c>
    </row>
    <row r="33678" spans="1:5" ht="14.25" customHeight="1" x14ac:dyDescent="0.3">
      <c r="A33678" s="1">
        <v>11201</v>
      </c>
      <c r="B33678" s="2" t="s">
        <v>225</v>
      </c>
      <c r="C33678" s="1">
        <v>2002</v>
      </c>
      <c r="D33678" s="2" t="s">
        <v>8</v>
      </c>
      <c r="E33678" s="1">
        <v>3855</v>
      </c>
    </row>
    <row r="33679" spans="1:5" ht="14.25" customHeight="1" x14ac:dyDescent="0.3">
      <c r="A33679" s="1">
        <v>11201</v>
      </c>
      <c r="B33679" s="2" t="s">
        <v>225</v>
      </c>
      <c r="C33679" s="1">
        <v>2002</v>
      </c>
      <c r="D33679" s="2" t="s">
        <v>9</v>
      </c>
      <c r="E33679" s="1">
        <v>0</v>
      </c>
    </row>
    <row r="33680" spans="1:5" ht="14.25" customHeight="1" x14ac:dyDescent="0.3">
      <c r="A33680" s="1">
        <v>11201</v>
      </c>
      <c r="B33680" s="2" t="s">
        <v>225</v>
      </c>
      <c r="C33680" s="1">
        <v>2002</v>
      </c>
      <c r="D33680" s="2" t="s">
        <v>10</v>
      </c>
      <c r="E33680" s="1">
        <v>1341</v>
      </c>
    </row>
    <row r="33681" spans="1:5" ht="14.25" customHeight="1" x14ac:dyDescent="0.3">
      <c r="A33681" s="1">
        <v>9202</v>
      </c>
      <c r="B33681" s="2" t="s">
        <v>215</v>
      </c>
      <c r="C33681" s="1">
        <v>2002</v>
      </c>
      <c r="D33681" s="2" t="s">
        <v>6</v>
      </c>
      <c r="E33681" s="1">
        <v>3472</v>
      </c>
    </row>
    <row r="33682" spans="1:5" ht="14.25" customHeight="1" x14ac:dyDescent="0.3">
      <c r="A33682" s="1">
        <v>9202</v>
      </c>
      <c r="B33682" s="2" t="s">
        <v>215</v>
      </c>
      <c r="C33682" s="1">
        <v>2002</v>
      </c>
      <c r="D33682" s="2" t="s">
        <v>7</v>
      </c>
      <c r="E33682" s="1">
        <v>503</v>
      </c>
    </row>
    <row r="33683" spans="1:5" ht="14.25" customHeight="1" x14ac:dyDescent="0.3">
      <c r="A33683" s="1">
        <v>9202</v>
      </c>
      <c r="B33683" s="2" t="s">
        <v>215</v>
      </c>
      <c r="C33683" s="1">
        <v>2002</v>
      </c>
      <c r="D33683" s="2" t="s">
        <v>8</v>
      </c>
      <c r="E33683" s="1">
        <v>3975</v>
      </c>
    </row>
    <row r="33684" spans="1:5" ht="14.25" customHeight="1" x14ac:dyDescent="0.3">
      <c r="A33684" s="1">
        <v>9202</v>
      </c>
      <c r="B33684" s="2" t="s">
        <v>215</v>
      </c>
      <c r="C33684" s="1">
        <v>2002</v>
      </c>
      <c r="D33684" s="2" t="s">
        <v>9</v>
      </c>
      <c r="E33684" s="1">
        <v>0</v>
      </c>
    </row>
    <row r="33685" spans="1:5" ht="14.25" customHeight="1" x14ac:dyDescent="0.3">
      <c r="A33685" s="1">
        <v>9202</v>
      </c>
      <c r="B33685" s="2" t="s">
        <v>215</v>
      </c>
      <c r="C33685" s="1">
        <v>2002</v>
      </c>
      <c r="D33685" s="2" t="s">
        <v>10</v>
      </c>
      <c r="E33685" s="1">
        <v>1022</v>
      </c>
    </row>
    <row r="33686" spans="1:5" ht="14.25" customHeight="1" x14ac:dyDescent="0.3">
      <c r="A33686" s="1">
        <v>13503</v>
      </c>
      <c r="B33686" s="2" t="s">
        <v>238</v>
      </c>
      <c r="C33686" s="1">
        <v>2002</v>
      </c>
      <c r="D33686" s="2" t="s">
        <v>6</v>
      </c>
      <c r="E33686" s="1">
        <v>2544</v>
      </c>
    </row>
    <row r="33687" spans="1:5" ht="14.25" customHeight="1" x14ac:dyDescent="0.3">
      <c r="A33687" s="1">
        <v>13503</v>
      </c>
      <c r="B33687" s="2" t="s">
        <v>238</v>
      </c>
      <c r="C33687" s="1">
        <v>2002</v>
      </c>
      <c r="D33687" s="2" t="s">
        <v>7</v>
      </c>
      <c r="E33687" s="1">
        <v>806</v>
      </c>
    </row>
    <row r="33688" spans="1:5" ht="14.25" customHeight="1" x14ac:dyDescent="0.3">
      <c r="A33688" s="1">
        <v>13503</v>
      </c>
      <c r="B33688" s="2" t="s">
        <v>238</v>
      </c>
      <c r="C33688" s="1">
        <v>2002</v>
      </c>
      <c r="D33688" s="2" t="s">
        <v>8</v>
      </c>
      <c r="E33688" s="1">
        <v>3350</v>
      </c>
    </row>
    <row r="33689" spans="1:5" ht="14.25" customHeight="1" x14ac:dyDescent="0.3">
      <c r="A33689" s="1">
        <v>13503</v>
      </c>
      <c r="B33689" s="2" t="s">
        <v>238</v>
      </c>
      <c r="C33689" s="1">
        <v>2002</v>
      </c>
      <c r="D33689" s="2" t="s">
        <v>9</v>
      </c>
      <c r="E33689" s="1">
        <v>59</v>
      </c>
    </row>
    <row r="33690" spans="1:5" ht="14.25" customHeight="1" x14ac:dyDescent="0.3">
      <c r="A33690" s="1">
        <v>13503</v>
      </c>
      <c r="B33690" s="2" t="s">
        <v>238</v>
      </c>
      <c r="C33690" s="1">
        <v>2002</v>
      </c>
      <c r="D33690" s="2" t="s">
        <v>10</v>
      </c>
      <c r="E33690" s="1">
        <v>1652</v>
      </c>
    </row>
    <row r="33691" spans="1:5" ht="14.25" customHeight="1" x14ac:dyDescent="0.3">
      <c r="A33691" s="1">
        <v>16302</v>
      </c>
      <c r="B33691" s="2" t="s">
        <v>224</v>
      </c>
      <c r="C33691" s="1">
        <v>2002</v>
      </c>
      <c r="D33691" s="2" t="s">
        <v>6</v>
      </c>
      <c r="E33691" s="1">
        <v>3580</v>
      </c>
    </row>
    <row r="33692" spans="1:5" ht="14.25" customHeight="1" x14ac:dyDescent="0.3">
      <c r="A33692" s="1">
        <v>16302</v>
      </c>
      <c r="B33692" s="2" t="s">
        <v>224</v>
      </c>
      <c r="C33692" s="1">
        <v>2002</v>
      </c>
      <c r="D33692" s="2" t="s">
        <v>7</v>
      </c>
      <c r="E33692" s="1">
        <v>456</v>
      </c>
    </row>
    <row r="33693" spans="1:5" ht="14.25" customHeight="1" x14ac:dyDescent="0.3">
      <c r="A33693" s="1">
        <v>16302</v>
      </c>
      <c r="B33693" s="2" t="s">
        <v>224</v>
      </c>
      <c r="C33693" s="1">
        <v>2002</v>
      </c>
      <c r="D33693" s="2" t="s">
        <v>8</v>
      </c>
      <c r="E33693" s="1">
        <v>4036</v>
      </c>
    </row>
    <row r="33694" spans="1:5" ht="14.25" customHeight="1" x14ac:dyDescent="0.3">
      <c r="A33694" s="1">
        <v>16302</v>
      </c>
      <c r="B33694" s="2" t="s">
        <v>224</v>
      </c>
      <c r="C33694" s="1">
        <v>2002</v>
      </c>
      <c r="D33694" s="2" t="s">
        <v>9</v>
      </c>
      <c r="E33694" s="1">
        <v>0</v>
      </c>
    </row>
    <row r="33695" spans="1:5" ht="14.25" customHeight="1" x14ac:dyDescent="0.3">
      <c r="A33695" s="1">
        <v>16302</v>
      </c>
      <c r="B33695" s="2" t="s">
        <v>224</v>
      </c>
      <c r="C33695" s="1">
        <v>2002</v>
      </c>
      <c r="D33695" s="2" t="s">
        <v>10</v>
      </c>
      <c r="E33695" s="1">
        <v>513</v>
      </c>
    </row>
    <row r="33696" spans="1:5" ht="14.25" customHeight="1" x14ac:dyDescent="0.3">
      <c r="A33696" s="1">
        <v>2301</v>
      </c>
      <c r="B33696" s="2" t="s">
        <v>213</v>
      </c>
      <c r="C33696" s="1">
        <v>2002</v>
      </c>
      <c r="D33696" s="2" t="s">
        <v>6</v>
      </c>
      <c r="E33696" s="1">
        <v>3541</v>
      </c>
    </row>
    <row r="33697" spans="1:5" ht="14.25" customHeight="1" x14ac:dyDescent="0.3">
      <c r="A33697" s="1">
        <v>2301</v>
      </c>
      <c r="B33697" s="2" t="s">
        <v>213</v>
      </c>
      <c r="C33697" s="1">
        <v>2002</v>
      </c>
      <c r="D33697" s="2" t="s">
        <v>7</v>
      </c>
      <c r="E33697" s="1">
        <v>1355</v>
      </c>
    </row>
    <row r="33698" spans="1:5" ht="14.25" customHeight="1" x14ac:dyDescent="0.3">
      <c r="A33698" s="1">
        <v>2301</v>
      </c>
      <c r="B33698" s="2" t="s">
        <v>213</v>
      </c>
      <c r="C33698" s="1">
        <v>2002</v>
      </c>
      <c r="D33698" s="2" t="s">
        <v>8</v>
      </c>
      <c r="E33698" s="1">
        <v>4896</v>
      </c>
    </row>
    <row r="33699" spans="1:5" ht="14.25" customHeight="1" x14ac:dyDescent="0.3">
      <c r="A33699" s="1">
        <v>2301</v>
      </c>
      <c r="B33699" s="2" t="s">
        <v>213</v>
      </c>
      <c r="C33699" s="1">
        <v>2002</v>
      </c>
      <c r="D33699" s="2" t="s">
        <v>9</v>
      </c>
      <c r="E33699" s="1">
        <v>0</v>
      </c>
    </row>
    <row r="33700" spans="1:5" ht="14.25" customHeight="1" x14ac:dyDescent="0.3">
      <c r="A33700" s="1">
        <v>2301</v>
      </c>
      <c r="B33700" s="2" t="s">
        <v>213</v>
      </c>
      <c r="C33700" s="1">
        <v>2002</v>
      </c>
      <c r="D33700" s="2" t="s">
        <v>10</v>
      </c>
      <c r="E33700" s="1">
        <v>978</v>
      </c>
    </row>
    <row r="33701" spans="1:5" ht="14.25" customHeight="1" x14ac:dyDescent="0.3">
      <c r="A33701" s="1">
        <v>8303</v>
      </c>
      <c r="B33701" s="2" t="s">
        <v>230</v>
      </c>
      <c r="C33701" s="1">
        <v>2002</v>
      </c>
      <c r="D33701" s="2" t="s">
        <v>6</v>
      </c>
      <c r="E33701" s="1">
        <v>3081</v>
      </c>
    </row>
    <row r="33702" spans="1:5" ht="14.25" customHeight="1" x14ac:dyDescent="0.3">
      <c r="A33702" s="1">
        <v>8303</v>
      </c>
      <c r="B33702" s="2" t="s">
        <v>230</v>
      </c>
      <c r="C33702" s="1">
        <v>2002</v>
      </c>
      <c r="D33702" s="2" t="s">
        <v>7</v>
      </c>
      <c r="E33702" s="1">
        <v>1003</v>
      </c>
    </row>
    <row r="33703" spans="1:5" ht="14.25" customHeight="1" x14ac:dyDescent="0.3">
      <c r="A33703" s="1">
        <v>8303</v>
      </c>
      <c r="B33703" s="2" t="s">
        <v>230</v>
      </c>
      <c r="C33703" s="1">
        <v>2002</v>
      </c>
      <c r="D33703" s="2" t="s">
        <v>8</v>
      </c>
      <c r="E33703" s="1">
        <v>4084</v>
      </c>
    </row>
    <row r="33704" spans="1:5" ht="14.25" customHeight="1" x14ac:dyDescent="0.3">
      <c r="A33704" s="1">
        <v>8303</v>
      </c>
      <c r="B33704" s="2" t="s">
        <v>230</v>
      </c>
      <c r="C33704" s="1">
        <v>2002</v>
      </c>
      <c r="D33704" s="2" t="s">
        <v>9</v>
      </c>
      <c r="E33704" s="1">
        <v>0</v>
      </c>
    </row>
    <row r="33705" spans="1:5" ht="14.25" customHeight="1" x14ac:dyDescent="0.3">
      <c r="A33705" s="1">
        <v>8303</v>
      </c>
      <c r="B33705" s="2" t="s">
        <v>230</v>
      </c>
      <c r="C33705" s="1">
        <v>2002</v>
      </c>
      <c r="D33705" s="2" t="s">
        <v>10</v>
      </c>
      <c r="E33705" s="1">
        <v>1178</v>
      </c>
    </row>
    <row r="33706" spans="1:5" ht="14.25" customHeight="1" x14ac:dyDescent="0.3">
      <c r="A33706" s="1">
        <v>6106</v>
      </c>
      <c r="B33706" s="2" t="s">
        <v>244</v>
      </c>
      <c r="C33706" s="1">
        <v>2002</v>
      </c>
      <c r="D33706" s="2" t="s">
        <v>6</v>
      </c>
      <c r="E33706" s="1">
        <v>2636</v>
      </c>
    </row>
    <row r="33707" spans="1:5" ht="14.25" customHeight="1" x14ac:dyDescent="0.3">
      <c r="A33707" s="1">
        <v>6106</v>
      </c>
      <c r="B33707" s="2" t="s">
        <v>244</v>
      </c>
      <c r="C33707" s="1">
        <v>2002</v>
      </c>
      <c r="D33707" s="2" t="s">
        <v>7</v>
      </c>
      <c r="E33707" s="1">
        <v>785</v>
      </c>
    </row>
    <row r="33708" spans="1:5" ht="14.25" customHeight="1" x14ac:dyDescent="0.3">
      <c r="A33708" s="1">
        <v>6106</v>
      </c>
      <c r="B33708" s="2" t="s">
        <v>244</v>
      </c>
      <c r="C33708" s="1">
        <v>2002</v>
      </c>
      <c r="D33708" s="2" t="s">
        <v>8</v>
      </c>
      <c r="E33708" s="1">
        <v>3421</v>
      </c>
    </row>
    <row r="33709" spans="1:5" ht="14.25" customHeight="1" x14ac:dyDescent="0.3">
      <c r="A33709" s="1">
        <v>6106</v>
      </c>
      <c r="B33709" s="2" t="s">
        <v>244</v>
      </c>
      <c r="C33709" s="1">
        <v>2002</v>
      </c>
      <c r="D33709" s="2" t="s">
        <v>9</v>
      </c>
      <c r="E33709" s="1">
        <v>0</v>
      </c>
    </row>
    <row r="33710" spans="1:5" ht="14.25" customHeight="1" x14ac:dyDescent="0.3">
      <c r="A33710" s="1">
        <v>6106</v>
      </c>
      <c r="B33710" s="2" t="s">
        <v>244</v>
      </c>
      <c r="C33710" s="1">
        <v>2002</v>
      </c>
      <c r="D33710" s="2" t="s">
        <v>10</v>
      </c>
      <c r="E33710" s="1">
        <v>2996</v>
      </c>
    </row>
    <row r="33711" spans="1:5" ht="14.25" customHeight="1" x14ac:dyDescent="0.3">
      <c r="A33711" s="1">
        <v>7308</v>
      </c>
      <c r="B33711" s="2" t="s">
        <v>228</v>
      </c>
      <c r="C33711" s="1">
        <v>2002</v>
      </c>
      <c r="D33711" s="2" t="s">
        <v>6</v>
      </c>
      <c r="E33711" s="1">
        <v>3495</v>
      </c>
    </row>
    <row r="33712" spans="1:5" ht="14.25" customHeight="1" x14ac:dyDescent="0.3">
      <c r="A33712" s="1">
        <v>7308</v>
      </c>
      <c r="B33712" s="2" t="s">
        <v>228</v>
      </c>
      <c r="C33712" s="1">
        <v>2002</v>
      </c>
      <c r="D33712" s="2" t="s">
        <v>7</v>
      </c>
      <c r="E33712" s="1">
        <v>790</v>
      </c>
    </row>
    <row r="33713" spans="1:5" ht="14.25" customHeight="1" x14ac:dyDescent="0.3">
      <c r="A33713" s="1">
        <v>7308</v>
      </c>
      <c r="B33713" s="2" t="s">
        <v>228</v>
      </c>
      <c r="C33713" s="1">
        <v>2002</v>
      </c>
      <c r="D33713" s="2" t="s">
        <v>8</v>
      </c>
      <c r="E33713" s="1">
        <v>4285</v>
      </c>
    </row>
    <row r="33714" spans="1:5" ht="14.25" customHeight="1" x14ac:dyDescent="0.3">
      <c r="A33714" s="1">
        <v>7308</v>
      </c>
      <c r="B33714" s="2" t="s">
        <v>228</v>
      </c>
      <c r="C33714" s="1">
        <v>2002</v>
      </c>
      <c r="D33714" s="2" t="s">
        <v>9</v>
      </c>
      <c r="E33714" s="1">
        <v>0</v>
      </c>
    </row>
    <row r="33715" spans="1:5" ht="14.25" customHeight="1" x14ac:dyDescent="0.3">
      <c r="A33715" s="1">
        <v>7308</v>
      </c>
      <c r="B33715" s="2" t="s">
        <v>228</v>
      </c>
      <c r="C33715" s="1">
        <v>2002</v>
      </c>
      <c r="D33715" s="2" t="s">
        <v>10</v>
      </c>
      <c r="E33715" s="1">
        <v>414</v>
      </c>
    </row>
    <row r="33716" spans="1:5" ht="14.25" customHeight="1" x14ac:dyDescent="0.3">
      <c r="A33716" s="1">
        <v>13603</v>
      </c>
      <c r="B33716" s="2" t="s">
        <v>236</v>
      </c>
      <c r="C33716" s="1">
        <v>2002</v>
      </c>
      <c r="D33716" s="2" t="s">
        <v>6</v>
      </c>
      <c r="E33716" s="1">
        <v>3133</v>
      </c>
    </row>
    <row r="33717" spans="1:5" ht="14.25" customHeight="1" x14ac:dyDescent="0.3">
      <c r="A33717" s="1">
        <v>13603</v>
      </c>
      <c r="B33717" s="2" t="s">
        <v>236</v>
      </c>
      <c r="C33717" s="1">
        <v>2002</v>
      </c>
      <c r="D33717" s="2" t="s">
        <v>7</v>
      </c>
      <c r="E33717" s="1">
        <v>2286</v>
      </c>
    </row>
    <row r="33718" spans="1:5" ht="14.25" customHeight="1" x14ac:dyDescent="0.3">
      <c r="A33718" s="1">
        <v>13603</v>
      </c>
      <c r="B33718" s="2" t="s">
        <v>236</v>
      </c>
      <c r="C33718" s="1">
        <v>2002</v>
      </c>
      <c r="D33718" s="2" t="s">
        <v>8</v>
      </c>
      <c r="E33718" s="1">
        <v>5419</v>
      </c>
    </row>
    <row r="33719" spans="1:5" ht="14.25" customHeight="1" x14ac:dyDescent="0.3">
      <c r="A33719" s="1">
        <v>13603</v>
      </c>
      <c r="B33719" s="2" t="s">
        <v>236</v>
      </c>
      <c r="C33719" s="1">
        <v>2002</v>
      </c>
      <c r="D33719" s="2" t="s">
        <v>9</v>
      </c>
      <c r="E33719" s="1">
        <v>0</v>
      </c>
    </row>
    <row r="33720" spans="1:5" ht="14.25" customHeight="1" x14ac:dyDescent="0.3">
      <c r="A33720" s="1">
        <v>13603</v>
      </c>
      <c r="B33720" s="2" t="s">
        <v>236</v>
      </c>
      <c r="C33720" s="1">
        <v>2002</v>
      </c>
      <c r="D33720" s="2" t="s">
        <v>10</v>
      </c>
      <c r="E33720" s="1">
        <v>1226</v>
      </c>
    </row>
    <row r="33721" spans="1:5" ht="14.25" customHeight="1" x14ac:dyDescent="0.3">
      <c r="A33721" s="1">
        <v>9105</v>
      </c>
      <c r="B33721" s="2" t="s">
        <v>214</v>
      </c>
      <c r="C33721" s="1">
        <v>2002</v>
      </c>
      <c r="D33721" s="2" t="s">
        <v>6</v>
      </c>
      <c r="E33721" s="1">
        <v>1807</v>
      </c>
    </row>
    <row r="33722" spans="1:5" ht="14.25" customHeight="1" x14ac:dyDescent="0.3">
      <c r="A33722" s="1">
        <v>9105</v>
      </c>
      <c r="B33722" s="2" t="s">
        <v>214</v>
      </c>
      <c r="C33722" s="1">
        <v>2002</v>
      </c>
      <c r="D33722" s="2" t="s">
        <v>7</v>
      </c>
      <c r="E33722" s="1">
        <v>542</v>
      </c>
    </row>
    <row r="33723" spans="1:5" ht="14.25" customHeight="1" x14ac:dyDescent="0.3">
      <c r="A33723" s="1">
        <v>9105</v>
      </c>
      <c r="B33723" s="2" t="s">
        <v>214</v>
      </c>
      <c r="C33723" s="1">
        <v>2002</v>
      </c>
      <c r="D33723" s="2" t="s">
        <v>8</v>
      </c>
      <c r="E33723" s="1">
        <v>2349</v>
      </c>
    </row>
    <row r="33724" spans="1:5" ht="14.25" customHeight="1" x14ac:dyDescent="0.3">
      <c r="A33724" s="1">
        <v>9105</v>
      </c>
      <c r="B33724" s="2" t="s">
        <v>214</v>
      </c>
      <c r="C33724" s="1">
        <v>2002</v>
      </c>
      <c r="D33724" s="2" t="s">
        <v>9</v>
      </c>
      <c r="E33724" s="1">
        <v>71</v>
      </c>
    </row>
    <row r="33725" spans="1:5" ht="14.25" customHeight="1" x14ac:dyDescent="0.3">
      <c r="A33725" s="1">
        <v>9105</v>
      </c>
      <c r="B33725" s="2" t="s">
        <v>214</v>
      </c>
      <c r="C33725" s="1">
        <v>2002</v>
      </c>
      <c r="D33725" s="2" t="s">
        <v>10</v>
      </c>
      <c r="E33725" s="1">
        <v>2414</v>
      </c>
    </row>
    <row r="33726" spans="1:5" ht="14.25" customHeight="1" x14ac:dyDescent="0.3">
      <c r="A33726" s="1">
        <v>8201</v>
      </c>
      <c r="B33726" s="2" t="s">
        <v>226</v>
      </c>
      <c r="C33726" s="1">
        <v>2002</v>
      </c>
      <c r="D33726" s="2" t="s">
        <v>6</v>
      </c>
      <c r="E33726" s="1">
        <v>4038</v>
      </c>
    </row>
    <row r="33727" spans="1:5" ht="14.25" customHeight="1" x14ac:dyDescent="0.3">
      <c r="A33727" s="1">
        <v>8201</v>
      </c>
      <c r="B33727" s="2" t="s">
        <v>226</v>
      </c>
      <c r="C33727" s="1">
        <v>2002</v>
      </c>
      <c r="D33727" s="2" t="s">
        <v>7</v>
      </c>
      <c r="E33727" s="1">
        <v>1857</v>
      </c>
    </row>
    <row r="33728" spans="1:5" ht="14.25" customHeight="1" x14ac:dyDescent="0.3">
      <c r="A33728" s="1">
        <v>8201</v>
      </c>
      <c r="B33728" s="2" t="s">
        <v>226</v>
      </c>
      <c r="C33728" s="1">
        <v>2002</v>
      </c>
      <c r="D33728" s="2" t="s">
        <v>8</v>
      </c>
      <c r="E33728" s="1">
        <v>5895</v>
      </c>
    </row>
    <row r="33729" spans="1:5" ht="14.25" customHeight="1" x14ac:dyDescent="0.3">
      <c r="A33729" s="1">
        <v>8201</v>
      </c>
      <c r="B33729" s="2" t="s">
        <v>226</v>
      </c>
      <c r="C33729" s="1">
        <v>2002</v>
      </c>
      <c r="D33729" s="2" t="s">
        <v>9</v>
      </c>
      <c r="E33729" s="1">
        <v>0</v>
      </c>
    </row>
    <row r="33730" spans="1:5" ht="14.25" customHeight="1" x14ac:dyDescent="0.3">
      <c r="A33730" s="1">
        <v>8201</v>
      </c>
      <c r="B33730" s="2" t="s">
        <v>226</v>
      </c>
      <c r="C33730" s="1">
        <v>2002</v>
      </c>
      <c r="D33730" s="2" t="s">
        <v>10</v>
      </c>
      <c r="E33730" s="1">
        <v>258</v>
      </c>
    </row>
    <row r="33731" spans="1:5" ht="14.25" customHeight="1" x14ac:dyDescent="0.3">
      <c r="A33731" s="1">
        <v>8306</v>
      </c>
      <c r="B33731" s="2" t="s">
        <v>229</v>
      </c>
      <c r="C33731" s="1">
        <v>2002</v>
      </c>
      <c r="D33731" s="2" t="s">
        <v>6</v>
      </c>
      <c r="E33731" s="1">
        <v>3363</v>
      </c>
    </row>
    <row r="33732" spans="1:5" ht="14.25" customHeight="1" x14ac:dyDescent="0.3">
      <c r="A33732" s="1">
        <v>8306</v>
      </c>
      <c r="B33732" s="2" t="s">
        <v>229</v>
      </c>
      <c r="C33732" s="1">
        <v>2002</v>
      </c>
      <c r="D33732" s="2" t="s">
        <v>7</v>
      </c>
      <c r="E33732" s="1">
        <v>966</v>
      </c>
    </row>
    <row r="33733" spans="1:5" ht="14.25" customHeight="1" x14ac:dyDescent="0.3">
      <c r="A33733" s="1">
        <v>8306</v>
      </c>
      <c r="B33733" s="2" t="s">
        <v>229</v>
      </c>
      <c r="C33733" s="1">
        <v>2002</v>
      </c>
      <c r="D33733" s="2" t="s">
        <v>8</v>
      </c>
      <c r="E33733" s="1">
        <v>4329</v>
      </c>
    </row>
    <row r="33734" spans="1:5" ht="14.25" customHeight="1" x14ac:dyDescent="0.3">
      <c r="A33734" s="1">
        <v>8306</v>
      </c>
      <c r="B33734" s="2" t="s">
        <v>229</v>
      </c>
      <c r="C33734" s="1">
        <v>2002</v>
      </c>
      <c r="D33734" s="2" t="s">
        <v>9</v>
      </c>
      <c r="E33734" s="1">
        <v>0</v>
      </c>
    </row>
    <row r="33735" spans="1:5" ht="14.25" customHeight="1" x14ac:dyDescent="0.3">
      <c r="A33735" s="1">
        <v>8306</v>
      </c>
      <c r="B33735" s="2" t="s">
        <v>229</v>
      </c>
      <c r="C33735" s="1">
        <v>2002</v>
      </c>
      <c r="D33735" s="2" t="s">
        <v>10</v>
      </c>
      <c r="E33735" s="1">
        <v>1303</v>
      </c>
    </row>
    <row r="33736" spans="1:5" ht="14.25" customHeight="1" x14ac:dyDescent="0.3">
      <c r="A33736" s="1">
        <v>13602</v>
      </c>
      <c r="B33736" s="2" t="s">
        <v>240</v>
      </c>
      <c r="C33736" s="1">
        <v>2002</v>
      </c>
      <c r="D33736" s="2" t="s">
        <v>6</v>
      </c>
      <c r="E33736" s="1">
        <v>2101</v>
      </c>
    </row>
    <row r="33737" spans="1:5" ht="14.25" customHeight="1" x14ac:dyDescent="0.3">
      <c r="A33737" s="1">
        <v>13602</v>
      </c>
      <c r="B33737" s="2" t="s">
        <v>240</v>
      </c>
      <c r="C33737" s="1">
        <v>2002</v>
      </c>
      <c r="D33737" s="2" t="s">
        <v>7</v>
      </c>
      <c r="E33737" s="1">
        <v>437</v>
      </c>
    </row>
    <row r="33738" spans="1:5" ht="14.25" customHeight="1" x14ac:dyDescent="0.3">
      <c r="A33738" s="1">
        <v>13602</v>
      </c>
      <c r="B33738" s="2" t="s">
        <v>240</v>
      </c>
      <c r="C33738" s="1">
        <v>2002</v>
      </c>
      <c r="D33738" s="2" t="s">
        <v>8</v>
      </c>
      <c r="E33738" s="1">
        <v>2538</v>
      </c>
    </row>
    <row r="33739" spans="1:5" ht="14.25" customHeight="1" x14ac:dyDescent="0.3">
      <c r="A33739" s="1">
        <v>13602</v>
      </c>
      <c r="B33739" s="2" t="s">
        <v>240</v>
      </c>
      <c r="C33739" s="1">
        <v>2002</v>
      </c>
      <c r="D33739" s="2" t="s">
        <v>9</v>
      </c>
      <c r="E33739" s="1">
        <v>0</v>
      </c>
    </row>
    <row r="33740" spans="1:5" ht="14.25" customHeight="1" x14ac:dyDescent="0.3">
      <c r="A33740" s="1">
        <v>13602</v>
      </c>
      <c r="B33740" s="2" t="s">
        <v>240</v>
      </c>
      <c r="C33740" s="1">
        <v>2002</v>
      </c>
      <c r="D33740" s="2" t="s">
        <v>10</v>
      </c>
      <c r="E33740" s="1">
        <v>2146</v>
      </c>
    </row>
    <row r="33741" spans="1:5" ht="14.25" customHeight="1" x14ac:dyDescent="0.3">
      <c r="A33741" s="1">
        <v>9102</v>
      </c>
      <c r="B33741" s="2" t="s">
        <v>217</v>
      </c>
      <c r="C33741" s="1">
        <v>2002</v>
      </c>
      <c r="D33741" s="2" t="s">
        <v>6</v>
      </c>
      <c r="E33741" s="1">
        <v>2696</v>
      </c>
    </row>
    <row r="33742" spans="1:5" ht="14.25" customHeight="1" x14ac:dyDescent="0.3">
      <c r="A33742" s="1">
        <v>9102</v>
      </c>
      <c r="B33742" s="2" t="s">
        <v>217</v>
      </c>
      <c r="C33742" s="1">
        <v>2002</v>
      </c>
      <c r="D33742" s="2" t="s">
        <v>7</v>
      </c>
      <c r="E33742" s="1">
        <v>1022</v>
      </c>
    </row>
    <row r="33743" spans="1:5" ht="14.25" customHeight="1" x14ac:dyDescent="0.3">
      <c r="A33743" s="1">
        <v>9102</v>
      </c>
      <c r="B33743" s="2" t="s">
        <v>217</v>
      </c>
      <c r="C33743" s="1">
        <v>2002</v>
      </c>
      <c r="D33743" s="2" t="s">
        <v>8</v>
      </c>
      <c r="E33743" s="1">
        <v>3718</v>
      </c>
    </row>
    <row r="33744" spans="1:5" ht="14.25" customHeight="1" x14ac:dyDescent="0.3">
      <c r="A33744" s="1">
        <v>9102</v>
      </c>
      <c r="B33744" s="2" t="s">
        <v>217</v>
      </c>
      <c r="C33744" s="1">
        <v>2002</v>
      </c>
      <c r="D33744" s="2" t="s">
        <v>9</v>
      </c>
      <c r="E33744" s="1">
        <v>0</v>
      </c>
    </row>
    <row r="33745" spans="1:5" ht="14.25" customHeight="1" x14ac:dyDescent="0.3">
      <c r="A33745" s="1">
        <v>9102</v>
      </c>
      <c r="B33745" s="2" t="s">
        <v>217</v>
      </c>
      <c r="C33745" s="1">
        <v>2002</v>
      </c>
      <c r="D33745" s="2" t="s">
        <v>10</v>
      </c>
      <c r="E33745" s="1">
        <v>2308</v>
      </c>
    </row>
    <row r="33746" spans="1:5" ht="14.25" customHeight="1" x14ac:dyDescent="0.3">
      <c r="A33746" s="1">
        <v>6108</v>
      </c>
      <c r="B33746" s="2" t="s">
        <v>247</v>
      </c>
      <c r="C33746" s="1">
        <v>2002</v>
      </c>
      <c r="D33746" s="2" t="s">
        <v>6</v>
      </c>
      <c r="E33746" s="1">
        <v>2329</v>
      </c>
    </row>
    <row r="33747" spans="1:5" ht="14.25" customHeight="1" x14ac:dyDescent="0.3">
      <c r="A33747" s="1">
        <v>6108</v>
      </c>
      <c r="B33747" s="2" t="s">
        <v>247</v>
      </c>
      <c r="C33747" s="1">
        <v>2002</v>
      </c>
      <c r="D33747" s="2" t="s">
        <v>7</v>
      </c>
      <c r="E33747" s="1">
        <v>427</v>
      </c>
    </row>
    <row r="33748" spans="1:5" ht="14.25" customHeight="1" x14ac:dyDescent="0.3">
      <c r="A33748" s="1">
        <v>6108</v>
      </c>
      <c r="B33748" s="2" t="s">
        <v>247</v>
      </c>
      <c r="C33748" s="1">
        <v>2002</v>
      </c>
      <c r="D33748" s="2" t="s">
        <v>8</v>
      </c>
      <c r="E33748" s="1">
        <v>2756</v>
      </c>
    </row>
    <row r="33749" spans="1:5" ht="14.25" customHeight="1" x14ac:dyDescent="0.3">
      <c r="A33749" s="1">
        <v>6108</v>
      </c>
      <c r="B33749" s="2" t="s">
        <v>247</v>
      </c>
      <c r="C33749" s="1">
        <v>2002</v>
      </c>
      <c r="D33749" s="2" t="s">
        <v>9</v>
      </c>
      <c r="E33749" s="1">
        <v>2101</v>
      </c>
    </row>
    <row r="33750" spans="1:5" ht="14.25" customHeight="1" x14ac:dyDescent="0.3">
      <c r="A33750" s="1">
        <v>6108</v>
      </c>
      <c r="B33750" s="2" t="s">
        <v>247</v>
      </c>
      <c r="C33750" s="1">
        <v>2002</v>
      </c>
      <c r="D33750" s="2" t="s">
        <v>10</v>
      </c>
      <c r="E33750" s="1">
        <v>1197</v>
      </c>
    </row>
    <row r="33751" spans="1:5" ht="14.25" customHeight="1" x14ac:dyDescent="0.3">
      <c r="A33751" s="1">
        <v>7402</v>
      </c>
      <c r="B33751" s="2" t="s">
        <v>193</v>
      </c>
      <c r="C33751" s="1">
        <v>2002</v>
      </c>
      <c r="D33751" s="2" t="s">
        <v>6</v>
      </c>
      <c r="E33751" s="1">
        <v>2696</v>
      </c>
    </row>
    <row r="33752" spans="1:5" ht="14.25" customHeight="1" x14ac:dyDescent="0.3">
      <c r="A33752" s="1">
        <v>7402</v>
      </c>
      <c r="B33752" s="2" t="s">
        <v>193</v>
      </c>
      <c r="C33752" s="1">
        <v>2002</v>
      </c>
      <c r="D33752" s="2" t="s">
        <v>7</v>
      </c>
      <c r="E33752" s="1">
        <v>527</v>
      </c>
    </row>
    <row r="33753" spans="1:5" ht="14.25" customHeight="1" x14ac:dyDescent="0.3">
      <c r="A33753" s="1">
        <v>7402</v>
      </c>
      <c r="B33753" s="2" t="s">
        <v>193</v>
      </c>
      <c r="C33753" s="1">
        <v>2002</v>
      </c>
      <c r="D33753" s="2" t="s">
        <v>8</v>
      </c>
      <c r="E33753" s="1">
        <v>3223</v>
      </c>
    </row>
    <row r="33754" spans="1:5" ht="14.25" customHeight="1" x14ac:dyDescent="0.3">
      <c r="A33754" s="1">
        <v>7402</v>
      </c>
      <c r="B33754" s="2" t="s">
        <v>193</v>
      </c>
      <c r="C33754" s="1">
        <v>2002</v>
      </c>
      <c r="D33754" s="2" t="s">
        <v>9</v>
      </c>
      <c r="E33754" s="1">
        <v>0</v>
      </c>
    </row>
    <row r="33755" spans="1:5" ht="14.25" customHeight="1" x14ac:dyDescent="0.3">
      <c r="A33755" s="1">
        <v>7402</v>
      </c>
      <c r="B33755" s="2" t="s">
        <v>193</v>
      </c>
      <c r="C33755" s="1">
        <v>2002</v>
      </c>
      <c r="D33755" s="2" t="s">
        <v>10</v>
      </c>
      <c r="E33755" s="1">
        <v>176</v>
      </c>
    </row>
    <row r="33756" spans="1:5" ht="14.25" customHeight="1" x14ac:dyDescent="0.3">
      <c r="A33756" s="1">
        <v>7403</v>
      </c>
      <c r="B33756" s="2" t="s">
        <v>235</v>
      </c>
      <c r="C33756" s="1">
        <v>2002</v>
      </c>
      <c r="D33756" s="2" t="s">
        <v>6</v>
      </c>
      <c r="E33756" s="1">
        <v>4321</v>
      </c>
    </row>
    <row r="33757" spans="1:5" ht="14.25" customHeight="1" x14ac:dyDescent="0.3">
      <c r="A33757" s="1">
        <v>7403</v>
      </c>
      <c r="B33757" s="2" t="s">
        <v>235</v>
      </c>
      <c r="C33757" s="1">
        <v>2002</v>
      </c>
      <c r="D33757" s="2" t="s">
        <v>7</v>
      </c>
      <c r="E33757" s="1">
        <v>589</v>
      </c>
    </row>
    <row r="33758" spans="1:5" ht="14.25" customHeight="1" x14ac:dyDescent="0.3">
      <c r="A33758" s="1">
        <v>7403</v>
      </c>
      <c r="B33758" s="2" t="s">
        <v>235</v>
      </c>
      <c r="C33758" s="1">
        <v>2002</v>
      </c>
      <c r="D33758" s="2" t="s">
        <v>8</v>
      </c>
      <c r="E33758" s="1">
        <v>4910</v>
      </c>
    </row>
    <row r="33759" spans="1:5" ht="14.25" customHeight="1" x14ac:dyDescent="0.3">
      <c r="A33759" s="1">
        <v>7403</v>
      </c>
      <c r="B33759" s="2" t="s">
        <v>235</v>
      </c>
      <c r="C33759" s="1">
        <v>2002</v>
      </c>
      <c r="D33759" s="2" t="s">
        <v>9</v>
      </c>
      <c r="E33759" s="1">
        <v>0</v>
      </c>
    </row>
    <row r="33760" spans="1:5" ht="14.25" customHeight="1" x14ac:dyDescent="0.3">
      <c r="A33760" s="1">
        <v>7403</v>
      </c>
      <c r="B33760" s="2" t="s">
        <v>235</v>
      </c>
      <c r="C33760" s="1">
        <v>2002</v>
      </c>
      <c r="D33760" s="2" t="s">
        <v>10</v>
      </c>
      <c r="E33760" s="1">
        <v>311</v>
      </c>
    </row>
    <row r="33761" spans="1:5" ht="14.25" customHeight="1" x14ac:dyDescent="0.3">
      <c r="A33761" s="1">
        <v>8305</v>
      </c>
      <c r="B33761" s="2" t="s">
        <v>237</v>
      </c>
      <c r="C33761" s="1">
        <v>2002</v>
      </c>
      <c r="D33761" s="2" t="s">
        <v>6</v>
      </c>
      <c r="E33761" s="1">
        <v>4331</v>
      </c>
    </row>
    <row r="33762" spans="1:5" ht="14.25" customHeight="1" x14ac:dyDescent="0.3">
      <c r="A33762" s="1">
        <v>8305</v>
      </c>
      <c r="B33762" s="2" t="s">
        <v>237</v>
      </c>
      <c r="C33762" s="1">
        <v>2002</v>
      </c>
      <c r="D33762" s="2" t="s">
        <v>7</v>
      </c>
      <c r="E33762" s="1">
        <v>1514</v>
      </c>
    </row>
    <row r="33763" spans="1:5" ht="14.25" customHeight="1" x14ac:dyDescent="0.3">
      <c r="A33763" s="1">
        <v>8305</v>
      </c>
      <c r="B33763" s="2" t="s">
        <v>237</v>
      </c>
      <c r="C33763" s="1">
        <v>2002</v>
      </c>
      <c r="D33763" s="2" t="s">
        <v>8</v>
      </c>
      <c r="E33763" s="1">
        <v>5845</v>
      </c>
    </row>
    <row r="33764" spans="1:5" ht="14.25" customHeight="1" x14ac:dyDescent="0.3">
      <c r="A33764" s="1">
        <v>8305</v>
      </c>
      <c r="B33764" s="2" t="s">
        <v>237</v>
      </c>
      <c r="C33764" s="1">
        <v>2002</v>
      </c>
      <c r="D33764" s="2" t="s">
        <v>9</v>
      </c>
      <c r="E33764" s="1">
        <v>0</v>
      </c>
    </row>
    <row r="33765" spans="1:5" ht="14.25" customHeight="1" x14ac:dyDescent="0.3">
      <c r="A33765" s="1">
        <v>8305</v>
      </c>
      <c r="B33765" s="2" t="s">
        <v>237</v>
      </c>
      <c r="C33765" s="1">
        <v>2002</v>
      </c>
      <c r="D33765" s="2" t="s">
        <v>10</v>
      </c>
      <c r="E33765" s="1">
        <v>380</v>
      </c>
    </row>
    <row r="33766" spans="1:5" ht="14.25" customHeight="1" x14ac:dyDescent="0.3">
      <c r="A33766" s="1">
        <v>4303</v>
      </c>
      <c r="B33766" s="2" t="s">
        <v>242</v>
      </c>
      <c r="C33766" s="1">
        <v>2002</v>
      </c>
      <c r="D33766" s="2" t="s">
        <v>6</v>
      </c>
      <c r="E33766" s="1">
        <v>5057</v>
      </c>
    </row>
    <row r="33767" spans="1:5" ht="14.25" customHeight="1" x14ac:dyDescent="0.3">
      <c r="A33767" s="1">
        <v>4303</v>
      </c>
      <c r="B33767" s="2" t="s">
        <v>242</v>
      </c>
      <c r="C33767" s="1">
        <v>2002</v>
      </c>
      <c r="D33767" s="2" t="s">
        <v>7</v>
      </c>
      <c r="E33767" s="1">
        <v>1076</v>
      </c>
    </row>
    <row r="33768" spans="1:5" ht="14.25" customHeight="1" x14ac:dyDescent="0.3">
      <c r="A33768" s="1">
        <v>4303</v>
      </c>
      <c r="B33768" s="2" t="s">
        <v>242</v>
      </c>
      <c r="C33768" s="1">
        <v>2002</v>
      </c>
      <c r="D33768" s="2" t="s">
        <v>8</v>
      </c>
      <c r="E33768" s="1">
        <v>6133</v>
      </c>
    </row>
    <row r="33769" spans="1:5" ht="14.25" customHeight="1" x14ac:dyDescent="0.3">
      <c r="A33769" s="1">
        <v>4303</v>
      </c>
      <c r="B33769" s="2" t="s">
        <v>242</v>
      </c>
      <c r="C33769" s="1">
        <v>2002</v>
      </c>
      <c r="D33769" s="2" t="s">
        <v>9</v>
      </c>
      <c r="E33769" s="1">
        <v>0</v>
      </c>
    </row>
    <row r="33770" spans="1:5" ht="14.25" customHeight="1" x14ac:dyDescent="0.3">
      <c r="A33770" s="1">
        <v>4303</v>
      </c>
      <c r="B33770" s="2" t="s">
        <v>242</v>
      </c>
      <c r="C33770" s="1">
        <v>2002</v>
      </c>
      <c r="D33770" s="2" t="s">
        <v>10</v>
      </c>
      <c r="E33770" s="1">
        <v>139</v>
      </c>
    </row>
    <row r="33771" spans="1:5" ht="14.25" customHeight="1" x14ac:dyDescent="0.3">
      <c r="A33771" s="1">
        <v>6310</v>
      </c>
      <c r="B33771" s="2" t="s">
        <v>254</v>
      </c>
      <c r="C33771" s="1">
        <v>2002</v>
      </c>
      <c r="D33771" s="2" t="s">
        <v>6</v>
      </c>
      <c r="E33771" s="1">
        <v>3293</v>
      </c>
    </row>
    <row r="33772" spans="1:5" ht="14.25" customHeight="1" x14ac:dyDescent="0.3">
      <c r="A33772" s="1">
        <v>6310</v>
      </c>
      <c r="B33772" s="2" t="s">
        <v>254</v>
      </c>
      <c r="C33772" s="1">
        <v>2002</v>
      </c>
      <c r="D33772" s="2" t="s">
        <v>7</v>
      </c>
      <c r="E33772" s="1">
        <v>2211</v>
      </c>
    </row>
    <row r="33773" spans="1:5" ht="14.25" customHeight="1" x14ac:dyDescent="0.3">
      <c r="A33773" s="1">
        <v>6310</v>
      </c>
      <c r="B33773" s="2" t="s">
        <v>254</v>
      </c>
      <c r="C33773" s="1">
        <v>2002</v>
      </c>
      <c r="D33773" s="2" t="s">
        <v>8</v>
      </c>
      <c r="E33773" s="1">
        <v>5504</v>
      </c>
    </row>
    <row r="33774" spans="1:5" ht="14.25" customHeight="1" x14ac:dyDescent="0.3">
      <c r="A33774" s="1">
        <v>6310</v>
      </c>
      <c r="B33774" s="2" t="s">
        <v>254</v>
      </c>
      <c r="C33774" s="1">
        <v>2002</v>
      </c>
      <c r="D33774" s="2" t="s">
        <v>9</v>
      </c>
      <c r="E33774" s="1">
        <v>291</v>
      </c>
    </row>
    <row r="33775" spans="1:5" ht="14.25" customHeight="1" x14ac:dyDescent="0.3">
      <c r="A33775" s="1">
        <v>6310</v>
      </c>
      <c r="B33775" s="2" t="s">
        <v>254</v>
      </c>
      <c r="C33775" s="1">
        <v>2002</v>
      </c>
      <c r="D33775" s="2" t="s">
        <v>10</v>
      </c>
      <c r="E33775" s="1">
        <v>3324</v>
      </c>
    </row>
    <row r="33776" spans="1:5" ht="14.25" customHeight="1" x14ac:dyDescent="0.3">
      <c r="A33776" s="1">
        <v>14204</v>
      </c>
      <c r="B33776" s="2" t="s">
        <v>234</v>
      </c>
      <c r="C33776" s="1">
        <v>2002</v>
      </c>
      <c r="D33776" s="2" t="s">
        <v>6</v>
      </c>
      <c r="E33776" s="1">
        <v>4070</v>
      </c>
    </row>
    <row r="33777" spans="1:5" ht="14.25" customHeight="1" x14ac:dyDescent="0.3">
      <c r="A33777" s="1">
        <v>14204</v>
      </c>
      <c r="B33777" s="2" t="s">
        <v>234</v>
      </c>
      <c r="C33777" s="1">
        <v>2002</v>
      </c>
      <c r="D33777" s="2" t="s">
        <v>7</v>
      </c>
      <c r="E33777" s="1">
        <v>730</v>
      </c>
    </row>
    <row r="33778" spans="1:5" ht="14.25" customHeight="1" x14ac:dyDescent="0.3">
      <c r="A33778" s="1">
        <v>14204</v>
      </c>
      <c r="B33778" s="2" t="s">
        <v>234</v>
      </c>
      <c r="C33778" s="1">
        <v>2002</v>
      </c>
      <c r="D33778" s="2" t="s">
        <v>8</v>
      </c>
      <c r="E33778" s="1">
        <v>4800</v>
      </c>
    </row>
    <row r="33779" spans="1:5" ht="14.25" customHeight="1" x14ac:dyDescent="0.3">
      <c r="A33779" s="1">
        <v>14204</v>
      </c>
      <c r="B33779" s="2" t="s">
        <v>234</v>
      </c>
      <c r="C33779" s="1">
        <v>2002</v>
      </c>
      <c r="D33779" s="2" t="s">
        <v>9</v>
      </c>
      <c r="E33779" s="1">
        <v>0</v>
      </c>
    </row>
    <row r="33780" spans="1:5" ht="14.25" customHeight="1" x14ac:dyDescent="0.3">
      <c r="A33780" s="1">
        <v>14204</v>
      </c>
      <c r="B33780" s="2" t="s">
        <v>234</v>
      </c>
      <c r="C33780" s="1">
        <v>2002</v>
      </c>
      <c r="D33780" s="2" t="s">
        <v>10</v>
      </c>
      <c r="E33780" s="1">
        <v>1644</v>
      </c>
    </row>
    <row r="33781" spans="1:5" ht="14.25" customHeight="1" x14ac:dyDescent="0.3">
      <c r="A33781" s="1">
        <v>4201</v>
      </c>
      <c r="B33781" s="2" t="s">
        <v>241</v>
      </c>
      <c r="C33781" s="1">
        <v>2002</v>
      </c>
      <c r="D33781" s="2" t="s">
        <v>6</v>
      </c>
      <c r="E33781" s="1">
        <v>2792</v>
      </c>
    </row>
    <row r="33782" spans="1:5" ht="14.25" customHeight="1" x14ac:dyDescent="0.3">
      <c r="A33782" s="1">
        <v>4201</v>
      </c>
      <c r="B33782" s="2" t="s">
        <v>241</v>
      </c>
      <c r="C33782" s="1">
        <v>2002</v>
      </c>
      <c r="D33782" s="2" t="s">
        <v>7</v>
      </c>
      <c r="E33782" s="1">
        <v>1736</v>
      </c>
    </row>
    <row r="33783" spans="1:5" ht="14.25" customHeight="1" x14ac:dyDescent="0.3">
      <c r="A33783" s="1">
        <v>4201</v>
      </c>
      <c r="B33783" s="2" t="s">
        <v>241</v>
      </c>
      <c r="C33783" s="1">
        <v>2002</v>
      </c>
      <c r="D33783" s="2" t="s">
        <v>8</v>
      </c>
      <c r="E33783" s="1">
        <v>4528</v>
      </c>
    </row>
    <row r="33784" spans="1:5" ht="14.25" customHeight="1" x14ac:dyDescent="0.3">
      <c r="A33784" s="1">
        <v>4201</v>
      </c>
      <c r="B33784" s="2" t="s">
        <v>241</v>
      </c>
      <c r="C33784" s="1">
        <v>2002</v>
      </c>
      <c r="D33784" s="2" t="s">
        <v>9</v>
      </c>
      <c r="E33784" s="1">
        <v>0</v>
      </c>
    </row>
    <row r="33785" spans="1:5" ht="14.25" customHeight="1" x14ac:dyDescent="0.3">
      <c r="A33785" s="1">
        <v>4201</v>
      </c>
      <c r="B33785" s="2" t="s">
        <v>241</v>
      </c>
      <c r="C33785" s="1">
        <v>2002</v>
      </c>
      <c r="D33785" s="2" t="s">
        <v>10</v>
      </c>
      <c r="E33785" s="1">
        <v>2412</v>
      </c>
    </row>
    <row r="33786" spans="1:5" ht="14.25" customHeight="1" x14ac:dyDescent="0.3">
      <c r="A33786" s="1">
        <v>5401</v>
      </c>
      <c r="B33786" s="2" t="s">
        <v>245</v>
      </c>
      <c r="C33786" s="1">
        <v>2002</v>
      </c>
      <c r="D33786" s="2" t="s">
        <v>6</v>
      </c>
      <c r="E33786" s="1">
        <v>3744</v>
      </c>
    </row>
    <row r="33787" spans="1:5" ht="14.25" customHeight="1" x14ac:dyDescent="0.3">
      <c r="A33787" s="1">
        <v>5401</v>
      </c>
      <c r="B33787" s="2" t="s">
        <v>245</v>
      </c>
      <c r="C33787" s="1">
        <v>2002</v>
      </c>
      <c r="D33787" s="2" t="s">
        <v>7</v>
      </c>
      <c r="E33787" s="1">
        <v>1224</v>
      </c>
    </row>
    <row r="33788" spans="1:5" ht="14.25" customHeight="1" x14ac:dyDescent="0.3">
      <c r="A33788" s="1">
        <v>5401</v>
      </c>
      <c r="B33788" s="2" t="s">
        <v>245</v>
      </c>
      <c r="C33788" s="1">
        <v>2002</v>
      </c>
      <c r="D33788" s="2" t="s">
        <v>8</v>
      </c>
      <c r="E33788" s="1">
        <v>4968</v>
      </c>
    </row>
    <row r="33789" spans="1:5" ht="14.25" customHeight="1" x14ac:dyDescent="0.3">
      <c r="A33789" s="1">
        <v>5401</v>
      </c>
      <c r="B33789" s="2" t="s">
        <v>245</v>
      </c>
      <c r="C33789" s="1">
        <v>2002</v>
      </c>
      <c r="D33789" s="2" t="s">
        <v>9</v>
      </c>
      <c r="E33789" s="1">
        <v>0</v>
      </c>
    </row>
    <row r="33790" spans="1:5" ht="14.25" customHeight="1" x14ac:dyDescent="0.3">
      <c r="A33790" s="1">
        <v>5401</v>
      </c>
      <c r="B33790" s="2" t="s">
        <v>245</v>
      </c>
      <c r="C33790" s="1">
        <v>2002</v>
      </c>
      <c r="D33790" s="2" t="s">
        <v>10</v>
      </c>
      <c r="E33790" s="1">
        <v>1913</v>
      </c>
    </row>
    <row r="33791" spans="1:5" ht="14.25" customHeight="1" x14ac:dyDescent="0.3">
      <c r="A33791" s="1">
        <v>6303</v>
      </c>
      <c r="B33791" s="2" t="s">
        <v>251</v>
      </c>
      <c r="C33791" s="1">
        <v>2002</v>
      </c>
      <c r="D33791" s="2" t="s">
        <v>6</v>
      </c>
      <c r="E33791" s="1">
        <v>4367</v>
      </c>
    </row>
    <row r="33792" spans="1:5" ht="14.25" customHeight="1" x14ac:dyDescent="0.3">
      <c r="A33792" s="1">
        <v>6303</v>
      </c>
      <c r="B33792" s="2" t="s">
        <v>251</v>
      </c>
      <c r="C33792" s="1">
        <v>2002</v>
      </c>
      <c r="D33792" s="2" t="s">
        <v>7</v>
      </c>
      <c r="E33792" s="1">
        <v>884</v>
      </c>
    </row>
    <row r="33793" spans="1:5" ht="14.25" customHeight="1" x14ac:dyDescent="0.3">
      <c r="A33793" s="1">
        <v>6303</v>
      </c>
      <c r="B33793" s="2" t="s">
        <v>251</v>
      </c>
      <c r="C33793" s="1">
        <v>2002</v>
      </c>
      <c r="D33793" s="2" t="s">
        <v>8</v>
      </c>
      <c r="E33793" s="1">
        <v>5251</v>
      </c>
    </row>
    <row r="33794" spans="1:5" ht="14.25" customHeight="1" x14ac:dyDescent="0.3">
      <c r="A33794" s="1">
        <v>6303</v>
      </c>
      <c r="B33794" s="2" t="s">
        <v>251</v>
      </c>
      <c r="C33794" s="1">
        <v>2002</v>
      </c>
      <c r="D33794" s="2" t="s">
        <v>9</v>
      </c>
      <c r="E33794" s="1">
        <v>0</v>
      </c>
    </row>
    <row r="33795" spans="1:5" ht="14.25" customHeight="1" x14ac:dyDescent="0.3">
      <c r="A33795" s="1">
        <v>6303</v>
      </c>
      <c r="B33795" s="2" t="s">
        <v>251</v>
      </c>
      <c r="C33795" s="1">
        <v>2002</v>
      </c>
      <c r="D33795" s="2" t="s">
        <v>10</v>
      </c>
      <c r="E33795" s="1">
        <v>1053</v>
      </c>
    </row>
    <row r="33796" spans="1:5" ht="14.25" customHeight="1" x14ac:dyDescent="0.3">
      <c r="A33796" s="1">
        <v>5103</v>
      </c>
      <c r="B33796" s="2" t="s">
        <v>232</v>
      </c>
      <c r="C33796" s="1">
        <v>2002</v>
      </c>
      <c r="D33796" s="2" t="s">
        <v>6</v>
      </c>
      <c r="E33796" s="1">
        <v>2105</v>
      </c>
    </row>
    <row r="33797" spans="1:5" ht="14.25" customHeight="1" x14ac:dyDescent="0.3">
      <c r="A33797" s="1">
        <v>5103</v>
      </c>
      <c r="B33797" s="2" t="s">
        <v>232</v>
      </c>
      <c r="C33797" s="1">
        <v>2002</v>
      </c>
      <c r="D33797" s="2" t="s">
        <v>7</v>
      </c>
      <c r="E33797" s="1">
        <v>440</v>
      </c>
    </row>
    <row r="33798" spans="1:5" ht="14.25" customHeight="1" x14ac:dyDescent="0.3">
      <c r="A33798" s="1">
        <v>5103</v>
      </c>
      <c r="B33798" s="2" t="s">
        <v>232</v>
      </c>
      <c r="C33798" s="1">
        <v>2002</v>
      </c>
      <c r="D33798" s="2" t="s">
        <v>8</v>
      </c>
      <c r="E33798" s="1">
        <v>2545</v>
      </c>
    </row>
    <row r="33799" spans="1:5" ht="14.25" customHeight="1" x14ac:dyDescent="0.3">
      <c r="A33799" s="1">
        <v>5103</v>
      </c>
      <c r="B33799" s="2" t="s">
        <v>232</v>
      </c>
      <c r="C33799" s="1">
        <v>2002</v>
      </c>
      <c r="D33799" s="2" t="s">
        <v>9</v>
      </c>
      <c r="E33799" s="1">
        <v>60</v>
      </c>
    </row>
    <row r="33800" spans="1:5" ht="14.25" customHeight="1" x14ac:dyDescent="0.3">
      <c r="A33800" s="1">
        <v>5103</v>
      </c>
      <c r="B33800" s="2" t="s">
        <v>232</v>
      </c>
      <c r="C33800" s="1">
        <v>2002</v>
      </c>
      <c r="D33800" s="2" t="s">
        <v>10</v>
      </c>
      <c r="E33800" s="1">
        <v>2047</v>
      </c>
    </row>
    <row r="33801" spans="1:5" ht="14.25" customHeight="1" x14ac:dyDescent="0.3">
      <c r="A33801" s="1">
        <v>8205</v>
      </c>
      <c r="B33801" s="2" t="s">
        <v>246</v>
      </c>
      <c r="C33801" s="1">
        <v>2002</v>
      </c>
      <c r="D33801" s="2" t="s">
        <v>6</v>
      </c>
      <c r="E33801" s="1">
        <v>4375</v>
      </c>
    </row>
    <row r="33802" spans="1:5" ht="14.25" customHeight="1" x14ac:dyDescent="0.3">
      <c r="A33802" s="1">
        <v>8205</v>
      </c>
      <c r="B33802" s="2" t="s">
        <v>246</v>
      </c>
      <c r="C33802" s="1">
        <v>2002</v>
      </c>
      <c r="D33802" s="2" t="s">
        <v>7</v>
      </c>
      <c r="E33802" s="1">
        <v>1397</v>
      </c>
    </row>
    <row r="33803" spans="1:5" ht="14.25" customHeight="1" x14ac:dyDescent="0.3">
      <c r="A33803" s="1">
        <v>8205</v>
      </c>
      <c r="B33803" s="2" t="s">
        <v>246</v>
      </c>
      <c r="C33803" s="1">
        <v>2002</v>
      </c>
      <c r="D33803" s="2" t="s">
        <v>8</v>
      </c>
      <c r="E33803" s="1">
        <v>5772</v>
      </c>
    </row>
    <row r="33804" spans="1:5" ht="14.25" customHeight="1" x14ac:dyDescent="0.3">
      <c r="A33804" s="1">
        <v>8205</v>
      </c>
      <c r="B33804" s="2" t="s">
        <v>246</v>
      </c>
      <c r="C33804" s="1">
        <v>2002</v>
      </c>
      <c r="D33804" s="2" t="s">
        <v>9</v>
      </c>
      <c r="E33804" s="1">
        <v>0</v>
      </c>
    </row>
    <row r="33805" spans="1:5" ht="14.25" customHeight="1" x14ac:dyDescent="0.3">
      <c r="A33805" s="1">
        <v>8205</v>
      </c>
      <c r="B33805" s="2" t="s">
        <v>246</v>
      </c>
      <c r="C33805" s="1">
        <v>2002</v>
      </c>
      <c r="D33805" s="2" t="s">
        <v>10</v>
      </c>
      <c r="E33805" s="1">
        <v>2328</v>
      </c>
    </row>
    <row r="33806" spans="1:5" ht="14.25" customHeight="1" x14ac:dyDescent="0.3">
      <c r="A33806" s="1">
        <v>8203</v>
      </c>
      <c r="B33806" s="2" t="s">
        <v>249</v>
      </c>
      <c r="C33806" s="1">
        <v>2002</v>
      </c>
      <c r="D33806" s="2" t="s">
        <v>6</v>
      </c>
      <c r="E33806" s="1">
        <v>4370</v>
      </c>
    </row>
    <row r="33807" spans="1:5" ht="14.25" customHeight="1" x14ac:dyDescent="0.3">
      <c r="A33807" s="1">
        <v>8203</v>
      </c>
      <c r="B33807" s="2" t="s">
        <v>249</v>
      </c>
      <c r="C33807" s="1">
        <v>2002</v>
      </c>
      <c r="D33807" s="2" t="s">
        <v>7</v>
      </c>
      <c r="E33807" s="1">
        <v>927</v>
      </c>
    </row>
    <row r="33808" spans="1:5" ht="14.25" customHeight="1" x14ac:dyDescent="0.3">
      <c r="A33808" s="1">
        <v>8203</v>
      </c>
      <c r="B33808" s="2" t="s">
        <v>249</v>
      </c>
      <c r="C33808" s="1">
        <v>2002</v>
      </c>
      <c r="D33808" s="2" t="s">
        <v>8</v>
      </c>
      <c r="E33808" s="1">
        <v>5297</v>
      </c>
    </row>
    <row r="33809" spans="1:5" ht="14.25" customHeight="1" x14ac:dyDescent="0.3">
      <c r="A33809" s="1">
        <v>8203</v>
      </c>
      <c r="B33809" s="2" t="s">
        <v>249</v>
      </c>
      <c r="C33809" s="1">
        <v>2002</v>
      </c>
      <c r="D33809" s="2" t="s">
        <v>9</v>
      </c>
      <c r="E33809" s="1">
        <v>0</v>
      </c>
    </row>
    <row r="33810" spans="1:5" ht="14.25" customHeight="1" x14ac:dyDescent="0.3">
      <c r="A33810" s="1">
        <v>8203</v>
      </c>
      <c r="B33810" s="2" t="s">
        <v>249</v>
      </c>
      <c r="C33810" s="1">
        <v>2002</v>
      </c>
      <c r="D33810" s="2" t="s">
        <v>10</v>
      </c>
      <c r="E33810" s="1">
        <v>2713</v>
      </c>
    </row>
    <row r="33811" spans="1:5" ht="14.25" customHeight="1" x14ac:dyDescent="0.3">
      <c r="A33811" s="1">
        <v>10109</v>
      </c>
      <c r="B33811" s="2" t="s">
        <v>266</v>
      </c>
      <c r="C33811" s="1">
        <v>2002</v>
      </c>
      <c r="D33811" s="2" t="s">
        <v>6</v>
      </c>
      <c r="E33811" s="1">
        <v>3083</v>
      </c>
    </row>
    <row r="33812" spans="1:5" ht="14.25" customHeight="1" x14ac:dyDescent="0.3">
      <c r="A33812" s="1">
        <v>10109</v>
      </c>
      <c r="B33812" s="2" t="s">
        <v>266</v>
      </c>
      <c r="C33812" s="1">
        <v>2002</v>
      </c>
      <c r="D33812" s="2" t="s">
        <v>7</v>
      </c>
      <c r="E33812" s="1">
        <v>766</v>
      </c>
    </row>
    <row r="33813" spans="1:5" ht="14.25" customHeight="1" x14ac:dyDescent="0.3">
      <c r="A33813" s="1">
        <v>10109</v>
      </c>
      <c r="B33813" s="2" t="s">
        <v>266</v>
      </c>
      <c r="C33813" s="1">
        <v>2002</v>
      </c>
      <c r="D33813" s="2" t="s">
        <v>8</v>
      </c>
      <c r="E33813" s="1">
        <v>3849</v>
      </c>
    </row>
    <row r="33814" spans="1:5" ht="14.25" customHeight="1" x14ac:dyDescent="0.3">
      <c r="A33814" s="1">
        <v>10109</v>
      </c>
      <c r="B33814" s="2" t="s">
        <v>266</v>
      </c>
      <c r="C33814" s="1">
        <v>2002</v>
      </c>
      <c r="D33814" s="2" t="s">
        <v>9</v>
      </c>
      <c r="E33814" s="1">
        <v>1768</v>
      </c>
    </row>
    <row r="33815" spans="1:5" ht="14.25" customHeight="1" x14ac:dyDescent="0.3">
      <c r="A33815" s="1">
        <v>10109</v>
      </c>
      <c r="B33815" s="2" t="s">
        <v>266</v>
      </c>
      <c r="C33815" s="1">
        <v>2002</v>
      </c>
      <c r="D33815" s="2" t="s">
        <v>10</v>
      </c>
      <c r="E33815" s="1">
        <v>2247</v>
      </c>
    </row>
    <row r="33816" spans="1:5" ht="14.25" customHeight="1" x14ac:dyDescent="0.3">
      <c r="A33816" s="1">
        <v>9108</v>
      </c>
      <c r="B33816" s="2" t="s">
        <v>261</v>
      </c>
      <c r="C33816" s="1">
        <v>2002</v>
      </c>
      <c r="D33816" s="2" t="s">
        <v>6</v>
      </c>
      <c r="E33816" s="1">
        <v>3636</v>
      </c>
    </row>
    <row r="33817" spans="1:5" ht="14.25" customHeight="1" x14ac:dyDescent="0.3">
      <c r="A33817" s="1">
        <v>9108</v>
      </c>
      <c r="B33817" s="2" t="s">
        <v>261</v>
      </c>
      <c r="C33817" s="1">
        <v>2002</v>
      </c>
      <c r="D33817" s="2" t="s">
        <v>7</v>
      </c>
      <c r="E33817" s="1">
        <v>1422</v>
      </c>
    </row>
    <row r="33818" spans="1:5" ht="14.25" customHeight="1" x14ac:dyDescent="0.3">
      <c r="A33818" s="1">
        <v>9108</v>
      </c>
      <c r="B33818" s="2" t="s">
        <v>261</v>
      </c>
      <c r="C33818" s="1">
        <v>2002</v>
      </c>
      <c r="D33818" s="2" t="s">
        <v>8</v>
      </c>
      <c r="E33818" s="1">
        <v>5058</v>
      </c>
    </row>
    <row r="33819" spans="1:5" ht="14.25" customHeight="1" x14ac:dyDescent="0.3">
      <c r="A33819" s="1">
        <v>9108</v>
      </c>
      <c r="B33819" s="2" t="s">
        <v>261</v>
      </c>
      <c r="C33819" s="1">
        <v>2002</v>
      </c>
      <c r="D33819" s="2" t="s">
        <v>9</v>
      </c>
      <c r="E33819" s="1">
        <v>0</v>
      </c>
    </row>
    <row r="33820" spans="1:5" ht="14.25" customHeight="1" x14ac:dyDescent="0.3">
      <c r="A33820" s="1">
        <v>9108</v>
      </c>
      <c r="B33820" s="2" t="s">
        <v>261</v>
      </c>
      <c r="C33820" s="1">
        <v>2002</v>
      </c>
      <c r="D33820" s="2" t="s">
        <v>10</v>
      </c>
      <c r="E33820" s="1">
        <v>2095</v>
      </c>
    </row>
    <row r="33821" spans="1:5" ht="14.25" customHeight="1" x14ac:dyDescent="0.3">
      <c r="A33821" s="1">
        <v>9211</v>
      </c>
      <c r="B33821" s="2" t="s">
        <v>243</v>
      </c>
      <c r="C33821" s="1">
        <v>2002</v>
      </c>
      <c r="D33821" s="2" t="s">
        <v>6</v>
      </c>
      <c r="E33821" s="1">
        <v>3993</v>
      </c>
    </row>
    <row r="33822" spans="1:5" ht="14.25" customHeight="1" x14ac:dyDescent="0.3">
      <c r="A33822" s="1">
        <v>9211</v>
      </c>
      <c r="B33822" s="2" t="s">
        <v>243</v>
      </c>
      <c r="C33822" s="1">
        <v>2002</v>
      </c>
      <c r="D33822" s="2" t="s">
        <v>7</v>
      </c>
      <c r="E33822" s="1">
        <v>1545</v>
      </c>
    </row>
    <row r="33823" spans="1:5" ht="14.25" customHeight="1" x14ac:dyDescent="0.3">
      <c r="A33823" s="1">
        <v>9211</v>
      </c>
      <c r="B33823" s="2" t="s">
        <v>243</v>
      </c>
      <c r="C33823" s="1">
        <v>2002</v>
      </c>
      <c r="D33823" s="2" t="s">
        <v>8</v>
      </c>
      <c r="E33823" s="1">
        <v>5538</v>
      </c>
    </row>
    <row r="33824" spans="1:5" ht="14.25" customHeight="1" x14ac:dyDescent="0.3">
      <c r="A33824" s="1">
        <v>9211</v>
      </c>
      <c r="B33824" s="2" t="s">
        <v>243</v>
      </c>
      <c r="C33824" s="1">
        <v>2002</v>
      </c>
      <c r="D33824" s="2" t="s">
        <v>9</v>
      </c>
      <c r="E33824" s="1">
        <v>0</v>
      </c>
    </row>
    <row r="33825" spans="1:5" ht="14.25" customHeight="1" x14ac:dyDescent="0.3">
      <c r="A33825" s="1">
        <v>9211</v>
      </c>
      <c r="B33825" s="2" t="s">
        <v>243</v>
      </c>
      <c r="C33825" s="1">
        <v>2002</v>
      </c>
      <c r="D33825" s="2" t="s">
        <v>10</v>
      </c>
      <c r="E33825" s="1">
        <v>3099</v>
      </c>
    </row>
    <row r="33826" spans="1:5" ht="14.25" customHeight="1" x14ac:dyDescent="0.3">
      <c r="A33826" s="1">
        <v>8202</v>
      </c>
      <c r="B33826" s="2" t="s">
        <v>257</v>
      </c>
      <c r="C33826" s="1">
        <v>2002</v>
      </c>
      <c r="D33826" s="2" t="s">
        <v>6</v>
      </c>
      <c r="E33826" s="1">
        <v>4668</v>
      </c>
    </row>
    <row r="33827" spans="1:5" ht="14.25" customHeight="1" x14ac:dyDescent="0.3">
      <c r="A33827" s="1">
        <v>8202</v>
      </c>
      <c r="B33827" s="2" t="s">
        <v>257</v>
      </c>
      <c r="C33827" s="1">
        <v>2002</v>
      </c>
      <c r="D33827" s="2" t="s">
        <v>7</v>
      </c>
      <c r="E33827" s="1">
        <v>1244</v>
      </c>
    </row>
    <row r="33828" spans="1:5" ht="14.25" customHeight="1" x14ac:dyDescent="0.3">
      <c r="A33828" s="1">
        <v>8202</v>
      </c>
      <c r="B33828" s="2" t="s">
        <v>257</v>
      </c>
      <c r="C33828" s="1">
        <v>2002</v>
      </c>
      <c r="D33828" s="2" t="s">
        <v>8</v>
      </c>
      <c r="E33828" s="1">
        <v>5912</v>
      </c>
    </row>
    <row r="33829" spans="1:5" ht="14.25" customHeight="1" x14ac:dyDescent="0.3">
      <c r="A33829" s="1">
        <v>8202</v>
      </c>
      <c r="B33829" s="2" t="s">
        <v>257</v>
      </c>
      <c r="C33829" s="1">
        <v>2002</v>
      </c>
      <c r="D33829" s="2" t="s">
        <v>9</v>
      </c>
      <c r="E33829" s="1">
        <v>276</v>
      </c>
    </row>
    <row r="33830" spans="1:5" ht="14.25" customHeight="1" x14ac:dyDescent="0.3">
      <c r="A33830" s="1">
        <v>8202</v>
      </c>
      <c r="B33830" s="2" t="s">
        <v>257</v>
      </c>
      <c r="C33830" s="1">
        <v>2002</v>
      </c>
      <c r="D33830" s="2" t="s">
        <v>10</v>
      </c>
      <c r="E33830" s="1">
        <v>1468</v>
      </c>
    </row>
    <row r="33831" spans="1:5" ht="14.25" customHeight="1" x14ac:dyDescent="0.3">
      <c r="A33831" s="1">
        <v>7304</v>
      </c>
      <c r="B33831" s="2" t="s">
        <v>259</v>
      </c>
      <c r="C33831" s="1">
        <v>2002</v>
      </c>
      <c r="D33831" s="2" t="s">
        <v>6</v>
      </c>
      <c r="E33831" s="1">
        <v>4774</v>
      </c>
    </row>
    <row r="33832" spans="1:5" ht="14.25" customHeight="1" x14ac:dyDescent="0.3">
      <c r="A33832" s="1">
        <v>7304</v>
      </c>
      <c r="B33832" s="2" t="s">
        <v>259</v>
      </c>
      <c r="C33832" s="1">
        <v>2002</v>
      </c>
      <c r="D33832" s="2" t="s">
        <v>7</v>
      </c>
      <c r="E33832" s="1">
        <v>1318</v>
      </c>
    </row>
    <row r="33833" spans="1:5" ht="14.25" customHeight="1" x14ac:dyDescent="0.3">
      <c r="A33833" s="1">
        <v>7304</v>
      </c>
      <c r="B33833" s="2" t="s">
        <v>259</v>
      </c>
      <c r="C33833" s="1">
        <v>2002</v>
      </c>
      <c r="D33833" s="2" t="s">
        <v>8</v>
      </c>
      <c r="E33833" s="1">
        <v>6092</v>
      </c>
    </row>
    <row r="33834" spans="1:5" ht="14.25" customHeight="1" x14ac:dyDescent="0.3">
      <c r="A33834" s="1">
        <v>7304</v>
      </c>
      <c r="B33834" s="2" t="s">
        <v>259</v>
      </c>
      <c r="C33834" s="1">
        <v>2002</v>
      </c>
      <c r="D33834" s="2" t="s">
        <v>9</v>
      </c>
      <c r="E33834" s="1">
        <v>0</v>
      </c>
    </row>
    <row r="33835" spans="1:5" ht="14.25" customHeight="1" x14ac:dyDescent="0.3">
      <c r="A33835" s="1">
        <v>7304</v>
      </c>
      <c r="B33835" s="2" t="s">
        <v>259</v>
      </c>
      <c r="C33835" s="1">
        <v>2002</v>
      </c>
      <c r="D33835" s="2" t="s">
        <v>10</v>
      </c>
      <c r="E33835" s="1">
        <v>1525</v>
      </c>
    </row>
    <row r="33836" spans="1:5" ht="14.25" customHeight="1" x14ac:dyDescent="0.3">
      <c r="A33836" s="1">
        <v>14108</v>
      </c>
      <c r="B33836" s="2" t="s">
        <v>250</v>
      </c>
      <c r="C33836" s="1">
        <v>2002</v>
      </c>
      <c r="D33836" s="2" t="s">
        <v>6</v>
      </c>
      <c r="E33836" s="1">
        <v>3274</v>
      </c>
    </row>
    <row r="33837" spans="1:5" ht="14.25" customHeight="1" x14ac:dyDescent="0.3">
      <c r="A33837" s="1">
        <v>14108</v>
      </c>
      <c r="B33837" s="2" t="s">
        <v>250</v>
      </c>
      <c r="C33837" s="1">
        <v>2002</v>
      </c>
      <c r="D33837" s="2" t="s">
        <v>7</v>
      </c>
      <c r="E33837" s="1">
        <v>714</v>
      </c>
    </row>
    <row r="33838" spans="1:5" ht="14.25" customHeight="1" x14ac:dyDescent="0.3">
      <c r="A33838" s="1">
        <v>14108</v>
      </c>
      <c r="B33838" s="2" t="s">
        <v>250</v>
      </c>
      <c r="C33838" s="1">
        <v>2002</v>
      </c>
      <c r="D33838" s="2" t="s">
        <v>8</v>
      </c>
      <c r="E33838" s="1">
        <v>3988</v>
      </c>
    </row>
    <row r="33839" spans="1:5" ht="14.25" customHeight="1" x14ac:dyDescent="0.3">
      <c r="A33839" s="1">
        <v>14108</v>
      </c>
      <c r="B33839" s="2" t="s">
        <v>250</v>
      </c>
      <c r="C33839" s="1">
        <v>2002</v>
      </c>
      <c r="D33839" s="2" t="s">
        <v>9</v>
      </c>
      <c r="E33839" s="1">
        <v>0</v>
      </c>
    </row>
    <row r="33840" spans="1:5" ht="14.25" customHeight="1" x14ac:dyDescent="0.3">
      <c r="A33840" s="1">
        <v>14108</v>
      </c>
      <c r="B33840" s="2" t="s">
        <v>250</v>
      </c>
      <c r="C33840" s="1">
        <v>2002</v>
      </c>
      <c r="D33840" s="2" t="s">
        <v>10</v>
      </c>
      <c r="E33840" s="1">
        <v>3925</v>
      </c>
    </row>
    <row r="33841" spans="1:5" ht="14.25" customHeight="1" x14ac:dyDescent="0.3">
      <c r="A33841" s="1">
        <v>7406</v>
      </c>
      <c r="B33841" s="2" t="s">
        <v>258</v>
      </c>
      <c r="C33841" s="1">
        <v>2002</v>
      </c>
      <c r="D33841" s="2" t="s">
        <v>6</v>
      </c>
      <c r="E33841" s="1">
        <v>3783</v>
      </c>
    </row>
    <row r="33842" spans="1:5" ht="14.25" customHeight="1" x14ac:dyDescent="0.3">
      <c r="A33842" s="1">
        <v>7406</v>
      </c>
      <c r="B33842" s="2" t="s">
        <v>258</v>
      </c>
      <c r="C33842" s="1">
        <v>2002</v>
      </c>
      <c r="D33842" s="2" t="s">
        <v>7</v>
      </c>
      <c r="E33842" s="1">
        <v>1102</v>
      </c>
    </row>
    <row r="33843" spans="1:5" ht="14.25" customHeight="1" x14ac:dyDescent="0.3">
      <c r="A33843" s="1">
        <v>7406</v>
      </c>
      <c r="B33843" s="2" t="s">
        <v>258</v>
      </c>
      <c r="C33843" s="1">
        <v>2002</v>
      </c>
      <c r="D33843" s="2" t="s">
        <v>8</v>
      </c>
      <c r="E33843" s="1">
        <v>4885</v>
      </c>
    </row>
    <row r="33844" spans="1:5" ht="14.25" customHeight="1" x14ac:dyDescent="0.3">
      <c r="A33844" s="1">
        <v>7406</v>
      </c>
      <c r="B33844" s="2" t="s">
        <v>258</v>
      </c>
      <c r="C33844" s="1">
        <v>2002</v>
      </c>
      <c r="D33844" s="2" t="s">
        <v>9</v>
      </c>
      <c r="E33844" s="1">
        <v>0</v>
      </c>
    </row>
    <row r="33845" spans="1:5" ht="14.25" customHeight="1" x14ac:dyDescent="0.3">
      <c r="A33845" s="1">
        <v>7406</v>
      </c>
      <c r="B33845" s="2" t="s">
        <v>258</v>
      </c>
      <c r="C33845" s="1">
        <v>2002</v>
      </c>
      <c r="D33845" s="2" t="s">
        <v>10</v>
      </c>
      <c r="E33845" s="1">
        <v>3259</v>
      </c>
    </row>
    <row r="33846" spans="1:5" ht="14.25" customHeight="1" x14ac:dyDescent="0.3">
      <c r="A33846" s="1">
        <v>5802</v>
      </c>
      <c r="B33846" s="2" t="s">
        <v>265</v>
      </c>
      <c r="C33846" s="1">
        <v>2002</v>
      </c>
      <c r="D33846" s="2" t="s">
        <v>6</v>
      </c>
      <c r="E33846" s="1">
        <v>2968</v>
      </c>
    </row>
    <row r="33847" spans="1:5" ht="14.25" customHeight="1" x14ac:dyDescent="0.3">
      <c r="A33847" s="1">
        <v>5802</v>
      </c>
      <c r="B33847" s="2" t="s">
        <v>265</v>
      </c>
      <c r="C33847" s="1">
        <v>2002</v>
      </c>
      <c r="D33847" s="2" t="s">
        <v>7</v>
      </c>
      <c r="E33847" s="1">
        <v>1012</v>
      </c>
    </row>
    <row r="33848" spans="1:5" ht="14.25" customHeight="1" x14ac:dyDescent="0.3">
      <c r="A33848" s="1">
        <v>5802</v>
      </c>
      <c r="B33848" s="2" t="s">
        <v>265</v>
      </c>
      <c r="C33848" s="1">
        <v>2002</v>
      </c>
      <c r="D33848" s="2" t="s">
        <v>8</v>
      </c>
      <c r="E33848" s="1">
        <v>3980</v>
      </c>
    </row>
    <row r="33849" spans="1:5" ht="14.25" customHeight="1" x14ac:dyDescent="0.3">
      <c r="A33849" s="1">
        <v>5802</v>
      </c>
      <c r="B33849" s="2" t="s">
        <v>265</v>
      </c>
      <c r="C33849" s="1">
        <v>2002</v>
      </c>
      <c r="D33849" s="2" t="s">
        <v>9</v>
      </c>
      <c r="E33849" s="1">
        <v>0</v>
      </c>
    </row>
    <row r="33850" spans="1:5" ht="14.25" customHeight="1" x14ac:dyDescent="0.3">
      <c r="A33850" s="1">
        <v>5802</v>
      </c>
      <c r="B33850" s="2" t="s">
        <v>265</v>
      </c>
      <c r="C33850" s="1">
        <v>2002</v>
      </c>
      <c r="D33850" s="2" t="s">
        <v>10</v>
      </c>
      <c r="E33850" s="1">
        <v>4313</v>
      </c>
    </row>
    <row r="33851" spans="1:5" ht="14.25" customHeight="1" x14ac:dyDescent="0.3">
      <c r="A33851" s="1">
        <v>7109</v>
      </c>
      <c r="B33851" s="2" t="s">
        <v>263</v>
      </c>
      <c r="C33851" s="1">
        <v>2002</v>
      </c>
      <c r="D33851" s="2" t="s">
        <v>6</v>
      </c>
      <c r="E33851" s="1">
        <v>5499</v>
      </c>
    </row>
    <row r="33852" spans="1:5" ht="14.25" customHeight="1" x14ac:dyDescent="0.3">
      <c r="A33852" s="1">
        <v>7109</v>
      </c>
      <c r="B33852" s="2" t="s">
        <v>263</v>
      </c>
      <c r="C33852" s="1">
        <v>2002</v>
      </c>
      <c r="D33852" s="2" t="s">
        <v>7</v>
      </c>
      <c r="E33852" s="1">
        <v>623</v>
      </c>
    </row>
    <row r="33853" spans="1:5" ht="14.25" customHeight="1" x14ac:dyDescent="0.3">
      <c r="A33853" s="1">
        <v>7109</v>
      </c>
      <c r="B33853" s="2" t="s">
        <v>263</v>
      </c>
      <c r="C33853" s="1">
        <v>2002</v>
      </c>
      <c r="D33853" s="2" t="s">
        <v>8</v>
      </c>
      <c r="E33853" s="1">
        <v>6122</v>
      </c>
    </row>
    <row r="33854" spans="1:5" ht="14.25" customHeight="1" x14ac:dyDescent="0.3">
      <c r="A33854" s="1">
        <v>7109</v>
      </c>
      <c r="B33854" s="2" t="s">
        <v>263</v>
      </c>
      <c r="C33854" s="1">
        <v>2002</v>
      </c>
      <c r="D33854" s="2" t="s">
        <v>9</v>
      </c>
      <c r="E33854" s="1">
        <v>0</v>
      </c>
    </row>
    <row r="33855" spans="1:5" ht="14.25" customHeight="1" x14ac:dyDescent="0.3">
      <c r="A33855" s="1">
        <v>7109</v>
      </c>
      <c r="B33855" s="2" t="s">
        <v>263</v>
      </c>
      <c r="C33855" s="1">
        <v>2002</v>
      </c>
      <c r="D33855" s="2" t="s">
        <v>10</v>
      </c>
      <c r="E33855" s="1">
        <v>897</v>
      </c>
    </row>
    <row r="33856" spans="1:5" ht="14.25" customHeight="1" x14ac:dyDescent="0.3">
      <c r="A33856" s="1">
        <v>13604</v>
      </c>
      <c r="B33856" s="2" t="s">
        <v>267</v>
      </c>
      <c r="C33856" s="1">
        <v>2002</v>
      </c>
      <c r="D33856" s="2" t="s">
        <v>6</v>
      </c>
      <c r="E33856" s="1">
        <v>1872</v>
      </c>
    </row>
    <row r="33857" spans="1:5" ht="14.25" customHeight="1" x14ac:dyDescent="0.3">
      <c r="A33857" s="1">
        <v>13604</v>
      </c>
      <c r="B33857" s="2" t="s">
        <v>267</v>
      </c>
      <c r="C33857" s="1">
        <v>2002</v>
      </c>
      <c r="D33857" s="2" t="s">
        <v>7</v>
      </c>
      <c r="E33857" s="1">
        <v>451</v>
      </c>
    </row>
    <row r="33858" spans="1:5" ht="14.25" customHeight="1" x14ac:dyDescent="0.3">
      <c r="A33858" s="1">
        <v>13604</v>
      </c>
      <c r="B33858" s="2" t="s">
        <v>267</v>
      </c>
      <c r="C33858" s="1">
        <v>2002</v>
      </c>
      <c r="D33858" s="2" t="s">
        <v>8</v>
      </c>
      <c r="E33858" s="1">
        <v>2323</v>
      </c>
    </row>
    <row r="33859" spans="1:5" ht="14.25" customHeight="1" x14ac:dyDescent="0.3">
      <c r="A33859" s="1">
        <v>13604</v>
      </c>
      <c r="B33859" s="2" t="s">
        <v>267</v>
      </c>
      <c r="C33859" s="1">
        <v>2002</v>
      </c>
      <c r="D33859" s="2" t="s">
        <v>9</v>
      </c>
      <c r="E33859" s="1">
        <v>659</v>
      </c>
    </row>
    <row r="33860" spans="1:5" ht="14.25" customHeight="1" x14ac:dyDescent="0.3">
      <c r="A33860" s="1">
        <v>13604</v>
      </c>
      <c r="B33860" s="2" t="s">
        <v>267</v>
      </c>
      <c r="C33860" s="1">
        <v>2002</v>
      </c>
      <c r="D33860" s="2" t="s">
        <v>10</v>
      </c>
      <c r="E33860" s="1">
        <v>5133</v>
      </c>
    </row>
    <row r="33861" spans="1:5" ht="14.25" customHeight="1" x14ac:dyDescent="0.3">
      <c r="A33861" s="1">
        <v>6117</v>
      </c>
      <c r="B33861" s="2" t="s">
        <v>268</v>
      </c>
      <c r="C33861" s="1">
        <v>2002</v>
      </c>
      <c r="D33861" s="2" t="s">
        <v>6</v>
      </c>
      <c r="E33861" s="1">
        <v>4908</v>
      </c>
    </row>
    <row r="33862" spans="1:5" ht="14.25" customHeight="1" x14ac:dyDescent="0.3">
      <c r="A33862" s="1">
        <v>6117</v>
      </c>
      <c r="B33862" s="2" t="s">
        <v>268</v>
      </c>
      <c r="C33862" s="1">
        <v>2002</v>
      </c>
      <c r="D33862" s="2" t="s">
        <v>7</v>
      </c>
      <c r="E33862" s="1">
        <v>1855</v>
      </c>
    </row>
    <row r="33863" spans="1:5" ht="14.25" customHeight="1" x14ac:dyDescent="0.3">
      <c r="A33863" s="1">
        <v>6117</v>
      </c>
      <c r="B33863" s="2" t="s">
        <v>268</v>
      </c>
      <c r="C33863" s="1">
        <v>2002</v>
      </c>
      <c r="D33863" s="2" t="s">
        <v>8</v>
      </c>
      <c r="E33863" s="1">
        <v>6763</v>
      </c>
    </row>
    <row r="33864" spans="1:5" ht="14.25" customHeight="1" x14ac:dyDescent="0.3">
      <c r="A33864" s="1">
        <v>6117</v>
      </c>
      <c r="B33864" s="2" t="s">
        <v>268</v>
      </c>
      <c r="C33864" s="1">
        <v>2002</v>
      </c>
      <c r="D33864" s="2" t="s">
        <v>9</v>
      </c>
      <c r="E33864" s="1">
        <v>0</v>
      </c>
    </row>
    <row r="33865" spans="1:5" ht="14.25" customHeight="1" x14ac:dyDescent="0.3">
      <c r="A33865" s="1">
        <v>6117</v>
      </c>
      <c r="B33865" s="2" t="s">
        <v>268</v>
      </c>
      <c r="C33865" s="1">
        <v>2002</v>
      </c>
      <c r="D33865" s="2" t="s">
        <v>10</v>
      </c>
      <c r="E33865" s="1">
        <v>1354</v>
      </c>
    </row>
    <row r="33866" spans="1:5" ht="14.25" customHeight="1" x14ac:dyDescent="0.3">
      <c r="A33866" s="1">
        <v>7404</v>
      </c>
      <c r="B33866" s="2" t="s">
        <v>255</v>
      </c>
      <c r="C33866" s="1">
        <v>2002</v>
      </c>
      <c r="D33866" s="2" t="s">
        <v>6</v>
      </c>
      <c r="E33866" s="1">
        <v>4149</v>
      </c>
    </row>
    <row r="33867" spans="1:5" ht="14.25" customHeight="1" x14ac:dyDescent="0.3">
      <c r="A33867" s="1">
        <v>7404</v>
      </c>
      <c r="B33867" s="2" t="s">
        <v>255</v>
      </c>
      <c r="C33867" s="1">
        <v>2002</v>
      </c>
      <c r="D33867" s="2" t="s">
        <v>7</v>
      </c>
      <c r="E33867" s="1">
        <v>1085</v>
      </c>
    </row>
    <row r="33868" spans="1:5" ht="14.25" customHeight="1" x14ac:dyDescent="0.3">
      <c r="A33868" s="1">
        <v>7404</v>
      </c>
      <c r="B33868" s="2" t="s">
        <v>255</v>
      </c>
      <c r="C33868" s="1">
        <v>2002</v>
      </c>
      <c r="D33868" s="2" t="s">
        <v>8</v>
      </c>
      <c r="E33868" s="1">
        <v>5234</v>
      </c>
    </row>
    <row r="33869" spans="1:5" ht="14.25" customHeight="1" x14ac:dyDescent="0.3">
      <c r="A33869" s="1">
        <v>7404</v>
      </c>
      <c r="B33869" s="2" t="s">
        <v>255</v>
      </c>
      <c r="C33869" s="1">
        <v>2002</v>
      </c>
      <c r="D33869" s="2" t="s">
        <v>9</v>
      </c>
      <c r="E33869" s="1">
        <v>224</v>
      </c>
    </row>
    <row r="33870" spans="1:5" ht="14.25" customHeight="1" x14ac:dyDescent="0.3">
      <c r="A33870" s="1">
        <v>7404</v>
      </c>
      <c r="B33870" s="2" t="s">
        <v>255</v>
      </c>
      <c r="C33870" s="1">
        <v>2002</v>
      </c>
      <c r="D33870" s="2" t="s">
        <v>10</v>
      </c>
      <c r="E33870" s="1">
        <v>3000</v>
      </c>
    </row>
    <row r="33871" spans="1:5" ht="14.25" customHeight="1" x14ac:dyDescent="0.3">
      <c r="A33871" s="1">
        <v>10201</v>
      </c>
      <c r="B33871" s="2" t="s">
        <v>269</v>
      </c>
      <c r="C33871" s="1">
        <v>2002</v>
      </c>
      <c r="D33871" s="2" t="s">
        <v>6</v>
      </c>
      <c r="E33871" s="1">
        <v>5330</v>
      </c>
    </row>
    <row r="33872" spans="1:5" ht="14.25" customHeight="1" x14ac:dyDescent="0.3">
      <c r="A33872" s="1">
        <v>10201</v>
      </c>
      <c r="B33872" s="2" t="s">
        <v>269</v>
      </c>
      <c r="C33872" s="1">
        <v>2002</v>
      </c>
      <c r="D33872" s="2" t="s">
        <v>7</v>
      </c>
      <c r="E33872" s="1">
        <v>2307</v>
      </c>
    </row>
    <row r="33873" spans="1:5" ht="14.25" customHeight="1" x14ac:dyDescent="0.3">
      <c r="A33873" s="1">
        <v>10201</v>
      </c>
      <c r="B33873" s="2" t="s">
        <v>269</v>
      </c>
      <c r="C33873" s="1">
        <v>2002</v>
      </c>
      <c r="D33873" s="2" t="s">
        <v>8</v>
      </c>
      <c r="E33873" s="1">
        <v>7637</v>
      </c>
    </row>
    <row r="33874" spans="1:5" ht="14.25" customHeight="1" x14ac:dyDescent="0.3">
      <c r="A33874" s="1">
        <v>10201</v>
      </c>
      <c r="B33874" s="2" t="s">
        <v>269</v>
      </c>
      <c r="C33874" s="1">
        <v>2002</v>
      </c>
      <c r="D33874" s="2" t="s">
        <v>9</v>
      </c>
      <c r="E33874" s="1">
        <v>68</v>
      </c>
    </row>
    <row r="33875" spans="1:5" ht="14.25" customHeight="1" x14ac:dyDescent="0.3">
      <c r="A33875" s="1">
        <v>10201</v>
      </c>
      <c r="B33875" s="2" t="s">
        <v>269</v>
      </c>
      <c r="C33875" s="1">
        <v>2002</v>
      </c>
      <c r="D33875" s="2" t="s">
        <v>10</v>
      </c>
      <c r="E33875" s="1">
        <v>1543</v>
      </c>
    </row>
    <row r="33876" spans="1:5" ht="14.25" customHeight="1" x14ac:dyDescent="0.3">
      <c r="A33876" s="1">
        <v>10102</v>
      </c>
      <c r="B33876" s="2" t="s">
        <v>252</v>
      </c>
      <c r="C33876" s="1">
        <v>2002</v>
      </c>
      <c r="D33876" s="2" t="s">
        <v>6</v>
      </c>
      <c r="E33876" s="1">
        <v>4673</v>
      </c>
    </row>
    <row r="33877" spans="1:5" ht="14.25" customHeight="1" x14ac:dyDescent="0.3">
      <c r="A33877" s="1">
        <v>10102</v>
      </c>
      <c r="B33877" s="2" t="s">
        <v>252</v>
      </c>
      <c r="C33877" s="1">
        <v>2002</v>
      </c>
      <c r="D33877" s="2" t="s">
        <v>7</v>
      </c>
      <c r="E33877" s="1">
        <v>827</v>
      </c>
    </row>
    <row r="33878" spans="1:5" ht="14.25" customHeight="1" x14ac:dyDescent="0.3">
      <c r="A33878" s="1">
        <v>10102</v>
      </c>
      <c r="B33878" s="2" t="s">
        <v>252</v>
      </c>
      <c r="C33878" s="1">
        <v>2002</v>
      </c>
      <c r="D33878" s="2" t="s">
        <v>8</v>
      </c>
      <c r="E33878" s="1">
        <v>5500</v>
      </c>
    </row>
    <row r="33879" spans="1:5" ht="14.25" customHeight="1" x14ac:dyDescent="0.3">
      <c r="A33879" s="1">
        <v>10102</v>
      </c>
      <c r="B33879" s="2" t="s">
        <v>252</v>
      </c>
      <c r="C33879" s="1">
        <v>2002</v>
      </c>
      <c r="D33879" s="2" t="s">
        <v>9</v>
      </c>
      <c r="E33879" s="1">
        <v>0</v>
      </c>
    </row>
    <row r="33880" spans="1:5" ht="14.25" customHeight="1" x14ac:dyDescent="0.3">
      <c r="A33880" s="1">
        <v>10102</v>
      </c>
      <c r="B33880" s="2" t="s">
        <v>252</v>
      </c>
      <c r="C33880" s="1">
        <v>2002</v>
      </c>
      <c r="D33880" s="2" t="s">
        <v>10</v>
      </c>
      <c r="E33880" s="1">
        <v>1043</v>
      </c>
    </row>
    <row r="33881" spans="1:5" ht="14.25" customHeight="1" x14ac:dyDescent="0.3">
      <c r="A33881" s="1">
        <v>10202</v>
      </c>
      <c r="B33881" s="2" t="s">
        <v>262</v>
      </c>
      <c r="C33881" s="1">
        <v>2002</v>
      </c>
      <c r="D33881" s="2" t="s">
        <v>6</v>
      </c>
      <c r="E33881" s="1">
        <v>4653</v>
      </c>
    </row>
    <row r="33882" spans="1:5" ht="14.25" customHeight="1" x14ac:dyDescent="0.3">
      <c r="A33882" s="1">
        <v>10202</v>
      </c>
      <c r="B33882" s="2" t="s">
        <v>262</v>
      </c>
      <c r="C33882" s="1">
        <v>2002</v>
      </c>
      <c r="D33882" s="2" t="s">
        <v>7</v>
      </c>
      <c r="E33882" s="1">
        <v>1024</v>
      </c>
    </row>
    <row r="33883" spans="1:5" ht="14.25" customHeight="1" x14ac:dyDescent="0.3">
      <c r="A33883" s="1">
        <v>10202</v>
      </c>
      <c r="B33883" s="2" t="s">
        <v>262</v>
      </c>
      <c r="C33883" s="1">
        <v>2002</v>
      </c>
      <c r="D33883" s="2" t="s">
        <v>8</v>
      </c>
      <c r="E33883" s="1">
        <v>5677</v>
      </c>
    </row>
    <row r="33884" spans="1:5" ht="14.25" customHeight="1" x14ac:dyDescent="0.3">
      <c r="A33884" s="1">
        <v>10202</v>
      </c>
      <c r="B33884" s="2" t="s">
        <v>262</v>
      </c>
      <c r="C33884" s="1">
        <v>2002</v>
      </c>
      <c r="D33884" s="2" t="s">
        <v>9</v>
      </c>
      <c r="E33884" s="1">
        <v>0</v>
      </c>
    </row>
    <row r="33885" spans="1:5" ht="14.25" customHeight="1" x14ac:dyDescent="0.3">
      <c r="A33885" s="1">
        <v>10202</v>
      </c>
      <c r="B33885" s="2" t="s">
        <v>262</v>
      </c>
      <c r="C33885" s="1">
        <v>2002</v>
      </c>
      <c r="D33885" s="2" t="s">
        <v>10</v>
      </c>
      <c r="E33885" s="1">
        <v>3379</v>
      </c>
    </row>
    <row r="33886" spans="1:5" ht="14.25" customHeight="1" x14ac:dyDescent="0.3">
      <c r="A33886" s="1">
        <v>7201</v>
      </c>
      <c r="B33886" s="2" t="s">
        <v>253</v>
      </c>
      <c r="C33886" s="1">
        <v>2002</v>
      </c>
      <c r="D33886" s="2" t="s">
        <v>6</v>
      </c>
      <c r="E33886" s="1">
        <v>5994</v>
      </c>
    </row>
    <row r="33887" spans="1:5" ht="14.25" customHeight="1" x14ac:dyDescent="0.3">
      <c r="A33887" s="1">
        <v>7201</v>
      </c>
      <c r="B33887" s="2" t="s">
        <v>253</v>
      </c>
      <c r="C33887" s="1">
        <v>2002</v>
      </c>
      <c r="D33887" s="2" t="s">
        <v>7</v>
      </c>
      <c r="E33887" s="1">
        <v>2582</v>
      </c>
    </row>
    <row r="33888" spans="1:5" ht="14.25" customHeight="1" x14ac:dyDescent="0.3">
      <c r="A33888" s="1">
        <v>7201</v>
      </c>
      <c r="B33888" s="2" t="s">
        <v>253</v>
      </c>
      <c r="C33888" s="1">
        <v>2002</v>
      </c>
      <c r="D33888" s="2" t="s">
        <v>8</v>
      </c>
      <c r="E33888" s="1">
        <v>8576</v>
      </c>
    </row>
    <row r="33889" spans="1:5" ht="14.25" customHeight="1" x14ac:dyDescent="0.3">
      <c r="A33889" s="1">
        <v>7201</v>
      </c>
      <c r="B33889" s="2" t="s">
        <v>253</v>
      </c>
      <c r="C33889" s="1">
        <v>2002</v>
      </c>
      <c r="D33889" s="2" t="s">
        <v>9</v>
      </c>
      <c r="E33889" s="1">
        <v>141</v>
      </c>
    </row>
    <row r="33890" spans="1:5" ht="14.25" customHeight="1" x14ac:dyDescent="0.3">
      <c r="A33890" s="1">
        <v>7201</v>
      </c>
      <c r="B33890" s="2" t="s">
        <v>253</v>
      </c>
      <c r="C33890" s="1">
        <v>2002</v>
      </c>
      <c r="D33890" s="2" t="s">
        <v>10</v>
      </c>
      <c r="E33890" s="1">
        <v>1014</v>
      </c>
    </row>
    <row r="33891" spans="1:5" ht="14.25" customHeight="1" x14ac:dyDescent="0.3">
      <c r="A33891" s="1">
        <v>14201</v>
      </c>
      <c r="B33891" s="2" t="s">
        <v>256</v>
      </c>
      <c r="C33891" s="1">
        <v>2002</v>
      </c>
      <c r="D33891" s="2" t="s">
        <v>6</v>
      </c>
      <c r="E33891" s="1">
        <v>5035</v>
      </c>
    </row>
    <row r="33892" spans="1:5" ht="14.25" customHeight="1" x14ac:dyDescent="0.3">
      <c r="A33892" s="1">
        <v>14201</v>
      </c>
      <c r="B33892" s="2" t="s">
        <v>256</v>
      </c>
      <c r="C33892" s="1">
        <v>2002</v>
      </c>
      <c r="D33892" s="2" t="s">
        <v>7</v>
      </c>
      <c r="E33892" s="1">
        <v>1094</v>
      </c>
    </row>
    <row r="33893" spans="1:5" ht="14.25" customHeight="1" x14ac:dyDescent="0.3">
      <c r="A33893" s="1">
        <v>14201</v>
      </c>
      <c r="B33893" s="2" t="s">
        <v>256</v>
      </c>
      <c r="C33893" s="1">
        <v>2002</v>
      </c>
      <c r="D33893" s="2" t="s">
        <v>8</v>
      </c>
      <c r="E33893" s="1">
        <v>6129</v>
      </c>
    </row>
    <row r="33894" spans="1:5" ht="14.25" customHeight="1" x14ac:dyDescent="0.3">
      <c r="A33894" s="1">
        <v>14201</v>
      </c>
      <c r="B33894" s="2" t="s">
        <v>256</v>
      </c>
      <c r="C33894" s="1">
        <v>2002</v>
      </c>
      <c r="D33894" s="2" t="s">
        <v>9</v>
      </c>
      <c r="E33894" s="1">
        <v>242</v>
      </c>
    </row>
    <row r="33895" spans="1:5" ht="14.25" customHeight="1" x14ac:dyDescent="0.3">
      <c r="A33895" s="1">
        <v>14201</v>
      </c>
      <c r="B33895" s="2" t="s">
        <v>256</v>
      </c>
      <c r="C33895" s="1">
        <v>2002</v>
      </c>
      <c r="D33895" s="2" t="s">
        <v>10</v>
      </c>
      <c r="E33895" s="1">
        <v>3123</v>
      </c>
    </row>
    <row r="33896" spans="1:5" ht="14.25" customHeight="1" x14ac:dyDescent="0.3">
      <c r="A33896" s="1">
        <v>13302</v>
      </c>
      <c r="B33896" s="2" t="s">
        <v>270</v>
      </c>
      <c r="C33896" s="1">
        <v>2002</v>
      </c>
      <c r="D33896" s="2" t="s">
        <v>6</v>
      </c>
      <c r="E33896" s="1">
        <v>4417</v>
      </c>
    </row>
    <row r="33897" spans="1:5" ht="14.25" customHeight="1" x14ac:dyDescent="0.3">
      <c r="A33897" s="1">
        <v>13302</v>
      </c>
      <c r="B33897" s="2" t="s">
        <v>270</v>
      </c>
      <c r="C33897" s="1">
        <v>2002</v>
      </c>
      <c r="D33897" s="2" t="s">
        <v>7</v>
      </c>
      <c r="E33897" s="1">
        <v>782</v>
      </c>
    </row>
    <row r="33898" spans="1:5" ht="14.25" customHeight="1" x14ac:dyDescent="0.3">
      <c r="A33898" s="1">
        <v>13302</v>
      </c>
      <c r="B33898" s="2" t="s">
        <v>270</v>
      </c>
      <c r="C33898" s="1">
        <v>2002</v>
      </c>
      <c r="D33898" s="2" t="s">
        <v>8</v>
      </c>
      <c r="E33898" s="1">
        <v>5199</v>
      </c>
    </row>
    <row r="33899" spans="1:5" ht="14.25" customHeight="1" x14ac:dyDescent="0.3">
      <c r="A33899" s="1">
        <v>13302</v>
      </c>
      <c r="B33899" s="2" t="s">
        <v>270</v>
      </c>
      <c r="C33899" s="1">
        <v>2002</v>
      </c>
      <c r="D33899" s="2" t="s">
        <v>9</v>
      </c>
      <c r="E33899" s="1">
        <v>0</v>
      </c>
    </row>
    <row r="33900" spans="1:5" ht="14.25" customHeight="1" x14ac:dyDescent="0.3">
      <c r="A33900" s="1">
        <v>13302</v>
      </c>
      <c r="B33900" s="2" t="s">
        <v>270</v>
      </c>
      <c r="C33900" s="1">
        <v>2002</v>
      </c>
      <c r="D33900" s="2" t="s">
        <v>10</v>
      </c>
      <c r="E33900" s="1">
        <v>1444</v>
      </c>
    </row>
    <row r="33901" spans="1:5" ht="14.25" customHeight="1" x14ac:dyDescent="0.3">
      <c r="A33901" s="1">
        <v>8107</v>
      </c>
      <c r="B33901" s="2" t="s">
        <v>271</v>
      </c>
      <c r="C33901" s="1">
        <v>2002</v>
      </c>
      <c r="D33901" s="2" t="s">
        <v>6</v>
      </c>
      <c r="E33901" s="1">
        <v>5216</v>
      </c>
    </row>
    <row r="33902" spans="1:5" ht="14.25" customHeight="1" x14ac:dyDescent="0.3">
      <c r="A33902" s="1">
        <v>8107</v>
      </c>
      <c r="B33902" s="2" t="s">
        <v>271</v>
      </c>
      <c r="C33902" s="1">
        <v>2002</v>
      </c>
      <c r="D33902" s="2" t="s">
        <v>7</v>
      </c>
      <c r="E33902" s="1">
        <v>1132</v>
      </c>
    </row>
    <row r="33903" spans="1:5" ht="14.25" customHeight="1" x14ac:dyDescent="0.3">
      <c r="A33903" s="1">
        <v>8107</v>
      </c>
      <c r="B33903" s="2" t="s">
        <v>271</v>
      </c>
      <c r="C33903" s="1">
        <v>2002</v>
      </c>
      <c r="D33903" s="2" t="s">
        <v>8</v>
      </c>
      <c r="E33903" s="1">
        <v>6348</v>
      </c>
    </row>
    <row r="33904" spans="1:5" ht="14.25" customHeight="1" x14ac:dyDescent="0.3">
      <c r="A33904" s="1">
        <v>8107</v>
      </c>
      <c r="B33904" s="2" t="s">
        <v>271</v>
      </c>
      <c r="C33904" s="1">
        <v>2002</v>
      </c>
      <c r="D33904" s="2" t="s">
        <v>9</v>
      </c>
      <c r="E33904" s="1">
        <v>0</v>
      </c>
    </row>
    <row r="33905" spans="1:5" ht="14.25" customHeight="1" x14ac:dyDescent="0.3">
      <c r="A33905" s="1">
        <v>8107</v>
      </c>
      <c r="B33905" s="2" t="s">
        <v>271</v>
      </c>
      <c r="C33905" s="1">
        <v>2002</v>
      </c>
      <c r="D33905" s="2" t="s">
        <v>10</v>
      </c>
      <c r="E33905" s="1">
        <v>1327</v>
      </c>
    </row>
    <row r="33906" spans="1:5" ht="14.25" customHeight="1" x14ac:dyDescent="0.3">
      <c r="A33906" s="1">
        <v>9111</v>
      </c>
      <c r="B33906" s="2" t="s">
        <v>248</v>
      </c>
      <c r="C33906" s="1">
        <v>2002</v>
      </c>
      <c r="D33906" s="2" t="s">
        <v>6</v>
      </c>
      <c r="E33906" s="1">
        <v>2258</v>
      </c>
    </row>
    <row r="33907" spans="1:5" ht="14.25" customHeight="1" x14ac:dyDescent="0.3">
      <c r="A33907" s="1">
        <v>9111</v>
      </c>
      <c r="B33907" s="2" t="s">
        <v>248</v>
      </c>
      <c r="C33907" s="1">
        <v>2002</v>
      </c>
      <c r="D33907" s="2" t="s">
        <v>7</v>
      </c>
      <c r="E33907" s="1">
        <v>788</v>
      </c>
    </row>
    <row r="33908" spans="1:5" ht="14.25" customHeight="1" x14ac:dyDescent="0.3">
      <c r="A33908" s="1">
        <v>9111</v>
      </c>
      <c r="B33908" s="2" t="s">
        <v>248</v>
      </c>
      <c r="C33908" s="1">
        <v>2002</v>
      </c>
      <c r="D33908" s="2" t="s">
        <v>8</v>
      </c>
      <c r="E33908" s="1">
        <v>3046</v>
      </c>
    </row>
    <row r="33909" spans="1:5" ht="14.25" customHeight="1" x14ac:dyDescent="0.3">
      <c r="A33909" s="1">
        <v>9111</v>
      </c>
      <c r="B33909" s="2" t="s">
        <v>248</v>
      </c>
      <c r="C33909" s="1">
        <v>2002</v>
      </c>
      <c r="D33909" s="2" t="s">
        <v>9</v>
      </c>
      <c r="E33909" s="1">
        <v>0</v>
      </c>
    </row>
    <row r="33910" spans="1:5" ht="14.25" customHeight="1" x14ac:dyDescent="0.3">
      <c r="A33910" s="1">
        <v>9111</v>
      </c>
      <c r="B33910" s="2" t="s">
        <v>248</v>
      </c>
      <c r="C33910" s="1">
        <v>2002</v>
      </c>
      <c r="D33910" s="2" t="s">
        <v>10</v>
      </c>
      <c r="E33910" s="1">
        <v>6824</v>
      </c>
    </row>
    <row r="33911" spans="1:5" ht="14.25" customHeight="1" x14ac:dyDescent="0.3">
      <c r="A33911" s="1">
        <v>13108</v>
      </c>
      <c r="B33911" s="2" t="s">
        <v>260</v>
      </c>
      <c r="C33911" s="1">
        <v>2002</v>
      </c>
      <c r="D33911" s="2" t="s">
        <v>6</v>
      </c>
      <c r="E33911" s="1">
        <v>3257</v>
      </c>
    </row>
    <row r="33912" spans="1:5" ht="14.25" customHeight="1" x14ac:dyDescent="0.3">
      <c r="A33912" s="1">
        <v>13108</v>
      </c>
      <c r="B33912" s="2" t="s">
        <v>260</v>
      </c>
      <c r="C33912" s="1">
        <v>2002</v>
      </c>
      <c r="D33912" s="2" t="s">
        <v>7</v>
      </c>
      <c r="E33912" s="1">
        <v>1171</v>
      </c>
    </row>
    <row r="33913" spans="1:5" ht="14.25" customHeight="1" x14ac:dyDescent="0.3">
      <c r="A33913" s="1">
        <v>13108</v>
      </c>
      <c r="B33913" s="2" t="s">
        <v>260</v>
      </c>
      <c r="C33913" s="1">
        <v>2002</v>
      </c>
      <c r="D33913" s="2" t="s">
        <v>8</v>
      </c>
      <c r="E33913" s="1">
        <v>4428</v>
      </c>
    </row>
    <row r="33914" spans="1:5" ht="14.25" customHeight="1" x14ac:dyDescent="0.3">
      <c r="A33914" s="1">
        <v>13108</v>
      </c>
      <c r="B33914" s="2" t="s">
        <v>260</v>
      </c>
      <c r="C33914" s="1">
        <v>2002</v>
      </c>
      <c r="D33914" s="2" t="s">
        <v>9</v>
      </c>
      <c r="E33914" s="1">
        <v>676</v>
      </c>
    </row>
    <row r="33915" spans="1:5" ht="14.25" customHeight="1" x14ac:dyDescent="0.3">
      <c r="A33915" s="1">
        <v>13108</v>
      </c>
      <c r="B33915" s="2" t="s">
        <v>260</v>
      </c>
      <c r="C33915" s="1">
        <v>2002</v>
      </c>
      <c r="D33915" s="2" t="s">
        <v>10</v>
      </c>
      <c r="E33915" s="1">
        <v>21885</v>
      </c>
    </row>
    <row r="33916" spans="1:5" ht="14.25" customHeight="1" x14ac:dyDescent="0.3">
      <c r="A33916" s="1">
        <v>5502</v>
      </c>
      <c r="B33916" s="2" t="s">
        <v>276</v>
      </c>
      <c r="C33916" s="1">
        <v>2002</v>
      </c>
      <c r="D33916" s="2" t="s">
        <v>6</v>
      </c>
      <c r="E33916" s="1">
        <v>2783</v>
      </c>
    </row>
    <row r="33917" spans="1:5" ht="14.25" customHeight="1" x14ac:dyDescent="0.3">
      <c r="A33917" s="1">
        <v>5502</v>
      </c>
      <c r="B33917" s="2" t="s">
        <v>276</v>
      </c>
      <c r="C33917" s="1">
        <v>2002</v>
      </c>
      <c r="D33917" s="2" t="s">
        <v>7</v>
      </c>
      <c r="E33917" s="1">
        <v>1040</v>
      </c>
    </row>
    <row r="33918" spans="1:5" ht="14.25" customHeight="1" x14ac:dyDescent="0.3">
      <c r="A33918" s="1">
        <v>5502</v>
      </c>
      <c r="B33918" s="2" t="s">
        <v>276</v>
      </c>
      <c r="C33918" s="1">
        <v>2002</v>
      </c>
      <c r="D33918" s="2" t="s">
        <v>8</v>
      </c>
      <c r="E33918" s="1">
        <v>3823</v>
      </c>
    </row>
    <row r="33919" spans="1:5" ht="14.25" customHeight="1" x14ac:dyDescent="0.3">
      <c r="A33919" s="1">
        <v>5502</v>
      </c>
      <c r="B33919" s="2" t="s">
        <v>276</v>
      </c>
      <c r="C33919" s="1">
        <v>2002</v>
      </c>
      <c r="D33919" s="2" t="s">
        <v>9</v>
      </c>
      <c r="E33919" s="1">
        <v>389</v>
      </c>
    </row>
    <row r="33920" spans="1:5" ht="14.25" customHeight="1" x14ac:dyDescent="0.3">
      <c r="A33920" s="1">
        <v>5502</v>
      </c>
      <c r="B33920" s="2" t="s">
        <v>276</v>
      </c>
      <c r="C33920" s="1">
        <v>2002</v>
      </c>
      <c r="D33920" s="2" t="s">
        <v>10</v>
      </c>
      <c r="E33920" s="1">
        <v>5323</v>
      </c>
    </row>
    <row r="33921" spans="1:5" ht="14.25" customHeight="1" x14ac:dyDescent="0.3">
      <c r="A33921" s="1">
        <v>8106</v>
      </c>
      <c r="B33921" s="2" t="s">
        <v>264</v>
      </c>
      <c r="C33921" s="1">
        <v>2002</v>
      </c>
      <c r="D33921" s="2" t="s">
        <v>6</v>
      </c>
      <c r="E33921" s="1">
        <v>5284</v>
      </c>
    </row>
    <row r="33922" spans="1:5" ht="14.25" customHeight="1" x14ac:dyDescent="0.3">
      <c r="A33922" s="1">
        <v>8106</v>
      </c>
      <c r="B33922" s="2" t="s">
        <v>264</v>
      </c>
      <c r="C33922" s="1">
        <v>2002</v>
      </c>
      <c r="D33922" s="2" t="s">
        <v>7</v>
      </c>
      <c r="E33922" s="1">
        <v>3009</v>
      </c>
    </row>
    <row r="33923" spans="1:5" ht="14.25" customHeight="1" x14ac:dyDescent="0.3">
      <c r="A33923" s="1">
        <v>8106</v>
      </c>
      <c r="B33923" s="2" t="s">
        <v>264</v>
      </c>
      <c r="C33923" s="1">
        <v>2002</v>
      </c>
      <c r="D33923" s="2" t="s">
        <v>8</v>
      </c>
      <c r="E33923" s="1">
        <v>8293</v>
      </c>
    </row>
    <row r="33924" spans="1:5" ht="14.25" customHeight="1" x14ac:dyDescent="0.3">
      <c r="A33924" s="1">
        <v>8106</v>
      </c>
      <c r="B33924" s="2" t="s">
        <v>264</v>
      </c>
      <c r="C33924" s="1">
        <v>2002</v>
      </c>
      <c r="D33924" s="2" t="s">
        <v>9</v>
      </c>
      <c r="E33924" s="1">
        <v>0</v>
      </c>
    </row>
    <row r="33925" spans="1:5" ht="14.25" customHeight="1" x14ac:dyDescent="0.3">
      <c r="A33925" s="1">
        <v>8106</v>
      </c>
      <c r="B33925" s="2" t="s">
        <v>264</v>
      </c>
      <c r="C33925" s="1">
        <v>2002</v>
      </c>
      <c r="D33925" s="2" t="s">
        <v>10</v>
      </c>
      <c r="E33925" s="1">
        <v>2797</v>
      </c>
    </row>
    <row r="33926" spans="1:5" ht="14.25" customHeight="1" x14ac:dyDescent="0.3">
      <c r="A33926" s="1">
        <v>7102</v>
      </c>
      <c r="B33926" s="2" t="s">
        <v>272</v>
      </c>
      <c r="C33926" s="1">
        <v>2002</v>
      </c>
      <c r="D33926" s="2" t="s">
        <v>6</v>
      </c>
      <c r="E33926" s="1">
        <v>5780</v>
      </c>
    </row>
    <row r="33927" spans="1:5" ht="14.25" customHeight="1" x14ac:dyDescent="0.3">
      <c r="A33927" s="1">
        <v>7102</v>
      </c>
      <c r="B33927" s="2" t="s">
        <v>272</v>
      </c>
      <c r="C33927" s="1">
        <v>2002</v>
      </c>
      <c r="D33927" s="2" t="s">
        <v>7</v>
      </c>
      <c r="E33927" s="1">
        <v>1354</v>
      </c>
    </row>
    <row r="33928" spans="1:5" ht="14.25" customHeight="1" x14ac:dyDescent="0.3">
      <c r="A33928" s="1">
        <v>7102</v>
      </c>
      <c r="B33928" s="2" t="s">
        <v>272</v>
      </c>
      <c r="C33928" s="1">
        <v>2002</v>
      </c>
      <c r="D33928" s="2" t="s">
        <v>8</v>
      </c>
      <c r="E33928" s="1">
        <v>7134</v>
      </c>
    </row>
    <row r="33929" spans="1:5" ht="14.25" customHeight="1" x14ac:dyDescent="0.3">
      <c r="A33929" s="1">
        <v>7102</v>
      </c>
      <c r="B33929" s="2" t="s">
        <v>272</v>
      </c>
      <c r="C33929" s="1">
        <v>2002</v>
      </c>
      <c r="D33929" s="2" t="s">
        <v>9</v>
      </c>
      <c r="E33929" s="1">
        <v>273</v>
      </c>
    </row>
    <row r="33930" spans="1:5" ht="14.25" customHeight="1" x14ac:dyDescent="0.3">
      <c r="A33930" s="1">
        <v>7102</v>
      </c>
      <c r="B33930" s="2" t="s">
        <v>272</v>
      </c>
      <c r="C33930" s="1">
        <v>2002</v>
      </c>
      <c r="D33930" s="2" t="s">
        <v>10</v>
      </c>
      <c r="E33930" s="1">
        <v>2838</v>
      </c>
    </row>
    <row r="33931" spans="1:5" ht="14.25" customHeight="1" x14ac:dyDescent="0.3">
      <c r="A33931" s="1">
        <v>3301</v>
      </c>
      <c r="B33931" s="2" t="s">
        <v>273</v>
      </c>
      <c r="C33931" s="1">
        <v>2002</v>
      </c>
      <c r="D33931" s="2" t="s">
        <v>6</v>
      </c>
      <c r="E33931" s="1">
        <v>6788</v>
      </c>
    </row>
    <row r="33932" spans="1:5" ht="14.25" customHeight="1" x14ac:dyDescent="0.3">
      <c r="A33932" s="1">
        <v>3301</v>
      </c>
      <c r="B33932" s="2" t="s">
        <v>273</v>
      </c>
      <c r="C33932" s="1">
        <v>2002</v>
      </c>
      <c r="D33932" s="2" t="s">
        <v>7</v>
      </c>
      <c r="E33932" s="1">
        <v>2861</v>
      </c>
    </row>
    <row r="33933" spans="1:5" ht="14.25" customHeight="1" x14ac:dyDescent="0.3">
      <c r="A33933" s="1">
        <v>3301</v>
      </c>
      <c r="B33933" s="2" t="s">
        <v>273</v>
      </c>
      <c r="C33933" s="1">
        <v>2002</v>
      </c>
      <c r="D33933" s="2" t="s">
        <v>8</v>
      </c>
      <c r="E33933" s="1">
        <v>9649</v>
      </c>
    </row>
    <row r="33934" spans="1:5" ht="14.25" customHeight="1" x14ac:dyDescent="0.3">
      <c r="A33934" s="1">
        <v>3301</v>
      </c>
      <c r="B33934" s="2" t="s">
        <v>273</v>
      </c>
      <c r="C33934" s="1">
        <v>2002</v>
      </c>
      <c r="D33934" s="2" t="s">
        <v>9</v>
      </c>
      <c r="E33934" s="1">
        <v>276</v>
      </c>
    </row>
    <row r="33935" spans="1:5" ht="14.25" customHeight="1" x14ac:dyDescent="0.3">
      <c r="A33935" s="1">
        <v>3301</v>
      </c>
      <c r="B33935" s="2" t="s">
        <v>273</v>
      </c>
      <c r="C33935" s="1">
        <v>2002</v>
      </c>
      <c r="D33935" s="2" t="s">
        <v>10</v>
      </c>
      <c r="E33935" s="1">
        <v>2304</v>
      </c>
    </row>
    <row r="33936" spans="1:5" ht="14.25" customHeight="1" x14ac:dyDescent="0.3">
      <c r="A33936" s="1">
        <v>13404</v>
      </c>
      <c r="B33936" s="2" t="s">
        <v>283</v>
      </c>
      <c r="C33936" s="1">
        <v>2002</v>
      </c>
      <c r="D33936" s="2" t="s">
        <v>6</v>
      </c>
      <c r="E33936" s="1">
        <v>5954</v>
      </c>
    </row>
    <row r="33937" spans="1:5" ht="14.25" customHeight="1" x14ac:dyDescent="0.3">
      <c r="A33937" s="1">
        <v>13404</v>
      </c>
      <c r="B33937" s="2" t="s">
        <v>283</v>
      </c>
      <c r="C33937" s="1">
        <v>2002</v>
      </c>
      <c r="D33937" s="2" t="s">
        <v>7</v>
      </c>
      <c r="E33937" s="1">
        <v>1440</v>
      </c>
    </row>
    <row r="33938" spans="1:5" ht="14.25" customHeight="1" x14ac:dyDescent="0.3">
      <c r="A33938" s="1">
        <v>13404</v>
      </c>
      <c r="B33938" s="2" t="s">
        <v>283</v>
      </c>
      <c r="C33938" s="1">
        <v>2002</v>
      </c>
      <c r="D33938" s="2" t="s">
        <v>8</v>
      </c>
      <c r="E33938" s="1">
        <v>7394</v>
      </c>
    </row>
    <row r="33939" spans="1:5" ht="14.25" customHeight="1" x14ac:dyDescent="0.3">
      <c r="A33939" s="1">
        <v>13404</v>
      </c>
      <c r="B33939" s="2" t="s">
        <v>283</v>
      </c>
      <c r="C33939" s="1">
        <v>2002</v>
      </c>
      <c r="D33939" s="2" t="s">
        <v>9</v>
      </c>
      <c r="E33939" s="1">
        <v>230</v>
      </c>
    </row>
    <row r="33940" spans="1:5" ht="14.25" customHeight="1" x14ac:dyDescent="0.3">
      <c r="A33940" s="1">
        <v>13404</v>
      </c>
      <c r="B33940" s="2" t="s">
        <v>283</v>
      </c>
      <c r="C33940" s="1">
        <v>2002</v>
      </c>
      <c r="D33940" s="2" t="s">
        <v>10</v>
      </c>
      <c r="E33940" s="1">
        <v>2055</v>
      </c>
    </row>
    <row r="33941" spans="1:5" ht="14.25" customHeight="1" x14ac:dyDescent="0.3">
      <c r="A33941" s="1">
        <v>6115</v>
      </c>
      <c r="B33941" s="2" t="s">
        <v>280</v>
      </c>
      <c r="C33941" s="1">
        <v>2002</v>
      </c>
      <c r="D33941" s="2" t="s">
        <v>6</v>
      </c>
      <c r="E33941" s="1">
        <v>7014</v>
      </c>
    </row>
    <row r="33942" spans="1:5" ht="14.25" customHeight="1" x14ac:dyDescent="0.3">
      <c r="A33942" s="1">
        <v>6115</v>
      </c>
      <c r="B33942" s="2" t="s">
        <v>280</v>
      </c>
      <c r="C33942" s="1">
        <v>2002</v>
      </c>
      <c r="D33942" s="2" t="s">
        <v>7</v>
      </c>
      <c r="E33942" s="1">
        <v>2965</v>
      </c>
    </row>
    <row r="33943" spans="1:5" ht="14.25" customHeight="1" x14ac:dyDescent="0.3">
      <c r="A33943" s="1">
        <v>6115</v>
      </c>
      <c r="B33943" s="2" t="s">
        <v>280</v>
      </c>
      <c r="C33943" s="1">
        <v>2002</v>
      </c>
      <c r="D33943" s="2" t="s">
        <v>8</v>
      </c>
      <c r="E33943" s="1">
        <v>9979</v>
      </c>
    </row>
    <row r="33944" spans="1:5" ht="14.25" customHeight="1" x14ac:dyDescent="0.3">
      <c r="A33944" s="1">
        <v>6115</v>
      </c>
      <c r="B33944" s="2" t="s">
        <v>280</v>
      </c>
      <c r="C33944" s="1">
        <v>2002</v>
      </c>
      <c r="D33944" s="2" t="s">
        <v>9</v>
      </c>
      <c r="E33944" s="1">
        <v>0</v>
      </c>
    </row>
    <row r="33945" spans="1:5" ht="14.25" customHeight="1" x14ac:dyDescent="0.3">
      <c r="A33945" s="1">
        <v>6115</v>
      </c>
      <c r="B33945" s="2" t="s">
        <v>280</v>
      </c>
      <c r="C33945" s="1">
        <v>2002</v>
      </c>
      <c r="D33945" s="2" t="s">
        <v>10</v>
      </c>
      <c r="E33945" s="1">
        <v>2247</v>
      </c>
    </row>
    <row r="33946" spans="1:5" ht="14.25" customHeight="1" x14ac:dyDescent="0.3">
      <c r="A33946" s="1">
        <v>16301</v>
      </c>
      <c r="B33946" s="2" t="s">
        <v>275</v>
      </c>
      <c r="C33946" s="1">
        <v>2002</v>
      </c>
      <c r="D33946" s="2" t="s">
        <v>6</v>
      </c>
      <c r="E33946" s="1">
        <v>5665</v>
      </c>
    </row>
    <row r="33947" spans="1:5" ht="14.25" customHeight="1" x14ac:dyDescent="0.3">
      <c r="A33947" s="1">
        <v>16301</v>
      </c>
      <c r="B33947" s="2" t="s">
        <v>275</v>
      </c>
      <c r="C33947" s="1">
        <v>2002</v>
      </c>
      <c r="D33947" s="2" t="s">
        <v>7</v>
      </c>
      <c r="E33947" s="1">
        <v>2240</v>
      </c>
    </row>
    <row r="33948" spans="1:5" ht="14.25" customHeight="1" x14ac:dyDescent="0.3">
      <c r="A33948" s="1">
        <v>16301</v>
      </c>
      <c r="B33948" s="2" t="s">
        <v>275</v>
      </c>
      <c r="C33948" s="1">
        <v>2002</v>
      </c>
      <c r="D33948" s="2" t="s">
        <v>8</v>
      </c>
      <c r="E33948" s="1">
        <v>7905</v>
      </c>
    </row>
    <row r="33949" spans="1:5" ht="14.25" customHeight="1" x14ac:dyDescent="0.3">
      <c r="A33949" s="1">
        <v>16301</v>
      </c>
      <c r="B33949" s="2" t="s">
        <v>275</v>
      </c>
      <c r="C33949" s="1">
        <v>2002</v>
      </c>
      <c r="D33949" s="2" t="s">
        <v>9</v>
      </c>
      <c r="E33949" s="1">
        <v>265</v>
      </c>
    </row>
    <row r="33950" spans="1:5" ht="14.25" customHeight="1" x14ac:dyDescent="0.3">
      <c r="A33950" s="1">
        <v>16301</v>
      </c>
      <c r="B33950" s="2" t="s">
        <v>275</v>
      </c>
      <c r="C33950" s="1">
        <v>2002</v>
      </c>
      <c r="D33950" s="2" t="s">
        <v>10</v>
      </c>
      <c r="E33950" s="1">
        <v>3480</v>
      </c>
    </row>
    <row r="33951" spans="1:5" ht="14.25" customHeight="1" x14ac:dyDescent="0.3">
      <c r="A33951" s="1">
        <v>8111</v>
      </c>
      <c r="B33951" s="2" t="s">
        <v>274</v>
      </c>
      <c r="C33951" s="1">
        <v>2002</v>
      </c>
      <c r="D33951" s="2" t="s">
        <v>6</v>
      </c>
      <c r="E33951" s="1">
        <v>6930</v>
      </c>
    </row>
    <row r="33952" spans="1:5" ht="14.25" customHeight="1" x14ac:dyDescent="0.3">
      <c r="A33952" s="1">
        <v>8111</v>
      </c>
      <c r="B33952" s="2" t="s">
        <v>274</v>
      </c>
      <c r="C33952" s="1">
        <v>2002</v>
      </c>
      <c r="D33952" s="2" t="s">
        <v>7</v>
      </c>
      <c r="E33952" s="1">
        <v>3086</v>
      </c>
    </row>
    <row r="33953" spans="1:5" ht="14.25" customHeight="1" x14ac:dyDescent="0.3">
      <c r="A33953" s="1">
        <v>8111</v>
      </c>
      <c r="B33953" s="2" t="s">
        <v>274</v>
      </c>
      <c r="C33953" s="1">
        <v>2002</v>
      </c>
      <c r="D33953" s="2" t="s">
        <v>8</v>
      </c>
      <c r="E33953" s="1">
        <v>10016</v>
      </c>
    </row>
    <row r="33954" spans="1:5" ht="14.25" customHeight="1" x14ac:dyDescent="0.3">
      <c r="A33954" s="1">
        <v>8111</v>
      </c>
      <c r="B33954" s="2" t="s">
        <v>274</v>
      </c>
      <c r="C33954" s="1">
        <v>2002</v>
      </c>
      <c r="D33954" s="2" t="s">
        <v>9</v>
      </c>
      <c r="E33954" s="1">
        <v>0</v>
      </c>
    </row>
    <row r="33955" spans="1:5" ht="14.25" customHeight="1" x14ac:dyDescent="0.3">
      <c r="A33955" s="1">
        <v>8111</v>
      </c>
      <c r="B33955" s="2" t="s">
        <v>274</v>
      </c>
      <c r="C33955" s="1">
        <v>2002</v>
      </c>
      <c r="D33955" s="2" t="s">
        <v>10</v>
      </c>
      <c r="E33955" s="1">
        <v>1063</v>
      </c>
    </row>
    <row r="33956" spans="1:5" ht="14.25" customHeight="1" x14ac:dyDescent="0.3">
      <c r="A33956" s="1">
        <v>9201</v>
      </c>
      <c r="B33956" s="2" t="s">
        <v>277</v>
      </c>
      <c r="C33956" s="1">
        <v>2002</v>
      </c>
      <c r="D33956" s="2" t="s">
        <v>6</v>
      </c>
      <c r="E33956" s="1">
        <v>5613</v>
      </c>
    </row>
    <row r="33957" spans="1:5" ht="14.25" customHeight="1" x14ac:dyDescent="0.3">
      <c r="A33957" s="1">
        <v>9201</v>
      </c>
      <c r="B33957" s="2" t="s">
        <v>277</v>
      </c>
      <c r="C33957" s="1">
        <v>2002</v>
      </c>
      <c r="D33957" s="2" t="s">
        <v>7</v>
      </c>
      <c r="E33957" s="1">
        <v>3526</v>
      </c>
    </row>
    <row r="33958" spans="1:5" ht="14.25" customHeight="1" x14ac:dyDescent="0.3">
      <c r="A33958" s="1">
        <v>9201</v>
      </c>
      <c r="B33958" s="2" t="s">
        <v>277</v>
      </c>
      <c r="C33958" s="1">
        <v>2002</v>
      </c>
      <c r="D33958" s="2" t="s">
        <v>8</v>
      </c>
      <c r="E33958" s="1">
        <v>9139</v>
      </c>
    </row>
    <row r="33959" spans="1:5" ht="14.25" customHeight="1" x14ac:dyDescent="0.3">
      <c r="A33959" s="1">
        <v>9201</v>
      </c>
      <c r="B33959" s="2" t="s">
        <v>277</v>
      </c>
      <c r="C33959" s="1">
        <v>2002</v>
      </c>
      <c r="D33959" s="2" t="s">
        <v>9</v>
      </c>
      <c r="E33959" s="1">
        <v>492</v>
      </c>
    </row>
    <row r="33960" spans="1:5" ht="14.25" customHeight="1" x14ac:dyDescent="0.3">
      <c r="A33960" s="1">
        <v>9201</v>
      </c>
      <c r="B33960" s="2" t="s">
        <v>277</v>
      </c>
      <c r="C33960" s="1">
        <v>2002</v>
      </c>
      <c r="D33960" s="2" t="s">
        <v>10</v>
      </c>
      <c r="E33960" s="1">
        <v>3217</v>
      </c>
    </row>
    <row r="33961" spans="1:5" ht="14.25" customHeight="1" x14ac:dyDescent="0.3">
      <c r="A33961" s="1">
        <v>11101</v>
      </c>
      <c r="B33961" s="2" t="s">
        <v>285</v>
      </c>
      <c r="C33961" s="1">
        <v>2002</v>
      </c>
      <c r="D33961" s="2" t="s">
        <v>6</v>
      </c>
      <c r="E33961" s="1">
        <v>4620</v>
      </c>
    </row>
    <row r="33962" spans="1:5" ht="14.25" customHeight="1" x14ac:dyDescent="0.3">
      <c r="A33962" s="1">
        <v>11101</v>
      </c>
      <c r="B33962" s="2" t="s">
        <v>285</v>
      </c>
      <c r="C33962" s="1">
        <v>2002</v>
      </c>
      <c r="D33962" s="2" t="s">
        <v>7</v>
      </c>
      <c r="E33962" s="1">
        <v>1155</v>
      </c>
    </row>
    <row r="33963" spans="1:5" ht="14.25" customHeight="1" x14ac:dyDescent="0.3">
      <c r="A33963" s="1">
        <v>11101</v>
      </c>
      <c r="B33963" s="2" t="s">
        <v>285</v>
      </c>
      <c r="C33963" s="1">
        <v>2002</v>
      </c>
      <c r="D33963" s="2" t="s">
        <v>8</v>
      </c>
      <c r="E33963" s="1">
        <v>5775</v>
      </c>
    </row>
    <row r="33964" spans="1:5" ht="14.25" customHeight="1" x14ac:dyDescent="0.3">
      <c r="A33964" s="1">
        <v>11101</v>
      </c>
      <c r="B33964" s="2" t="s">
        <v>285</v>
      </c>
      <c r="C33964" s="1">
        <v>2002</v>
      </c>
      <c r="D33964" s="2" t="s">
        <v>9</v>
      </c>
      <c r="E33964" s="1">
        <v>74</v>
      </c>
    </row>
    <row r="33965" spans="1:5" ht="14.25" customHeight="1" x14ac:dyDescent="0.3">
      <c r="A33965" s="1">
        <v>11101</v>
      </c>
      <c r="B33965" s="2" t="s">
        <v>285</v>
      </c>
      <c r="C33965" s="1">
        <v>2002</v>
      </c>
      <c r="D33965" s="2" t="s">
        <v>10</v>
      </c>
      <c r="E33965" s="1">
        <v>5697</v>
      </c>
    </row>
    <row r="33966" spans="1:5" ht="14.25" customHeight="1" x14ac:dyDescent="0.3">
      <c r="A33966" s="1">
        <v>5301</v>
      </c>
      <c r="B33966" s="2" t="s">
        <v>284</v>
      </c>
      <c r="C33966" s="1">
        <v>2002</v>
      </c>
      <c r="D33966" s="2" t="s">
        <v>6</v>
      </c>
      <c r="E33966" s="1">
        <v>4434</v>
      </c>
    </row>
    <row r="33967" spans="1:5" ht="14.25" customHeight="1" x14ac:dyDescent="0.3">
      <c r="A33967" s="1">
        <v>5301</v>
      </c>
      <c r="B33967" s="2" t="s">
        <v>284</v>
      </c>
      <c r="C33967" s="1">
        <v>2002</v>
      </c>
      <c r="D33967" s="2" t="s">
        <v>7</v>
      </c>
      <c r="E33967" s="1">
        <v>2121</v>
      </c>
    </row>
    <row r="33968" spans="1:5" ht="14.25" customHeight="1" x14ac:dyDescent="0.3">
      <c r="A33968" s="1">
        <v>5301</v>
      </c>
      <c r="B33968" s="2" t="s">
        <v>284</v>
      </c>
      <c r="C33968" s="1">
        <v>2002</v>
      </c>
      <c r="D33968" s="2" t="s">
        <v>8</v>
      </c>
      <c r="E33968" s="1">
        <v>6555</v>
      </c>
    </row>
    <row r="33969" spans="1:5" ht="14.25" customHeight="1" x14ac:dyDescent="0.3">
      <c r="A33969" s="1">
        <v>5301</v>
      </c>
      <c r="B33969" s="2" t="s">
        <v>284</v>
      </c>
      <c r="C33969" s="1">
        <v>2002</v>
      </c>
      <c r="D33969" s="2" t="s">
        <v>9</v>
      </c>
      <c r="E33969" s="1">
        <v>1087</v>
      </c>
    </row>
    <row r="33970" spans="1:5" ht="14.25" customHeight="1" x14ac:dyDescent="0.3">
      <c r="A33970" s="1">
        <v>5301</v>
      </c>
      <c r="B33970" s="2" t="s">
        <v>284</v>
      </c>
      <c r="C33970" s="1">
        <v>2002</v>
      </c>
      <c r="D33970" s="2" t="s">
        <v>10</v>
      </c>
      <c r="E33970" s="1">
        <v>7730</v>
      </c>
    </row>
    <row r="33971" spans="1:5" ht="14.25" customHeight="1" x14ac:dyDescent="0.3">
      <c r="A33971" s="1">
        <v>13130</v>
      </c>
      <c r="B33971" s="2" t="s">
        <v>278</v>
      </c>
      <c r="C33971" s="1">
        <v>2002</v>
      </c>
      <c r="D33971" s="2" t="s">
        <v>6</v>
      </c>
      <c r="E33971" s="1">
        <v>3645</v>
      </c>
    </row>
    <row r="33972" spans="1:5" ht="14.25" customHeight="1" x14ac:dyDescent="0.3">
      <c r="A33972" s="1">
        <v>13130</v>
      </c>
      <c r="B33972" s="2" t="s">
        <v>278</v>
      </c>
      <c r="C33972" s="1">
        <v>2002</v>
      </c>
      <c r="D33972" s="2" t="s">
        <v>7</v>
      </c>
      <c r="E33972" s="1">
        <v>1303</v>
      </c>
    </row>
    <row r="33973" spans="1:5" ht="14.25" customHeight="1" x14ac:dyDescent="0.3">
      <c r="A33973" s="1">
        <v>13130</v>
      </c>
      <c r="B33973" s="2" t="s">
        <v>278</v>
      </c>
      <c r="C33973" s="1">
        <v>2002</v>
      </c>
      <c r="D33973" s="2" t="s">
        <v>8</v>
      </c>
      <c r="E33973" s="1">
        <v>4948</v>
      </c>
    </row>
    <row r="33974" spans="1:5" ht="14.25" customHeight="1" x14ac:dyDescent="0.3">
      <c r="A33974" s="1">
        <v>13130</v>
      </c>
      <c r="B33974" s="2" t="s">
        <v>278</v>
      </c>
      <c r="C33974" s="1">
        <v>2002</v>
      </c>
      <c r="D33974" s="2" t="s">
        <v>9</v>
      </c>
      <c r="E33974" s="1">
        <v>3037</v>
      </c>
    </row>
    <row r="33975" spans="1:5" ht="14.25" customHeight="1" x14ac:dyDescent="0.3">
      <c r="A33975" s="1">
        <v>13130</v>
      </c>
      <c r="B33975" s="2" t="s">
        <v>278</v>
      </c>
      <c r="C33975" s="1">
        <v>2002</v>
      </c>
      <c r="D33975" s="2" t="s">
        <v>10</v>
      </c>
      <c r="E33975" s="1">
        <v>19251</v>
      </c>
    </row>
    <row r="33976" spans="1:5" ht="14.25" customHeight="1" x14ac:dyDescent="0.3">
      <c r="A33976" s="1">
        <v>13132</v>
      </c>
      <c r="B33976" s="2" t="s">
        <v>282</v>
      </c>
      <c r="C33976" s="1">
        <v>2002</v>
      </c>
      <c r="D33976" s="2" t="s">
        <v>6</v>
      </c>
      <c r="E33976" s="1">
        <v>2134</v>
      </c>
    </row>
    <row r="33977" spans="1:5" ht="14.25" customHeight="1" x14ac:dyDescent="0.3">
      <c r="A33977" s="1">
        <v>13132</v>
      </c>
      <c r="B33977" s="2" t="s">
        <v>282</v>
      </c>
      <c r="C33977" s="1">
        <v>2002</v>
      </c>
      <c r="D33977" s="2" t="s">
        <v>7</v>
      </c>
      <c r="E33977" s="1">
        <v>897</v>
      </c>
    </row>
    <row r="33978" spans="1:5" ht="14.25" customHeight="1" x14ac:dyDescent="0.3">
      <c r="A33978" s="1">
        <v>13132</v>
      </c>
      <c r="B33978" s="2" t="s">
        <v>282</v>
      </c>
      <c r="C33978" s="1">
        <v>2002</v>
      </c>
      <c r="D33978" s="2" t="s">
        <v>8</v>
      </c>
      <c r="E33978" s="1">
        <v>3031</v>
      </c>
    </row>
    <row r="33979" spans="1:5" ht="14.25" customHeight="1" x14ac:dyDescent="0.3">
      <c r="A33979" s="1">
        <v>13132</v>
      </c>
      <c r="B33979" s="2" t="s">
        <v>282</v>
      </c>
      <c r="C33979" s="1">
        <v>2002</v>
      </c>
      <c r="D33979" s="2" t="s">
        <v>9</v>
      </c>
      <c r="E33979" s="1">
        <v>14970</v>
      </c>
    </row>
    <row r="33980" spans="1:5" ht="14.25" customHeight="1" x14ac:dyDescent="0.3">
      <c r="A33980" s="1">
        <v>13132</v>
      </c>
      <c r="B33980" s="2" t="s">
        <v>282</v>
      </c>
      <c r="C33980" s="1">
        <v>2002</v>
      </c>
      <c r="D33980" s="2" t="s">
        <v>10</v>
      </c>
      <c r="E33980" s="1">
        <v>408</v>
      </c>
    </row>
    <row r="33981" spans="1:5" ht="14.25" customHeight="1" x14ac:dyDescent="0.3">
      <c r="A33981" s="1">
        <v>9112</v>
      </c>
      <c r="B33981" s="2" t="s">
        <v>299</v>
      </c>
      <c r="C33981" s="1">
        <v>2002</v>
      </c>
      <c r="D33981" s="2" t="s">
        <v>6</v>
      </c>
      <c r="E33981" s="1">
        <v>2052</v>
      </c>
    </row>
    <row r="33982" spans="1:5" ht="14.25" customHeight="1" x14ac:dyDescent="0.3">
      <c r="A33982" s="1">
        <v>9112</v>
      </c>
      <c r="B33982" s="2" t="s">
        <v>299</v>
      </c>
      <c r="C33982" s="1">
        <v>2002</v>
      </c>
      <c r="D33982" s="2" t="s">
        <v>7</v>
      </c>
      <c r="E33982" s="1">
        <v>319</v>
      </c>
    </row>
    <row r="33983" spans="1:5" ht="14.25" customHeight="1" x14ac:dyDescent="0.3">
      <c r="A33983" s="1">
        <v>9112</v>
      </c>
      <c r="B33983" s="2" t="s">
        <v>299</v>
      </c>
      <c r="C33983" s="1">
        <v>2002</v>
      </c>
      <c r="D33983" s="2" t="s">
        <v>8</v>
      </c>
      <c r="E33983" s="1">
        <v>2371</v>
      </c>
    </row>
    <row r="33984" spans="1:5" ht="14.25" customHeight="1" x14ac:dyDescent="0.3">
      <c r="A33984" s="1">
        <v>9112</v>
      </c>
      <c r="B33984" s="2" t="s">
        <v>299</v>
      </c>
      <c r="C33984" s="1">
        <v>2002</v>
      </c>
      <c r="D33984" s="2" t="s">
        <v>9</v>
      </c>
      <c r="E33984" s="1">
        <v>0</v>
      </c>
    </row>
    <row r="33985" spans="1:5" ht="14.25" customHeight="1" x14ac:dyDescent="0.3">
      <c r="A33985" s="1">
        <v>9112</v>
      </c>
      <c r="B33985" s="2" t="s">
        <v>299</v>
      </c>
      <c r="C33985" s="1">
        <v>2002</v>
      </c>
      <c r="D33985" s="2" t="s">
        <v>10</v>
      </c>
      <c r="E33985" s="1">
        <v>8803</v>
      </c>
    </row>
    <row r="33986" spans="1:5" ht="14.25" customHeight="1" x14ac:dyDescent="0.3">
      <c r="A33986" s="1">
        <v>5701</v>
      </c>
      <c r="B33986" s="2" t="s">
        <v>288</v>
      </c>
      <c r="C33986" s="1">
        <v>2002</v>
      </c>
      <c r="D33986" s="2" t="s">
        <v>6</v>
      </c>
      <c r="E33986" s="1">
        <v>7212</v>
      </c>
    </row>
    <row r="33987" spans="1:5" ht="14.25" customHeight="1" x14ac:dyDescent="0.3">
      <c r="A33987" s="1">
        <v>5701</v>
      </c>
      <c r="B33987" s="2" t="s">
        <v>288</v>
      </c>
      <c r="C33987" s="1">
        <v>2002</v>
      </c>
      <c r="D33987" s="2" t="s">
        <v>7</v>
      </c>
      <c r="E33987" s="1">
        <v>1869</v>
      </c>
    </row>
    <row r="33988" spans="1:5" ht="14.25" customHeight="1" x14ac:dyDescent="0.3">
      <c r="A33988" s="1">
        <v>5701</v>
      </c>
      <c r="B33988" s="2" t="s">
        <v>288</v>
      </c>
      <c r="C33988" s="1">
        <v>2002</v>
      </c>
      <c r="D33988" s="2" t="s">
        <v>8</v>
      </c>
      <c r="E33988" s="1">
        <v>9081</v>
      </c>
    </row>
    <row r="33989" spans="1:5" ht="14.25" customHeight="1" x14ac:dyDescent="0.3">
      <c r="A33989" s="1">
        <v>5701</v>
      </c>
      <c r="B33989" s="2" t="s">
        <v>288</v>
      </c>
      <c r="C33989" s="1">
        <v>2002</v>
      </c>
      <c r="D33989" s="2" t="s">
        <v>9</v>
      </c>
      <c r="E33989" s="1">
        <v>1042</v>
      </c>
    </row>
    <row r="33990" spans="1:5" ht="14.25" customHeight="1" x14ac:dyDescent="0.3">
      <c r="A33990" s="1">
        <v>5701</v>
      </c>
      <c r="B33990" s="2" t="s">
        <v>288</v>
      </c>
      <c r="C33990" s="1">
        <v>2002</v>
      </c>
      <c r="D33990" s="2" t="s">
        <v>10</v>
      </c>
      <c r="E33990" s="1">
        <v>3671</v>
      </c>
    </row>
    <row r="33991" spans="1:5" ht="14.25" customHeight="1" x14ac:dyDescent="0.3">
      <c r="A33991" s="1">
        <v>13123</v>
      </c>
      <c r="B33991" s="2" t="s">
        <v>289</v>
      </c>
      <c r="C33991" s="1">
        <v>2002</v>
      </c>
      <c r="D33991" s="2" t="s">
        <v>6</v>
      </c>
      <c r="E33991" s="1">
        <v>4739</v>
      </c>
    </row>
    <row r="33992" spans="1:5" ht="14.25" customHeight="1" x14ac:dyDescent="0.3">
      <c r="A33992" s="1">
        <v>13123</v>
      </c>
      <c r="B33992" s="2" t="s">
        <v>289</v>
      </c>
      <c r="C33992" s="1">
        <v>2002</v>
      </c>
      <c r="D33992" s="2" t="s">
        <v>7</v>
      </c>
      <c r="E33992" s="1">
        <v>7146</v>
      </c>
    </row>
    <row r="33993" spans="1:5" ht="14.25" customHeight="1" x14ac:dyDescent="0.3">
      <c r="A33993" s="1">
        <v>13123</v>
      </c>
      <c r="B33993" s="2" t="s">
        <v>289</v>
      </c>
      <c r="C33993" s="1">
        <v>2002</v>
      </c>
      <c r="D33993" s="2" t="s">
        <v>8</v>
      </c>
      <c r="E33993" s="1">
        <v>11885</v>
      </c>
    </row>
    <row r="33994" spans="1:5" ht="14.25" customHeight="1" x14ac:dyDescent="0.3">
      <c r="A33994" s="1">
        <v>13123</v>
      </c>
      <c r="B33994" s="2" t="s">
        <v>289</v>
      </c>
      <c r="C33994" s="1">
        <v>2002</v>
      </c>
      <c r="D33994" s="2" t="s">
        <v>9</v>
      </c>
      <c r="E33994" s="1">
        <v>16171</v>
      </c>
    </row>
    <row r="33995" spans="1:5" ht="14.25" customHeight="1" x14ac:dyDescent="0.3">
      <c r="A33995" s="1">
        <v>13123</v>
      </c>
      <c r="B33995" s="2" t="s">
        <v>289</v>
      </c>
      <c r="C33995" s="1">
        <v>2002</v>
      </c>
      <c r="D33995" s="2" t="s">
        <v>10</v>
      </c>
      <c r="E33995" s="1">
        <v>3556</v>
      </c>
    </row>
    <row r="33996" spans="1:5" ht="14.25" customHeight="1" x14ac:dyDescent="0.3">
      <c r="A33996" s="1">
        <v>13601</v>
      </c>
      <c r="B33996" s="2" t="s">
        <v>294</v>
      </c>
      <c r="C33996" s="1">
        <v>2002</v>
      </c>
      <c r="D33996" s="2" t="s">
        <v>6</v>
      </c>
      <c r="E33996" s="1">
        <v>4502</v>
      </c>
    </row>
    <row r="33997" spans="1:5" ht="14.25" customHeight="1" x14ac:dyDescent="0.3">
      <c r="A33997" s="1">
        <v>13601</v>
      </c>
      <c r="B33997" s="2" t="s">
        <v>294</v>
      </c>
      <c r="C33997" s="1">
        <v>2002</v>
      </c>
      <c r="D33997" s="2" t="s">
        <v>7</v>
      </c>
      <c r="E33997" s="1">
        <v>1737</v>
      </c>
    </row>
    <row r="33998" spans="1:5" ht="14.25" customHeight="1" x14ac:dyDescent="0.3">
      <c r="A33998" s="1">
        <v>13601</v>
      </c>
      <c r="B33998" s="2" t="s">
        <v>294</v>
      </c>
      <c r="C33998" s="1">
        <v>2002</v>
      </c>
      <c r="D33998" s="2" t="s">
        <v>8</v>
      </c>
      <c r="E33998" s="1">
        <v>6239</v>
      </c>
    </row>
    <row r="33999" spans="1:5" ht="14.25" customHeight="1" x14ac:dyDescent="0.3">
      <c r="A33999" s="1">
        <v>13601</v>
      </c>
      <c r="B33999" s="2" t="s">
        <v>294</v>
      </c>
      <c r="C33999" s="1">
        <v>2002</v>
      </c>
      <c r="D33999" s="2" t="s">
        <v>9</v>
      </c>
      <c r="E33999" s="1">
        <v>2235</v>
      </c>
    </row>
    <row r="34000" spans="1:5" ht="14.25" customHeight="1" x14ac:dyDescent="0.3">
      <c r="A34000" s="1">
        <v>13601</v>
      </c>
      <c r="B34000" s="2" t="s">
        <v>294</v>
      </c>
      <c r="C34000" s="1">
        <v>2002</v>
      </c>
      <c r="D34000" s="2" t="s">
        <v>10</v>
      </c>
      <c r="E34000" s="1">
        <v>8100</v>
      </c>
    </row>
    <row r="34001" spans="1:5" ht="14.25" customHeight="1" x14ac:dyDescent="0.3">
      <c r="A34001" s="1">
        <v>13402</v>
      </c>
      <c r="B34001" s="2" t="s">
        <v>297</v>
      </c>
      <c r="C34001" s="1">
        <v>2002</v>
      </c>
      <c r="D34001" s="2" t="s">
        <v>6</v>
      </c>
      <c r="E34001" s="1">
        <v>8326</v>
      </c>
    </row>
    <row r="34002" spans="1:5" ht="14.25" customHeight="1" x14ac:dyDescent="0.3">
      <c r="A34002" s="1">
        <v>13402</v>
      </c>
      <c r="B34002" s="2" t="s">
        <v>297</v>
      </c>
      <c r="C34002" s="1">
        <v>2002</v>
      </c>
      <c r="D34002" s="2" t="s">
        <v>7</v>
      </c>
      <c r="E34002" s="1">
        <v>2911</v>
      </c>
    </row>
    <row r="34003" spans="1:5" ht="14.25" customHeight="1" x14ac:dyDescent="0.3">
      <c r="A34003" s="1">
        <v>13402</v>
      </c>
      <c r="B34003" s="2" t="s">
        <v>297</v>
      </c>
      <c r="C34003" s="1">
        <v>2002</v>
      </c>
      <c r="D34003" s="2" t="s">
        <v>8</v>
      </c>
      <c r="E34003" s="1">
        <v>11237</v>
      </c>
    </row>
    <row r="34004" spans="1:5" ht="14.25" customHeight="1" x14ac:dyDescent="0.3">
      <c r="A34004" s="1">
        <v>13402</v>
      </c>
      <c r="B34004" s="2" t="s">
        <v>297</v>
      </c>
      <c r="C34004" s="1">
        <v>2002</v>
      </c>
      <c r="D34004" s="2" t="s">
        <v>9</v>
      </c>
      <c r="E34004" s="1">
        <v>1512</v>
      </c>
    </row>
    <row r="34005" spans="1:5" ht="14.25" customHeight="1" x14ac:dyDescent="0.3">
      <c r="A34005" s="1">
        <v>13402</v>
      </c>
      <c r="B34005" s="2" t="s">
        <v>297</v>
      </c>
      <c r="C34005" s="1">
        <v>2002</v>
      </c>
      <c r="D34005" s="2" t="s">
        <v>10</v>
      </c>
      <c r="E34005" s="1">
        <v>2886</v>
      </c>
    </row>
    <row r="34006" spans="1:5" ht="14.25" customHeight="1" x14ac:dyDescent="0.3">
      <c r="A34006" s="1">
        <v>13605</v>
      </c>
      <c r="B34006" s="2" t="s">
        <v>287</v>
      </c>
      <c r="C34006" s="1">
        <v>2002</v>
      </c>
      <c r="D34006" s="2" t="s">
        <v>6</v>
      </c>
      <c r="E34006" s="1">
        <v>6252</v>
      </c>
    </row>
    <row r="34007" spans="1:5" ht="14.25" customHeight="1" x14ac:dyDescent="0.3">
      <c r="A34007" s="1">
        <v>13605</v>
      </c>
      <c r="B34007" s="2" t="s">
        <v>287</v>
      </c>
      <c r="C34007" s="1">
        <v>2002</v>
      </c>
      <c r="D34007" s="2" t="s">
        <v>7</v>
      </c>
      <c r="E34007" s="1">
        <v>1419</v>
      </c>
    </row>
    <row r="34008" spans="1:5" ht="14.25" customHeight="1" x14ac:dyDescent="0.3">
      <c r="A34008" s="1">
        <v>13605</v>
      </c>
      <c r="B34008" s="2" t="s">
        <v>287</v>
      </c>
      <c r="C34008" s="1">
        <v>2002</v>
      </c>
      <c r="D34008" s="2" t="s">
        <v>8</v>
      </c>
      <c r="E34008" s="1">
        <v>7671</v>
      </c>
    </row>
    <row r="34009" spans="1:5" ht="14.25" customHeight="1" x14ac:dyDescent="0.3">
      <c r="A34009" s="1">
        <v>13605</v>
      </c>
      <c r="B34009" s="2" t="s">
        <v>287</v>
      </c>
      <c r="C34009" s="1">
        <v>2002</v>
      </c>
      <c r="D34009" s="2" t="s">
        <v>9</v>
      </c>
      <c r="E34009" s="1">
        <v>162</v>
      </c>
    </row>
    <row r="34010" spans="1:5" ht="14.25" customHeight="1" x14ac:dyDescent="0.3">
      <c r="A34010" s="1">
        <v>13605</v>
      </c>
      <c r="B34010" s="2" t="s">
        <v>287</v>
      </c>
      <c r="C34010" s="1">
        <v>2002</v>
      </c>
      <c r="D34010" s="2" t="s">
        <v>10</v>
      </c>
      <c r="E34010" s="1">
        <v>6038</v>
      </c>
    </row>
    <row r="34011" spans="1:5" ht="14.25" customHeight="1" x14ac:dyDescent="0.3">
      <c r="A34011" s="1">
        <v>13102</v>
      </c>
      <c r="B34011" s="2" t="s">
        <v>286</v>
      </c>
      <c r="C34011" s="1">
        <v>2002</v>
      </c>
      <c r="D34011" s="2" t="s">
        <v>6</v>
      </c>
      <c r="E34011" s="1">
        <v>5362</v>
      </c>
    </row>
    <row r="34012" spans="1:5" ht="14.25" customHeight="1" x14ac:dyDescent="0.3">
      <c r="A34012" s="1">
        <v>13102</v>
      </c>
      <c r="B34012" s="2" t="s">
        <v>286</v>
      </c>
      <c r="C34012" s="1">
        <v>2002</v>
      </c>
      <c r="D34012" s="2" t="s">
        <v>7</v>
      </c>
      <c r="E34012" s="1">
        <v>413</v>
      </c>
    </row>
    <row r="34013" spans="1:5" ht="14.25" customHeight="1" x14ac:dyDescent="0.3">
      <c r="A34013" s="1">
        <v>13102</v>
      </c>
      <c r="B34013" s="2" t="s">
        <v>286</v>
      </c>
      <c r="C34013" s="1">
        <v>2002</v>
      </c>
      <c r="D34013" s="2" t="s">
        <v>8</v>
      </c>
      <c r="E34013" s="1">
        <v>5775</v>
      </c>
    </row>
    <row r="34014" spans="1:5" ht="14.25" customHeight="1" x14ac:dyDescent="0.3">
      <c r="A34014" s="1">
        <v>13102</v>
      </c>
      <c r="B34014" s="2" t="s">
        <v>286</v>
      </c>
      <c r="C34014" s="1">
        <v>2002</v>
      </c>
      <c r="D34014" s="2" t="s">
        <v>9</v>
      </c>
      <c r="E34014" s="1">
        <v>671</v>
      </c>
    </row>
    <row r="34015" spans="1:5" ht="14.25" customHeight="1" x14ac:dyDescent="0.3">
      <c r="A34015" s="1">
        <v>13102</v>
      </c>
      <c r="B34015" s="2" t="s">
        <v>286</v>
      </c>
      <c r="C34015" s="1">
        <v>2002</v>
      </c>
      <c r="D34015" s="2" t="s">
        <v>10</v>
      </c>
      <c r="E34015" s="1">
        <v>9602</v>
      </c>
    </row>
    <row r="34016" spans="1:5" ht="14.25" customHeight="1" x14ac:dyDescent="0.3">
      <c r="A34016" s="1">
        <v>6301</v>
      </c>
      <c r="B34016" s="2" t="s">
        <v>292</v>
      </c>
      <c r="C34016" s="1">
        <v>2002</v>
      </c>
      <c r="D34016" s="2" t="s">
        <v>6</v>
      </c>
      <c r="E34016" s="1">
        <v>7310</v>
      </c>
    </row>
    <row r="34017" spans="1:5" ht="14.25" customHeight="1" x14ac:dyDescent="0.3">
      <c r="A34017" s="1">
        <v>6301</v>
      </c>
      <c r="B34017" s="2" t="s">
        <v>292</v>
      </c>
      <c r="C34017" s="1">
        <v>2002</v>
      </c>
      <c r="D34017" s="2" t="s">
        <v>7</v>
      </c>
      <c r="E34017" s="1">
        <v>3576</v>
      </c>
    </row>
    <row r="34018" spans="1:5" ht="14.25" customHeight="1" x14ac:dyDescent="0.3">
      <c r="A34018" s="1">
        <v>6301</v>
      </c>
      <c r="B34018" s="2" t="s">
        <v>292</v>
      </c>
      <c r="C34018" s="1">
        <v>2002</v>
      </c>
      <c r="D34018" s="2" t="s">
        <v>8</v>
      </c>
      <c r="E34018" s="1">
        <v>10886</v>
      </c>
    </row>
    <row r="34019" spans="1:5" ht="14.25" customHeight="1" x14ac:dyDescent="0.3">
      <c r="A34019" s="1">
        <v>6301</v>
      </c>
      <c r="B34019" s="2" t="s">
        <v>292</v>
      </c>
      <c r="C34019" s="1">
        <v>2002</v>
      </c>
      <c r="D34019" s="2" t="s">
        <v>9</v>
      </c>
      <c r="E34019" s="1">
        <v>1242</v>
      </c>
    </row>
    <row r="34020" spans="1:5" ht="14.25" customHeight="1" x14ac:dyDescent="0.3">
      <c r="A34020" s="1">
        <v>6301</v>
      </c>
      <c r="B34020" s="2" t="s">
        <v>292</v>
      </c>
      <c r="C34020" s="1">
        <v>2002</v>
      </c>
      <c r="D34020" s="2" t="s">
        <v>10</v>
      </c>
      <c r="E34020" s="1">
        <v>4271</v>
      </c>
    </row>
    <row r="34021" spans="1:5" ht="14.25" customHeight="1" x14ac:dyDescent="0.3">
      <c r="A34021" s="1">
        <v>13109</v>
      </c>
      <c r="B34021" s="2" t="s">
        <v>281</v>
      </c>
      <c r="C34021" s="1">
        <v>2002</v>
      </c>
      <c r="D34021" s="2" t="s">
        <v>6</v>
      </c>
      <c r="E34021" s="1">
        <v>4321</v>
      </c>
    </row>
    <row r="34022" spans="1:5" ht="14.25" customHeight="1" x14ac:dyDescent="0.3">
      <c r="A34022" s="1">
        <v>13109</v>
      </c>
      <c r="B34022" s="2" t="s">
        <v>281</v>
      </c>
      <c r="C34022" s="1">
        <v>2002</v>
      </c>
      <c r="D34022" s="2" t="s">
        <v>7</v>
      </c>
      <c r="E34022" s="1">
        <v>2686</v>
      </c>
    </row>
    <row r="34023" spans="1:5" ht="14.25" customHeight="1" x14ac:dyDescent="0.3">
      <c r="A34023" s="1">
        <v>13109</v>
      </c>
      <c r="B34023" s="2" t="s">
        <v>281</v>
      </c>
      <c r="C34023" s="1">
        <v>2002</v>
      </c>
      <c r="D34023" s="2" t="s">
        <v>8</v>
      </c>
      <c r="E34023" s="1">
        <v>7007</v>
      </c>
    </row>
    <row r="34024" spans="1:5" ht="14.25" customHeight="1" x14ac:dyDescent="0.3">
      <c r="A34024" s="1">
        <v>13109</v>
      </c>
      <c r="B34024" s="2" t="s">
        <v>281</v>
      </c>
      <c r="C34024" s="1">
        <v>2002</v>
      </c>
      <c r="D34024" s="2" t="s">
        <v>9</v>
      </c>
      <c r="E34024" s="1">
        <v>2258</v>
      </c>
    </row>
    <row r="34025" spans="1:5" ht="14.25" customHeight="1" x14ac:dyDescent="0.3">
      <c r="A34025" s="1">
        <v>13109</v>
      </c>
      <c r="B34025" s="2" t="s">
        <v>281</v>
      </c>
      <c r="C34025" s="1">
        <v>2002</v>
      </c>
      <c r="D34025" s="2" t="s">
        <v>10</v>
      </c>
      <c r="E34025" s="1">
        <v>29275</v>
      </c>
    </row>
    <row r="34026" spans="1:5" ht="14.25" customHeight="1" x14ac:dyDescent="0.3">
      <c r="A34026" s="1">
        <v>13107</v>
      </c>
      <c r="B34026" s="2" t="s">
        <v>303</v>
      </c>
      <c r="C34026" s="1">
        <v>2002</v>
      </c>
      <c r="D34026" s="2" t="s">
        <v>6</v>
      </c>
      <c r="E34026" s="1">
        <v>3244</v>
      </c>
    </row>
    <row r="34027" spans="1:5" ht="14.25" customHeight="1" x14ac:dyDescent="0.3">
      <c r="A34027" s="1">
        <v>13107</v>
      </c>
      <c r="B34027" s="2" t="s">
        <v>303</v>
      </c>
      <c r="C34027" s="1">
        <v>2002</v>
      </c>
      <c r="D34027" s="2" t="s">
        <v>7</v>
      </c>
      <c r="E34027" s="1">
        <v>258</v>
      </c>
    </row>
    <row r="34028" spans="1:5" ht="14.25" customHeight="1" x14ac:dyDescent="0.3">
      <c r="A34028" s="1">
        <v>13107</v>
      </c>
      <c r="B34028" s="2" t="s">
        <v>303</v>
      </c>
      <c r="C34028" s="1">
        <v>2002</v>
      </c>
      <c r="D34028" s="2" t="s">
        <v>8</v>
      </c>
      <c r="E34028" s="1">
        <v>3502</v>
      </c>
    </row>
    <row r="34029" spans="1:5" ht="14.25" customHeight="1" x14ac:dyDescent="0.3">
      <c r="A34029" s="1">
        <v>13107</v>
      </c>
      <c r="B34029" s="2" t="s">
        <v>303</v>
      </c>
      <c r="C34029" s="1">
        <v>2002</v>
      </c>
      <c r="D34029" s="2" t="s">
        <v>9</v>
      </c>
      <c r="E34029" s="1">
        <v>809</v>
      </c>
    </row>
    <row r="34030" spans="1:5" ht="14.25" customHeight="1" x14ac:dyDescent="0.3">
      <c r="A34030" s="1">
        <v>13107</v>
      </c>
      <c r="B34030" s="2" t="s">
        <v>303</v>
      </c>
      <c r="C34030" s="1">
        <v>2002</v>
      </c>
      <c r="D34030" s="2" t="s">
        <v>10</v>
      </c>
      <c r="E34030" s="1">
        <v>4133</v>
      </c>
    </row>
    <row r="34031" spans="1:5" ht="14.25" customHeight="1" x14ac:dyDescent="0.3">
      <c r="A34031" s="1">
        <v>5501</v>
      </c>
      <c r="B34031" s="2" t="s">
        <v>307</v>
      </c>
      <c r="C34031" s="1">
        <v>2002</v>
      </c>
      <c r="D34031" s="2" t="s">
        <v>6</v>
      </c>
      <c r="E34031" s="1">
        <v>5732</v>
      </c>
    </row>
    <row r="34032" spans="1:5" ht="14.25" customHeight="1" x14ac:dyDescent="0.3">
      <c r="A34032" s="1">
        <v>5501</v>
      </c>
      <c r="B34032" s="2" t="s">
        <v>307</v>
      </c>
      <c r="C34032" s="1">
        <v>2002</v>
      </c>
      <c r="D34032" s="2" t="s">
        <v>7</v>
      </c>
      <c r="E34032" s="1">
        <v>2841</v>
      </c>
    </row>
    <row r="34033" spans="1:5" ht="14.25" customHeight="1" x14ac:dyDescent="0.3">
      <c r="A34033" s="1">
        <v>5501</v>
      </c>
      <c r="B34033" s="2" t="s">
        <v>307</v>
      </c>
      <c r="C34033" s="1">
        <v>2002</v>
      </c>
      <c r="D34033" s="2" t="s">
        <v>8</v>
      </c>
      <c r="E34033" s="1">
        <v>8573</v>
      </c>
    </row>
    <row r="34034" spans="1:5" ht="14.25" customHeight="1" x14ac:dyDescent="0.3">
      <c r="A34034" s="1">
        <v>5501</v>
      </c>
      <c r="B34034" s="2" t="s">
        <v>307</v>
      </c>
      <c r="C34034" s="1">
        <v>2002</v>
      </c>
      <c r="D34034" s="2" t="s">
        <v>9</v>
      </c>
      <c r="E34034" s="1">
        <v>2221</v>
      </c>
    </row>
    <row r="34035" spans="1:5" ht="14.25" customHeight="1" x14ac:dyDescent="0.3">
      <c r="A34035" s="1">
        <v>5501</v>
      </c>
      <c r="B34035" s="2" t="s">
        <v>307</v>
      </c>
      <c r="C34035" s="1">
        <v>2002</v>
      </c>
      <c r="D34035" s="2" t="s">
        <v>10</v>
      </c>
      <c r="E34035" s="1">
        <v>6623</v>
      </c>
    </row>
    <row r="34036" spans="1:5" ht="14.25" customHeight="1" x14ac:dyDescent="0.3">
      <c r="A34036" s="1">
        <v>13115</v>
      </c>
      <c r="B34036" s="2" t="s">
        <v>309</v>
      </c>
      <c r="C34036" s="1">
        <v>2002</v>
      </c>
      <c r="D34036" s="2" t="s">
        <v>6</v>
      </c>
      <c r="E34036" s="1">
        <v>2495</v>
      </c>
    </row>
    <row r="34037" spans="1:5" ht="14.25" customHeight="1" x14ac:dyDescent="0.3">
      <c r="A34037" s="1">
        <v>13115</v>
      </c>
      <c r="B34037" s="2" t="s">
        <v>309</v>
      </c>
      <c r="C34037" s="1">
        <v>2002</v>
      </c>
      <c r="D34037" s="2" t="s">
        <v>7</v>
      </c>
      <c r="E34037" s="1">
        <v>574</v>
      </c>
    </row>
    <row r="34038" spans="1:5" ht="14.25" customHeight="1" x14ac:dyDescent="0.3">
      <c r="A34038" s="1">
        <v>13115</v>
      </c>
      <c r="B34038" s="2" t="s">
        <v>309</v>
      </c>
      <c r="C34038" s="1">
        <v>2002</v>
      </c>
      <c r="D34038" s="2" t="s">
        <v>8</v>
      </c>
      <c r="E34038" s="1">
        <v>3069</v>
      </c>
    </row>
    <row r="34039" spans="1:5" ht="14.25" customHeight="1" x14ac:dyDescent="0.3">
      <c r="A34039" s="1">
        <v>13115</v>
      </c>
      <c r="B34039" s="2" t="s">
        <v>309</v>
      </c>
      <c r="C34039" s="1">
        <v>2002</v>
      </c>
      <c r="D34039" s="2" t="s">
        <v>9</v>
      </c>
      <c r="E34039" s="1">
        <v>6069</v>
      </c>
    </row>
    <row r="34040" spans="1:5" ht="14.25" customHeight="1" x14ac:dyDescent="0.3">
      <c r="A34040" s="1">
        <v>13115</v>
      </c>
      <c r="B34040" s="2" t="s">
        <v>309</v>
      </c>
      <c r="C34040" s="1">
        <v>2002</v>
      </c>
      <c r="D34040" s="2" t="s">
        <v>10</v>
      </c>
      <c r="E34040" s="1">
        <v>3180</v>
      </c>
    </row>
    <row r="34041" spans="1:5" ht="14.25" customHeight="1" x14ac:dyDescent="0.3">
      <c r="A34041" s="1">
        <v>13129</v>
      </c>
      <c r="B34041" s="2" t="s">
        <v>279</v>
      </c>
      <c r="C34041" s="1">
        <v>2002</v>
      </c>
      <c r="D34041" s="2" t="s">
        <v>6</v>
      </c>
      <c r="E34041" s="1">
        <v>4100</v>
      </c>
    </row>
    <row r="34042" spans="1:5" ht="14.25" customHeight="1" x14ac:dyDescent="0.3">
      <c r="A34042" s="1">
        <v>13129</v>
      </c>
      <c r="B34042" s="2" t="s">
        <v>279</v>
      </c>
      <c r="C34042" s="1">
        <v>2002</v>
      </c>
      <c r="D34042" s="2" t="s">
        <v>7</v>
      </c>
      <c r="E34042" s="1">
        <v>874</v>
      </c>
    </row>
    <row r="34043" spans="1:5" ht="14.25" customHeight="1" x14ac:dyDescent="0.3">
      <c r="A34043" s="1">
        <v>13129</v>
      </c>
      <c r="B34043" s="2" t="s">
        <v>279</v>
      </c>
      <c r="C34043" s="1">
        <v>2002</v>
      </c>
      <c r="D34043" s="2" t="s">
        <v>8</v>
      </c>
      <c r="E34043" s="1">
        <v>4974</v>
      </c>
    </row>
    <row r="34044" spans="1:5" ht="14.25" customHeight="1" x14ac:dyDescent="0.3">
      <c r="A34044" s="1">
        <v>13129</v>
      </c>
      <c r="B34044" s="2" t="s">
        <v>279</v>
      </c>
      <c r="C34044" s="1">
        <v>2002</v>
      </c>
      <c r="D34044" s="2" t="s">
        <v>9</v>
      </c>
      <c r="E34044" s="1">
        <v>14</v>
      </c>
    </row>
    <row r="34045" spans="1:5" ht="14.25" customHeight="1" x14ac:dyDescent="0.3">
      <c r="A34045" s="1">
        <v>13129</v>
      </c>
      <c r="B34045" s="2" t="s">
        <v>279</v>
      </c>
      <c r="C34045" s="1">
        <v>2002</v>
      </c>
      <c r="D34045" s="2" t="s">
        <v>10</v>
      </c>
      <c r="E34045" s="1">
        <v>9985</v>
      </c>
    </row>
    <row r="34046" spans="1:5" ht="14.25" customHeight="1" x14ac:dyDescent="0.3">
      <c r="A34046" s="1">
        <v>8108</v>
      </c>
      <c r="B34046" s="2" t="s">
        <v>312</v>
      </c>
      <c r="C34046" s="1">
        <v>2002</v>
      </c>
      <c r="D34046" s="2" t="s">
        <v>6</v>
      </c>
      <c r="E34046" s="1">
        <v>5158</v>
      </c>
    </row>
    <row r="34047" spans="1:5" ht="14.25" customHeight="1" x14ac:dyDescent="0.3">
      <c r="A34047" s="1">
        <v>8108</v>
      </c>
      <c r="B34047" s="2" t="s">
        <v>312</v>
      </c>
      <c r="C34047" s="1">
        <v>2002</v>
      </c>
      <c r="D34047" s="2" t="s">
        <v>7</v>
      </c>
      <c r="E34047" s="1">
        <v>1164</v>
      </c>
    </row>
    <row r="34048" spans="1:5" ht="14.25" customHeight="1" x14ac:dyDescent="0.3">
      <c r="A34048" s="1">
        <v>8108</v>
      </c>
      <c r="B34048" s="2" t="s">
        <v>312</v>
      </c>
      <c r="C34048" s="1">
        <v>2002</v>
      </c>
      <c r="D34048" s="2" t="s">
        <v>8</v>
      </c>
      <c r="E34048" s="1">
        <v>6322</v>
      </c>
    </row>
    <row r="34049" spans="1:5" ht="14.25" customHeight="1" x14ac:dyDescent="0.3">
      <c r="A34049" s="1">
        <v>8108</v>
      </c>
      <c r="B34049" s="2" t="s">
        <v>312</v>
      </c>
      <c r="C34049" s="1">
        <v>2002</v>
      </c>
      <c r="D34049" s="2" t="s">
        <v>9</v>
      </c>
      <c r="E34049" s="1">
        <v>2082</v>
      </c>
    </row>
    <row r="34050" spans="1:5" ht="14.25" customHeight="1" x14ac:dyDescent="0.3">
      <c r="A34050" s="1">
        <v>8108</v>
      </c>
      <c r="B34050" s="2" t="s">
        <v>312</v>
      </c>
      <c r="C34050" s="1">
        <v>2002</v>
      </c>
      <c r="D34050" s="2" t="s">
        <v>10</v>
      </c>
      <c r="E34050" s="1">
        <v>4905</v>
      </c>
    </row>
    <row r="34051" spans="1:5" ht="14.25" customHeight="1" x14ac:dyDescent="0.3">
      <c r="A34051" s="1">
        <v>13301</v>
      </c>
      <c r="B34051" s="2" t="s">
        <v>314</v>
      </c>
      <c r="C34051" s="1">
        <v>2002</v>
      </c>
      <c r="D34051" s="2" t="s">
        <v>6</v>
      </c>
      <c r="E34051" s="1">
        <v>5494</v>
      </c>
    </row>
    <row r="34052" spans="1:5" ht="14.25" customHeight="1" x14ac:dyDescent="0.3">
      <c r="A34052" s="1">
        <v>13301</v>
      </c>
      <c r="B34052" s="2" t="s">
        <v>314</v>
      </c>
      <c r="C34052" s="1">
        <v>2002</v>
      </c>
      <c r="D34052" s="2" t="s">
        <v>7</v>
      </c>
      <c r="E34052" s="1">
        <v>2265</v>
      </c>
    </row>
    <row r="34053" spans="1:5" ht="14.25" customHeight="1" x14ac:dyDescent="0.3">
      <c r="A34053" s="1">
        <v>13301</v>
      </c>
      <c r="B34053" s="2" t="s">
        <v>314</v>
      </c>
      <c r="C34053" s="1">
        <v>2002</v>
      </c>
      <c r="D34053" s="2" t="s">
        <v>8</v>
      </c>
      <c r="E34053" s="1">
        <v>7759</v>
      </c>
    </row>
    <row r="34054" spans="1:5" ht="14.25" customHeight="1" x14ac:dyDescent="0.3">
      <c r="A34054" s="1">
        <v>13301</v>
      </c>
      <c r="B34054" s="2" t="s">
        <v>314</v>
      </c>
      <c r="C34054" s="1">
        <v>2002</v>
      </c>
      <c r="D34054" s="2" t="s">
        <v>9</v>
      </c>
      <c r="E34054" s="1">
        <v>1862</v>
      </c>
    </row>
    <row r="34055" spans="1:5" ht="14.25" customHeight="1" x14ac:dyDescent="0.3">
      <c r="A34055" s="1">
        <v>13301</v>
      </c>
      <c r="B34055" s="2" t="s">
        <v>314</v>
      </c>
      <c r="C34055" s="1">
        <v>2002</v>
      </c>
      <c r="D34055" s="2" t="s">
        <v>10</v>
      </c>
      <c r="E34055" s="1">
        <v>6360</v>
      </c>
    </row>
    <row r="34056" spans="1:5" ht="14.25" customHeight="1" x14ac:dyDescent="0.3">
      <c r="A34056" s="1">
        <v>8103</v>
      </c>
      <c r="B34056" s="2" t="s">
        <v>300</v>
      </c>
      <c r="C34056" s="1">
        <v>2002</v>
      </c>
      <c r="D34056" s="2" t="s">
        <v>6</v>
      </c>
      <c r="E34056" s="1">
        <v>5613</v>
      </c>
    </row>
    <row r="34057" spans="1:5" ht="14.25" customHeight="1" x14ac:dyDescent="0.3">
      <c r="A34057" s="1">
        <v>8103</v>
      </c>
      <c r="B34057" s="2" t="s">
        <v>300</v>
      </c>
      <c r="C34057" s="1">
        <v>2002</v>
      </c>
      <c r="D34057" s="2" t="s">
        <v>7</v>
      </c>
      <c r="E34057" s="1">
        <v>1712</v>
      </c>
    </row>
    <row r="34058" spans="1:5" ht="14.25" customHeight="1" x14ac:dyDescent="0.3">
      <c r="A34058" s="1">
        <v>8103</v>
      </c>
      <c r="B34058" s="2" t="s">
        <v>300</v>
      </c>
      <c r="C34058" s="1">
        <v>2002</v>
      </c>
      <c r="D34058" s="2" t="s">
        <v>8</v>
      </c>
      <c r="E34058" s="1">
        <v>7325</v>
      </c>
    </row>
    <row r="34059" spans="1:5" ht="14.25" customHeight="1" x14ac:dyDescent="0.3">
      <c r="A34059" s="1">
        <v>8103</v>
      </c>
      <c r="B34059" s="2" t="s">
        <v>300</v>
      </c>
      <c r="C34059" s="1">
        <v>2002</v>
      </c>
      <c r="D34059" s="2" t="s">
        <v>9</v>
      </c>
      <c r="E34059" s="1">
        <v>2139</v>
      </c>
    </row>
    <row r="34060" spans="1:5" ht="14.25" customHeight="1" x14ac:dyDescent="0.3">
      <c r="A34060" s="1">
        <v>8103</v>
      </c>
      <c r="B34060" s="2" t="s">
        <v>300</v>
      </c>
      <c r="C34060" s="1">
        <v>2002</v>
      </c>
      <c r="D34060" s="2" t="s">
        <v>10</v>
      </c>
      <c r="E34060" s="1">
        <v>5697</v>
      </c>
    </row>
    <row r="34061" spans="1:5" ht="14.25" customHeight="1" x14ac:dyDescent="0.3">
      <c r="A34061" s="1">
        <v>7401</v>
      </c>
      <c r="B34061" s="2" t="s">
        <v>304</v>
      </c>
      <c r="C34061" s="1">
        <v>2002</v>
      </c>
      <c r="D34061" s="2" t="s">
        <v>6</v>
      </c>
      <c r="E34061" s="1">
        <v>7343</v>
      </c>
    </row>
    <row r="34062" spans="1:5" ht="14.25" customHeight="1" x14ac:dyDescent="0.3">
      <c r="A34062" s="1">
        <v>7401</v>
      </c>
      <c r="B34062" s="2" t="s">
        <v>304</v>
      </c>
      <c r="C34062" s="1">
        <v>2002</v>
      </c>
      <c r="D34062" s="2" t="s">
        <v>7</v>
      </c>
      <c r="E34062" s="1">
        <v>3531</v>
      </c>
    </row>
    <row r="34063" spans="1:5" ht="14.25" customHeight="1" x14ac:dyDescent="0.3">
      <c r="A34063" s="1">
        <v>7401</v>
      </c>
      <c r="B34063" s="2" t="s">
        <v>304</v>
      </c>
      <c r="C34063" s="1">
        <v>2002</v>
      </c>
      <c r="D34063" s="2" t="s">
        <v>8</v>
      </c>
      <c r="E34063" s="1">
        <v>10874</v>
      </c>
    </row>
    <row r="34064" spans="1:5" ht="14.25" customHeight="1" x14ac:dyDescent="0.3">
      <c r="A34064" s="1">
        <v>7401</v>
      </c>
      <c r="B34064" s="2" t="s">
        <v>304</v>
      </c>
      <c r="C34064" s="1">
        <v>2002</v>
      </c>
      <c r="D34064" s="2" t="s">
        <v>9</v>
      </c>
      <c r="E34064" s="1">
        <v>584</v>
      </c>
    </row>
    <row r="34065" spans="1:5" ht="14.25" customHeight="1" x14ac:dyDescent="0.3">
      <c r="A34065" s="1">
        <v>7401</v>
      </c>
      <c r="B34065" s="2" t="s">
        <v>304</v>
      </c>
      <c r="C34065" s="1">
        <v>2002</v>
      </c>
      <c r="D34065" s="2" t="s">
        <v>10</v>
      </c>
      <c r="E34065" s="1">
        <v>8516</v>
      </c>
    </row>
    <row r="34066" spans="1:5" ht="14.25" customHeight="1" x14ac:dyDescent="0.3">
      <c r="A34066" s="1">
        <v>5601</v>
      </c>
      <c r="B34066" s="2" t="s">
        <v>305</v>
      </c>
      <c r="C34066" s="1">
        <v>2002</v>
      </c>
      <c r="D34066" s="2" t="s">
        <v>6</v>
      </c>
      <c r="E34066" s="1">
        <v>6247</v>
      </c>
    </row>
    <row r="34067" spans="1:5" ht="14.25" customHeight="1" x14ac:dyDescent="0.3">
      <c r="A34067" s="1">
        <v>5601</v>
      </c>
      <c r="B34067" s="2" t="s">
        <v>305</v>
      </c>
      <c r="C34067" s="1">
        <v>2002</v>
      </c>
      <c r="D34067" s="2" t="s">
        <v>7</v>
      </c>
      <c r="E34067" s="1">
        <v>2438</v>
      </c>
    </row>
    <row r="34068" spans="1:5" ht="14.25" customHeight="1" x14ac:dyDescent="0.3">
      <c r="A34068" s="1">
        <v>5601</v>
      </c>
      <c r="B34068" s="2" t="s">
        <v>305</v>
      </c>
      <c r="C34068" s="1">
        <v>2002</v>
      </c>
      <c r="D34068" s="2" t="s">
        <v>8</v>
      </c>
      <c r="E34068" s="1">
        <v>8685</v>
      </c>
    </row>
    <row r="34069" spans="1:5" ht="14.25" customHeight="1" x14ac:dyDescent="0.3">
      <c r="A34069" s="1">
        <v>5601</v>
      </c>
      <c r="B34069" s="2" t="s">
        <v>305</v>
      </c>
      <c r="C34069" s="1">
        <v>2002</v>
      </c>
      <c r="D34069" s="2" t="s">
        <v>9</v>
      </c>
      <c r="E34069" s="1">
        <v>0</v>
      </c>
    </row>
    <row r="34070" spans="1:5" ht="14.25" customHeight="1" x14ac:dyDescent="0.3">
      <c r="A34070" s="1">
        <v>5601</v>
      </c>
      <c r="B34070" s="2" t="s">
        <v>305</v>
      </c>
      <c r="C34070" s="1">
        <v>2002</v>
      </c>
      <c r="D34070" s="2" t="s">
        <v>10</v>
      </c>
      <c r="E34070" s="1">
        <v>11064</v>
      </c>
    </row>
    <row r="34071" spans="1:5" ht="14.25" customHeight="1" x14ac:dyDescent="0.3">
      <c r="A34071" s="1">
        <v>13126</v>
      </c>
      <c r="B34071" s="2" t="s">
        <v>290</v>
      </c>
      <c r="C34071" s="1">
        <v>2002</v>
      </c>
      <c r="D34071" s="2" t="s">
        <v>6</v>
      </c>
      <c r="E34071" s="1">
        <v>10628</v>
      </c>
    </row>
    <row r="34072" spans="1:5" ht="14.25" customHeight="1" x14ac:dyDescent="0.3">
      <c r="A34072" s="1">
        <v>13126</v>
      </c>
      <c r="B34072" s="2" t="s">
        <v>290</v>
      </c>
      <c r="C34072" s="1">
        <v>2002</v>
      </c>
      <c r="D34072" s="2" t="s">
        <v>7</v>
      </c>
      <c r="E34072" s="1">
        <v>6744</v>
      </c>
    </row>
    <row r="34073" spans="1:5" ht="14.25" customHeight="1" x14ac:dyDescent="0.3">
      <c r="A34073" s="1">
        <v>13126</v>
      </c>
      <c r="B34073" s="2" t="s">
        <v>290</v>
      </c>
      <c r="C34073" s="1">
        <v>2002</v>
      </c>
      <c r="D34073" s="2" t="s">
        <v>8</v>
      </c>
      <c r="E34073" s="1">
        <v>17372</v>
      </c>
    </row>
    <row r="34074" spans="1:5" ht="14.25" customHeight="1" x14ac:dyDescent="0.3">
      <c r="A34074" s="1">
        <v>13126</v>
      </c>
      <c r="B34074" s="2" t="s">
        <v>290</v>
      </c>
      <c r="C34074" s="1">
        <v>2002</v>
      </c>
      <c r="D34074" s="2" t="s">
        <v>9</v>
      </c>
      <c r="E34074" s="1">
        <v>576</v>
      </c>
    </row>
    <row r="34075" spans="1:5" ht="14.25" customHeight="1" x14ac:dyDescent="0.3">
      <c r="A34075" s="1">
        <v>13126</v>
      </c>
      <c r="B34075" s="2" t="s">
        <v>290</v>
      </c>
      <c r="C34075" s="1">
        <v>2002</v>
      </c>
      <c r="D34075" s="2" t="s">
        <v>10</v>
      </c>
      <c r="E34075" s="1">
        <v>11637</v>
      </c>
    </row>
    <row r="34076" spans="1:5" ht="14.25" customHeight="1" x14ac:dyDescent="0.3">
      <c r="A34076" s="1">
        <v>13131</v>
      </c>
      <c r="B34076" s="2" t="s">
        <v>293</v>
      </c>
      <c r="C34076" s="1">
        <v>2002</v>
      </c>
      <c r="D34076" s="2" t="s">
        <v>6</v>
      </c>
      <c r="E34076" s="1">
        <v>6679</v>
      </c>
    </row>
    <row r="34077" spans="1:5" ht="14.25" customHeight="1" x14ac:dyDescent="0.3">
      <c r="A34077" s="1">
        <v>13131</v>
      </c>
      <c r="B34077" s="2" t="s">
        <v>293</v>
      </c>
      <c r="C34077" s="1">
        <v>2002</v>
      </c>
      <c r="D34077" s="2" t="s">
        <v>7</v>
      </c>
      <c r="E34077" s="1">
        <v>1002</v>
      </c>
    </row>
    <row r="34078" spans="1:5" ht="14.25" customHeight="1" x14ac:dyDescent="0.3">
      <c r="A34078" s="1">
        <v>13131</v>
      </c>
      <c r="B34078" s="2" t="s">
        <v>293</v>
      </c>
      <c r="C34078" s="1">
        <v>2002</v>
      </c>
      <c r="D34078" s="2" t="s">
        <v>8</v>
      </c>
      <c r="E34078" s="1">
        <v>7681</v>
      </c>
    </row>
    <row r="34079" spans="1:5" ht="14.25" customHeight="1" x14ac:dyDescent="0.3">
      <c r="A34079" s="1">
        <v>13131</v>
      </c>
      <c r="B34079" s="2" t="s">
        <v>293</v>
      </c>
      <c r="C34079" s="1">
        <v>2002</v>
      </c>
      <c r="D34079" s="2" t="s">
        <v>9</v>
      </c>
      <c r="E34079" s="1">
        <v>0</v>
      </c>
    </row>
    <row r="34080" spans="1:5" ht="14.25" customHeight="1" x14ac:dyDescent="0.3">
      <c r="A34080" s="1">
        <v>13131</v>
      </c>
      <c r="B34080" s="2" t="s">
        <v>293</v>
      </c>
      <c r="C34080" s="1">
        <v>2002</v>
      </c>
      <c r="D34080" s="2" t="s">
        <v>10</v>
      </c>
      <c r="E34080" s="1">
        <v>9674</v>
      </c>
    </row>
    <row r="34081" spans="1:5" ht="14.25" customHeight="1" x14ac:dyDescent="0.3">
      <c r="A34081" s="1">
        <v>13113</v>
      </c>
      <c r="B34081" s="2" t="s">
        <v>302</v>
      </c>
      <c r="C34081" s="1">
        <v>2002</v>
      </c>
      <c r="D34081" s="2" t="s">
        <v>6</v>
      </c>
      <c r="E34081" s="1">
        <v>4434</v>
      </c>
    </row>
    <row r="34082" spans="1:5" ht="14.25" customHeight="1" x14ac:dyDescent="0.3">
      <c r="A34082" s="1">
        <v>13113</v>
      </c>
      <c r="B34082" s="2" t="s">
        <v>302</v>
      </c>
      <c r="C34082" s="1">
        <v>2002</v>
      </c>
      <c r="D34082" s="2" t="s">
        <v>7</v>
      </c>
      <c r="E34082" s="1">
        <v>1630</v>
      </c>
    </row>
    <row r="34083" spans="1:5" ht="14.25" customHeight="1" x14ac:dyDescent="0.3">
      <c r="A34083" s="1">
        <v>13113</v>
      </c>
      <c r="B34083" s="2" t="s">
        <v>302</v>
      </c>
      <c r="C34083" s="1">
        <v>2002</v>
      </c>
      <c r="D34083" s="2" t="s">
        <v>8</v>
      </c>
      <c r="E34083" s="1">
        <v>6064</v>
      </c>
    </row>
    <row r="34084" spans="1:5" ht="14.25" customHeight="1" x14ac:dyDescent="0.3">
      <c r="A34084" s="1">
        <v>13113</v>
      </c>
      <c r="B34084" s="2" t="s">
        <v>302</v>
      </c>
      <c r="C34084" s="1">
        <v>2002</v>
      </c>
      <c r="D34084" s="2" t="s">
        <v>9</v>
      </c>
      <c r="E34084" s="1">
        <v>10383</v>
      </c>
    </row>
    <row r="34085" spans="1:5" ht="14.25" customHeight="1" x14ac:dyDescent="0.3">
      <c r="A34085" s="1">
        <v>13113</v>
      </c>
      <c r="B34085" s="2" t="s">
        <v>302</v>
      </c>
      <c r="C34085" s="1">
        <v>2002</v>
      </c>
      <c r="D34085" s="2" t="s">
        <v>10</v>
      </c>
      <c r="E34085" s="1">
        <v>5885</v>
      </c>
    </row>
    <row r="34086" spans="1:5" ht="14.25" customHeight="1" x14ac:dyDescent="0.3">
      <c r="A34086" s="1">
        <v>13117</v>
      </c>
      <c r="B34086" s="2" t="s">
        <v>301</v>
      </c>
      <c r="C34086" s="1">
        <v>2002</v>
      </c>
      <c r="D34086" s="2" t="s">
        <v>6</v>
      </c>
      <c r="E34086" s="1">
        <v>8066</v>
      </c>
    </row>
    <row r="34087" spans="1:5" ht="14.25" customHeight="1" x14ac:dyDescent="0.3">
      <c r="A34087" s="1">
        <v>13117</v>
      </c>
      <c r="B34087" s="2" t="s">
        <v>301</v>
      </c>
      <c r="C34087" s="1">
        <v>2002</v>
      </c>
      <c r="D34087" s="2" t="s">
        <v>7</v>
      </c>
      <c r="E34087" s="1">
        <v>1329</v>
      </c>
    </row>
    <row r="34088" spans="1:5" ht="14.25" customHeight="1" x14ac:dyDescent="0.3">
      <c r="A34088" s="1">
        <v>13117</v>
      </c>
      <c r="B34088" s="2" t="s">
        <v>301</v>
      </c>
      <c r="C34088" s="1">
        <v>2002</v>
      </c>
      <c r="D34088" s="2" t="s">
        <v>8</v>
      </c>
      <c r="E34088" s="1">
        <v>9395</v>
      </c>
    </row>
    <row r="34089" spans="1:5" ht="14.25" customHeight="1" x14ac:dyDescent="0.3">
      <c r="A34089" s="1">
        <v>13117</v>
      </c>
      <c r="B34089" s="2" t="s">
        <v>301</v>
      </c>
      <c r="C34089" s="1">
        <v>2002</v>
      </c>
      <c r="D34089" s="2" t="s">
        <v>9</v>
      </c>
      <c r="E34089" s="1">
        <v>113</v>
      </c>
    </row>
    <row r="34090" spans="1:5" ht="14.25" customHeight="1" x14ac:dyDescent="0.3">
      <c r="A34090" s="1">
        <v>13117</v>
      </c>
      <c r="B34090" s="2" t="s">
        <v>301</v>
      </c>
      <c r="C34090" s="1">
        <v>2002</v>
      </c>
      <c r="D34090" s="2" t="s">
        <v>10</v>
      </c>
      <c r="E34090" s="1">
        <v>4660</v>
      </c>
    </row>
    <row r="34091" spans="1:5" ht="14.25" customHeight="1" x14ac:dyDescent="0.3">
      <c r="A34091" s="1">
        <v>5804</v>
      </c>
      <c r="B34091" s="2" t="s">
        <v>317</v>
      </c>
      <c r="C34091" s="1">
        <v>2002</v>
      </c>
      <c r="D34091" s="2" t="s">
        <v>6</v>
      </c>
      <c r="E34091" s="1">
        <v>6349</v>
      </c>
    </row>
    <row r="34092" spans="1:5" ht="14.25" customHeight="1" x14ac:dyDescent="0.3">
      <c r="A34092" s="1">
        <v>5804</v>
      </c>
      <c r="B34092" s="2" t="s">
        <v>317</v>
      </c>
      <c r="C34092" s="1">
        <v>2002</v>
      </c>
      <c r="D34092" s="2" t="s">
        <v>7</v>
      </c>
      <c r="E34092" s="1">
        <v>1747</v>
      </c>
    </row>
    <row r="34093" spans="1:5" ht="14.25" customHeight="1" x14ac:dyDescent="0.3">
      <c r="A34093" s="1">
        <v>5804</v>
      </c>
      <c r="B34093" s="2" t="s">
        <v>317</v>
      </c>
      <c r="C34093" s="1">
        <v>2002</v>
      </c>
      <c r="D34093" s="2" t="s">
        <v>8</v>
      </c>
      <c r="E34093" s="1">
        <v>8096</v>
      </c>
    </row>
    <row r="34094" spans="1:5" ht="14.25" customHeight="1" x14ac:dyDescent="0.3">
      <c r="A34094" s="1">
        <v>5804</v>
      </c>
      <c r="B34094" s="2" t="s">
        <v>317</v>
      </c>
      <c r="C34094" s="1">
        <v>2002</v>
      </c>
      <c r="D34094" s="2" t="s">
        <v>9</v>
      </c>
      <c r="E34094" s="1">
        <v>1911</v>
      </c>
    </row>
    <row r="34095" spans="1:5" ht="14.25" customHeight="1" x14ac:dyDescent="0.3">
      <c r="A34095" s="1">
        <v>5804</v>
      </c>
      <c r="B34095" s="2" t="s">
        <v>317</v>
      </c>
      <c r="C34095" s="1">
        <v>2002</v>
      </c>
      <c r="D34095" s="2" t="s">
        <v>10</v>
      </c>
      <c r="E34095" s="1">
        <v>7145</v>
      </c>
    </row>
    <row r="34096" spans="1:5" ht="14.25" customHeight="1" x14ac:dyDescent="0.3">
      <c r="A34096" s="1">
        <v>13118</v>
      </c>
      <c r="B34096" s="2" t="s">
        <v>296</v>
      </c>
      <c r="C34096" s="1">
        <v>2002</v>
      </c>
      <c r="D34096" s="2" t="s">
        <v>6</v>
      </c>
      <c r="E34096" s="1">
        <v>5608</v>
      </c>
    </row>
    <row r="34097" spans="1:5" ht="14.25" customHeight="1" x14ac:dyDescent="0.3">
      <c r="A34097" s="1">
        <v>13118</v>
      </c>
      <c r="B34097" s="2" t="s">
        <v>296</v>
      </c>
      <c r="C34097" s="1">
        <v>2002</v>
      </c>
      <c r="D34097" s="2" t="s">
        <v>7</v>
      </c>
      <c r="E34097" s="1">
        <v>2008</v>
      </c>
    </row>
    <row r="34098" spans="1:5" ht="14.25" customHeight="1" x14ac:dyDescent="0.3">
      <c r="A34098" s="1">
        <v>13118</v>
      </c>
      <c r="B34098" s="2" t="s">
        <v>296</v>
      </c>
      <c r="C34098" s="1">
        <v>2002</v>
      </c>
      <c r="D34098" s="2" t="s">
        <v>8</v>
      </c>
      <c r="E34098" s="1">
        <v>7616</v>
      </c>
    </row>
    <row r="34099" spans="1:5" ht="14.25" customHeight="1" x14ac:dyDescent="0.3">
      <c r="A34099" s="1">
        <v>13118</v>
      </c>
      <c r="B34099" s="2" t="s">
        <v>296</v>
      </c>
      <c r="C34099" s="1">
        <v>2002</v>
      </c>
      <c r="D34099" s="2" t="s">
        <v>9</v>
      </c>
      <c r="E34099" s="1">
        <v>2414</v>
      </c>
    </row>
    <row r="34100" spans="1:5" ht="14.25" customHeight="1" x14ac:dyDescent="0.3">
      <c r="A34100" s="1">
        <v>13118</v>
      </c>
      <c r="B34100" s="2" t="s">
        <v>296</v>
      </c>
      <c r="C34100" s="1">
        <v>2002</v>
      </c>
      <c r="D34100" s="2" t="s">
        <v>10</v>
      </c>
      <c r="E34100" s="1">
        <v>8877</v>
      </c>
    </row>
    <row r="34101" spans="1:5" ht="14.25" customHeight="1" x14ac:dyDescent="0.3">
      <c r="A34101" s="1">
        <v>13501</v>
      </c>
      <c r="B34101" s="2" t="s">
        <v>321</v>
      </c>
      <c r="C34101" s="1">
        <v>2002</v>
      </c>
      <c r="D34101" s="2" t="s">
        <v>6</v>
      </c>
      <c r="E34101" s="1">
        <v>8258</v>
      </c>
    </row>
    <row r="34102" spans="1:5" ht="14.25" customHeight="1" x14ac:dyDescent="0.3">
      <c r="A34102" s="1">
        <v>13501</v>
      </c>
      <c r="B34102" s="2" t="s">
        <v>321</v>
      </c>
      <c r="C34102" s="1">
        <v>2002</v>
      </c>
      <c r="D34102" s="2" t="s">
        <v>7</v>
      </c>
      <c r="E34102" s="1">
        <v>2943</v>
      </c>
    </row>
    <row r="34103" spans="1:5" ht="14.25" customHeight="1" x14ac:dyDescent="0.3">
      <c r="A34103" s="1">
        <v>13501</v>
      </c>
      <c r="B34103" s="2" t="s">
        <v>321</v>
      </c>
      <c r="C34103" s="1">
        <v>2002</v>
      </c>
      <c r="D34103" s="2" t="s">
        <v>8</v>
      </c>
      <c r="E34103" s="1">
        <v>11201</v>
      </c>
    </row>
    <row r="34104" spans="1:5" ht="14.25" customHeight="1" x14ac:dyDescent="0.3">
      <c r="A34104" s="1">
        <v>13501</v>
      </c>
      <c r="B34104" s="2" t="s">
        <v>321</v>
      </c>
      <c r="C34104" s="1">
        <v>2002</v>
      </c>
      <c r="D34104" s="2" t="s">
        <v>9</v>
      </c>
      <c r="E34104" s="1">
        <v>1533</v>
      </c>
    </row>
    <row r="34105" spans="1:5" ht="14.25" customHeight="1" x14ac:dyDescent="0.3">
      <c r="A34105" s="1">
        <v>13501</v>
      </c>
      <c r="B34105" s="2" t="s">
        <v>321</v>
      </c>
      <c r="C34105" s="1">
        <v>2002</v>
      </c>
      <c r="D34105" s="2" t="s">
        <v>10</v>
      </c>
      <c r="E34105" s="1">
        <v>10508</v>
      </c>
    </row>
    <row r="34106" spans="1:5" ht="14.25" customHeight="1" x14ac:dyDescent="0.3">
      <c r="A34106" s="1">
        <v>8102</v>
      </c>
      <c r="B34106" s="2" t="s">
        <v>319</v>
      </c>
      <c r="C34106" s="1">
        <v>2002</v>
      </c>
      <c r="D34106" s="2" t="s">
        <v>6</v>
      </c>
      <c r="E34106" s="1">
        <v>10203</v>
      </c>
    </row>
    <row r="34107" spans="1:5" ht="14.25" customHeight="1" x14ac:dyDescent="0.3">
      <c r="A34107" s="1">
        <v>8102</v>
      </c>
      <c r="B34107" s="2" t="s">
        <v>319</v>
      </c>
      <c r="C34107" s="1">
        <v>2002</v>
      </c>
      <c r="D34107" s="2" t="s">
        <v>7</v>
      </c>
      <c r="E34107" s="1">
        <v>3961</v>
      </c>
    </row>
    <row r="34108" spans="1:5" ht="14.25" customHeight="1" x14ac:dyDescent="0.3">
      <c r="A34108" s="1">
        <v>8102</v>
      </c>
      <c r="B34108" s="2" t="s">
        <v>319</v>
      </c>
      <c r="C34108" s="1">
        <v>2002</v>
      </c>
      <c r="D34108" s="2" t="s">
        <v>8</v>
      </c>
      <c r="E34108" s="1">
        <v>14164</v>
      </c>
    </row>
    <row r="34109" spans="1:5" ht="14.25" customHeight="1" x14ac:dyDescent="0.3">
      <c r="A34109" s="1">
        <v>8102</v>
      </c>
      <c r="B34109" s="2" t="s">
        <v>319</v>
      </c>
      <c r="C34109" s="1">
        <v>2002</v>
      </c>
      <c r="D34109" s="2" t="s">
        <v>9</v>
      </c>
      <c r="E34109" s="1">
        <v>0</v>
      </c>
    </row>
    <row r="34110" spans="1:5" ht="14.25" customHeight="1" x14ac:dyDescent="0.3">
      <c r="A34110" s="1">
        <v>8102</v>
      </c>
      <c r="B34110" s="2" t="s">
        <v>319</v>
      </c>
      <c r="C34110" s="1">
        <v>2002</v>
      </c>
      <c r="D34110" s="2" t="s">
        <v>10</v>
      </c>
      <c r="E34110" s="1">
        <v>6698</v>
      </c>
    </row>
    <row r="34111" spans="1:5" ht="14.25" customHeight="1" x14ac:dyDescent="0.3">
      <c r="A34111" s="1">
        <v>13121</v>
      </c>
      <c r="B34111" s="2" t="s">
        <v>295</v>
      </c>
      <c r="C34111" s="1">
        <v>2002</v>
      </c>
      <c r="D34111" s="2" t="s">
        <v>6</v>
      </c>
      <c r="E34111" s="1">
        <v>5602</v>
      </c>
    </row>
    <row r="34112" spans="1:5" ht="14.25" customHeight="1" x14ac:dyDescent="0.3">
      <c r="A34112" s="1">
        <v>13121</v>
      </c>
      <c r="B34112" s="2" t="s">
        <v>295</v>
      </c>
      <c r="C34112" s="1">
        <v>2002</v>
      </c>
      <c r="D34112" s="2" t="s">
        <v>7</v>
      </c>
      <c r="E34112" s="1">
        <v>866</v>
      </c>
    </row>
    <row r="34113" spans="1:5" ht="14.25" customHeight="1" x14ac:dyDescent="0.3">
      <c r="A34113" s="1">
        <v>13121</v>
      </c>
      <c r="B34113" s="2" t="s">
        <v>295</v>
      </c>
      <c r="C34113" s="1">
        <v>2002</v>
      </c>
      <c r="D34113" s="2" t="s">
        <v>8</v>
      </c>
      <c r="E34113" s="1">
        <v>6468</v>
      </c>
    </row>
    <row r="34114" spans="1:5" ht="14.25" customHeight="1" x14ac:dyDescent="0.3">
      <c r="A34114" s="1">
        <v>13121</v>
      </c>
      <c r="B34114" s="2" t="s">
        <v>295</v>
      </c>
      <c r="C34114" s="1">
        <v>2002</v>
      </c>
      <c r="D34114" s="2" t="s">
        <v>9</v>
      </c>
      <c r="E34114" s="1">
        <v>269</v>
      </c>
    </row>
    <row r="34115" spans="1:5" ht="14.25" customHeight="1" x14ac:dyDescent="0.3">
      <c r="A34115" s="1">
        <v>13121</v>
      </c>
      <c r="B34115" s="2" t="s">
        <v>295</v>
      </c>
      <c r="C34115" s="1">
        <v>2002</v>
      </c>
      <c r="D34115" s="2" t="s">
        <v>10</v>
      </c>
      <c r="E34115" s="1">
        <v>9331</v>
      </c>
    </row>
    <row r="34116" spans="1:5" ht="14.25" customHeight="1" x14ac:dyDescent="0.3">
      <c r="A34116" s="1">
        <v>4301</v>
      </c>
      <c r="B34116" s="2" t="s">
        <v>320</v>
      </c>
      <c r="C34116" s="1">
        <v>2002</v>
      </c>
      <c r="D34116" s="2" t="s">
        <v>6</v>
      </c>
      <c r="E34116" s="1">
        <v>12314</v>
      </c>
    </row>
    <row r="34117" spans="1:5" ht="14.25" customHeight="1" x14ac:dyDescent="0.3">
      <c r="A34117" s="1">
        <v>4301</v>
      </c>
      <c r="B34117" s="2" t="s">
        <v>320</v>
      </c>
      <c r="C34117" s="1">
        <v>2002</v>
      </c>
      <c r="D34117" s="2" t="s">
        <v>7</v>
      </c>
      <c r="E34117" s="1">
        <v>4478</v>
      </c>
    </row>
    <row r="34118" spans="1:5" ht="14.25" customHeight="1" x14ac:dyDescent="0.3">
      <c r="A34118" s="1">
        <v>4301</v>
      </c>
      <c r="B34118" s="2" t="s">
        <v>320</v>
      </c>
      <c r="C34118" s="1">
        <v>2002</v>
      </c>
      <c r="D34118" s="2" t="s">
        <v>8</v>
      </c>
      <c r="E34118" s="1">
        <v>16792</v>
      </c>
    </row>
    <row r="34119" spans="1:5" ht="14.25" customHeight="1" x14ac:dyDescent="0.3">
      <c r="A34119" s="1">
        <v>4301</v>
      </c>
      <c r="B34119" s="2" t="s">
        <v>320</v>
      </c>
      <c r="C34119" s="1">
        <v>2002</v>
      </c>
      <c r="D34119" s="2" t="s">
        <v>9</v>
      </c>
      <c r="E34119" s="1">
        <v>455</v>
      </c>
    </row>
    <row r="34120" spans="1:5" ht="14.25" customHeight="1" x14ac:dyDescent="0.3">
      <c r="A34120" s="1">
        <v>4301</v>
      </c>
      <c r="B34120" s="2" t="s">
        <v>320</v>
      </c>
      <c r="C34120" s="1">
        <v>2002</v>
      </c>
      <c r="D34120" s="2" t="s">
        <v>10</v>
      </c>
      <c r="E34120" s="1">
        <v>6365</v>
      </c>
    </row>
    <row r="34121" spans="1:5" ht="14.25" customHeight="1" x14ac:dyDescent="0.3">
      <c r="A34121" s="1">
        <v>13106</v>
      </c>
      <c r="B34121" s="2" t="s">
        <v>310</v>
      </c>
      <c r="C34121" s="1">
        <v>2002</v>
      </c>
      <c r="D34121" s="2" t="s">
        <v>6</v>
      </c>
      <c r="E34121" s="1">
        <v>8569</v>
      </c>
    </row>
    <row r="34122" spans="1:5" ht="14.25" customHeight="1" x14ac:dyDescent="0.3">
      <c r="A34122" s="1">
        <v>13106</v>
      </c>
      <c r="B34122" s="2" t="s">
        <v>310</v>
      </c>
      <c r="C34122" s="1">
        <v>2002</v>
      </c>
      <c r="D34122" s="2" t="s">
        <v>7</v>
      </c>
      <c r="E34122" s="1">
        <v>2123</v>
      </c>
    </row>
    <row r="34123" spans="1:5" ht="14.25" customHeight="1" x14ac:dyDescent="0.3">
      <c r="A34123" s="1">
        <v>13106</v>
      </c>
      <c r="B34123" s="2" t="s">
        <v>310</v>
      </c>
      <c r="C34123" s="1">
        <v>2002</v>
      </c>
      <c r="D34123" s="2" t="s">
        <v>8</v>
      </c>
      <c r="E34123" s="1">
        <v>10692</v>
      </c>
    </row>
    <row r="34124" spans="1:5" ht="14.25" customHeight="1" x14ac:dyDescent="0.3">
      <c r="A34124" s="1">
        <v>13106</v>
      </c>
      <c r="B34124" s="2" t="s">
        <v>310</v>
      </c>
      <c r="C34124" s="1">
        <v>2002</v>
      </c>
      <c r="D34124" s="2" t="s">
        <v>9</v>
      </c>
      <c r="E34124" s="1">
        <v>1497</v>
      </c>
    </row>
    <row r="34125" spans="1:5" ht="14.25" customHeight="1" x14ac:dyDescent="0.3">
      <c r="A34125" s="1">
        <v>13106</v>
      </c>
      <c r="B34125" s="2" t="s">
        <v>310</v>
      </c>
      <c r="C34125" s="1">
        <v>2002</v>
      </c>
      <c r="D34125" s="2" t="s">
        <v>10</v>
      </c>
      <c r="E34125" s="1">
        <v>11746</v>
      </c>
    </row>
    <row r="34126" spans="1:5" ht="14.25" customHeight="1" x14ac:dyDescent="0.3">
      <c r="A34126" s="1">
        <v>13116</v>
      </c>
      <c r="B34126" s="2" t="s">
        <v>308</v>
      </c>
      <c r="C34126" s="1">
        <v>2002</v>
      </c>
      <c r="D34126" s="2" t="s">
        <v>6</v>
      </c>
      <c r="E34126" s="1">
        <v>8646</v>
      </c>
    </row>
    <row r="34127" spans="1:5" ht="14.25" customHeight="1" x14ac:dyDescent="0.3">
      <c r="A34127" s="1">
        <v>13116</v>
      </c>
      <c r="B34127" s="2" t="s">
        <v>308</v>
      </c>
      <c r="C34127" s="1">
        <v>2002</v>
      </c>
      <c r="D34127" s="2" t="s">
        <v>7</v>
      </c>
      <c r="E34127" s="1">
        <v>935</v>
      </c>
    </row>
    <row r="34128" spans="1:5" ht="14.25" customHeight="1" x14ac:dyDescent="0.3">
      <c r="A34128" s="1">
        <v>13116</v>
      </c>
      <c r="B34128" s="2" t="s">
        <v>308</v>
      </c>
      <c r="C34128" s="1">
        <v>2002</v>
      </c>
      <c r="D34128" s="2" t="s">
        <v>8</v>
      </c>
      <c r="E34128" s="1">
        <v>9581</v>
      </c>
    </row>
    <row r="34129" spans="1:5" ht="14.25" customHeight="1" x14ac:dyDescent="0.3">
      <c r="A34129" s="1">
        <v>13116</v>
      </c>
      <c r="B34129" s="2" t="s">
        <v>308</v>
      </c>
      <c r="C34129" s="1">
        <v>2002</v>
      </c>
      <c r="D34129" s="2" t="s">
        <v>9</v>
      </c>
      <c r="E34129" s="1">
        <v>0</v>
      </c>
    </row>
    <row r="34130" spans="1:5" ht="14.25" customHeight="1" x14ac:dyDescent="0.3">
      <c r="A34130" s="1">
        <v>13116</v>
      </c>
      <c r="B34130" s="2" t="s">
        <v>308</v>
      </c>
      <c r="C34130" s="1">
        <v>2002</v>
      </c>
      <c r="D34130" s="2" t="s">
        <v>10</v>
      </c>
      <c r="E34130" s="1">
        <v>5617</v>
      </c>
    </row>
    <row r="34131" spans="1:5" ht="14.25" customHeight="1" x14ac:dyDescent="0.3">
      <c r="A34131" s="1">
        <v>12101</v>
      </c>
      <c r="B34131" s="2" t="s">
        <v>322</v>
      </c>
      <c r="C34131" s="1">
        <v>2002</v>
      </c>
      <c r="D34131" s="2" t="s">
        <v>6</v>
      </c>
      <c r="E34131" s="1">
        <v>11508</v>
      </c>
    </row>
    <row r="34132" spans="1:5" ht="14.25" customHeight="1" x14ac:dyDescent="0.3">
      <c r="A34132" s="1">
        <v>12101</v>
      </c>
      <c r="B34132" s="2" t="s">
        <v>322</v>
      </c>
      <c r="C34132" s="1">
        <v>2002</v>
      </c>
      <c r="D34132" s="2" t="s">
        <v>7</v>
      </c>
      <c r="E34132" s="1">
        <v>4583</v>
      </c>
    </row>
    <row r="34133" spans="1:5" ht="14.25" customHeight="1" x14ac:dyDescent="0.3">
      <c r="A34133" s="1">
        <v>12101</v>
      </c>
      <c r="B34133" s="2" t="s">
        <v>322</v>
      </c>
      <c r="C34133" s="1">
        <v>2002</v>
      </c>
      <c r="D34133" s="2" t="s">
        <v>8</v>
      </c>
      <c r="E34133" s="1">
        <v>16091</v>
      </c>
    </row>
    <row r="34134" spans="1:5" ht="14.25" customHeight="1" x14ac:dyDescent="0.3">
      <c r="A34134" s="1">
        <v>12101</v>
      </c>
      <c r="B34134" s="2" t="s">
        <v>322</v>
      </c>
      <c r="C34134" s="1">
        <v>2002</v>
      </c>
      <c r="D34134" s="2" t="s">
        <v>9</v>
      </c>
      <c r="E34134" s="1">
        <v>2731</v>
      </c>
    </row>
    <row r="34135" spans="1:5" ht="14.25" customHeight="1" x14ac:dyDescent="0.3">
      <c r="A34135" s="1">
        <v>12101</v>
      </c>
      <c r="B34135" s="2" t="s">
        <v>322</v>
      </c>
      <c r="C34135" s="1">
        <v>2002</v>
      </c>
      <c r="D34135" s="2" t="s">
        <v>10</v>
      </c>
      <c r="E34135" s="1">
        <v>6323</v>
      </c>
    </row>
    <row r="34136" spans="1:5" ht="14.25" customHeight="1" x14ac:dyDescent="0.3">
      <c r="A34136" s="1">
        <v>13104</v>
      </c>
      <c r="B34136" s="2" t="s">
        <v>306</v>
      </c>
      <c r="C34136" s="1">
        <v>2002</v>
      </c>
      <c r="D34136" s="2" t="s">
        <v>6</v>
      </c>
      <c r="E34136" s="1">
        <v>10512</v>
      </c>
    </row>
    <row r="34137" spans="1:5" ht="14.25" customHeight="1" x14ac:dyDescent="0.3">
      <c r="A34137" s="1">
        <v>13104</v>
      </c>
      <c r="B34137" s="2" t="s">
        <v>306</v>
      </c>
      <c r="C34137" s="1">
        <v>2002</v>
      </c>
      <c r="D34137" s="2" t="s">
        <v>7</v>
      </c>
      <c r="E34137" s="1">
        <v>1210</v>
      </c>
    </row>
    <row r="34138" spans="1:5" ht="14.25" customHeight="1" x14ac:dyDescent="0.3">
      <c r="A34138" s="1">
        <v>13104</v>
      </c>
      <c r="B34138" s="2" t="s">
        <v>306</v>
      </c>
      <c r="C34138" s="1">
        <v>2002</v>
      </c>
      <c r="D34138" s="2" t="s">
        <v>8</v>
      </c>
      <c r="E34138" s="1">
        <v>11722</v>
      </c>
    </row>
    <row r="34139" spans="1:5" ht="14.25" customHeight="1" x14ac:dyDescent="0.3">
      <c r="A34139" s="1">
        <v>13104</v>
      </c>
      <c r="B34139" s="2" t="s">
        <v>306</v>
      </c>
      <c r="C34139" s="1">
        <v>2002</v>
      </c>
      <c r="D34139" s="2" t="s">
        <v>9</v>
      </c>
      <c r="E34139" s="1">
        <v>0</v>
      </c>
    </row>
    <row r="34140" spans="1:5" ht="14.25" customHeight="1" x14ac:dyDescent="0.3">
      <c r="A34140" s="1">
        <v>13104</v>
      </c>
      <c r="B34140" s="2" t="s">
        <v>306</v>
      </c>
      <c r="C34140" s="1">
        <v>2002</v>
      </c>
      <c r="D34140" s="2" t="s">
        <v>10</v>
      </c>
      <c r="E34140" s="1">
        <v>11528</v>
      </c>
    </row>
    <row r="34141" spans="1:5" ht="14.25" customHeight="1" x14ac:dyDescent="0.3">
      <c r="A34141" s="1">
        <v>13120</v>
      </c>
      <c r="B34141" s="2" t="s">
        <v>311</v>
      </c>
      <c r="C34141" s="1">
        <v>2002</v>
      </c>
      <c r="D34141" s="2" t="s">
        <v>6</v>
      </c>
      <c r="E34141" s="1">
        <v>7693</v>
      </c>
    </row>
    <row r="34142" spans="1:5" ht="14.25" customHeight="1" x14ac:dyDescent="0.3">
      <c r="A34142" s="1">
        <v>13120</v>
      </c>
      <c r="B34142" s="2" t="s">
        <v>311</v>
      </c>
      <c r="C34142" s="1">
        <v>2002</v>
      </c>
      <c r="D34142" s="2" t="s">
        <v>7</v>
      </c>
      <c r="E34142" s="1">
        <v>4476</v>
      </c>
    </row>
    <row r="34143" spans="1:5" ht="14.25" customHeight="1" x14ac:dyDescent="0.3">
      <c r="A34143" s="1">
        <v>13120</v>
      </c>
      <c r="B34143" s="2" t="s">
        <v>311</v>
      </c>
      <c r="C34143" s="1">
        <v>2002</v>
      </c>
      <c r="D34143" s="2" t="s">
        <v>8</v>
      </c>
      <c r="E34143" s="1">
        <v>12169</v>
      </c>
    </row>
    <row r="34144" spans="1:5" ht="14.25" customHeight="1" x14ac:dyDescent="0.3">
      <c r="A34144" s="1">
        <v>13120</v>
      </c>
      <c r="B34144" s="2" t="s">
        <v>311</v>
      </c>
      <c r="C34144" s="1">
        <v>2002</v>
      </c>
      <c r="D34144" s="2" t="s">
        <v>9</v>
      </c>
      <c r="E34144" s="1">
        <v>12020</v>
      </c>
    </row>
    <row r="34145" spans="1:5" ht="14.25" customHeight="1" x14ac:dyDescent="0.3">
      <c r="A34145" s="1">
        <v>13120</v>
      </c>
      <c r="B34145" s="2" t="s">
        <v>311</v>
      </c>
      <c r="C34145" s="1">
        <v>2002</v>
      </c>
      <c r="D34145" s="2" t="s">
        <v>10</v>
      </c>
      <c r="E34145" s="1">
        <v>11991</v>
      </c>
    </row>
    <row r="34146" spans="1:5" ht="14.25" customHeight="1" x14ac:dyDescent="0.3">
      <c r="A34146" s="1">
        <v>5801</v>
      </c>
      <c r="B34146" s="2" t="s">
        <v>327</v>
      </c>
      <c r="C34146" s="1">
        <v>2002</v>
      </c>
      <c r="D34146" s="2" t="s">
        <v>6</v>
      </c>
      <c r="E34146" s="1">
        <v>8069</v>
      </c>
    </row>
    <row r="34147" spans="1:5" ht="14.25" customHeight="1" x14ac:dyDescent="0.3">
      <c r="A34147" s="1">
        <v>5801</v>
      </c>
      <c r="B34147" s="2" t="s">
        <v>327</v>
      </c>
      <c r="C34147" s="1">
        <v>2002</v>
      </c>
      <c r="D34147" s="2" t="s">
        <v>7</v>
      </c>
      <c r="E34147" s="1">
        <v>4147</v>
      </c>
    </row>
    <row r="34148" spans="1:5" ht="14.25" customHeight="1" x14ac:dyDescent="0.3">
      <c r="A34148" s="1">
        <v>5801</v>
      </c>
      <c r="B34148" s="2" t="s">
        <v>327</v>
      </c>
      <c r="C34148" s="1">
        <v>2002</v>
      </c>
      <c r="D34148" s="2" t="s">
        <v>8</v>
      </c>
      <c r="E34148" s="1">
        <v>12216</v>
      </c>
    </row>
    <row r="34149" spans="1:5" ht="14.25" customHeight="1" x14ac:dyDescent="0.3">
      <c r="A34149" s="1">
        <v>5801</v>
      </c>
      <c r="B34149" s="2" t="s">
        <v>327</v>
      </c>
      <c r="C34149" s="1">
        <v>2002</v>
      </c>
      <c r="D34149" s="2" t="s">
        <v>9</v>
      </c>
      <c r="E34149" s="1">
        <v>2263</v>
      </c>
    </row>
    <row r="34150" spans="1:5" ht="14.25" customHeight="1" x14ac:dyDescent="0.3">
      <c r="A34150" s="1">
        <v>5801</v>
      </c>
      <c r="B34150" s="2" t="s">
        <v>327</v>
      </c>
      <c r="C34150" s="1">
        <v>2002</v>
      </c>
      <c r="D34150" s="2" t="s">
        <v>10</v>
      </c>
      <c r="E34150" s="1">
        <v>15870</v>
      </c>
    </row>
    <row r="34151" spans="1:5" ht="14.25" customHeight="1" x14ac:dyDescent="0.3">
      <c r="A34151" s="1">
        <v>7301</v>
      </c>
      <c r="B34151" s="2" t="s">
        <v>325</v>
      </c>
      <c r="C34151" s="1">
        <v>2002</v>
      </c>
      <c r="D34151" s="2" t="s">
        <v>6</v>
      </c>
      <c r="E34151" s="1">
        <v>14102</v>
      </c>
    </row>
    <row r="34152" spans="1:5" ht="14.25" customHeight="1" x14ac:dyDescent="0.3">
      <c r="A34152" s="1">
        <v>7301</v>
      </c>
      <c r="B34152" s="2" t="s">
        <v>325</v>
      </c>
      <c r="C34152" s="1">
        <v>2002</v>
      </c>
      <c r="D34152" s="2" t="s">
        <v>7</v>
      </c>
      <c r="E34152" s="1">
        <v>4643</v>
      </c>
    </row>
    <row r="34153" spans="1:5" ht="14.25" customHeight="1" x14ac:dyDescent="0.3">
      <c r="A34153" s="1">
        <v>7301</v>
      </c>
      <c r="B34153" s="2" t="s">
        <v>325</v>
      </c>
      <c r="C34153" s="1">
        <v>2002</v>
      </c>
      <c r="D34153" s="2" t="s">
        <v>8</v>
      </c>
      <c r="E34153" s="1">
        <v>18745</v>
      </c>
    </row>
    <row r="34154" spans="1:5" ht="14.25" customHeight="1" x14ac:dyDescent="0.3">
      <c r="A34154" s="1">
        <v>7301</v>
      </c>
      <c r="B34154" s="2" t="s">
        <v>325</v>
      </c>
      <c r="C34154" s="1">
        <v>2002</v>
      </c>
      <c r="D34154" s="2" t="s">
        <v>9</v>
      </c>
      <c r="E34154" s="1">
        <v>3224</v>
      </c>
    </row>
    <row r="34155" spans="1:5" ht="14.25" customHeight="1" x14ac:dyDescent="0.3">
      <c r="A34155" s="1">
        <v>7301</v>
      </c>
      <c r="B34155" s="2" t="s">
        <v>325</v>
      </c>
      <c r="C34155" s="1">
        <v>2002</v>
      </c>
      <c r="D34155" s="2" t="s">
        <v>10</v>
      </c>
      <c r="E34155" s="1">
        <v>6594</v>
      </c>
    </row>
    <row r="34156" spans="1:5" ht="14.25" customHeight="1" x14ac:dyDescent="0.3">
      <c r="A34156" s="1">
        <v>13101</v>
      </c>
      <c r="B34156" s="2" t="s">
        <v>318</v>
      </c>
      <c r="C34156" s="1">
        <v>2002</v>
      </c>
      <c r="D34156" s="2" t="s">
        <v>6</v>
      </c>
      <c r="E34156" s="1">
        <v>17195</v>
      </c>
    </row>
    <row r="34157" spans="1:5" ht="14.25" customHeight="1" x14ac:dyDescent="0.3">
      <c r="A34157" s="1">
        <v>13101</v>
      </c>
      <c r="B34157" s="2" t="s">
        <v>318</v>
      </c>
      <c r="C34157" s="1">
        <v>2002</v>
      </c>
      <c r="D34157" s="2" t="s">
        <v>7</v>
      </c>
      <c r="E34157" s="1">
        <v>21080</v>
      </c>
    </row>
    <row r="34158" spans="1:5" ht="14.25" customHeight="1" x14ac:dyDescent="0.3">
      <c r="A34158" s="1">
        <v>13101</v>
      </c>
      <c r="B34158" s="2" t="s">
        <v>318</v>
      </c>
      <c r="C34158" s="1">
        <v>2002</v>
      </c>
      <c r="D34158" s="2" t="s">
        <v>8</v>
      </c>
      <c r="E34158" s="1">
        <v>38275</v>
      </c>
    </row>
    <row r="34159" spans="1:5" ht="14.25" customHeight="1" x14ac:dyDescent="0.3">
      <c r="A34159" s="1">
        <v>13101</v>
      </c>
      <c r="B34159" s="2" t="s">
        <v>318</v>
      </c>
      <c r="C34159" s="1">
        <v>2002</v>
      </c>
      <c r="D34159" s="2" t="s">
        <v>9</v>
      </c>
      <c r="E34159" s="1">
        <v>8857</v>
      </c>
    </row>
    <row r="34160" spans="1:5" ht="14.25" customHeight="1" x14ac:dyDescent="0.3">
      <c r="A34160" s="1">
        <v>13101</v>
      </c>
      <c r="B34160" s="2" t="s">
        <v>318</v>
      </c>
      <c r="C34160" s="1">
        <v>2002</v>
      </c>
      <c r="D34160" s="2" t="s">
        <v>10</v>
      </c>
      <c r="E34160" s="1">
        <v>38181</v>
      </c>
    </row>
    <row r="34161" spans="1:5" ht="14.25" customHeight="1" x14ac:dyDescent="0.3">
      <c r="A34161" s="1">
        <v>13127</v>
      </c>
      <c r="B34161" s="2" t="s">
        <v>316</v>
      </c>
      <c r="C34161" s="1">
        <v>2002</v>
      </c>
      <c r="D34161" s="2" t="s">
        <v>6</v>
      </c>
      <c r="E34161" s="1">
        <v>7237</v>
      </c>
    </row>
    <row r="34162" spans="1:5" ht="14.25" customHeight="1" x14ac:dyDescent="0.3">
      <c r="A34162" s="1">
        <v>13127</v>
      </c>
      <c r="B34162" s="2" t="s">
        <v>316</v>
      </c>
      <c r="C34162" s="1">
        <v>2002</v>
      </c>
      <c r="D34162" s="2" t="s">
        <v>7</v>
      </c>
      <c r="E34162" s="1">
        <v>3070</v>
      </c>
    </row>
    <row r="34163" spans="1:5" ht="14.25" customHeight="1" x14ac:dyDescent="0.3">
      <c r="A34163" s="1">
        <v>13127</v>
      </c>
      <c r="B34163" s="2" t="s">
        <v>316</v>
      </c>
      <c r="C34163" s="1">
        <v>2002</v>
      </c>
      <c r="D34163" s="2" t="s">
        <v>8</v>
      </c>
      <c r="E34163" s="1">
        <v>10307</v>
      </c>
    </row>
    <row r="34164" spans="1:5" ht="14.25" customHeight="1" x14ac:dyDescent="0.3">
      <c r="A34164" s="1">
        <v>13127</v>
      </c>
      <c r="B34164" s="2" t="s">
        <v>316</v>
      </c>
      <c r="C34164" s="1">
        <v>2002</v>
      </c>
      <c r="D34164" s="2" t="s">
        <v>9</v>
      </c>
      <c r="E34164" s="1">
        <v>2083</v>
      </c>
    </row>
    <row r="34165" spans="1:5" ht="14.25" customHeight="1" x14ac:dyDescent="0.3">
      <c r="A34165" s="1">
        <v>13127</v>
      </c>
      <c r="B34165" s="2" t="s">
        <v>316</v>
      </c>
      <c r="C34165" s="1">
        <v>2002</v>
      </c>
      <c r="D34165" s="2" t="s">
        <v>10</v>
      </c>
      <c r="E34165" s="1">
        <v>18359</v>
      </c>
    </row>
    <row r="34166" spans="1:5" ht="14.25" customHeight="1" x14ac:dyDescent="0.3">
      <c r="A34166" s="1">
        <v>13128</v>
      </c>
      <c r="B34166" s="2" t="s">
        <v>324</v>
      </c>
      <c r="C34166" s="1">
        <v>2002</v>
      </c>
      <c r="D34166" s="2" t="s">
        <v>6</v>
      </c>
      <c r="E34166" s="1">
        <v>8702</v>
      </c>
    </row>
    <row r="34167" spans="1:5" ht="14.25" customHeight="1" x14ac:dyDescent="0.3">
      <c r="A34167" s="1">
        <v>13128</v>
      </c>
      <c r="B34167" s="2" t="s">
        <v>324</v>
      </c>
      <c r="C34167" s="1">
        <v>2002</v>
      </c>
      <c r="D34167" s="2" t="s">
        <v>8</v>
      </c>
      <c r="E34167" s="1">
        <v>8702</v>
      </c>
    </row>
    <row r="34168" spans="1:5" ht="14.25" customHeight="1" x14ac:dyDescent="0.3">
      <c r="A34168" s="1">
        <v>13128</v>
      </c>
      <c r="B34168" s="2" t="s">
        <v>324</v>
      </c>
      <c r="C34168" s="1">
        <v>2002</v>
      </c>
      <c r="D34168" s="2" t="s">
        <v>9</v>
      </c>
      <c r="E34168" s="1">
        <v>0</v>
      </c>
    </row>
    <row r="34169" spans="1:5" ht="14.25" customHeight="1" x14ac:dyDescent="0.3">
      <c r="A34169" s="1">
        <v>13128</v>
      </c>
      <c r="B34169" s="2" t="s">
        <v>324</v>
      </c>
      <c r="C34169" s="1">
        <v>2002</v>
      </c>
      <c r="D34169" s="2" t="s">
        <v>10</v>
      </c>
      <c r="E34169" s="1">
        <v>12275</v>
      </c>
    </row>
    <row r="34170" spans="1:5" ht="14.25" customHeight="1" x14ac:dyDescent="0.3">
      <c r="A34170" s="1">
        <v>13111</v>
      </c>
      <c r="B34170" s="2" t="s">
        <v>315</v>
      </c>
      <c r="C34170" s="1">
        <v>2002</v>
      </c>
      <c r="D34170" s="2" t="s">
        <v>6</v>
      </c>
      <c r="E34170" s="1">
        <v>8466</v>
      </c>
    </row>
    <row r="34171" spans="1:5" ht="14.25" customHeight="1" x14ac:dyDescent="0.3">
      <c r="A34171" s="1">
        <v>13111</v>
      </c>
      <c r="B34171" s="2" t="s">
        <v>315</v>
      </c>
      <c r="C34171" s="1">
        <v>2002</v>
      </c>
      <c r="D34171" s="2" t="s">
        <v>7</v>
      </c>
      <c r="E34171" s="1">
        <v>1090</v>
      </c>
    </row>
    <row r="34172" spans="1:5" ht="14.25" customHeight="1" x14ac:dyDescent="0.3">
      <c r="A34172" s="1">
        <v>13111</v>
      </c>
      <c r="B34172" s="2" t="s">
        <v>315</v>
      </c>
      <c r="C34172" s="1">
        <v>2002</v>
      </c>
      <c r="D34172" s="2" t="s">
        <v>8</v>
      </c>
      <c r="E34172" s="1">
        <v>9556</v>
      </c>
    </row>
    <row r="34173" spans="1:5" ht="14.25" customHeight="1" x14ac:dyDescent="0.3">
      <c r="A34173" s="1">
        <v>13111</v>
      </c>
      <c r="B34173" s="2" t="s">
        <v>315</v>
      </c>
      <c r="C34173" s="1">
        <v>2002</v>
      </c>
      <c r="D34173" s="2" t="s">
        <v>9</v>
      </c>
      <c r="E34173" s="1">
        <v>0</v>
      </c>
    </row>
    <row r="34174" spans="1:5" ht="14.25" customHeight="1" x14ac:dyDescent="0.3">
      <c r="A34174" s="1">
        <v>13111</v>
      </c>
      <c r="B34174" s="2" t="s">
        <v>315</v>
      </c>
      <c r="C34174" s="1">
        <v>2002</v>
      </c>
      <c r="D34174" s="2" t="s">
        <v>10</v>
      </c>
      <c r="E34174" s="1">
        <v>13541</v>
      </c>
    </row>
    <row r="34175" spans="1:5" ht="14.25" customHeight="1" x14ac:dyDescent="0.3">
      <c r="A34175" s="1">
        <v>3101</v>
      </c>
      <c r="B34175" s="2" t="s">
        <v>332</v>
      </c>
      <c r="C34175" s="1">
        <v>2002</v>
      </c>
      <c r="D34175" s="2" t="s">
        <v>6</v>
      </c>
      <c r="E34175" s="1">
        <v>15960</v>
      </c>
    </row>
    <row r="34176" spans="1:5" ht="14.25" customHeight="1" x14ac:dyDescent="0.3">
      <c r="A34176" s="1">
        <v>3101</v>
      </c>
      <c r="B34176" s="2" t="s">
        <v>332</v>
      </c>
      <c r="C34176" s="1">
        <v>2002</v>
      </c>
      <c r="D34176" s="2" t="s">
        <v>7</v>
      </c>
      <c r="E34176" s="1">
        <v>4687</v>
      </c>
    </row>
    <row r="34177" spans="1:5" ht="14.25" customHeight="1" x14ac:dyDescent="0.3">
      <c r="A34177" s="1">
        <v>3101</v>
      </c>
      <c r="B34177" s="2" t="s">
        <v>332</v>
      </c>
      <c r="C34177" s="1">
        <v>2002</v>
      </c>
      <c r="D34177" s="2" t="s">
        <v>8</v>
      </c>
      <c r="E34177" s="1">
        <v>20647</v>
      </c>
    </row>
    <row r="34178" spans="1:5" ht="14.25" customHeight="1" x14ac:dyDescent="0.3">
      <c r="A34178" s="1">
        <v>3101</v>
      </c>
      <c r="B34178" s="2" t="s">
        <v>332</v>
      </c>
      <c r="C34178" s="1">
        <v>2002</v>
      </c>
      <c r="D34178" s="2" t="s">
        <v>9</v>
      </c>
      <c r="E34178" s="1">
        <v>1592</v>
      </c>
    </row>
    <row r="34179" spans="1:5" ht="14.25" customHeight="1" x14ac:dyDescent="0.3">
      <c r="A34179" s="1">
        <v>3101</v>
      </c>
      <c r="B34179" s="2" t="s">
        <v>332</v>
      </c>
      <c r="C34179" s="1">
        <v>2002</v>
      </c>
      <c r="D34179" s="2" t="s">
        <v>10</v>
      </c>
      <c r="E34179" s="1">
        <v>8038</v>
      </c>
    </row>
    <row r="34180" spans="1:5" ht="14.25" customHeight="1" x14ac:dyDescent="0.3">
      <c r="A34180" s="1">
        <v>13125</v>
      </c>
      <c r="B34180" s="2" t="s">
        <v>298</v>
      </c>
      <c r="C34180" s="1">
        <v>2002</v>
      </c>
      <c r="D34180" s="2" t="s">
        <v>6</v>
      </c>
      <c r="E34180" s="1">
        <v>7288</v>
      </c>
    </row>
    <row r="34181" spans="1:5" ht="14.25" customHeight="1" x14ac:dyDescent="0.3">
      <c r="A34181" s="1">
        <v>13125</v>
      </c>
      <c r="B34181" s="2" t="s">
        <v>298</v>
      </c>
      <c r="C34181" s="1">
        <v>2002</v>
      </c>
      <c r="D34181" s="2" t="s">
        <v>7</v>
      </c>
      <c r="E34181" s="1">
        <v>1506</v>
      </c>
    </row>
    <row r="34182" spans="1:5" ht="14.25" customHeight="1" x14ac:dyDescent="0.3">
      <c r="A34182" s="1">
        <v>13125</v>
      </c>
      <c r="B34182" s="2" t="s">
        <v>298</v>
      </c>
      <c r="C34182" s="1">
        <v>2002</v>
      </c>
      <c r="D34182" s="2" t="s">
        <v>8</v>
      </c>
      <c r="E34182" s="1">
        <v>8794</v>
      </c>
    </row>
    <row r="34183" spans="1:5" ht="14.25" customHeight="1" x14ac:dyDescent="0.3">
      <c r="A34183" s="1">
        <v>13125</v>
      </c>
      <c r="B34183" s="2" t="s">
        <v>298</v>
      </c>
      <c r="C34183" s="1">
        <v>2002</v>
      </c>
      <c r="D34183" s="2" t="s">
        <v>9</v>
      </c>
      <c r="E34183" s="1">
        <v>371</v>
      </c>
    </row>
    <row r="34184" spans="1:5" ht="14.25" customHeight="1" x14ac:dyDescent="0.3">
      <c r="A34184" s="1">
        <v>13125</v>
      </c>
      <c r="B34184" s="2" t="s">
        <v>298</v>
      </c>
      <c r="C34184" s="1">
        <v>2002</v>
      </c>
      <c r="D34184" s="2" t="s">
        <v>10</v>
      </c>
      <c r="E34184" s="1">
        <v>8217</v>
      </c>
    </row>
    <row r="34185" spans="1:5" ht="14.25" customHeight="1" x14ac:dyDescent="0.3">
      <c r="A34185" s="1">
        <v>14101</v>
      </c>
      <c r="B34185" s="2" t="s">
        <v>328</v>
      </c>
      <c r="C34185" s="1">
        <v>2002</v>
      </c>
      <c r="D34185" s="2" t="s">
        <v>6</v>
      </c>
      <c r="E34185" s="1">
        <v>12697</v>
      </c>
    </row>
    <row r="34186" spans="1:5" ht="14.25" customHeight="1" x14ac:dyDescent="0.3">
      <c r="A34186" s="1">
        <v>14101</v>
      </c>
      <c r="B34186" s="2" t="s">
        <v>328</v>
      </c>
      <c r="C34186" s="1">
        <v>2002</v>
      </c>
      <c r="D34186" s="2" t="s">
        <v>7</v>
      </c>
      <c r="E34186" s="1">
        <v>6667</v>
      </c>
    </row>
    <row r="34187" spans="1:5" ht="14.25" customHeight="1" x14ac:dyDescent="0.3">
      <c r="A34187" s="1">
        <v>14101</v>
      </c>
      <c r="B34187" s="2" t="s">
        <v>328</v>
      </c>
      <c r="C34187" s="1">
        <v>2002</v>
      </c>
      <c r="D34187" s="2" t="s">
        <v>8</v>
      </c>
      <c r="E34187" s="1">
        <v>19364</v>
      </c>
    </row>
    <row r="34188" spans="1:5" ht="14.25" customHeight="1" x14ac:dyDescent="0.3">
      <c r="A34188" s="1">
        <v>14101</v>
      </c>
      <c r="B34188" s="2" t="s">
        <v>328</v>
      </c>
      <c r="C34188" s="1">
        <v>2002</v>
      </c>
      <c r="D34188" s="2" t="s">
        <v>9</v>
      </c>
      <c r="E34188" s="1">
        <v>1628</v>
      </c>
    </row>
    <row r="34189" spans="1:5" ht="14.25" customHeight="1" x14ac:dyDescent="0.3">
      <c r="A34189" s="1">
        <v>14101</v>
      </c>
      <c r="B34189" s="2" t="s">
        <v>328</v>
      </c>
      <c r="C34189" s="1">
        <v>2002</v>
      </c>
      <c r="D34189" s="2" t="s">
        <v>10</v>
      </c>
      <c r="E34189" s="1">
        <v>8267</v>
      </c>
    </row>
    <row r="34190" spans="1:5" ht="14.25" customHeight="1" x14ac:dyDescent="0.3">
      <c r="A34190" s="1">
        <v>13103</v>
      </c>
      <c r="B34190" s="2" t="s">
        <v>323</v>
      </c>
      <c r="C34190" s="1">
        <v>2002</v>
      </c>
      <c r="D34190" s="2" t="s">
        <v>6</v>
      </c>
      <c r="E34190" s="1">
        <v>10728</v>
      </c>
    </row>
    <row r="34191" spans="1:5" ht="14.25" customHeight="1" x14ac:dyDescent="0.3">
      <c r="A34191" s="1">
        <v>13103</v>
      </c>
      <c r="B34191" s="2" t="s">
        <v>323</v>
      </c>
      <c r="C34191" s="1">
        <v>2002</v>
      </c>
      <c r="D34191" s="2" t="s">
        <v>7</v>
      </c>
      <c r="E34191" s="1">
        <v>1383</v>
      </c>
    </row>
    <row r="34192" spans="1:5" ht="14.25" customHeight="1" x14ac:dyDescent="0.3">
      <c r="A34192" s="1">
        <v>13103</v>
      </c>
      <c r="B34192" s="2" t="s">
        <v>323</v>
      </c>
      <c r="C34192" s="1">
        <v>2002</v>
      </c>
      <c r="D34192" s="2" t="s">
        <v>8</v>
      </c>
      <c r="E34192" s="1">
        <v>12111</v>
      </c>
    </row>
    <row r="34193" spans="1:5" ht="14.25" customHeight="1" x14ac:dyDescent="0.3">
      <c r="A34193" s="1">
        <v>13103</v>
      </c>
      <c r="B34193" s="2" t="s">
        <v>323</v>
      </c>
      <c r="C34193" s="1">
        <v>2002</v>
      </c>
      <c r="D34193" s="2" t="s">
        <v>9</v>
      </c>
      <c r="E34193" s="1">
        <v>0</v>
      </c>
    </row>
    <row r="34194" spans="1:5" ht="14.25" customHeight="1" x14ac:dyDescent="0.3">
      <c r="A34194" s="1">
        <v>13103</v>
      </c>
      <c r="B34194" s="2" t="s">
        <v>323</v>
      </c>
      <c r="C34194" s="1">
        <v>2002</v>
      </c>
      <c r="D34194" s="2" t="s">
        <v>10</v>
      </c>
      <c r="E34194" s="1">
        <v>8082</v>
      </c>
    </row>
    <row r="34195" spans="1:5" ht="14.25" customHeight="1" x14ac:dyDescent="0.3">
      <c r="A34195" s="1">
        <v>10301</v>
      </c>
      <c r="B34195" s="2" t="s">
        <v>329</v>
      </c>
      <c r="C34195" s="1">
        <v>2002</v>
      </c>
      <c r="D34195" s="2" t="s">
        <v>6</v>
      </c>
      <c r="E34195" s="1">
        <v>12950</v>
      </c>
    </row>
    <row r="34196" spans="1:5" ht="14.25" customHeight="1" x14ac:dyDescent="0.3">
      <c r="A34196" s="1">
        <v>10301</v>
      </c>
      <c r="B34196" s="2" t="s">
        <v>329</v>
      </c>
      <c r="C34196" s="1">
        <v>2002</v>
      </c>
      <c r="D34196" s="2" t="s">
        <v>7</v>
      </c>
      <c r="E34196" s="1">
        <v>5869</v>
      </c>
    </row>
    <row r="34197" spans="1:5" ht="14.25" customHeight="1" x14ac:dyDescent="0.3">
      <c r="A34197" s="1">
        <v>10301</v>
      </c>
      <c r="B34197" s="2" t="s">
        <v>329</v>
      </c>
      <c r="C34197" s="1">
        <v>2002</v>
      </c>
      <c r="D34197" s="2" t="s">
        <v>8</v>
      </c>
      <c r="E34197" s="1">
        <v>18819</v>
      </c>
    </row>
    <row r="34198" spans="1:5" ht="14.25" customHeight="1" x14ac:dyDescent="0.3">
      <c r="A34198" s="1">
        <v>10301</v>
      </c>
      <c r="B34198" s="2" t="s">
        <v>329</v>
      </c>
      <c r="C34198" s="1">
        <v>2002</v>
      </c>
      <c r="D34198" s="2" t="s">
        <v>9</v>
      </c>
      <c r="E34198" s="1">
        <v>2786</v>
      </c>
    </row>
    <row r="34199" spans="1:5" ht="14.25" customHeight="1" x14ac:dyDescent="0.3">
      <c r="A34199" s="1">
        <v>10301</v>
      </c>
      <c r="B34199" s="2" t="s">
        <v>329</v>
      </c>
      <c r="C34199" s="1">
        <v>2002</v>
      </c>
      <c r="D34199" s="2" t="s">
        <v>10</v>
      </c>
      <c r="E34199" s="1">
        <v>11964</v>
      </c>
    </row>
    <row r="34200" spans="1:5" ht="14.25" customHeight="1" x14ac:dyDescent="0.3">
      <c r="A34200" s="1">
        <v>2201</v>
      </c>
      <c r="B34200" s="2" t="s">
        <v>333</v>
      </c>
      <c r="C34200" s="1">
        <v>2002</v>
      </c>
      <c r="D34200" s="2" t="s">
        <v>6</v>
      </c>
      <c r="E34200" s="1">
        <v>14444</v>
      </c>
    </row>
    <row r="34201" spans="1:5" ht="14.25" customHeight="1" x14ac:dyDescent="0.3">
      <c r="A34201" s="1">
        <v>2201</v>
      </c>
      <c r="B34201" s="2" t="s">
        <v>333</v>
      </c>
      <c r="C34201" s="1">
        <v>2002</v>
      </c>
      <c r="D34201" s="2" t="s">
        <v>7</v>
      </c>
      <c r="E34201" s="1">
        <v>6793</v>
      </c>
    </row>
    <row r="34202" spans="1:5" ht="14.25" customHeight="1" x14ac:dyDescent="0.3">
      <c r="A34202" s="1">
        <v>2201</v>
      </c>
      <c r="B34202" s="2" t="s">
        <v>333</v>
      </c>
      <c r="C34202" s="1">
        <v>2002</v>
      </c>
      <c r="D34202" s="2" t="s">
        <v>8</v>
      </c>
      <c r="E34202" s="1">
        <v>21237</v>
      </c>
    </row>
    <row r="34203" spans="1:5" ht="14.25" customHeight="1" x14ac:dyDescent="0.3">
      <c r="A34203" s="1">
        <v>2201</v>
      </c>
      <c r="B34203" s="2" t="s">
        <v>333</v>
      </c>
      <c r="C34203" s="1">
        <v>2002</v>
      </c>
      <c r="D34203" s="2" t="s">
        <v>9</v>
      </c>
      <c r="E34203" s="1">
        <v>1425</v>
      </c>
    </row>
    <row r="34204" spans="1:5" ht="14.25" customHeight="1" x14ac:dyDescent="0.3">
      <c r="A34204" s="1">
        <v>2201</v>
      </c>
      <c r="B34204" s="2" t="s">
        <v>333</v>
      </c>
      <c r="C34204" s="1">
        <v>2002</v>
      </c>
      <c r="D34204" s="2" t="s">
        <v>10</v>
      </c>
      <c r="E34204" s="1">
        <v>10931</v>
      </c>
    </row>
    <row r="34205" spans="1:5" ht="14.25" customHeight="1" x14ac:dyDescent="0.3">
      <c r="A34205" s="1">
        <v>16101</v>
      </c>
      <c r="B34205" s="2" t="s">
        <v>331</v>
      </c>
      <c r="C34205" s="1">
        <v>2002</v>
      </c>
      <c r="D34205" s="2" t="s">
        <v>6</v>
      </c>
      <c r="E34205" s="1">
        <v>14195</v>
      </c>
    </row>
    <row r="34206" spans="1:5" ht="14.25" customHeight="1" x14ac:dyDescent="0.3">
      <c r="A34206" s="1">
        <v>16101</v>
      </c>
      <c r="B34206" s="2" t="s">
        <v>331</v>
      </c>
      <c r="C34206" s="1">
        <v>2002</v>
      </c>
      <c r="D34206" s="2" t="s">
        <v>7</v>
      </c>
      <c r="E34206" s="1">
        <v>4012</v>
      </c>
    </row>
    <row r="34207" spans="1:5" ht="14.25" customHeight="1" x14ac:dyDescent="0.3">
      <c r="A34207" s="1">
        <v>16101</v>
      </c>
      <c r="B34207" s="2" t="s">
        <v>331</v>
      </c>
      <c r="C34207" s="1">
        <v>2002</v>
      </c>
      <c r="D34207" s="2" t="s">
        <v>8</v>
      </c>
      <c r="E34207" s="1">
        <v>18207</v>
      </c>
    </row>
    <row r="34208" spans="1:5" ht="14.25" customHeight="1" x14ac:dyDescent="0.3">
      <c r="A34208" s="1">
        <v>16101</v>
      </c>
      <c r="B34208" s="2" t="s">
        <v>331</v>
      </c>
      <c r="C34208" s="1">
        <v>2002</v>
      </c>
      <c r="D34208" s="2" t="s">
        <v>9</v>
      </c>
      <c r="E34208" s="1">
        <v>546</v>
      </c>
    </row>
    <row r="34209" spans="1:5" ht="14.25" customHeight="1" x14ac:dyDescent="0.3">
      <c r="A34209" s="1">
        <v>16101</v>
      </c>
      <c r="B34209" s="2" t="s">
        <v>331</v>
      </c>
      <c r="C34209" s="1">
        <v>2002</v>
      </c>
      <c r="D34209" s="2" t="s">
        <v>10</v>
      </c>
      <c r="E34209" s="1">
        <v>17626</v>
      </c>
    </row>
    <row r="34210" spans="1:5" ht="14.25" customHeight="1" x14ac:dyDescent="0.3">
      <c r="A34210" s="1">
        <v>4101</v>
      </c>
      <c r="B34210" s="2" t="s">
        <v>335</v>
      </c>
      <c r="C34210" s="1">
        <v>2002</v>
      </c>
      <c r="D34210" s="2" t="s">
        <v>6</v>
      </c>
      <c r="E34210" s="1">
        <v>14562</v>
      </c>
    </row>
    <row r="34211" spans="1:5" ht="14.25" customHeight="1" x14ac:dyDescent="0.3">
      <c r="A34211" s="1">
        <v>4101</v>
      </c>
      <c r="B34211" s="2" t="s">
        <v>335</v>
      </c>
      <c r="C34211" s="1">
        <v>2002</v>
      </c>
      <c r="D34211" s="2" t="s">
        <v>7</v>
      </c>
      <c r="E34211" s="1">
        <v>5480</v>
      </c>
    </row>
    <row r="34212" spans="1:5" ht="14.25" customHeight="1" x14ac:dyDescent="0.3">
      <c r="A34212" s="1">
        <v>4101</v>
      </c>
      <c r="B34212" s="2" t="s">
        <v>335</v>
      </c>
      <c r="C34212" s="1">
        <v>2002</v>
      </c>
      <c r="D34212" s="2" t="s">
        <v>8</v>
      </c>
      <c r="E34212" s="1">
        <v>20042</v>
      </c>
    </row>
    <row r="34213" spans="1:5" ht="14.25" customHeight="1" x14ac:dyDescent="0.3">
      <c r="A34213" s="1">
        <v>4101</v>
      </c>
      <c r="B34213" s="2" t="s">
        <v>335</v>
      </c>
      <c r="C34213" s="1">
        <v>2002</v>
      </c>
      <c r="D34213" s="2" t="s">
        <v>9</v>
      </c>
      <c r="E34213" s="1">
        <v>4438</v>
      </c>
    </row>
    <row r="34214" spans="1:5" ht="14.25" customHeight="1" x14ac:dyDescent="0.3">
      <c r="A34214" s="1">
        <v>4101</v>
      </c>
      <c r="B34214" s="2" t="s">
        <v>335</v>
      </c>
      <c r="C34214" s="1">
        <v>2002</v>
      </c>
      <c r="D34214" s="2" t="s">
        <v>10</v>
      </c>
      <c r="E34214" s="1">
        <v>15314</v>
      </c>
    </row>
    <row r="34215" spans="1:5" ht="14.25" customHeight="1" x14ac:dyDescent="0.3">
      <c r="A34215" s="1">
        <v>4102</v>
      </c>
      <c r="B34215" s="2" t="s">
        <v>340</v>
      </c>
      <c r="C34215" s="1">
        <v>2002</v>
      </c>
      <c r="D34215" s="2" t="s">
        <v>6</v>
      </c>
      <c r="E34215" s="1">
        <v>13445</v>
      </c>
    </row>
    <row r="34216" spans="1:5" ht="14.25" customHeight="1" x14ac:dyDescent="0.3">
      <c r="A34216" s="1">
        <v>4102</v>
      </c>
      <c r="B34216" s="2" t="s">
        <v>340</v>
      </c>
      <c r="C34216" s="1">
        <v>2002</v>
      </c>
      <c r="D34216" s="2" t="s">
        <v>7</v>
      </c>
      <c r="E34216" s="1">
        <v>6172</v>
      </c>
    </row>
    <row r="34217" spans="1:5" ht="14.25" customHeight="1" x14ac:dyDescent="0.3">
      <c r="A34217" s="1">
        <v>4102</v>
      </c>
      <c r="B34217" s="2" t="s">
        <v>340</v>
      </c>
      <c r="C34217" s="1">
        <v>2002</v>
      </c>
      <c r="D34217" s="2" t="s">
        <v>8</v>
      </c>
      <c r="E34217" s="1">
        <v>19617</v>
      </c>
    </row>
    <row r="34218" spans="1:5" ht="14.25" customHeight="1" x14ac:dyDescent="0.3">
      <c r="A34218" s="1">
        <v>4102</v>
      </c>
      <c r="B34218" s="2" t="s">
        <v>340</v>
      </c>
      <c r="C34218" s="1">
        <v>2002</v>
      </c>
      <c r="D34218" s="2" t="s">
        <v>9</v>
      </c>
      <c r="E34218" s="1">
        <v>179</v>
      </c>
    </row>
    <row r="34219" spans="1:5" ht="14.25" customHeight="1" x14ac:dyDescent="0.3">
      <c r="A34219" s="1">
        <v>4102</v>
      </c>
      <c r="B34219" s="2" t="s">
        <v>340</v>
      </c>
      <c r="C34219" s="1">
        <v>2002</v>
      </c>
      <c r="D34219" s="2" t="s">
        <v>10</v>
      </c>
      <c r="E34219" s="1">
        <v>13261</v>
      </c>
    </row>
    <row r="34220" spans="1:5" ht="14.25" customHeight="1" x14ac:dyDescent="0.3">
      <c r="A34220" s="1">
        <v>8301</v>
      </c>
      <c r="B34220" s="2" t="s">
        <v>336</v>
      </c>
      <c r="C34220" s="1">
        <v>2002</v>
      </c>
      <c r="D34220" s="2" t="s">
        <v>6</v>
      </c>
      <c r="E34220" s="1">
        <v>13766</v>
      </c>
    </row>
    <row r="34221" spans="1:5" ht="14.25" customHeight="1" x14ac:dyDescent="0.3">
      <c r="A34221" s="1">
        <v>8301</v>
      </c>
      <c r="B34221" s="2" t="s">
        <v>336</v>
      </c>
      <c r="C34221" s="1">
        <v>2002</v>
      </c>
      <c r="D34221" s="2" t="s">
        <v>7</v>
      </c>
      <c r="E34221" s="1">
        <v>6327</v>
      </c>
    </row>
    <row r="34222" spans="1:5" ht="14.25" customHeight="1" x14ac:dyDescent="0.3">
      <c r="A34222" s="1">
        <v>8301</v>
      </c>
      <c r="B34222" s="2" t="s">
        <v>336</v>
      </c>
      <c r="C34222" s="1">
        <v>2002</v>
      </c>
      <c r="D34222" s="2" t="s">
        <v>8</v>
      </c>
      <c r="E34222" s="1">
        <v>20093</v>
      </c>
    </row>
    <row r="34223" spans="1:5" ht="14.25" customHeight="1" x14ac:dyDescent="0.3">
      <c r="A34223" s="1">
        <v>8301</v>
      </c>
      <c r="B34223" s="2" t="s">
        <v>336</v>
      </c>
      <c r="C34223" s="1">
        <v>2002</v>
      </c>
      <c r="D34223" s="2" t="s">
        <v>9</v>
      </c>
      <c r="E34223" s="1">
        <v>3154</v>
      </c>
    </row>
    <row r="34224" spans="1:5" ht="14.25" customHeight="1" x14ac:dyDescent="0.3">
      <c r="A34224" s="1">
        <v>8301</v>
      </c>
      <c r="B34224" s="2" t="s">
        <v>336</v>
      </c>
      <c r="C34224" s="1">
        <v>2002</v>
      </c>
      <c r="D34224" s="2" t="s">
        <v>10</v>
      </c>
      <c r="E34224" s="1">
        <v>17408</v>
      </c>
    </row>
    <row r="34225" spans="1:5" ht="14.25" customHeight="1" x14ac:dyDescent="0.3">
      <c r="A34225" s="1">
        <v>10101</v>
      </c>
      <c r="B34225" s="2" t="s">
        <v>342</v>
      </c>
      <c r="C34225" s="1">
        <v>2002</v>
      </c>
      <c r="D34225" s="2" t="s">
        <v>6</v>
      </c>
      <c r="E34225" s="1">
        <v>18468</v>
      </c>
    </row>
    <row r="34226" spans="1:5" ht="14.25" customHeight="1" x14ac:dyDescent="0.3">
      <c r="A34226" s="1">
        <v>10101</v>
      </c>
      <c r="B34226" s="2" t="s">
        <v>342</v>
      </c>
      <c r="C34226" s="1">
        <v>2002</v>
      </c>
      <c r="D34226" s="2" t="s">
        <v>7</v>
      </c>
      <c r="E34226" s="1">
        <v>6204</v>
      </c>
    </row>
    <row r="34227" spans="1:5" ht="14.25" customHeight="1" x14ac:dyDescent="0.3">
      <c r="A34227" s="1">
        <v>10101</v>
      </c>
      <c r="B34227" s="2" t="s">
        <v>342</v>
      </c>
      <c r="C34227" s="1">
        <v>2002</v>
      </c>
      <c r="D34227" s="2" t="s">
        <v>8</v>
      </c>
      <c r="E34227" s="1">
        <v>24672</v>
      </c>
    </row>
    <row r="34228" spans="1:5" ht="14.25" customHeight="1" x14ac:dyDescent="0.3">
      <c r="A34228" s="1">
        <v>10101</v>
      </c>
      <c r="B34228" s="2" t="s">
        <v>342</v>
      </c>
      <c r="C34228" s="1">
        <v>2002</v>
      </c>
      <c r="D34228" s="2" t="s">
        <v>9</v>
      </c>
      <c r="E34228" s="1">
        <v>2316</v>
      </c>
    </row>
    <row r="34229" spans="1:5" ht="14.25" customHeight="1" x14ac:dyDescent="0.3">
      <c r="A34229" s="1">
        <v>10101</v>
      </c>
      <c r="B34229" s="2" t="s">
        <v>342</v>
      </c>
      <c r="C34229" s="1">
        <v>2002</v>
      </c>
      <c r="D34229" s="2" t="s">
        <v>10</v>
      </c>
      <c r="E34229" s="1">
        <v>12024</v>
      </c>
    </row>
    <row r="34230" spans="1:5" ht="14.25" customHeight="1" x14ac:dyDescent="0.3">
      <c r="A34230" s="1">
        <v>13105</v>
      </c>
      <c r="B34230" s="2" t="s">
        <v>330</v>
      </c>
      <c r="C34230" s="1">
        <v>2002</v>
      </c>
      <c r="D34230" s="2" t="s">
        <v>6</v>
      </c>
      <c r="E34230" s="1">
        <v>11767</v>
      </c>
    </row>
    <row r="34231" spans="1:5" ht="14.25" customHeight="1" x14ac:dyDescent="0.3">
      <c r="A34231" s="1">
        <v>13105</v>
      </c>
      <c r="B34231" s="2" t="s">
        <v>330</v>
      </c>
      <c r="C34231" s="1">
        <v>2002</v>
      </c>
      <c r="D34231" s="2" t="s">
        <v>7</v>
      </c>
      <c r="E34231" s="1">
        <v>2226</v>
      </c>
    </row>
    <row r="34232" spans="1:5" ht="14.25" customHeight="1" x14ac:dyDescent="0.3">
      <c r="A34232" s="1">
        <v>13105</v>
      </c>
      <c r="B34232" s="2" t="s">
        <v>330</v>
      </c>
      <c r="C34232" s="1">
        <v>2002</v>
      </c>
      <c r="D34232" s="2" t="s">
        <v>8</v>
      </c>
      <c r="E34232" s="1">
        <v>13993</v>
      </c>
    </row>
    <row r="34233" spans="1:5" ht="14.25" customHeight="1" x14ac:dyDescent="0.3">
      <c r="A34233" s="1">
        <v>13105</v>
      </c>
      <c r="B34233" s="2" t="s">
        <v>330</v>
      </c>
      <c r="C34233" s="1">
        <v>2002</v>
      </c>
      <c r="D34233" s="2" t="s">
        <v>9</v>
      </c>
      <c r="E34233" s="1">
        <v>1365</v>
      </c>
    </row>
    <row r="34234" spans="1:5" ht="14.25" customHeight="1" x14ac:dyDescent="0.3">
      <c r="A34234" s="1">
        <v>13105</v>
      </c>
      <c r="B34234" s="2" t="s">
        <v>330</v>
      </c>
      <c r="C34234" s="1">
        <v>2002</v>
      </c>
      <c r="D34234" s="2" t="s">
        <v>10</v>
      </c>
      <c r="E34234" s="1">
        <v>26060</v>
      </c>
    </row>
    <row r="34235" spans="1:5" ht="14.25" customHeight="1" x14ac:dyDescent="0.3">
      <c r="A34235" s="1">
        <v>15101</v>
      </c>
      <c r="B34235" s="2" t="s">
        <v>339</v>
      </c>
      <c r="C34235" s="1">
        <v>2002</v>
      </c>
      <c r="D34235" s="2" t="s">
        <v>6</v>
      </c>
      <c r="E34235" s="1">
        <v>15745</v>
      </c>
    </row>
    <row r="34236" spans="1:5" ht="14.25" customHeight="1" x14ac:dyDescent="0.3">
      <c r="A34236" s="1">
        <v>15101</v>
      </c>
      <c r="B34236" s="2" t="s">
        <v>339</v>
      </c>
      <c r="C34236" s="1">
        <v>2002</v>
      </c>
      <c r="D34236" s="2" t="s">
        <v>7</v>
      </c>
      <c r="E34236" s="1">
        <v>8514</v>
      </c>
    </row>
    <row r="34237" spans="1:5" ht="14.25" customHeight="1" x14ac:dyDescent="0.3">
      <c r="A34237" s="1">
        <v>15101</v>
      </c>
      <c r="B34237" s="2" t="s">
        <v>339</v>
      </c>
      <c r="C34237" s="1">
        <v>2002</v>
      </c>
      <c r="D34237" s="2" t="s">
        <v>8</v>
      </c>
      <c r="E34237" s="1">
        <v>24259</v>
      </c>
    </row>
    <row r="34238" spans="1:5" ht="14.25" customHeight="1" x14ac:dyDescent="0.3">
      <c r="A34238" s="1">
        <v>15101</v>
      </c>
      <c r="B34238" s="2" t="s">
        <v>339</v>
      </c>
      <c r="C34238" s="1">
        <v>2002</v>
      </c>
      <c r="D34238" s="2" t="s">
        <v>9</v>
      </c>
      <c r="E34238" s="1">
        <v>1578</v>
      </c>
    </row>
    <row r="34239" spans="1:5" ht="14.25" customHeight="1" x14ac:dyDescent="0.3">
      <c r="A34239" s="1">
        <v>15101</v>
      </c>
      <c r="B34239" s="2" t="s">
        <v>339</v>
      </c>
      <c r="C34239" s="1">
        <v>2002</v>
      </c>
      <c r="D34239" s="2" t="s">
        <v>10</v>
      </c>
      <c r="E34239" s="1">
        <v>14535</v>
      </c>
    </row>
    <row r="34240" spans="1:5" ht="14.25" customHeight="1" x14ac:dyDescent="0.3">
      <c r="A34240" s="1">
        <v>13114</v>
      </c>
      <c r="B34240" s="2" t="s">
        <v>341</v>
      </c>
      <c r="C34240" s="1">
        <v>2002</v>
      </c>
      <c r="D34240" s="2" t="s">
        <v>6</v>
      </c>
      <c r="E34240" s="1">
        <v>4009</v>
      </c>
    </row>
    <row r="34241" spans="1:5" ht="14.25" customHeight="1" x14ac:dyDescent="0.3">
      <c r="A34241" s="1">
        <v>13114</v>
      </c>
      <c r="B34241" s="2" t="s">
        <v>341</v>
      </c>
      <c r="C34241" s="1">
        <v>2002</v>
      </c>
      <c r="D34241" s="2" t="s">
        <v>7</v>
      </c>
      <c r="E34241" s="1">
        <v>483</v>
      </c>
    </row>
    <row r="34242" spans="1:5" ht="14.25" customHeight="1" x14ac:dyDescent="0.3">
      <c r="A34242" s="1">
        <v>13114</v>
      </c>
      <c r="B34242" s="2" t="s">
        <v>341</v>
      </c>
      <c r="C34242" s="1">
        <v>2002</v>
      </c>
      <c r="D34242" s="2" t="s">
        <v>8</v>
      </c>
      <c r="E34242" s="1">
        <v>4492</v>
      </c>
    </row>
    <row r="34243" spans="1:5" ht="14.25" customHeight="1" x14ac:dyDescent="0.3">
      <c r="A34243" s="1">
        <v>13114</v>
      </c>
      <c r="B34243" s="2" t="s">
        <v>341</v>
      </c>
      <c r="C34243" s="1">
        <v>2002</v>
      </c>
      <c r="D34243" s="2" t="s">
        <v>9</v>
      </c>
      <c r="E34243" s="1">
        <v>29444</v>
      </c>
    </row>
    <row r="34244" spans="1:5" ht="14.25" customHeight="1" x14ac:dyDescent="0.3">
      <c r="A34244" s="1">
        <v>13114</v>
      </c>
      <c r="B34244" s="2" t="s">
        <v>341</v>
      </c>
      <c r="C34244" s="1">
        <v>2002</v>
      </c>
      <c r="D34244" s="2" t="s">
        <v>10</v>
      </c>
      <c r="E34244" s="1">
        <v>4235</v>
      </c>
    </row>
    <row r="34245" spans="1:5" ht="14.25" customHeight="1" x14ac:dyDescent="0.3">
      <c r="A34245" s="1">
        <v>8101</v>
      </c>
      <c r="B34245" s="2" t="s">
        <v>337</v>
      </c>
      <c r="C34245" s="1">
        <v>2002</v>
      </c>
      <c r="D34245" s="2" t="s">
        <v>6</v>
      </c>
      <c r="E34245" s="1">
        <v>16948</v>
      </c>
    </row>
    <row r="34246" spans="1:5" ht="14.25" customHeight="1" x14ac:dyDescent="0.3">
      <c r="A34246" s="1">
        <v>8101</v>
      </c>
      <c r="B34246" s="2" t="s">
        <v>337</v>
      </c>
      <c r="C34246" s="1">
        <v>2002</v>
      </c>
      <c r="D34246" s="2" t="s">
        <v>7</v>
      </c>
      <c r="E34246" s="1">
        <v>11420</v>
      </c>
    </row>
    <row r="34247" spans="1:5" ht="14.25" customHeight="1" x14ac:dyDescent="0.3">
      <c r="A34247" s="1">
        <v>8101</v>
      </c>
      <c r="B34247" s="2" t="s">
        <v>337</v>
      </c>
      <c r="C34247" s="1">
        <v>2002</v>
      </c>
      <c r="D34247" s="2" t="s">
        <v>8</v>
      </c>
      <c r="E34247" s="1">
        <v>28368</v>
      </c>
    </row>
    <row r="34248" spans="1:5" ht="14.25" customHeight="1" x14ac:dyDescent="0.3">
      <c r="A34248" s="1">
        <v>8101</v>
      </c>
      <c r="B34248" s="2" t="s">
        <v>337</v>
      </c>
      <c r="C34248" s="1">
        <v>2002</v>
      </c>
      <c r="D34248" s="2" t="s">
        <v>9</v>
      </c>
      <c r="E34248" s="1">
        <v>9384</v>
      </c>
    </row>
    <row r="34249" spans="1:5" ht="14.25" customHeight="1" x14ac:dyDescent="0.3">
      <c r="A34249" s="1">
        <v>8101</v>
      </c>
      <c r="B34249" s="2" t="s">
        <v>337</v>
      </c>
      <c r="C34249" s="1">
        <v>2002</v>
      </c>
      <c r="D34249" s="2" t="s">
        <v>10</v>
      </c>
      <c r="E34249" s="1">
        <v>15367</v>
      </c>
    </row>
    <row r="34250" spans="1:5" ht="14.25" customHeight="1" x14ac:dyDescent="0.3">
      <c r="A34250" s="1">
        <v>7101</v>
      </c>
      <c r="B34250" s="2" t="s">
        <v>343</v>
      </c>
      <c r="C34250" s="1">
        <v>2002</v>
      </c>
      <c r="D34250" s="2" t="s">
        <v>6</v>
      </c>
      <c r="E34250" s="1">
        <v>18029</v>
      </c>
    </row>
    <row r="34251" spans="1:5" ht="14.25" customHeight="1" x14ac:dyDescent="0.3">
      <c r="A34251" s="1">
        <v>7101</v>
      </c>
      <c r="B34251" s="2" t="s">
        <v>343</v>
      </c>
      <c r="C34251" s="1">
        <v>2002</v>
      </c>
      <c r="D34251" s="2" t="s">
        <v>7</v>
      </c>
      <c r="E34251" s="1">
        <v>9840</v>
      </c>
    </row>
    <row r="34252" spans="1:5" ht="14.25" customHeight="1" x14ac:dyDescent="0.3">
      <c r="A34252" s="1">
        <v>7101</v>
      </c>
      <c r="B34252" s="2" t="s">
        <v>343</v>
      </c>
      <c r="C34252" s="1">
        <v>2002</v>
      </c>
      <c r="D34252" s="2" t="s">
        <v>8</v>
      </c>
      <c r="E34252" s="1">
        <v>27869</v>
      </c>
    </row>
    <row r="34253" spans="1:5" ht="14.25" customHeight="1" x14ac:dyDescent="0.3">
      <c r="A34253" s="1">
        <v>7101</v>
      </c>
      <c r="B34253" s="2" t="s">
        <v>343</v>
      </c>
      <c r="C34253" s="1">
        <v>2002</v>
      </c>
      <c r="D34253" s="2" t="s">
        <v>9</v>
      </c>
      <c r="E34253" s="1">
        <v>3310</v>
      </c>
    </row>
    <row r="34254" spans="1:5" ht="14.25" customHeight="1" x14ac:dyDescent="0.3">
      <c r="A34254" s="1">
        <v>7101</v>
      </c>
      <c r="B34254" s="2" t="s">
        <v>343</v>
      </c>
      <c r="C34254" s="1">
        <v>2002</v>
      </c>
      <c r="D34254" s="2" t="s">
        <v>10</v>
      </c>
      <c r="E34254" s="1">
        <v>15997</v>
      </c>
    </row>
    <row r="34255" spans="1:5" ht="14.25" customHeight="1" x14ac:dyDescent="0.3">
      <c r="A34255" s="1">
        <v>13124</v>
      </c>
      <c r="B34255" s="2" t="s">
        <v>345</v>
      </c>
      <c r="C34255" s="1">
        <v>2002</v>
      </c>
      <c r="D34255" s="2" t="s">
        <v>6</v>
      </c>
      <c r="E34255" s="1">
        <v>10941</v>
      </c>
    </row>
    <row r="34256" spans="1:5" ht="14.25" customHeight="1" x14ac:dyDescent="0.3">
      <c r="A34256" s="1">
        <v>13124</v>
      </c>
      <c r="B34256" s="2" t="s">
        <v>345</v>
      </c>
      <c r="C34256" s="1">
        <v>2002</v>
      </c>
      <c r="D34256" s="2" t="s">
        <v>7</v>
      </c>
      <c r="E34256" s="1">
        <v>1134</v>
      </c>
    </row>
    <row r="34257" spans="1:5" ht="14.25" customHeight="1" x14ac:dyDescent="0.3">
      <c r="A34257" s="1">
        <v>13124</v>
      </c>
      <c r="B34257" s="2" t="s">
        <v>345</v>
      </c>
      <c r="C34257" s="1">
        <v>2002</v>
      </c>
      <c r="D34257" s="2" t="s">
        <v>8</v>
      </c>
      <c r="E34257" s="1">
        <v>12075</v>
      </c>
    </row>
    <row r="34258" spans="1:5" ht="14.25" customHeight="1" x14ac:dyDescent="0.3">
      <c r="A34258" s="1">
        <v>13124</v>
      </c>
      <c r="B34258" s="2" t="s">
        <v>345</v>
      </c>
      <c r="C34258" s="1">
        <v>2002</v>
      </c>
      <c r="D34258" s="2" t="s">
        <v>9</v>
      </c>
      <c r="E34258" s="1">
        <v>2302</v>
      </c>
    </row>
    <row r="34259" spans="1:5" ht="14.25" customHeight="1" x14ac:dyDescent="0.3">
      <c r="A34259" s="1">
        <v>13124</v>
      </c>
      <c r="B34259" s="2" t="s">
        <v>345</v>
      </c>
      <c r="C34259" s="1">
        <v>2002</v>
      </c>
      <c r="D34259" s="2" t="s">
        <v>10</v>
      </c>
      <c r="E34259" s="1">
        <v>12815</v>
      </c>
    </row>
    <row r="34260" spans="1:5" ht="14.25" customHeight="1" x14ac:dyDescent="0.3">
      <c r="A34260" s="1">
        <v>6101</v>
      </c>
      <c r="B34260" s="2" t="s">
        <v>344</v>
      </c>
      <c r="C34260" s="1">
        <v>2002</v>
      </c>
      <c r="D34260" s="2" t="s">
        <v>6</v>
      </c>
      <c r="E34260" s="1">
        <v>17212</v>
      </c>
    </row>
    <row r="34261" spans="1:5" ht="14.25" customHeight="1" x14ac:dyDescent="0.3">
      <c r="A34261" s="1">
        <v>6101</v>
      </c>
      <c r="B34261" s="2" t="s">
        <v>344</v>
      </c>
      <c r="C34261" s="1">
        <v>2002</v>
      </c>
      <c r="D34261" s="2" t="s">
        <v>7</v>
      </c>
      <c r="E34261" s="1">
        <v>7748</v>
      </c>
    </row>
    <row r="34262" spans="1:5" ht="14.25" customHeight="1" x14ac:dyDescent="0.3">
      <c r="A34262" s="1">
        <v>6101</v>
      </c>
      <c r="B34262" s="2" t="s">
        <v>344</v>
      </c>
      <c r="C34262" s="1">
        <v>2002</v>
      </c>
      <c r="D34262" s="2" t="s">
        <v>8</v>
      </c>
      <c r="E34262" s="1">
        <v>24960</v>
      </c>
    </row>
    <row r="34263" spans="1:5" ht="14.25" customHeight="1" x14ac:dyDescent="0.3">
      <c r="A34263" s="1">
        <v>6101</v>
      </c>
      <c r="B34263" s="2" t="s">
        <v>344</v>
      </c>
      <c r="C34263" s="1">
        <v>2002</v>
      </c>
      <c r="D34263" s="2" t="s">
        <v>9</v>
      </c>
      <c r="E34263" s="1">
        <v>5311</v>
      </c>
    </row>
    <row r="34264" spans="1:5" ht="14.25" customHeight="1" x14ac:dyDescent="0.3">
      <c r="A34264" s="1">
        <v>6101</v>
      </c>
      <c r="B34264" s="2" t="s">
        <v>344</v>
      </c>
      <c r="C34264" s="1">
        <v>2002</v>
      </c>
      <c r="D34264" s="2" t="s">
        <v>10</v>
      </c>
      <c r="E34264" s="1">
        <v>18199</v>
      </c>
    </row>
    <row r="34265" spans="1:5" ht="14.25" customHeight="1" x14ac:dyDescent="0.3">
      <c r="A34265" s="1">
        <v>13112</v>
      </c>
      <c r="B34265" s="2" t="s">
        <v>338</v>
      </c>
      <c r="C34265" s="1">
        <v>2002</v>
      </c>
      <c r="D34265" s="2" t="s">
        <v>6</v>
      </c>
      <c r="E34265" s="1">
        <v>11445</v>
      </c>
    </row>
    <row r="34266" spans="1:5" ht="14.25" customHeight="1" x14ac:dyDescent="0.3">
      <c r="A34266" s="1">
        <v>13112</v>
      </c>
      <c r="B34266" s="2" t="s">
        <v>338</v>
      </c>
      <c r="C34266" s="1">
        <v>2002</v>
      </c>
      <c r="D34266" s="2" t="s">
        <v>7</v>
      </c>
      <c r="E34266" s="1">
        <v>1314</v>
      </c>
    </row>
    <row r="34267" spans="1:5" ht="14.25" customHeight="1" x14ac:dyDescent="0.3">
      <c r="A34267" s="1">
        <v>13112</v>
      </c>
      <c r="B34267" s="2" t="s">
        <v>338</v>
      </c>
      <c r="C34267" s="1">
        <v>2002</v>
      </c>
      <c r="D34267" s="2" t="s">
        <v>8</v>
      </c>
      <c r="E34267" s="1">
        <v>12759</v>
      </c>
    </row>
    <row r="34268" spans="1:5" ht="14.25" customHeight="1" x14ac:dyDescent="0.3">
      <c r="A34268" s="1">
        <v>13112</v>
      </c>
      <c r="B34268" s="2" t="s">
        <v>338</v>
      </c>
      <c r="C34268" s="1">
        <v>2002</v>
      </c>
      <c r="D34268" s="2" t="s">
        <v>9</v>
      </c>
      <c r="E34268" s="1">
        <v>0</v>
      </c>
    </row>
    <row r="34269" spans="1:5" ht="14.25" customHeight="1" x14ac:dyDescent="0.3">
      <c r="A34269" s="1">
        <v>13112</v>
      </c>
      <c r="B34269" s="2" t="s">
        <v>338</v>
      </c>
      <c r="C34269" s="1">
        <v>2002</v>
      </c>
      <c r="D34269" s="2" t="s">
        <v>10</v>
      </c>
      <c r="E34269" s="1">
        <v>20947</v>
      </c>
    </row>
    <row r="34270" spans="1:5" ht="14.25" customHeight="1" x14ac:dyDescent="0.3">
      <c r="A34270" s="1">
        <v>1101</v>
      </c>
      <c r="B34270" s="2" t="s">
        <v>334</v>
      </c>
      <c r="C34270" s="1">
        <v>2002</v>
      </c>
      <c r="D34270" s="2" t="s">
        <v>6</v>
      </c>
      <c r="E34270" s="1">
        <v>14858</v>
      </c>
    </row>
    <row r="34271" spans="1:5" ht="14.25" customHeight="1" x14ac:dyDescent="0.3">
      <c r="A34271" s="1">
        <v>1101</v>
      </c>
      <c r="B34271" s="2" t="s">
        <v>334</v>
      </c>
      <c r="C34271" s="1">
        <v>2002</v>
      </c>
      <c r="D34271" s="2" t="s">
        <v>7</v>
      </c>
      <c r="E34271" s="1">
        <v>6839</v>
      </c>
    </row>
    <row r="34272" spans="1:5" ht="14.25" customHeight="1" x14ac:dyDescent="0.3">
      <c r="A34272" s="1">
        <v>1101</v>
      </c>
      <c r="B34272" s="2" t="s">
        <v>334</v>
      </c>
      <c r="C34272" s="1">
        <v>2002</v>
      </c>
      <c r="D34272" s="2" t="s">
        <v>8</v>
      </c>
      <c r="E34272" s="1">
        <v>21697</v>
      </c>
    </row>
    <row r="34273" spans="1:5" ht="14.25" customHeight="1" x14ac:dyDescent="0.3">
      <c r="A34273" s="1">
        <v>1101</v>
      </c>
      <c r="B34273" s="2" t="s">
        <v>334</v>
      </c>
      <c r="C34273" s="1">
        <v>2002</v>
      </c>
      <c r="D34273" s="2" t="s">
        <v>9</v>
      </c>
      <c r="E34273" s="1">
        <v>2455</v>
      </c>
    </row>
    <row r="34274" spans="1:5" ht="14.25" customHeight="1" x14ac:dyDescent="0.3">
      <c r="A34274" s="1">
        <v>1101</v>
      </c>
      <c r="B34274" s="2" t="s">
        <v>334</v>
      </c>
      <c r="C34274" s="1">
        <v>2002</v>
      </c>
      <c r="D34274" s="2" t="s">
        <v>10</v>
      </c>
      <c r="E34274" s="1">
        <v>23727</v>
      </c>
    </row>
    <row r="34275" spans="1:5" ht="14.25" customHeight="1" x14ac:dyDescent="0.3">
      <c r="A34275" s="1">
        <v>13122</v>
      </c>
      <c r="B34275" s="2" t="s">
        <v>346</v>
      </c>
      <c r="C34275" s="1">
        <v>2002</v>
      </c>
      <c r="D34275" s="2" t="s">
        <v>6</v>
      </c>
      <c r="E34275" s="1">
        <v>10924</v>
      </c>
    </row>
    <row r="34276" spans="1:5" ht="14.25" customHeight="1" x14ac:dyDescent="0.3">
      <c r="A34276" s="1">
        <v>13122</v>
      </c>
      <c r="B34276" s="2" t="s">
        <v>346</v>
      </c>
      <c r="C34276" s="1">
        <v>2002</v>
      </c>
      <c r="D34276" s="2" t="s">
        <v>7</v>
      </c>
      <c r="E34276" s="1">
        <v>1369</v>
      </c>
    </row>
    <row r="34277" spans="1:5" ht="14.25" customHeight="1" x14ac:dyDescent="0.3">
      <c r="A34277" s="1">
        <v>13122</v>
      </c>
      <c r="B34277" s="2" t="s">
        <v>346</v>
      </c>
      <c r="C34277" s="1">
        <v>2002</v>
      </c>
      <c r="D34277" s="2" t="s">
        <v>8</v>
      </c>
      <c r="E34277" s="1">
        <v>12293</v>
      </c>
    </row>
    <row r="34278" spans="1:5" ht="14.25" customHeight="1" x14ac:dyDescent="0.3">
      <c r="A34278" s="1">
        <v>13122</v>
      </c>
      <c r="B34278" s="2" t="s">
        <v>346</v>
      </c>
      <c r="C34278" s="1">
        <v>2002</v>
      </c>
      <c r="D34278" s="2" t="s">
        <v>9</v>
      </c>
      <c r="E34278" s="1">
        <v>5407</v>
      </c>
    </row>
    <row r="34279" spans="1:5" ht="14.25" customHeight="1" x14ac:dyDescent="0.3">
      <c r="A34279" s="1">
        <v>13122</v>
      </c>
      <c r="B34279" s="2" t="s">
        <v>346</v>
      </c>
      <c r="C34279" s="1">
        <v>2002</v>
      </c>
      <c r="D34279" s="2" t="s">
        <v>10</v>
      </c>
      <c r="E34279" s="1">
        <v>12084</v>
      </c>
    </row>
    <row r="34280" spans="1:5" ht="14.25" customHeight="1" x14ac:dyDescent="0.3">
      <c r="A34280" s="1">
        <v>9101</v>
      </c>
      <c r="B34280" s="2" t="s">
        <v>349</v>
      </c>
      <c r="C34280" s="1">
        <v>2002</v>
      </c>
      <c r="D34280" s="2" t="s">
        <v>6</v>
      </c>
      <c r="E34280" s="1">
        <v>15756</v>
      </c>
    </row>
    <row r="34281" spans="1:5" ht="14.25" customHeight="1" x14ac:dyDescent="0.3">
      <c r="A34281" s="1">
        <v>9101</v>
      </c>
      <c r="B34281" s="2" t="s">
        <v>349</v>
      </c>
      <c r="C34281" s="1">
        <v>2002</v>
      </c>
      <c r="D34281" s="2" t="s">
        <v>7</v>
      </c>
      <c r="E34281" s="1">
        <v>8149</v>
      </c>
    </row>
    <row r="34282" spans="1:5" ht="14.25" customHeight="1" x14ac:dyDescent="0.3">
      <c r="A34282" s="1">
        <v>9101</v>
      </c>
      <c r="B34282" s="2" t="s">
        <v>349</v>
      </c>
      <c r="C34282" s="1">
        <v>2002</v>
      </c>
      <c r="D34282" s="2" t="s">
        <v>8</v>
      </c>
      <c r="E34282" s="1">
        <v>23905</v>
      </c>
    </row>
    <row r="34283" spans="1:5" ht="14.25" customHeight="1" x14ac:dyDescent="0.3">
      <c r="A34283" s="1">
        <v>9101</v>
      </c>
      <c r="B34283" s="2" t="s">
        <v>349</v>
      </c>
      <c r="C34283" s="1">
        <v>2002</v>
      </c>
      <c r="D34283" s="2" t="s">
        <v>9</v>
      </c>
      <c r="E34283" s="1">
        <v>5090</v>
      </c>
    </row>
    <row r="34284" spans="1:5" ht="14.25" customHeight="1" x14ac:dyDescent="0.3">
      <c r="A34284" s="1">
        <v>9101</v>
      </c>
      <c r="B34284" s="2" t="s">
        <v>349</v>
      </c>
      <c r="C34284" s="1">
        <v>2002</v>
      </c>
      <c r="D34284" s="2" t="s">
        <v>10</v>
      </c>
      <c r="E34284" s="1">
        <v>29200</v>
      </c>
    </row>
    <row r="34285" spans="1:5" ht="14.25" customHeight="1" x14ac:dyDescent="0.3">
      <c r="A34285" s="1">
        <v>8110</v>
      </c>
      <c r="B34285" s="2" t="s">
        <v>326</v>
      </c>
      <c r="C34285" s="1">
        <v>2002</v>
      </c>
      <c r="D34285" s="2" t="s">
        <v>6</v>
      </c>
      <c r="E34285" s="1">
        <v>25091</v>
      </c>
    </row>
    <row r="34286" spans="1:5" ht="14.25" customHeight="1" x14ac:dyDescent="0.3">
      <c r="A34286" s="1">
        <v>8110</v>
      </c>
      <c r="B34286" s="2" t="s">
        <v>326</v>
      </c>
      <c r="C34286" s="1">
        <v>2002</v>
      </c>
      <c r="D34286" s="2" t="s">
        <v>7</v>
      </c>
      <c r="E34286" s="1">
        <v>8596</v>
      </c>
    </row>
    <row r="34287" spans="1:5" ht="14.25" customHeight="1" x14ac:dyDescent="0.3">
      <c r="A34287" s="1">
        <v>8110</v>
      </c>
      <c r="B34287" s="2" t="s">
        <v>326</v>
      </c>
      <c r="C34287" s="1">
        <v>2002</v>
      </c>
      <c r="D34287" s="2" t="s">
        <v>8</v>
      </c>
      <c r="E34287" s="1">
        <v>33687</v>
      </c>
    </row>
    <row r="34288" spans="1:5" ht="14.25" customHeight="1" x14ac:dyDescent="0.3">
      <c r="A34288" s="1">
        <v>8110</v>
      </c>
      <c r="B34288" s="2" t="s">
        <v>326</v>
      </c>
      <c r="C34288" s="1">
        <v>2002</v>
      </c>
      <c r="D34288" s="2" t="s">
        <v>9</v>
      </c>
      <c r="E34288" s="1">
        <v>3712</v>
      </c>
    </row>
    <row r="34289" spans="1:5" ht="14.25" customHeight="1" x14ac:dyDescent="0.3">
      <c r="A34289" s="1">
        <v>8110</v>
      </c>
      <c r="B34289" s="2" t="s">
        <v>326</v>
      </c>
      <c r="C34289" s="1">
        <v>2002</v>
      </c>
      <c r="D34289" s="2" t="s">
        <v>10</v>
      </c>
      <c r="E34289" s="1">
        <v>11995</v>
      </c>
    </row>
    <row r="34290" spans="1:5" ht="14.25" customHeight="1" x14ac:dyDescent="0.3">
      <c r="A34290" s="1">
        <v>5101</v>
      </c>
      <c r="B34290" s="2" t="s">
        <v>347</v>
      </c>
      <c r="C34290" s="1">
        <v>2002</v>
      </c>
      <c r="D34290" s="2" t="s">
        <v>6</v>
      </c>
      <c r="E34290" s="1">
        <v>20095</v>
      </c>
    </row>
    <row r="34291" spans="1:5" ht="14.25" customHeight="1" x14ac:dyDescent="0.3">
      <c r="A34291" s="1">
        <v>5101</v>
      </c>
      <c r="B34291" s="2" t="s">
        <v>347</v>
      </c>
      <c r="C34291" s="1">
        <v>2002</v>
      </c>
      <c r="D34291" s="2" t="s">
        <v>7</v>
      </c>
      <c r="E34291" s="1">
        <v>11327</v>
      </c>
    </row>
    <row r="34292" spans="1:5" ht="14.25" customHeight="1" x14ac:dyDescent="0.3">
      <c r="A34292" s="1">
        <v>5101</v>
      </c>
      <c r="B34292" s="2" t="s">
        <v>347</v>
      </c>
      <c r="C34292" s="1">
        <v>2002</v>
      </c>
      <c r="D34292" s="2" t="s">
        <v>8</v>
      </c>
      <c r="E34292" s="1">
        <v>31422</v>
      </c>
    </row>
    <row r="34293" spans="1:5" ht="14.25" customHeight="1" x14ac:dyDescent="0.3">
      <c r="A34293" s="1">
        <v>5101</v>
      </c>
      <c r="B34293" s="2" t="s">
        <v>347</v>
      </c>
      <c r="C34293" s="1">
        <v>2002</v>
      </c>
      <c r="D34293" s="2" t="s">
        <v>9</v>
      </c>
      <c r="E34293" s="1">
        <v>4495</v>
      </c>
    </row>
    <row r="34294" spans="1:5" ht="14.25" customHeight="1" x14ac:dyDescent="0.3">
      <c r="A34294" s="1">
        <v>5101</v>
      </c>
      <c r="B34294" s="2" t="s">
        <v>347</v>
      </c>
      <c r="C34294" s="1">
        <v>2002</v>
      </c>
      <c r="D34294" s="2" t="s">
        <v>10</v>
      </c>
      <c r="E34294" s="1">
        <v>21843</v>
      </c>
    </row>
    <row r="34295" spans="1:5" ht="14.25" customHeight="1" x14ac:dyDescent="0.3">
      <c r="A34295" s="1">
        <v>13401</v>
      </c>
      <c r="B34295" s="2" t="s">
        <v>350</v>
      </c>
      <c r="C34295" s="1">
        <v>2002</v>
      </c>
      <c r="D34295" s="2" t="s">
        <v>6</v>
      </c>
      <c r="E34295" s="1">
        <v>22105</v>
      </c>
    </row>
    <row r="34296" spans="1:5" ht="14.25" customHeight="1" x14ac:dyDescent="0.3">
      <c r="A34296" s="1">
        <v>13401</v>
      </c>
      <c r="B34296" s="2" t="s">
        <v>350</v>
      </c>
      <c r="C34296" s="1">
        <v>2002</v>
      </c>
      <c r="D34296" s="2" t="s">
        <v>7</v>
      </c>
      <c r="E34296" s="1">
        <v>5144</v>
      </c>
    </row>
    <row r="34297" spans="1:5" ht="14.25" customHeight="1" x14ac:dyDescent="0.3">
      <c r="A34297" s="1">
        <v>13401</v>
      </c>
      <c r="B34297" s="2" t="s">
        <v>350</v>
      </c>
      <c r="C34297" s="1">
        <v>2002</v>
      </c>
      <c r="D34297" s="2" t="s">
        <v>8</v>
      </c>
      <c r="E34297" s="1">
        <v>27249</v>
      </c>
    </row>
    <row r="34298" spans="1:5" ht="14.25" customHeight="1" x14ac:dyDescent="0.3">
      <c r="A34298" s="1">
        <v>13401</v>
      </c>
      <c r="B34298" s="2" t="s">
        <v>350</v>
      </c>
      <c r="C34298" s="1">
        <v>2002</v>
      </c>
      <c r="D34298" s="2" t="s">
        <v>9</v>
      </c>
      <c r="E34298" s="1">
        <v>3431</v>
      </c>
    </row>
    <row r="34299" spans="1:5" ht="14.25" customHeight="1" x14ac:dyDescent="0.3">
      <c r="A34299" s="1">
        <v>13401</v>
      </c>
      <c r="B34299" s="2" t="s">
        <v>350</v>
      </c>
      <c r="C34299" s="1">
        <v>2002</v>
      </c>
      <c r="D34299" s="2" t="s">
        <v>10</v>
      </c>
      <c r="E34299" s="1">
        <v>14221</v>
      </c>
    </row>
    <row r="34300" spans="1:5" ht="14.25" customHeight="1" x14ac:dyDescent="0.3">
      <c r="A34300" s="1">
        <v>5109</v>
      </c>
      <c r="B34300" s="2" t="s">
        <v>348</v>
      </c>
      <c r="C34300" s="1">
        <v>2002</v>
      </c>
      <c r="D34300" s="2" t="s">
        <v>6</v>
      </c>
      <c r="E34300" s="1">
        <v>19419</v>
      </c>
    </row>
    <row r="34301" spans="1:5" ht="14.25" customHeight="1" x14ac:dyDescent="0.3">
      <c r="A34301" s="1">
        <v>5109</v>
      </c>
      <c r="B34301" s="2" t="s">
        <v>348</v>
      </c>
      <c r="C34301" s="1">
        <v>2002</v>
      </c>
      <c r="D34301" s="2" t="s">
        <v>7</v>
      </c>
      <c r="E34301" s="1">
        <v>5387</v>
      </c>
    </row>
    <row r="34302" spans="1:5" ht="15" customHeight="1" x14ac:dyDescent="0.3">
      <c r="A34302">
        <v>5109</v>
      </c>
      <c r="B34302" t="s">
        <v>348</v>
      </c>
      <c r="C34302">
        <v>2002</v>
      </c>
      <c r="D34302" t="s">
        <v>8</v>
      </c>
      <c r="E34302">
        <v>24806</v>
      </c>
    </row>
    <row r="34303" spans="1:5" ht="15" customHeight="1" x14ac:dyDescent="0.3">
      <c r="A34303">
        <v>5109</v>
      </c>
      <c r="B34303" t="s">
        <v>348</v>
      </c>
      <c r="C34303">
        <v>2002</v>
      </c>
      <c r="D34303" t="s">
        <v>9</v>
      </c>
      <c r="E34303">
        <v>13724</v>
      </c>
    </row>
    <row r="34304" spans="1:5" ht="15" customHeight="1" x14ac:dyDescent="0.3">
      <c r="A34304">
        <v>5109</v>
      </c>
      <c r="B34304" t="s">
        <v>348</v>
      </c>
      <c r="C34304">
        <v>2002</v>
      </c>
      <c r="D34304" t="s">
        <v>10</v>
      </c>
      <c r="E34304">
        <v>20256</v>
      </c>
    </row>
    <row r="34305" spans="1:5" ht="15" customHeight="1" x14ac:dyDescent="0.3">
      <c r="A34305">
        <v>2101</v>
      </c>
      <c r="B34305" t="s">
        <v>351</v>
      </c>
      <c r="C34305">
        <v>2002</v>
      </c>
      <c r="D34305" t="s">
        <v>6</v>
      </c>
      <c r="E34305">
        <v>28733</v>
      </c>
    </row>
    <row r="34306" spans="1:5" ht="15" customHeight="1" x14ac:dyDescent="0.3">
      <c r="A34306">
        <v>2101</v>
      </c>
      <c r="B34306" t="s">
        <v>351</v>
      </c>
      <c r="C34306">
        <v>2002</v>
      </c>
      <c r="D34306" t="s">
        <v>7</v>
      </c>
      <c r="E34306">
        <v>11481</v>
      </c>
    </row>
    <row r="34307" spans="1:5" ht="15" customHeight="1" x14ac:dyDescent="0.3">
      <c r="A34307">
        <v>2101</v>
      </c>
      <c r="B34307" t="s">
        <v>351</v>
      </c>
      <c r="C34307">
        <v>2002</v>
      </c>
      <c r="D34307" t="s">
        <v>8</v>
      </c>
      <c r="E34307">
        <v>40214</v>
      </c>
    </row>
    <row r="34308" spans="1:5" ht="15" customHeight="1" x14ac:dyDescent="0.3">
      <c r="A34308">
        <v>2101</v>
      </c>
      <c r="B34308" t="s">
        <v>351</v>
      </c>
      <c r="C34308">
        <v>2002</v>
      </c>
      <c r="D34308" t="s">
        <v>9</v>
      </c>
      <c r="E34308">
        <v>8149</v>
      </c>
    </row>
    <row r="34309" spans="1:5" ht="15" customHeight="1" x14ac:dyDescent="0.3">
      <c r="A34309">
        <v>2101</v>
      </c>
      <c r="B34309" t="s">
        <v>351</v>
      </c>
      <c r="C34309">
        <v>2002</v>
      </c>
      <c r="D34309" t="s">
        <v>10</v>
      </c>
      <c r="E34309">
        <v>12711</v>
      </c>
    </row>
    <row r="34310" spans="1:5" ht="15" customHeight="1" x14ac:dyDescent="0.3">
      <c r="A34310">
        <v>13110</v>
      </c>
      <c r="B34310" t="s">
        <v>352</v>
      </c>
      <c r="C34310">
        <v>2002</v>
      </c>
      <c r="D34310" t="s">
        <v>6</v>
      </c>
      <c r="E34310">
        <v>18804</v>
      </c>
    </row>
    <row r="34311" spans="1:5" ht="15" customHeight="1" x14ac:dyDescent="0.3">
      <c r="A34311">
        <v>13110</v>
      </c>
      <c r="B34311" t="s">
        <v>352</v>
      </c>
      <c r="C34311">
        <v>2002</v>
      </c>
      <c r="D34311" t="s">
        <v>7</v>
      </c>
      <c r="E34311">
        <v>4174</v>
      </c>
    </row>
    <row r="34312" spans="1:5" ht="15" customHeight="1" x14ac:dyDescent="0.3">
      <c r="A34312">
        <v>13110</v>
      </c>
      <c r="B34312" t="s">
        <v>352</v>
      </c>
      <c r="C34312">
        <v>2002</v>
      </c>
      <c r="D34312" t="s">
        <v>8</v>
      </c>
      <c r="E34312">
        <v>22978</v>
      </c>
    </row>
    <row r="34313" spans="1:5" ht="15" customHeight="1" x14ac:dyDescent="0.3">
      <c r="A34313">
        <v>13110</v>
      </c>
      <c r="B34313" t="s">
        <v>352</v>
      </c>
      <c r="C34313">
        <v>2002</v>
      </c>
      <c r="D34313" t="s">
        <v>9</v>
      </c>
      <c r="E34313">
        <v>10570</v>
      </c>
    </row>
    <row r="34314" spans="1:5" ht="15" customHeight="1" x14ac:dyDescent="0.3">
      <c r="A34314">
        <v>13110</v>
      </c>
      <c r="B34314" t="s">
        <v>352</v>
      </c>
      <c r="C34314">
        <v>2002</v>
      </c>
      <c r="D34314" t="s">
        <v>10</v>
      </c>
      <c r="E34314">
        <v>47648</v>
      </c>
    </row>
    <row r="34315" spans="1:5" ht="15" customHeight="1" x14ac:dyDescent="0.3">
      <c r="A34315">
        <v>13119</v>
      </c>
      <c r="B34315" t="s">
        <v>353</v>
      </c>
      <c r="C34315">
        <v>2002</v>
      </c>
      <c r="D34315" t="s">
        <v>6</v>
      </c>
      <c r="E34315">
        <v>19392</v>
      </c>
    </row>
    <row r="34316" spans="1:5" ht="15" customHeight="1" x14ac:dyDescent="0.3">
      <c r="A34316">
        <v>13119</v>
      </c>
      <c r="B34316" t="s">
        <v>353</v>
      </c>
      <c r="C34316">
        <v>2002</v>
      </c>
      <c r="D34316" t="s">
        <v>7</v>
      </c>
      <c r="E34316">
        <v>2352</v>
      </c>
    </row>
    <row r="34317" spans="1:5" ht="15" customHeight="1" x14ac:dyDescent="0.3">
      <c r="A34317">
        <v>13119</v>
      </c>
      <c r="B34317" t="s">
        <v>353</v>
      </c>
      <c r="C34317">
        <v>2002</v>
      </c>
      <c r="D34317" t="s">
        <v>8</v>
      </c>
      <c r="E34317">
        <v>21744</v>
      </c>
    </row>
    <row r="34318" spans="1:5" ht="15" customHeight="1" x14ac:dyDescent="0.3">
      <c r="A34318">
        <v>13119</v>
      </c>
      <c r="B34318" t="s">
        <v>353</v>
      </c>
      <c r="C34318">
        <v>2002</v>
      </c>
      <c r="D34318" t="s">
        <v>9</v>
      </c>
      <c r="E34318">
        <v>5367</v>
      </c>
    </row>
    <row r="34319" spans="1:5" ht="15" customHeight="1" x14ac:dyDescent="0.3">
      <c r="A34319">
        <v>13119</v>
      </c>
      <c r="B34319" t="s">
        <v>353</v>
      </c>
      <c r="C34319">
        <v>2002</v>
      </c>
      <c r="D34319" t="s">
        <v>10</v>
      </c>
      <c r="E34319">
        <v>55998</v>
      </c>
    </row>
    <row r="34320" spans="1:5" ht="15" customHeight="1" x14ac:dyDescent="0.3">
      <c r="A34320">
        <v>13201</v>
      </c>
      <c r="B34320" t="s">
        <v>354</v>
      </c>
      <c r="C34320">
        <v>2002</v>
      </c>
      <c r="D34320" t="s">
        <v>6</v>
      </c>
      <c r="E34320">
        <v>21072</v>
      </c>
    </row>
    <row r="34321" spans="1:5" ht="15" customHeight="1" x14ac:dyDescent="0.3">
      <c r="A34321">
        <v>13201</v>
      </c>
      <c r="B34321" t="s">
        <v>354</v>
      </c>
      <c r="C34321">
        <v>2002</v>
      </c>
      <c r="D34321" t="s">
        <v>7</v>
      </c>
      <c r="E34321">
        <v>5461</v>
      </c>
    </row>
    <row r="34322" spans="1:5" ht="15" customHeight="1" x14ac:dyDescent="0.3">
      <c r="A34322">
        <v>13201</v>
      </c>
      <c r="B34322" t="s">
        <v>354</v>
      </c>
      <c r="C34322">
        <v>2002</v>
      </c>
      <c r="D34322" t="s">
        <v>8</v>
      </c>
      <c r="E34322">
        <v>26533</v>
      </c>
    </row>
    <row r="34323" spans="1:5" ht="15" customHeight="1" x14ac:dyDescent="0.3">
      <c r="A34323">
        <v>13201</v>
      </c>
      <c r="B34323" t="s">
        <v>354</v>
      </c>
      <c r="C34323">
        <v>2002</v>
      </c>
      <c r="D34323" t="s">
        <v>9</v>
      </c>
      <c r="E34323">
        <v>3050</v>
      </c>
    </row>
    <row r="34324" spans="1:5" ht="15" customHeight="1" x14ac:dyDescent="0.3">
      <c r="A34324">
        <v>13201</v>
      </c>
      <c r="B34324" t="s">
        <v>354</v>
      </c>
      <c r="C34324">
        <v>2002</v>
      </c>
      <c r="D34324" t="s">
        <v>10</v>
      </c>
      <c r="E34324">
        <v>55107</v>
      </c>
    </row>
    <row r="34325" spans="1:5" ht="15" customHeight="1" x14ac:dyDescent="0.3">
      <c r="A34325">
        <v>12103</v>
      </c>
      <c r="B34325" t="s">
        <v>5</v>
      </c>
      <c r="C34325">
        <v>2001</v>
      </c>
      <c r="D34325" t="s">
        <v>7</v>
      </c>
      <c r="E34325">
        <v>0</v>
      </c>
    </row>
    <row r="34326" spans="1:5" ht="15" customHeight="1" x14ac:dyDescent="0.3">
      <c r="A34326">
        <v>12103</v>
      </c>
      <c r="B34326" t="s">
        <v>5</v>
      </c>
      <c r="C34326">
        <v>2001</v>
      </c>
      <c r="D34326" t="s">
        <v>8</v>
      </c>
      <c r="E34326">
        <v>0</v>
      </c>
    </row>
    <row r="34327" spans="1:5" ht="15" customHeight="1" x14ac:dyDescent="0.3">
      <c r="A34327">
        <v>12103</v>
      </c>
      <c r="B34327" t="s">
        <v>5</v>
      </c>
      <c r="C34327">
        <v>2001</v>
      </c>
      <c r="D34327" t="s">
        <v>9</v>
      </c>
      <c r="E34327">
        <v>0</v>
      </c>
    </row>
    <row r="34328" spans="1:5" ht="15" customHeight="1" x14ac:dyDescent="0.3">
      <c r="A34328">
        <v>12303</v>
      </c>
      <c r="B34328" t="s">
        <v>11</v>
      </c>
      <c r="C34328">
        <v>2001</v>
      </c>
      <c r="D34328" t="s">
        <v>6</v>
      </c>
      <c r="E34328">
        <v>13</v>
      </c>
    </row>
    <row r="34329" spans="1:5" ht="15" customHeight="1" x14ac:dyDescent="0.3">
      <c r="A34329">
        <v>12303</v>
      </c>
      <c r="B34329" t="s">
        <v>11</v>
      </c>
      <c r="C34329">
        <v>2001</v>
      </c>
      <c r="D34329" t="s">
        <v>7</v>
      </c>
      <c r="E34329">
        <v>0</v>
      </c>
    </row>
    <row r="34330" spans="1:5" ht="15" customHeight="1" x14ac:dyDescent="0.3">
      <c r="A34330">
        <v>12303</v>
      </c>
      <c r="B34330" t="s">
        <v>11</v>
      </c>
      <c r="C34330">
        <v>2001</v>
      </c>
      <c r="D34330" t="s">
        <v>8</v>
      </c>
      <c r="E34330">
        <v>13</v>
      </c>
    </row>
    <row r="34331" spans="1:5" ht="15" customHeight="1" x14ac:dyDescent="0.3">
      <c r="A34331">
        <v>12303</v>
      </c>
      <c r="B34331" t="s">
        <v>11</v>
      </c>
      <c r="C34331">
        <v>2001</v>
      </c>
      <c r="D34331" t="s">
        <v>9</v>
      </c>
      <c r="E34331">
        <v>0</v>
      </c>
    </row>
    <row r="34332" spans="1:5" ht="15" customHeight="1" x14ac:dyDescent="0.3">
      <c r="A34332">
        <v>12303</v>
      </c>
      <c r="B34332" t="s">
        <v>11</v>
      </c>
      <c r="C34332">
        <v>2001</v>
      </c>
      <c r="D34332" t="s">
        <v>10</v>
      </c>
      <c r="E34332">
        <v>0</v>
      </c>
    </row>
    <row r="34333" spans="1:5" ht="15" customHeight="1" x14ac:dyDescent="0.3">
      <c r="A34333">
        <v>12402</v>
      </c>
      <c r="B34333" t="s">
        <v>16</v>
      </c>
      <c r="C34333">
        <v>2001</v>
      </c>
      <c r="D34333" t="s">
        <v>6</v>
      </c>
      <c r="E34333">
        <v>57</v>
      </c>
    </row>
    <row r="34334" spans="1:5" ht="15" customHeight="1" x14ac:dyDescent="0.3">
      <c r="A34334">
        <v>12402</v>
      </c>
      <c r="B34334" t="s">
        <v>16</v>
      </c>
      <c r="C34334">
        <v>2001</v>
      </c>
      <c r="D34334" t="s">
        <v>7</v>
      </c>
      <c r="E34334">
        <v>0</v>
      </c>
    </row>
    <row r="34335" spans="1:5" ht="15" customHeight="1" x14ac:dyDescent="0.3">
      <c r="A34335">
        <v>12402</v>
      </c>
      <c r="B34335" t="s">
        <v>16</v>
      </c>
      <c r="C34335">
        <v>2001</v>
      </c>
      <c r="D34335" t="s">
        <v>8</v>
      </c>
      <c r="E34335">
        <v>57</v>
      </c>
    </row>
    <row r="34336" spans="1:5" ht="15" customHeight="1" x14ac:dyDescent="0.3">
      <c r="A34336">
        <v>12402</v>
      </c>
      <c r="B34336" t="s">
        <v>16</v>
      </c>
      <c r="C34336">
        <v>2001</v>
      </c>
      <c r="D34336" t="s">
        <v>9</v>
      </c>
      <c r="E34336">
        <v>0</v>
      </c>
    </row>
    <row r="34337" spans="1:5" ht="15" customHeight="1" x14ac:dyDescent="0.3">
      <c r="A34337">
        <v>12402</v>
      </c>
      <c r="B34337" t="s">
        <v>16</v>
      </c>
      <c r="C34337">
        <v>2001</v>
      </c>
      <c r="D34337" t="s">
        <v>10</v>
      </c>
      <c r="E34337">
        <v>0</v>
      </c>
    </row>
    <row r="34338" spans="1:5" ht="15" customHeight="1" x14ac:dyDescent="0.3">
      <c r="A34338">
        <v>2202</v>
      </c>
      <c r="B34338" t="s">
        <v>13</v>
      </c>
      <c r="C34338">
        <v>2001</v>
      </c>
      <c r="D34338" t="s">
        <v>6</v>
      </c>
      <c r="E34338">
        <v>61</v>
      </c>
    </row>
    <row r="34339" spans="1:5" ht="15" customHeight="1" x14ac:dyDescent="0.3">
      <c r="A34339">
        <v>2202</v>
      </c>
      <c r="B34339" t="s">
        <v>13</v>
      </c>
      <c r="C34339">
        <v>2001</v>
      </c>
      <c r="D34339" t="s">
        <v>7</v>
      </c>
      <c r="E34339">
        <v>0</v>
      </c>
    </row>
    <row r="34340" spans="1:5" ht="15" customHeight="1" x14ac:dyDescent="0.3">
      <c r="A34340">
        <v>2202</v>
      </c>
      <c r="B34340" t="s">
        <v>13</v>
      </c>
      <c r="C34340">
        <v>2001</v>
      </c>
      <c r="D34340" t="s">
        <v>8</v>
      </c>
      <c r="E34340">
        <v>61</v>
      </c>
    </row>
    <row r="34341" spans="1:5" ht="15" customHeight="1" x14ac:dyDescent="0.3">
      <c r="A34341">
        <v>2202</v>
      </c>
      <c r="B34341" t="s">
        <v>13</v>
      </c>
      <c r="C34341">
        <v>2001</v>
      </c>
      <c r="D34341" t="s">
        <v>9</v>
      </c>
      <c r="E34341">
        <v>0</v>
      </c>
    </row>
    <row r="34342" spans="1:5" ht="15" customHeight="1" x14ac:dyDescent="0.3">
      <c r="A34342">
        <v>2202</v>
      </c>
      <c r="B34342" t="s">
        <v>13</v>
      </c>
      <c r="C34342">
        <v>2001</v>
      </c>
      <c r="D34342" t="s">
        <v>10</v>
      </c>
      <c r="E34342">
        <v>0</v>
      </c>
    </row>
    <row r="34343" spans="1:5" ht="15" customHeight="1" x14ac:dyDescent="0.3">
      <c r="A34343">
        <v>11302</v>
      </c>
      <c r="B34343" t="s">
        <v>17</v>
      </c>
      <c r="C34343">
        <v>2001</v>
      </c>
      <c r="D34343" t="s">
        <v>6</v>
      </c>
      <c r="E34343">
        <v>90</v>
      </c>
    </row>
    <row r="34344" spans="1:5" ht="15" customHeight="1" x14ac:dyDescent="0.3">
      <c r="A34344">
        <v>11302</v>
      </c>
      <c r="B34344" t="s">
        <v>17</v>
      </c>
      <c r="C34344">
        <v>2001</v>
      </c>
      <c r="D34344" t="s">
        <v>7</v>
      </c>
      <c r="E34344">
        <v>0</v>
      </c>
    </row>
    <row r="34345" spans="1:5" ht="15" customHeight="1" x14ac:dyDescent="0.3">
      <c r="A34345">
        <v>11302</v>
      </c>
      <c r="B34345" t="s">
        <v>17</v>
      </c>
      <c r="C34345">
        <v>2001</v>
      </c>
      <c r="D34345" t="s">
        <v>8</v>
      </c>
      <c r="E34345">
        <v>90</v>
      </c>
    </row>
    <row r="34346" spans="1:5" ht="15" customHeight="1" x14ac:dyDescent="0.3">
      <c r="A34346">
        <v>11302</v>
      </c>
      <c r="B34346" t="s">
        <v>17</v>
      </c>
      <c r="C34346">
        <v>2001</v>
      </c>
      <c r="D34346" t="s">
        <v>9</v>
      </c>
      <c r="E34346">
        <v>0</v>
      </c>
    </row>
    <row r="34347" spans="1:5" ht="15" customHeight="1" x14ac:dyDescent="0.3">
      <c r="A34347">
        <v>11302</v>
      </c>
      <c r="B34347" t="s">
        <v>17</v>
      </c>
      <c r="C34347">
        <v>2001</v>
      </c>
      <c r="D34347" t="s">
        <v>10</v>
      </c>
      <c r="E34347">
        <v>0</v>
      </c>
    </row>
    <row r="34348" spans="1:5" ht="15" customHeight="1" x14ac:dyDescent="0.3">
      <c r="A34348">
        <v>12102</v>
      </c>
      <c r="B34348" t="s">
        <v>14</v>
      </c>
      <c r="C34348">
        <v>2001</v>
      </c>
      <c r="D34348" t="s">
        <v>6</v>
      </c>
      <c r="E34348">
        <v>60</v>
      </c>
    </row>
    <row r="34349" spans="1:5" ht="15" customHeight="1" x14ac:dyDescent="0.3">
      <c r="A34349">
        <v>12102</v>
      </c>
      <c r="B34349" t="s">
        <v>14</v>
      </c>
      <c r="C34349">
        <v>2001</v>
      </c>
      <c r="D34349" t="s">
        <v>7</v>
      </c>
      <c r="E34349">
        <v>0</v>
      </c>
    </row>
    <row r="34350" spans="1:5" ht="15" customHeight="1" x14ac:dyDescent="0.3">
      <c r="A34350">
        <v>12102</v>
      </c>
      <c r="B34350" t="s">
        <v>14</v>
      </c>
      <c r="C34350">
        <v>2001</v>
      </c>
      <c r="D34350" t="s">
        <v>8</v>
      </c>
      <c r="E34350">
        <v>60</v>
      </c>
    </row>
    <row r="34351" spans="1:5" ht="15" customHeight="1" x14ac:dyDescent="0.3">
      <c r="A34351">
        <v>12102</v>
      </c>
      <c r="B34351" t="s">
        <v>14</v>
      </c>
      <c r="C34351">
        <v>2001</v>
      </c>
      <c r="D34351" t="s">
        <v>9</v>
      </c>
      <c r="E34351">
        <v>0</v>
      </c>
    </row>
    <row r="34352" spans="1:5" ht="15" customHeight="1" x14ac:dyDescent="0.3">
      <c r="A34352">
        <v>12102</v>
      </c>
      <c r="B34352" t="s">
        <v>14</v>
      </c>
      <c r="C34352">
        <v>2001</v>
      </c>
      <c r="D34352" t="s">
        <v>10</v>
      </c>
      <c r="E34352">
        <v>0</v>
      </c>
    </row>
    <row r="34353" spans="1:5" ht="15" customHeight="1" x14ac:dyDescent="0.3">
      <c r="A34353">
        <v>5104</v>
      </c>
      <c r="B34353" t="s">
        <v>19</v>
      </c>
      <c r="C34353">
        <v>2001</v>
      </c>
      <c r="D34353" t="s">
        <v>6</v>
      </c>
      <c r="E34353">
        <v>103</v>
      </c>
    </row>
    <row r="34354" spans="1:5" ht="15" customHeight="1" x14ac:dyDescent="0.3">
      <c r="A34354">
        <v>5104</v>
      </c>
      <c r="B34354" t="s">
        <v>19</v>
      </c>
      <c r="C34354">
        <v>2001</v>
      </c>
      <c r="D34354" t="s">
        <v>7</v>
      </c>
      <c r="E34354">
        <v>0</v>
      </c>
    </row>
    <row r="34355" spans="1:5" ht="15" customHeight="1" x14ac:dyDescent="0.3">
      <c r="A34355">
        <v>5104</v>
      </c>
      <c r="B34355" t="s">
        <v>19</v>
      </c>
      <c r="C34355">
        <v>2001</v>
      </c>
      <c r="D34355" t="s">
        <v>8</v>
      </c>
      <c r="E34355">
        <v>103</v>
      </c>
    </row>
    <row r="34356" spans="1:5" ht="15" customHeight="1" x14ac:dyDescent="0.3">
      <c r="A34356">
        <v>5104</v>
      </c>
      <c r="B34356" t="s">
        <v>19</v>
      </c>
      <c r="C34356">
        <v>2001</v>
      </c>
      <c r="D34356" t="s">
        <v>9</v>
      </c>
      <c r="E34356">
        <v>0</v>
      </c>
    </row>
    <row r="34357" spans="1:5" ht="15" customHeight="1" x14ac:dyDescent="0.3">
      <c r="A34357">
        <v>5104</v>
      </c>
      <c r="B34357" t="s">
        <v>19</v>
      </c>
      <c r="C34357">
        <v>2001</v>
      </c>
      <c r="D34357" t="s">
        <v>10</v>
      </c>
      <c r="E34357">
        <v>0</v>
      </c>
    </row>
    <row r="34358" spans="1:5" ht="15" customHeight="1" x14ac:dyDescent="0.3">
      <c r="A34358">
        <v>15102</v>
      </c>
      <c r="B34358" t="s">
        <v>21</v>
      </c>
      <c r="C34358">
        <v>2001</v>
      </c>
      <c r="D34358" t="s">
        <v>6</v>
      </c>
      <c r="E34358">
        <v>106</v>
      </c>
    </row>
    <row r="34359" spans="1:5" ht="15" customHeight="1" x14ac:dyDescent="0.3">
      <c r="A34359">
        <v>15102</v>
      </c>
      <c r="B34359" t="s">
        <v>21</v>
      </c>
      <c r="C34359">
        <v>2001</v>
      </c>
      <c r="D34359" t="s">
        <v>7</v>
      </c>
      <c r="E34359">
        <v>16</v>
      </c>
    </row>
    <row r="34360" spans="1:5" ht="15" customHeight="1" x14ac:dyDescent="0.3">
      <c r="A34360">
        <v>15102</v>
      </c>
      <c r="B34360" t="s">
        <v>21</v>
      </c>
      <c r="C34360">
        <v>2001</v>
      </c>
      <c r="D34360" t="s">
        <v>8</v>
      </c>
      <c r="E34360">
        <v>122</v>
      </c>
    </row>
    <row r="34361" spans="1:5" ht="15" customHeight="1" x14ac:dyDescent="0.3">
      <c r="A34361">
        <v>15102</v>
      </c>
      <c r="B34361" t="s">
        <v>21</v>
      </c>
      <c r="C34361">
        <v>2001</v>
      </c>
      <c r="D34361" t="s">
        <v>9</v>
      </c>
      <c r="E34361">
        <v>0</v>
      </c>
    </row>
    <row r="34362" spans="1:5" ht="15" customHeight="1" x14ac:dyDescent="0.3">
      <c r="A34362">
        <v>15102</v>
      </c>
      <c r="B34362" t="s">
        <v>21</v>
      </c>
      <c r="C34362">
        <v>2001</v>
      </c>
      <c r="D34362" t="s">
        <v>10</v>
      </c>
      <c r="E34362">
        <v>0</v>
      </c>
    </row>
    <row r="34363" spans="1:5" ht="15" customHeight="1" x14ac:dyDescent="0.3">
      <c r="A34363">
        <v>11303</v>
      </c>
      <c r="B34363" t="s">
        <v>18</v>
      </c>
      <c r="C34363">
        <v>2001</v>
      </c>
      <c r="D34363" t="s">
        <v>6</v>
      </c>
      <c r="E34363">
        <v>69</v>
      </c>
    </row>
    <row r="34364" spans="1:5" ht="15" customHeight="1" x14ac:dyDescent="0.3">
      <c r="A34364">
        <v>11303</v>
      </c>
      <c r="B34364" t="s">
        <v>18</v>
      </c>
      <c r="C34364">
        <v>2001</v>
      </c>
      <c r="D34364" t="s">
        <v>7</v>
      </c>
      <c r="E34364">
        <v>0</v>
      </c>
    </row>
    <row r="34365" spans="1:5" ht="15" customHeight="1" x14ac:dyDescent="0.3">
      <c r="A34365">
        <v>11303</v>
      </c>
      <c r="B34365" t="s">
        <v>18</v>
      </c>
      <c r="C34365">
        <v>2001</v>
      </c>
      <c r="D34365" t="s">
        <v>8</v>
      </c>
      <c r="E34365">
        <v>69</v>
      </c>
    </row>
    <row r="34366" spans="1:5" ht="15" customHeight="1" x14ac:dyDescent="0.3">
      <c r="A34366">
        <v>11303</v>
      </c>
      <c r="B34366" t="s">
        <v>18</v>
      </c>
      <c r="C34366">
        <v>2001</v>
      </c>
      <c r="D34366" t="s">
        <v>9</v>
      </c>
      <c r="E34366">
        <v>0</v>
      </c>
    </row>
    <row r="34367" spans="1:5" ht="15" customHeight="1" x14ac:dyDescent="0.3">
      <c r="A34367">
        <v>11303</v>
      </c>
      <c r="B34367" t="s">
        <v>18</v>
      </c>
      <c r="C34367">
        <v>2001</v>
      </c>
      <c r="D34367" t="s">
        <v>10</v>
      </c>
      <c r="E34367">
        <v>0</v>
      </c>
    </row>
    <row r="34368" spans="1:5" ht="15" customHeight="1" x14ac:dyDescent="0.3">
      <c r="A34368">
        <v>12302</v>
      </c>
      <c r="B34368" t="s">
        <v>15</v>
      </c>
      <c r="C34368">
        <v>2001</v>
      </c>
      <c r="D34368" t="s">
        <v>6</v>
      </c>
      <c r="E34368">
        <v>117</v>
      </c>
    </row>
    <row r="34369" spans="1:5" ht="15" customHeight="1" x14ac:dyDescent="0.3">
      <c r="A34369">
        <v>12302</v>
      </c>
      <c r="B34369" t="s">
        <v>15</v>
      </c>
      <c r="C34369">
        <v>2001</v>
      </c>
      <c r="D34369" t="s">
        <v>7</v>
      </c>
      <c r="E34369">
        <v>0</v>
      </c>
    </row>
    <row r="34370" spans="1:5" ht="15" customHeight="1" x14ac:dyDescent="0.3">
      <c r="A34370">
        <v>12302</v>
      </c>
      <c r="B34370" t="s">
        <v>15</v>
      </c>
      <c r="C34370">
        <v>2001</v>
      </c>
      <c r="D34370" t="s">
        <v>8</v>
      </c>
      <c r="E34370">
        <v>117</v>
      </c>
    </row>
    <row r="34371" spans="1:5" ht="15" customHeight="1" x14ac:dyDescent="0.3">
      <c r="A34371">
        <v>12302</v>
      </c>
      <c r="B34371" t="s">
        <v>15</v>
      </c>
      <c r="C34371">
        <v>2001</v>
      </c>
      <c r="D34371" t="s">
        <v>9</v>
      </c>
      <c r="E34371">
        <v>0</v>
      </c>
    </row>
    <row r="34372" spans="1:5" ht="15" customHeight="1" x14ac:dyDescent="0.3">
      <c r="A34372">
        <v>12302</v>
      </c>
      <c r="B34372" t="s">
        <v>15</v>
      </c>
      <c r="C34372">
        <v>2001</v>
      </c>
      <c r="D34372" t="s">
        <v>10</v>
      </c>
      <c r="E34372">
        <v>0</v>
      </c>
    </row>
    <row r="34373" spans="1:5" ht="15" customHeight="1" x14ac:dyDescent="0.3">
      <c r="A34373">
        <v>12104</v>
      </c>
      <c r="B34373" t="s">
        <v>12</v>
      </c>
      <c r="C34373">
        <v>2001</v>
      </c>
      <c r="D34373" t="s">
        <v>6</v>
      </c>
      <c r="E34373">
        <v>108</v>
      </c>
    </row>
    <row r="34374" spans="1:5" ht="15" customHeight="1" x14ac:dyDescent="0.3">
      <c r="A34374">
        <v>12104</v>
      </c>
      <c r="B34374" t="s">
        <v>12</v>
      </c>
      <c r="C34374">
        <v>2001</v>
      </c>
      <c r="D34374" t="s">
        <v>7</v>
      </c>
      <c r="E34374">
        <v>0</v>
      </c>
    </row>
    <row r="34375" spans="1:5" ht="15" customHeight="1" x14ac:dyDescent="0.3">
      <c r="A34375">
        <v>12104</v>
      </c>
      <c r="B34375" t="s">
        <v>12</v>
      </c>
      <c r="C34375">
        <v>2001</v>
      </c>
      <c r="D34375" t="s">
        <v>8</v>
      </c>
      <c r="E34375">
        <v>108</v>
      </c>
    </row>
    <row r="34376" spans="1:5" ht="15" customHeight="1" x14ac:dyDescent="0.3">
      <c r="A34376">
        <v>12104</v>
      </c>
      <c r="B34376" t="s">
        <v>12</v>
      </c>
      <c r="C34376">
        <v>2001</v>
      </c>
      <c r="D34376" t="s">
        <v>9</v>
      </c>
      <c r="E34376">
        <v>0</v>
      </c>
    </row>
    <row r="34377" spans="1:5" ht="15" customHeight="1" x14ac:dyDescent="0.3">
      <c r="A34377">
        <v>12104</v>
      </c>
      <c r="B34377" t="s">
        <v>12</v>
      </c>
      <c r="C34377">
        <v>2001</v>
      </c>
      <c r="D34377" t="s">
        <v>10</v>
      </c>
      <c r="E34377">
        <v>0</v>
      </c>
    </row>
    <row r="34378" spans="1:5" ht="15" customHeight="1" x14ac:dyDescent="0.3">
      <c r="A34378">
        <v>2103</v>
      </c>
      <c r="B34378" t="s">
        <v>26</v>
      </c>
      <c r="C34378">
        <v>2001</v>
      </c>
      <c r="D34378" t="s">
        <v>6</v>
      </c>
      <c r="E34378">
        <v>178</v>
      </c>
    </row>
    <row r="34379" spans="1:5" ht="15" customHeight="1" x14ac:dyDescent="0.3">
      <c r="A34379">
        <v>2103</v>
      </c>
      <c r="B34379" t="s">
        <v>26</v>
      </c>
      <c r="C34379">
        <v>2001</v>
      </c>
      <c r="D34379" t="s">
        <v>7</v>
      </c>
      <c r="E34379">
        <v>0</v>
      </c>
    </row>
    <row r="34380" spans="1:5" ht="15" customHeight="1" x14ac:dyDescent="0.3">
      <c r="A34380">
        <v>2103</v>
      </c>
      <c r="B34380" t="s">
        <v>26</v>
      </c>
      <c r="C34380">
        <v>2001</v>
      </c>
      <c r="D34380" t="s">
        <v>8</v>
      </c>
      <c r="E34380">
        <v>178</v>
      </c>
    </row>
    <row r="34381" spans="1:5" ht="15" customHeight="1" x14ac:dyDescent="0.3">
      <c r="A34381">
        <v>2103</v>
      </c>
      <c r="B34381" t="s">
        <v>26</v>
      </c>
      <c r="C34381">
        <v>2001</v>
      </c>
      <c r="D34381" t="s">
        <v>9</v>
      </c>
      <c r="E34381">
        <v>0</v>
      </c>
    </row>
    <row r="34382" spans="1:5" ht="15" customHeight="1" x14ac:dyDescent="0.3">
      <c r="A34382">
        <v>2103</v>
      </c>
      <c r="B34382" t="s">
        <v>26</v>
      </c>
      <c r="C34382">
        <v>2001</v>
      </c>
      <c r="D34382" t="s">
        <v>10</v>
      </c>
      <c r="E34382">
        <v>0</v>
      </c>
    </row>
    <row r="34383" spans="1:5" ht="15" customHeight="1" x14ac:dyDescent="0.3">
      <c r="A34383">
        <v>15202</v>
      </c>
      <c r="B34383" t="s">
        <v>20</v>
      </c>
      <c r="C34383">
        <v>2001</v>
      </c>
      <c r="D34383" t="s">
        <v>6</v>
      </c>
      <c r="E34383">
        <v>135</v>
      </c>
    </row>
    <row r="34384" spans="1:5" ht="15" customHeight="1" x14ac:dyDescent="0.3">
      <c r="A34384">
        <v>15202</v>
      </c>
      <c r="B34384" t="s">
        <v>20</v>
      </c>
      <c r="C34384">
        <v>2001</v>
      </c>
      <c r="D34384" t="s">
        <v>7</v>
      </c>
      <c r="E34384">
        <v>0</v>
      </c>
    </row>
    <row r="34385" spans="1:5" ht="15" customHeight="1" x14ac:dyDescent="0.3">
      <c r="A34385">
        <v>15202</v>
      </c>
      <c r="B34385" t="s">
        <v>20</v>
      </c>
      <c r="C34385">
        <v>2001</v>
      </c>
      <c r="D34385" t="s">
        <v>8</v>
      </c>
      <c r="E34385">
        <v>135</v>
      </c>
    </row>
    <row r="34386" spans="1:5" ht="15" customHeight="1" x14ac:dyDescent="0.3">
      <c r="A34386">
        <v>15202</v>
      </c>
      <c r="B34386" t="s">
        <v>20</v>
      </c>
      <c r="C34386">
        <v>2001</v>
      </c>
      <c r="D34386" t="s">
        <v>9</v>
      </c>
      <c r="E34386">
        <v>0</v>
      </c>
    </row>
    <row r="34387" spans="1:5" ht="15" customHeight="1" x14ac:dyDescent="0.3">
      <c r="A34387">
        <v>15202</v>
      </c>
      <c r="B34387" t="s">
        <v>20</v>
      </c>
      <c r="C34387">
        <v>2001</v>
      </c>
      <c r="D34387" t="s">
        <v>10</v>
      </c>
      <c r="E34387">
        <v>0</v>
      </c>
    </row>
    <row r="34388" spans="1:5" ht="15" customHeight="1" x14ac:dyDescent="0.3">
      <c r="A34388">
        <v>11102</v>
      </c>
      <c r="B34388" t="s">
        <v>22</v>
      </c>
      <c r="C34388">
        <v>2001</v>
      </c>
      <c r="D34388" t="s">
        <v>6</v>
      </c>
      <c r="E34388">
        <v>160</v>
      </c>
    </row>
    <row r="34389" spans="1:5" ht="15" customHeight="1" x14ac:dyDescent="0.3">
      <c r="A34389">
        <v>11102</v>
      </c>
      <c r="B34389" t="s">
        <v>22</v>
      </c>
      <c r="C34389">
        <v>2001</v>
      </c>
      <c r="D34389" t="s">
        <v>7</v>
      </c>
      <c r="E34389">
        <v>0</v>
      </c>
    </row>
    <row r="34390" spans="1:5" ht="15" customHeight="1" x14ac:dyDescent="0.3">
      <c r="A34390">
        <v>11102</v>
      </c>
      <c r="B34390" t="s">
        <v>22</v>
      </c>
      <c r="C34390">
        <v>2001</v>
      </c>
      <c r="D34390" t="s">
        <v>8</v>
      </c>
      <c r="E34390">
        <v>160</v>
      </c>
    </row>
    <row r="34391" spans="1:5" ht="15" customHeight="1" x14ac:dyDescent="0.3">
      <c r="A34391">
        <v>11102</v>
      </c>
      <c r="B34391" t="s">
        <v>22</v>
      </c>
      <c r="C34391">
        <v>2001</v>
      </c>
      <c r="D34391" t="s">
        <v>9</v>
      </c>
      <c r="E34391">
        <v>0</v>
      </c>
    </row>
    <row r="34392" spans="1:5" ht="15" customHeight="1" x14ac:dyDescent="0.3">
      <c r="A34392">
        <v>11102</v>
      </c>
      <c r="B34392" t="s">
        <v>22</v>
      </c>
      <c r="C34392">
        <v>2001</v>
      </c>
      <c r="D34392" t="s">
        <v>10</v>
      </c>
      <c r="E34392">
        <v>0</v>
      </c>
    </row>
    <row r="34393" spans="1:5" ht="15" customHeight="1" x14ac:dyDescent="0.3">
      <c r="A34393">
        <v>10404</v>
      </c>
      <c r="B34393" t="s">
        <v>27</v>
      </c>
      <c r="C34393">
        <v>2001</v>
      </c>
      <c r="D34393" t="s">
        <v>6</v>
      </c>
      <c r="E34393">
        <v>280</v>
      </c>
    </row>
    <row r="34394" spans="1:5" ht="15" customHeight="1" x14ac:dyDescent="0.3">
      <c r="A34394">
        <v>10404</v>
      </c>
      <c r="B34394" t="s">
        <v>27</v>
      </c>
      <c r="C34394">
        <v>2001</v>
      </c>
      <c r="D34394" t="s">
        <v>7</v>
      </c>
      <c r="E34394">
        <v>0</v>
      </c>
    </row>
    <row r="34395" spans="1:5" ht="15" customHeight="1" x14ac:dyDescent="0.3">
      <c r="A34395">
        <v>10404</v>
      </c>
      <c r="B34395" t="s">
        <v>27</v>
      </c>
      <c r="C34395">
        <v>2001</v>
      </c>
      <c r="D34395" t="s">
        <v>8</v>
      </c>
      <c r="E34395">
        <v>280</v>
      </c>
    </row>
    <row r="34396" spans="1:5" ht="15" customHeight="1" x14ac:dyDescent="0.3">
      <c r="A34396">
        <v>10404</v>
      </c>
      <c r="B34396" t="s">
        <v>27</v>
      </c>
      <c r="C34396">
        <v>2001</v>
      </c>
      <c r="D34396" t="s">
        <v>9</v>
      </c>
      <c r="E34396">
        <v>0</v>
      </c>
    </row>
    <row r="34397" spans="1:5" ht="15" customHeight="1" x14ac:dyDescent="0.3">
      <c r="A34397">
        <v>10404</v>
      </c>
      <c r="B34397" t="s">
        <v>27</v>
      </c>
      <c r="C34397">
        <v>2001</v>
      </c>
      <c r="D34397" t="s">
        <v>10</v>
      </c>
      <c r="E34397">
        <v>0</v>
      </c>
    </row>
    <row r="34398" spans="1:5" ht="15" customHeight="1" x14ac:dyDescent="0.3">
      <c r="A34398">
        <v>1402</v>
      </c>
      <c r="B34398" t="s">
        <v>24</v>
      </c>
      <c r="C34398">
        <v>2001</v>
      </c>
      <c r="D34398" t="s">
        <v>6</v>
      </c>
      <c r="E34398">
        <v>274</v>
      </c>
    </row>
    <row r="34399" spans="1:5" ht="15" customHeight="1" x14ac:dyDescent="0.3">
      <c r="A34399">
        <v>1402</v>
      </c>
      <c r="B34399" t="s">
        <v>24</v>
      </c>
      <c r="C34399">
        <v>2001</v>
      </c>
      <c r="D34399" t="s">
        <v>7</v>
      </c>
      <c r="E34399">
        <v>0</v>
      </c>
    </row>
    <row r="34400" spans="1:5" ht="15" customHeight="1" x14ac:dyDescent="0.3">
      <c r="A34400">
        <v>1402</v>
      </c>
      <c r="B34400" t="s">
        <v>24</v>
      </c>
      <c r="C34400">
        <v>2001</v>
      </c>
      <c r="D34400" t="s">
        <v>8</v>
      </c>
      <c r="E34400">
        <v>274</v>
      </c>
    </row>
    <row r="34401" spans="1:5" ht="15" customHeight="1" x14ac:dyDescent="0.3">
      <c r="A34401">
        <v>1402</v>
      </c>
      <c r="B34401" t="s">
        <v>24</v>
      </c>
      <c r="C34401">
        <v>2001</v>
      </c>
      <c r="D34401" t="s">
        <v>9</v>
      </c>
      <c r="E34401">
        <v>0</v>
      </c>
    </row>
    <row r="34402" spans="1:5" ht="15" customHeight="1" x14ac:dyDescent="0.3">
      <c r="A34402">
        <v>1402</v>
      </c>
      <c r="B34402" t="s">
        <v>24</v>
      </c>
      <c r="C34402">
        <v>2001</v>
      </c>
      <c r="D34402" t="s">
        <v>10</v>
      </c>
      <c r="E34402">
        <v>0</v>
      </c>
    </row>
    <row r="34403" spans="1:5" ht="15" customHeight="1" x14ac:dyDescent="0.3">
      <c r="A34403">
        <v>10402</v>
      </c>
      <c r="B34403" t="s">
        <v>30</v>
      </c>
      <c r="C34403">
        <v>2001</v>
      </c>
      <c r="D34403" t="s">
        <v>6</v>
      </c>
      <c r="E34403">
        <v>281</v>
      </c>
    </row>
    <row r="34404" spans="1:5" ht="15" customHeight="1" x14ac:dyDescent="0.3">
      <c r="A34404">
        <v>10402</v>
      </c>
      <c r="B34404" t="s">
        <v>30</v>
      </c>
      <c r="C34404">
        <v>2001</v>
      </c>
      <c r="D34404" t="s">
        <v>7</v>
      </c>
      <c r="E34404">
        <v>0</v>
      </c>
    </row>
    <row r="34405" spans="1:5" ht="15" customHeight="1" x14ac:dyDescent="0.3">
      <c r="A34405">
        <v>10402</v>
      </c>
      <c r="B34405" t="s">
        <v>30</v>
      </c>
      <c r="C34405">
        <v>2001</v>
      </c>
      <c r="D34405" t="s">
        <v>8</v>
      </c>
      <c r="E34405">
        <v>281</v>
      </c>
    </row>
    <row r="34406" spans="1:5" ht="15" customHeight="1" x14ac:dyDescent="0.3">
      <c r="A34406">
        <v>10402</v>
      </c>
      <c r="B34406" t="s">
        <v>30</v>
      </c>
      <c r="C34406">
        <v>2001</v>
      </c>
      <c r="D34406" t="s">
        <v>9</v>
      </c>
      <c r="E34406">
        <v>0</v>
      </c>
    </row>
    <row r="34407" spans="1:5" ht="15" customHeight="1" x14ac:dyDescent="0.3">
      <c r="A34407">
        <v>10402</v>
      </c>
      <c r="B34407" t="s">
        <v>30</v>
      </c>
      <c r="C34407">
        <v>2001</v>
      </c>
      <c r="D34407" t="s">
        <v>10</v>
      </c>
      <c r="E34407">
        <v>17</v>
      </c>
    </row>
    <row r="34408" spans="1:5" ht="15" customHeight="1" x14ac:dyDescent="0.3">
      <c r="A34408">
        <v>1404</v>
      </c>
      <c r="B34408" t="s">
        <v>31</v>
      </c>
      <c r="C34408">
        <v>2001</v>
      </c>
      <c r="D34408" t="s">
        <v>6</v>
      </c>
      <c r="E34408">
        <v>390</v>
      </c>
    </row>
    <row r="34409" spans="1:5" ht="15" customHeight="1" x14ac:dyDescent="0.3">
      <c r="A34409">
        <v>1404</v>
      </c>
      <c r="B34409" t="s">
        <v>31</v>
      </c>
      <c r="C34409">
        <v>2001</v>
      </c>
      <c r="D34409" t="s">
        <v>7</v>
      </c>
      <c r="E34409">
        <v>65</v>
      </c>
    </row>
    <row r="34410" spans="1:5" ht="15" customHeight="1" x14ac:dyDescent="0.3">
      <c r="A34410">
        <v>1404</v>
      </c>
      <c r="B34410" t="s">
        <v>31</v>
      </c>
      <c r="C34410">
        <v>2001</v>
      </c>
      <c r="D34410" t="s">
        <v>8</v>
      </c>
      <c r="E34410">
        <v>472</v>
      </c>
    </row>
    <row r="34411" spans="1:5" ht="15" customHeight="1" x14ac:dyDescent="0.3">
      <c r="A34411">
        <v>1404</v>
      </c>
      <c r="B34411" t="s">
        <v>31</v>
      </c>
      <c r="C34411">
        <v>2001</v>
      </c>
      <c r="D34411" t="s">
        <v>9</v>
      </c>
      <c r="E34411">
        <v>0</v>
      </c>
    </row>
    <row r="34412" spans="1:5" ht="15" customHeight="1" x14ac:dyDescent="0.3">
      <c r="A34412">
        <v>1404</v>
      </c>
      <c r="B34412" t="s">
        <v>31</v>
      </c>
      <c r="C34412">
        <v>2001</v>
      </c>
      <c r="D34412" t="s">
        <v>10</v>
      </c>
      <c r="E34412">
        <v>165</v>
      </c>
    </row>
    <row r="34413" spans="1:5" ht="15" customHeight="1" x14ac:dyDescent="0.3">
      <c r="A34413">
        <v>11203</v>
      </c>
      <c r="B34413" t="s">
        <v>28</v>
      </c>
      <c r="C34413">
        <v>2001</v>
      </c>
      <c r="D34413" t="s">
        <v>6</v>
      </c>
      <c r="E34413">
        <v>275</v>
      </c>
    </row>
    <row r="34414" spans="1:5" ht="15" customHeight="1" x14ac:dyDescent="0.3">
      <c r="A34414">
        <v>11203</v>
      </c>
      <c r="B34414" t="s">
        <v>28</v>
      </c>
      <c r="C34414">
        <v>2001</v>
      </c>
      <c r="D34414" t="s">
        <v>7</v>
      </c>
      <c r="E34414">
        <v>0</v>
      </c>
    </row>
    <row r="34415" spans="1:5" ht="15" customHeight="1" x14ac:dyDescent="0.3">
      <c r="A34415">
        <v>11203</v>
      </c>
      <c r="B34415" t="s">
        <v>28</v>
      </c>
      <c r="C34415">
        <v>2001</v>
      </c>
      <c r="D34415" t="s">
        <v>8</v>
      </c>
      <c r="E34415">
        <v>275</v>
      </c>
    </row>
    <row r="34416" spans="1:5" ht="15" customHeight="1" x14ac:dyDescent="0.3">
      <c r="A34416">
        <v>11203</v>
      </c>
      <c r="B34416" t="s">
        <v>28</v>
      </c>
      <c r="C34416">
        <v>2001</v>
      </c>
      <c r="D34416" t="s">
        <v>9</v>
      </c>
      <c r="E34416">
        <v>0</v>
      </c>
    </row>
    <row r="34417" spans="1:5" ht="15" customHeight="1" x14ac:dyDescent="0.3">
      <c r="A34417">
        <v>11203</v>
      </c>
      <c r="B34417" t="s">
        <v>28</v>
      </c>
      <c r="C34417">
        <v>2001</v>
      </c>
      <c r="D34417" t="s">
        <v>10</v>
      </c>
      <c r="E34417">
        <v>0</v>
      </c>
    </row>
    <row r="34418" spans="1:5" ht="15" customHeight="1" x14ac:dyDescent="0.3">
      <c r="A34418">
        <v>15201</v>
      </c>
      <c r="B34418" t="s">
        <v>23</v>
      </c>
      <c r="C34418">
        <v>2001</v>
      </c>
      <c r="D34418" t="s">
        <v>6</v>
      </c>
      <c r="E34418">
        <v>229</v>
      </c>
    </row>
    <row r="34419" spans="1:5" ht="15" customHeight="1" x14ac:dyDescent="0.3">
      <c r="A34419">
        <v>15201</v>
      </c>
      <c r="B34419" t="s">
        <v>23</v>
      </c>
      <c r="C34419">
        <v>2001</v>
      </c>
      <c r="D34419" t="s">
        <v>7</v>
      </c>
      <c r="E34419">
        <v>48</v>
      </c>
    </row>
    <row r="34420" spans="1:5" ht="15" customHeight="1" x14ac:dyDescent="0.3">
      <c r="A34420">
        <v>15201</v>
      </c>
      <c r="B34420" t="s">
        <v>23</v>
      </c>
      <c r="C34420">
        <v>2001</v>
      </c>
      <c r="D34420" t="s">
        <v>8</v>
      </c>
      <c r="E34420">
        <v>404</v>
      </c>
    </row>
    <row r="34421" spans="1:5" ht="15" customHeight="1" x14ac:dyDescent="0.3">
      <c r="A34421">
        <v>15201</v>
      </c>
      <c r="B34421" t="s">
        <v>23</v>
      </c>
      <c r="C34421">
        <v>2001</v>
      </c>
      <c r="D34421" t="s">
        <v>9</v>
      </c>
      <c r="E34421">
        <v>0</v>
      </c>
    </row>
    <row r="34422" spans="1:5" ht="15" customHeight="1" x14ac:dyDescent="0.3">
      <c r="A34422">
        <v>15201</v>
      </c>
      <c r="B34422" t="s">
        <v>23</v>
      </c>
      <c r="C34422">
        <v>2001</v>
      </c>
      <c r="D34422" t="s">
        <v>10</v>
      </c>
      <c r="E34422">
        <v>0</v>
      </c>
    </row>
    <row r="34423" spans="1:5" ht="15" customHeight="1" x14ac:dyDescent="0.3">
      <c r="A34423">
        <v>1405</v>
      </c>
      <c r="B34423" t="s">
        <v>35</v>
      </c>
      <c r="C34423">
        <v>2001</v>
      </c>
      <c r="D34423" t="s">
        <v>6</v>
      </c>
      <c r="E34423">
        <v>551</v>
      </c>
    </row>
    <row r="34424" spans="1:5" ht="15" customHeight="1" x14ac:dyDescent="0.3">
      <c r="A34424">
        <v>1405</v>
      </c>
      <c r="B34424" t="s">
        <v>35</v>
      </c>
      <c r="C34424">
        <v>2001</v>
      </c>
      <c r="D34424" t="s">
        <v>7</v>
      </c>
      <c r="E34424">
        <v>120</v>
      </c>
    </row>
    <row r="34425" spans="1:5" ht="15" customHeight="1" x14ac:dyDescent="0.3">
      <c r="A34425">
        <v>1405</v>
      </c>
      <c r="B34425" t="s">
        <v>35</v>
      </c>
      <c r="C34425">
        <v>2001</v>
      </c>
      <c r="D34425" t="s">
        <v>8</v>
      </c>
      <c r="E34425">
        <v>671</v>
      </c>
    </row>
    <row r="34426" spans="1:5" ht="15" customHeight="1" x14ac:dyDescent="0.3">
      <c r="A34426">
        <v>1405</v>
      </c>
      <c r="B34426" t="s">
        <v>35</v>
      </c>
      <c r="C34426">
        <v>2001</v>
      </c>
      <c r="D34426" t="s">
        <v>9</v>
      </c>
      <c r="E34426">
        <v>0</v>
      </c>
    </row>
    <row r="34427" spans="1:5" ht="15" customHeight="1" x14ac:dyDescent="0.3">
      <c r="A34427">
        <v>1405</v>
      </c>
      <c r="B34427" t="s">
        <v>35</v>
      </c>
      <c r="C34427">
        <v>2001</v>
      </c>
      <c r="D34427" t="s">
        <v>10</v>
      </c>
      <c r="E34427">
        <v>0</v>
      </c>
    </row>
    <row r="34428" spans="1:5" ht="15" customHeight="1" x14ac:dyDescent="0.3">
      <c r="A34428">
        <v>1403</v>
      </c>
      <c r="B34428" t="s">
        <v>25</v>
      </c>
      <c r="C34428">
        <v>2001</v>
      </c>
      <c r="D34428" t="s">
        <v>6</v>
      </c>
      <c r="E34428">
        <v>206</v>
      </c>
    </row>
    <row r="34429" spans="1:5" ht="15" customHeight="1" x14ac:dyDescent="0.3">
      <c r="A34429">
        <v>1403</v>
      </c>
      <c r="B34429" t="s">
        <v>25</v>
      </c>
      <c r="C34429">
        <v>2001</v>
      </c>
      <c r="D34429" t="s">
        <v>7</v>
      </c>
      <c r="E34429">
        <v>0</v>
      </c>
    </row>
    <row r="34430" spans="1:5" ht="15" customHeight="1" x14ac:dyDescent="0.3">
      <c r="A34430">
        <v>1403</v>
      </c>
      <c r="B34430" t="s">
        <v>25</v>
      </c>
      <c r="C34430">
        <v>2001</v>
      </c>
      <c r="D34430" t="s">
        <v>8</v>
      </c>
      <c r="E34430">
        <v>206</v>
      </c>
    </row>
    <row r="34431" spans="1:5" ht="15" customHeight="1" x14ac:dyDescent="0.3">
      <c r="A34431">
        <v>1403</v>
      </c>
      <c r="B34431" t="s">
        <v>25</v>
      </c>
      <c r="C34431">
        <v>2001</v>
      </c>
      <c r="D34431" t="s">
        <v>9</v>
      </c>
      <c r="E34431">
        <v>0</v>
      </c>
    </row>
    <row r="34432" spans="1:5" ht="15" customHeight="1" x14ac:dyDescent="0.3">
      <c r="A34432">
        <v>1403</v>
      </c>
      <c r="B34432" t="s">
        <v>25</v>
      </c>
      <c r="C34432">
        <v>2001</v>
      </c>
      <c r="D34432" t="s">
        <v>10</v>
      </c>
      <c r="E34432">
        <v>0</v>
      </c>
    </row>
    <row r="34433" spans="1:5" ht="15" customHeight="1" x14ac:dyDescent="0.3">
      <c r="A34433">
        <v>6202</v>
      </c>
      <c r="B34433" t="s">
        <v>33</v>
      </c>
      <c r="C34433">
        <v>2001</v>
      </c>
      <c r="D34433" t="s">
        <v>6</v>
      </c>
      <c r="E34433">
        <v>361</v>
      </c>
    </row>
    <row r="34434" spans="1:5" ht="15" customHeight="1" x14ac:dyDescent="0.3">
      <c r="A34434">
        <v>6202</v>
      </c>
      <c r="B34434" t="s">
        <v>33</v>
      </c>
      <c r="C34434">
        <v>2001</v>
      </c>
      <c r="D34434" t="s">
        <v>7</v>
      </c>
      <c r="E34434">
        <v>0</v>
      </c>
    </row>
    <row r="34435" spans="1:5" ht="15" customHeight="1" x14ac:dyDescent="0.3">
      <c r="A34435">
        <v>6202</v>
      </c>
      <c r="B34435" t="s">
        <v>33</v>
      </c>
      <c r="C34435">
        <v>2001</v>
      </c>
      <c r="D34435" t="s">
        <v>8</v>
      </c>
      <c r="E34435">
        <v>361</v>
      </c>
    </row>
    <row r="34436" spans="1:5" ht="15" customHeight="1" x14ac:dyDescent="0.3">
      <c r="A34436">
        <v>6202</v>
      </c>
      <c r="B34436" t="s">
        <v>33</v>
      </c>
      <c r="C34436">
        <v>2001</v>
      </c>
      <c r="D34436" t="s">
        <v>9</v>
      </c>
      <c r="E34436">
        <v>0</v>
      </c>
    </row>
    <row r="34437" spans="1:5" ht="15" customHeight="1" x14ac:dyDescent="0.3">
      <c r="A34437">
        <v>6202</v>
      </c>
      <c r="B34437" t="s">
        <v>33</v>
      </c>
      <c r="C34437">
        <v>2001</v>
      </c>
      <c r="D34437" t="s">
        <v>10</v>
      </c>
      <c r="E34437">
        <v>0</v>
      </c>
    </row>
    <row r="34438" spans="1:5" ht="15" customHeight="1" x14ac:dyDescent="0.3">
      <c r="A34438">
        <v>11402</v>
      </c>
      <c r="B34438" t="s">
        <v>29</v>
      </c>
      <c r="C34438">
        <v>2001</v>
      </c>
      <c r="D34438" t="s">
        <v>6</v>
      </c>
      <c r="E34438">
        <v>446</v>
      </c>
    </row>
    <row r="34439" spans="1:5" ht="15" customHeight="1" x14ac:dyDescent="0.3">
      <c r="A34439">
        <v>11402</v>
      </c>
      <c r="B34439" t="s">
        <v>29</v>
      </c>
      <c r="C34439">
        <v>2001</v>
      </c>
      <c r="D34439" t="s">
        <v>7</v>
      </c>
      <c r="E34439">
        <v>0</v>
      </c>
    </row>
    <row r="34440" spans="1:5" ht="15" customHeight="1" x14ac:dyDescent="0.3">
      <c r="A34440">
        <v>11402</v>
      </c>
      <c r="B34440" t="s">
        <v>29</v>
      </c>
      <c r="C34440">
        <v>2001</v>
      </c>
      <c r="D34440" t="s">
        <v>8</v>
      </c>
      <c r="E34440">
        <v>446</v>
      </c>
    </row>
    <row r="34441" spans="1:5" ht="15" customHeight="1" x14ac:dyDescent="0.3">
      <c r="A34441">
        <v>11402</v>
      </c>
      <c r="B34441" t="s">
        <v>29</v>
      </c>
      <c r="C34441">
        <v>2001</v>
      </c>
      <c r="D34441" t="s">
        <v>9</v>
      </c>
      <c r="E34441">
        <v>0</v>
      </c>
    </row>
    <row r="34442" spans="1:5" ht="15" customHeight="1" x14ac:dyDescent="0.3">
      <c r="A34442">
        <v>11402</v>
      </c>
      <c r="B34442" t="s">
        <v>29</v>
      </c>
      <c r="C34442">
        <v>2001</v>
      </c>
      <c r="D34442" t="s">
        <v>10</v>
      </c>
      <c r="E34442">
        <v>0</v>
      </c>
    </row>
    <row r="34443" spans="1:5" ht="15" customHeight="1" x14ac:dyDescent="0.3">
      <c r="A34443">
        <v>12201</v>
      </c>
      <c r="B34443" t="s">
        <v>32</v>
      </c>
      <c r="C34443">
        <v>2001</v>
      </c>
      <c r="D34443" t="s">
        <v>6</v>
      </c>
      <c r="E34443">
        <v>357</v>
      </c>
    </row>
    <row r="34444" spans="1:5" ht="15" customHeight="1" x14ac:dyDescent="0.3">
      <c r="A34444">
        <v>12201</v>
      </c>
      <c r="B34444" t="s">
        <v>32</v>
      </c>
      <c r="C34444">
        <v>2001</v>
      </c>
      <c r="D34444" t="s">
        <v>7</v>
      </c>
      <c r="E34444">
        <v>87</v>
      </c>
    </row>
    <row r="34445" spans="1:5" ht="15" customHeight="1" x14ac:dyDescent="0.3">
      <c r="A34445">
        <v>12201</v>
      </c>
      <c r="B34445" t="s">
        <v>32</v>
      </c>
      <c r="C34445">
        <v>2001</v>
      </c>
      <c r="D34445" t="s">
        <v>8</v>
      </c>
      <c r="E34445">
        <v>467</v>
      </c>
    </row>
    <row r="34446" spans="1:5" ht="15" customHeight="1" x14ac:dyDescent="0.3">
      <c r="A34446">
        <v>12201</v>
      </c>
      <c r="B34446" t="s">
        <v>32</v>
      </c>
      <c r="C34446">
        <v>2001</v>
      </c>
      <c r="D34446" t="s">
        <v>9</v>
      </c>
      <c r="E34446">
        <v>0</v>
      </c>
    </row>
    <row r="34447" spans="1:5" ht="15" customHeight="1" x14ac:dyDescent="0.3">
      <c r="A34447">
        <v>12201</v>
      </c>
      <c r="B34447" t="s">
        <v>32</v>
      </c>
      <c r="C34447">
        <v>2001</v>
      </c>
      <c r="D34447" t="s">
        <v>10</v>
      </c>
      <c r="E34447">
        <v>0</v>
      </c>
    </row>
    <row r="34448" spans="1:5" ht="15" customHeight="1" x14ac:dyDescent="0.3">
      <c r="A34448">
        <v>10204</v>
      </c>
      <c r="B34448" t="s">
        <v>38</v>
      </c>
      <c r="C34448">
        <v>2001</v>
      </c>
      <c r="D34448" t="s">
        <v>6</v>
      </c>
      <c r="E34448">
        <v>462</v>
      </c>
    </row>
    <row r="34449" spans="1:5" ht="15" customHeight="1" x14ac:dyDescent="0.3">
      <c r="A34449">
        <v>10204</v>
      </c>
      <c r="B34449" t="s">
        <v>38</v>
      </c>
      <c r="C34449">
        <v>2001</v>
      </c>
      <c r="D34449" t="s">
        <v>7</v>
      </c>
      <c r="E34449">
        <v>190</v>
      </c>
    </row>
    <row r="34450" spans="1:5" ht="15" customHeight="1" x14ac:dyDescent="0.3">
      <c r="A34450">
        <v>10204</v>
      </c>
      <c r="B34450" t="s">
        <v>38</v>
      </c>
      <c r="C34450">
        <v>2001</v>
      </c>
      <c r="D34450" t="s">
        <v>8</v>
      </c>
      <c r="E34450">
        <v>652</v>
      </c>
    </row>
    <row r="34451" spans="1:5" ht="15" customHeight="1" x14ac:dyDescent="0.3">
      <c r="A34451">
        <v>10204</v>
      </c>
      <c r="B34451" t="s">
        <v>38</v>
      </c>
      <c r="C34451">
        <v>2001</v>
      </c>
      <c r="D34451" t="s">
        <v>9</v>
      </c>
      <c r="E34451">
        <v>0</v>
      </c>
    </row>
    <row r="34452" spans="1:5" ht="15" customHeight="1" x14ac:dyDescent="0.3">
      <c r="A34452">
        <v>10204</v>
      </c>
      <c r="B34452" t="s">
        <v>38</v>
      </c>
      <c r="C34452">
        <v>2001</v>
      </c>
      <c r="D34452" t="s">
        <v>10</v>
      </c>
      <c r="E34452">
        <v>0</v>
      </c>
    </row>
    <row r="34453" spans="1:5" ht="15" customHeight="1" x14ac:dyDescent="0.3">
      <c r="A34453">
        <v>2203</v>
      </c>
      <c r="B34453" t="s">
        <v>45</v>
      </c>
      <c r="C34453">
        <v>2001</v>
      </c>
      <c r="D34453" t="s">
        <v>6</v>
      </c>
      <c r="E34453">
        <v>586</v>
      </c>
    </row>
    <row r="34454" spans="1:5" ht="15" customHeight="1" x14ac:dyDescent="0.3">
      <c r="A34454">
        <v>2203</v>
      </c>
      <c r="B34454" t="s">
        <v>45</v>
      </c>
      <c r="C34454">
        <v>2001</v>
      </c>
      <c r="D34454" t="s">
        <v>7</v>
      </c>
      <c r="E34454">
        <v>83</v>
      </c>
    </row>
    <row r="34455" spans="1:5" ht="15" customHeight="1" x14ac:dyDescent="0.3">
      <c r="A34455">
        <v>2203</v>
      </c>
      <c r="B34455" t="s">
        <v>45</v>
      </c>
      <c r="C34455">
        <v>2001</v>
      </c>
      <c r="D34455" t="s">
        <v>8</v>
      </c>
      <c r="E34455">
        <v>669</v>
      </c>
    </row>
    <row r="34456" spans="1:5" ht="15" customHeight="1" x14ac:dyDescent="0.3">
      <c r="A34456">
        <v>2203</v>
      </c>
      <c r="B34456" t="s">
        <v>45</v>
      </c>
      <c r="C34456">
        <v>2001</v>
      </c>
      <c r="D34456" t="s">
        <v>9</v>
      </c>
      <c r="E34456">
        <v>0</v>
      </c>
    </row>
    <row r="34457" spans="1:5" ht="15" customHeight="1" x14ac:dyDescent="0.3">
      <c r="A34457">
        <v>2203</v>
      </c>
      <c r="B34457" t="s">
        <v>45</v>
      </c>
      <c r="C34457">
        <v>2001</v>
      </c>
      <c r="D34457" t="s">
        <v>10</v>
      </c>
      <c r="E34457">
        <v>0</v>
      </c>
    </row>
    <row r="34458" spans="1:5" ht="15" customHeight="1" x14ac:dyDescent="0.3">
      <c r="A34458">
        <v>8302</v>
      </c>
      <c r="B34458" t="s">
        <v>47</v>
      </c>
      <c r="C34458">
        <v>2001</v>
      </c>
      <c r="D34458" t="s">
        <v>6</v>
      </c>
      <c r="E34458">
        <v>734</v>
      </c>
    </row>
    <row r="34459" spans="1:5" ht="15" customHeight="1" x14ac:dyDescent="0.3">
      <c r="A34459">
        <v>8302</v>
      </c>
      <c r="B34459" t="s">
        <v>47</v>
      </c>
      <c r="C34459">
        <v>2001</v>
      </c>
      <c r="D34459" t="s">
        <v>7</v>
      </c>
      <c r="E34459">
        <v>221</v>
      </c>
    </row>
    <row r="34460" spans="1:5" ht="15" customHeight="1" x14ac:dyDescent="0.3">
      <c r="A34460">
        <v>8302</v>
      </c>
      <c r="B34460" t="s">
        <v>47</v>
      </c>
      <c r="C34460">
        <v>2001</v>
      </c>
      <c r="D34460" t="s">
        <v>8</v>
      </c>
      <c r="E34460">
        <v>955</v>
      </c>
    </row>
    <row r="34461" spans="1:5" ht="15" customHeight="1" x14ac:dyDescent="0.3">
      <c r="A34461">
        <v>8302</v>
      </c>
      <c r="B34461" t="s">
        <v>47</v>
      </c>
      <c r="C34461">
        <v>2001</v>
      </c>
      <c r="D34461" t="s">
        <v>9</v>
      </c>
      <c r="E34461">
        <v>0</v>
      </c>
    </row>
    <row r="34462" spans="1:5" ht="15" customHeight="1" x14ac:dyDescent="0.3">
      <c r="A34462">
        <v>8302</v>
      </c>
      <c r="B34462" t="s">
        <v>47</v>
      </c>
      <c r="C34462">
        <v>2001</v>
      </c>
      <c r="D34462" t="s">
        <v>10</v>
      </c>
      <c r="E34462">
        <v>0</v>
      </c>
    </row>
    <row r="34463" spans="1:5" ht="15" customHeight="1" x14ac:dyDescent="0.3">
      <c r="A34463">
        <v>4105</v>
      </c>
      <c r="B34463" t="s">
        <v>50</v>
      </c>
      <c r="C34463">
        <v>2001</v>
      </c>
      <c r="D34463" t="s">
        <v>6</v>
      </c>
      <c r="E34463">
        <v>708</v>
      </c>
    </row>
    <row r="34464" spans="1:5" ht="15" customHeight="1" x14ac:dyDescent="0.3">
      <c r="A34464">
        <v>4105</v>
      </c>
      <c r="B34464" t="s">
        <v>50</v>
      </c>
      <c r="C34464">
        <v>2001</v>
      </c>
      <c r="D34464" t="s">
        <v>7</v>
      </c>
      <c r="E34464">
        <v>0</v>
      </c>
    </row>
    <row r="34465" spans="1:5" ht="15" customHeight="1" x14ac:dyDescent="0.3">
      <c r="A34465">
        <v>4105</v>
      </c>
      <c r="B34465" t="s">
        <v>50</v>
      </c>
      <c r="C34465">
        <v>2001</v>
      </c>
      <c r="D34465" t="s">
        <v>8</v>
      </c>
      <c r="E34465">
        <v>708</v>
      </c>
    </row>
    <row r="34466" spans="1:5" ht="15" customHeight="1" x14ac:dyDescent="0.3">
      <c r="A34466">
        <v>4105</v>
      </c>
      <c r="B34466" t="s">
        <v>50</v>
      </c>
      <c r="C34466">
        <v>2001</v>
      </c>
      <c r="D34466" t="s">
        <v>9</v>
      </c>
      <c r="E34466">
        <v>0</v>
      </c>
    </row>
    <row r="34467" spans="1:5" ht="15" customHeight="1" x14ac:dyDescent="0.3">
      <c r="A34467">
        <v>4105</v>
      </c>
      <c r="B34467" t="s">
        <v>50</v>
      </c>
      <c r="C34467">
        <v>2001</v>
      </c>
      <c r="D34467" t="s">
        <v>10</v>
      </c>
      <c r="E34467">
        <v>0</v>
      </c>
    </row>
    <row r="34468" spans="1:5" ht="15" customHeight="1" x14ac:dyDescent="0.3">
      <c r="A34468">
        <v>4104</v>
      </c>
      <c r="B34468" t="s">
        <v>49</v>
      </c>
      <c r="C34468">
        <v>2001</v>
      </c>
      <c r="D34468" t="s">
        <v>6</v>
      </c>
      <c r="E34468">
        <v>593</v>
      </c>
    </row>
    <row r="34469" spans="1:5" ht="15" customHeight="1" x14ac:dyDescent="0.3">
      <c r="A34469">
        <v>4104</v>
      </c>
      <c r="B34469" t="s">
        <v>49</v>
      </c>
      <c r="C34469">
        <v>2001</v>
      </c>
      <c r="D34469" t="s">
        <v>7</v>
      </c>
      <c r="E34469">
        <v>0</v>
      </c>
    </row>
    <row r="34470" spans="1:5" ht="15" customHeight="1" x14ac:dyDescent="0.3">
      <c r="A34470">
        <v>4104</v>
      </c>
      <c r="B34470" t="s">
        <v>49</v>
      </c>
      <c r="C34470">
        <v>2001</v>
      </c>
      <c r="D34470" t="s">
        <v>8</v>
      </c>
      <c r="E34470">
        <v>651</v>
      </c>
    </row>
    <row r="34471" spans="1:5" ht="15" customHeight="1" x14ac:dyDescent="0.3">
      <c r="A34471">
        <v>4104</v>
      </c>
      <c r="B34471" t="s">
        <v>49</v>
      </c>
      <c r="C34471">
        <v>2001</v>
      </c>
      <c r="D34471" t="s">
        <v>9</v>
      </c>
      <c r="E34471">
        <v>0</v>
      </c>
    </row>
    <row r="34472" spans="1:5" ht="15" customHeight="1" x14ac:dyDescent="0.3">
      <c r="A34472">
        <v>4104</v>
      </c>
      <c r="B34472" t="s">
        <v>49</v>
      </c>
      <c r="C34472">
        <v>2001</v>
      </c>
      <c r="D34472" t="s">
        <v>10</v>
      </c>
      <c r="E34472">
        <v>0</v>
      </c>
    </row>
    <row r="34473" spans="1:5" ht="15" customHeight="1" x14ac:dyDescent="0.3">
      <c r="A34473">
        <v>6309</v>
      </c>
      <c r="B34473" t="s">
        <v>34</v>
      </c>
      <c r="C34473">
        <v>2001</v>
      </c>
      <c r="D34473" t="s">
        <v>6</v>
      </c>
      <c r="E34473">
        <v>485</v>
      </c>
    </row>
    <row r="34474" spans="1:5" ht="15" customHeight="1" x14ac:dyDescent="0.3">
      <c r="A34474">
        <v>6309</v>
      </c>
      <c r="B34474" t="s">
        <v>34</v>
      </c>
      <c r="C34474">
        <v>2001</v>
      </c>
      <c r="D34474" t="s">
        <v>7</v>
      </c>
      <c r="E34474">
        <v>0</v>
      </c>
    </row>
    <row r="34475" spans="1:5" ht="15" customHeight="1" x14ac:dyDescent="0.3">
      <c r="A34475">
        <v>6309</v>
      </c>
      <c r="B34475" t="s">
        <v>34</v>
      </c>
      <c r="C34475">
        <v>2001</v>
      </c>
      <c r="D34475" t="s">
        <v>8</v>
      </c>
      <c r="E34475">
        <v>539</v>
      </c>
    </row>
    <row r="34476" spans="1:5" ht="15" customHeight="1" x14ac:dyDescent="0.3">
      <c r="A34476">
        <v>6309</v>
      </c>
      <c r="B34476" t="s">
        <v>34</v>
      </c>
      <c r="C34476">
        <v>2001</v>
      </c>
      <c r="D34476" t="s">
        <v>9</v>
      </c>
      <c r="E34476">
        <v>0</v>
      </c>
    </row>
    <row r="34477" spans="1:5" ht="15" customHeight="1" x14ac:dyDescent="0.3">
      <c r="A34477">
        <v>6309</v>
      </c>
      <c r="B34477" t="s">
        <v>34</v>
      </c>
      <c r="C34477">
        <v>2001</v>
      </c>
      <c r="D34477" t="s">
        <v>10</v>
      </c>
      <c r="E34477">
        <v>0</v>
      </c>
    </row>
    <row r="34478" spans="1:5" ht="15" customHeight="1" x14ac:dyDescent="0.3">
      <c r="A34478">
        <v>5201</v>
      </c>
      <c r="B34478" t="s">
        <v>59</v>
      </c>
      <c r="C34478">
        <v>2001</v>
      </c>
      <c r="D34478" t="s">
        <v>6</v>
      </c>
      <c r="E34478">
        <v>670</v>
      </c>
    </row>
    <row r="34479" spans="1:5" ht="15" customHeight="1" x14ac:dyDescent="0.3">
      <c r="A34479">
        <v>5201</v>
      </c>
      <c r="B34479" t="s">
        <v>59</v>
      </c>
      <c r="C34479">
        <v>2001</v>
      </c>
      <c r="D34479" t="s">
        <v>7</v>
      </c>
      <c r="E34479">
        <v>173</v>
      </c>
    </row>
    <row r="34480" spans="1:5" ht="15" customHeight="1" x14ac:dyDescent="0.3">
      <c r="A34480">
        <v>5201</v>
      </c>
      <c r="B34480" t="s">
        <v>59</v>
      </c>
      <c r="C34480">
        <v>2001</v>
      </c>
      <c r="D34480" t="s">
        <v>8</v>
      </c>
      <c r="E34480">
        <v>856</v>
      </c>
    </row>
    <row r="34481" spans="1:5" ht="15" customHeight="1" x14ac:dyDescent="0.3">
      <c r="A34481">
        <v>5201</v>
      </c>
      <c r="B34481" t="s">
        <v>59</v>
      </c>
      <c r="C34481">
        <v>2001</v>
      </c>
      <c r="D34481" t="s">
        <v>9</v>
      </c>
      <c r="E34481">
        <v>0</v>
      </c>
    </row>
    <row r="34482" spans="1:5" ht="15" customHeight="1" x14ac:dyDescent="0.3">
      <c r="A34482">
        <v>5201</v>
      </c>
      <c r="B34482" t="s">
        <v>59</v>
      </c>
      <c r="C34482">
        <v>2001</v>
      </c>
      <c r="D34482" t="s">
        <v>10</v>
      </c>
      <c r="E34482">
        <v>0</v>
      </c>
    </row>
    <row r="34483" spans="1:5" ht="15" customHeight="1" x14ac:dyDescent="0.3">
      <c r="A34483">
        <v>11401</v>
      </c>
      <c r="B34483" t="s">
        <v>61</v>
      </c>
      <c r="C34483">
        <v>2001</v>
      </c>
      <c r="D34483" t="s">
        <v>6</v>
      </c>
      <c r="E34483">
        <v>742</v>
      </c>
    </row>
    <row r="34484" spans="1:5" ht="15" customHeight="1" x14ac:dyDescent="0.3">
      <c r="A34484">
        <v>11401</v>
      </c>
      <c r="B34484" t="s">
        <v>61</v>
      </c>
      <c r="C34484">
        <v>2001</v>
      </c>
      <c r="D34484" t="s">
        <v>7</v>
      </c>
      <c r="E34484">
        <v>245</v>
      </c>
    </row>
    <row r="34485" spans="1:5" ht="15" customHeight="1" x14ac:dyDescent="0.3">
      <c r="A34485">
        <v>11401</v>
      </c>
      <c r="B34485" t="s">
        <v>61</v>
      </c>
      <c r="C34485">
        <v>2001</v>
      </c>
      <c r="D34485" t="s">
        <v>8</v>
      </c>
      <c r="E34485">
        <v>987</v>
      </c>
    </row>
    <row r="34486" spans="1:5" ht="15" customHeight="1" x14ac:dyDescent="0.3">
      <c r="A34486">
        <v>11401</v>
      </c>
      <c r="B34486" t="s">
        <v>61</v>
      </c>
      <c r="C34486">
        <v>2001</v>
      </c>
      <c r="D34486" t="s">
        <v>9</v>
      </c>
      <c r="E34486">
        <v>0</v>
      </c>
    </row>
    <row r="34487" spans="1:5" ht="15" customHeight="1" x14ac:dyDescent="0.3">
      <c r="A34487">
        <v>11401</v>
      </c>
      <c r="B34487" t="s">
        <v>61</v>
      </c>
      <c r="C34487">
        <v>2001</v>
      </c>
      <c r="D34487" t="s">
        <v>10</v>
      </c>
      <c r="E34487">
        <v>0</v>
      </c>
    </row>
    <row r="34488" spans="1:5" ht="15" customHeight="1" x14ac:dyDescent="0.3">
      <c r="A34488">
        <v>8308</v>
      </c>
      <c r="B34488" t="s">
        <v>40</v>
      </c>
      <c r="C34488">
        <v>2001</v>
      </c>
      <c r="D34488" t="s">
        <v>6</v>
      </c>
      <c r="E34488">
        <v>591</v>
      </c>
    </row>
    <row r="34489" spans="1:5" ht="15" customHeight="1" x14ac:dyDescent="0.3">
      <c r="A34489">
        <v>8308</v>
      </c>
      <c r="B34489" t="s">
        <v>40</v>
      </c>
      <c r="C34489">
        <v>2001</v>
      </c>
      <c r="D34489" t="s">
        <v>7</v>
      </c>
      <c r="E34489">
        <v>149</v>
      </c>
    </row>
    <row r="34490" spans="1:5" ht="15" customHeight="1" x14ac:dyDescent="0.3">
      <c r="A34490">
        <v>8308</v>
      </c>
      <c r="B34490" t="s">
        <v>40</v>
      </c>
      <c r="C34490">
        <v>2001</v>
      </c>
      <c r="D34490" t="s">
        <v>8</v>
      </c>
      <c r="E34490">
        <v>740</v>
      </c>
    </row>
    <row r="34491" spans="1:5" ht="15" customHeight="1" x14ac:dyDescent="0.3">
      <c r="A34491">
        <v>8308</v>
      </c>
      <c r="B34491" t="s">
        <v>40</v>
      </c>
      <c r="C34491">
        <v>2001</v>
      </c>
      <c r="D34491" t="s">
        <v>9</v>
      </c>
      <c r="E34491">
        <v>0</v>
      </c>
    </row>
    <row r="34492" spans="1:5" ht="15" customHeight="1" x14ac:dyDescent="0.3">
      <c r="A34492">
        <v>8308</v>
      </c>
      <c r="B34492" t="s">
        <v>40</v>
      </c>
      <c r="C34492">
        <v>2001</v>
      </c>
      <c r="D34492" t="s">
        <v>10</v>
      </c>
      <c r="E34492">
        <v>0</v>
      </c>
    </row>
    <row r="34493" spans="1:5" ht="15" customHeight="1" x14ac:dyDescent="0.3">
      <c r="A34493">
        <v>16304</v>
      </c>
      <c r="B34493" t="s">
        <v>43</v>
      </c>
      <c r="C34493">
        <v>2001</v>
      </c>
      <c r="D34493" t="s">
        <v>6</v>
      </c>
      <c r="E34493">
        <v>694</v>
      </c>
    </row>
    <row r="34494" spans="1:5" ht="15" customHeight="1" x14ac:dyDescent="0.3">
      <c r="A34494">
        <v>16304</v>
      </c>
      <c r="B34494" t="s">
        <v>43</v>
      </c>
      <c r="C34494">
        <v>2001</v>
      </c>
      <c r="D34494" t="s">
        <v>7</v>
      </c>
      <c r="E34494">
        <v>220</v>
      </c>
    </row>
    <row r="34495" spans="1:5" ht="15" customHeight="1" x14ac:dyDescent="0.3">
      <c r="A34495">
        <v>16304</v>
      </c>
      <c r="B34495" t="s">
        <v>43</v>
      </c>
      <c r="C34495">
        <v>2001</v>
      </c>
      <c r="D34495" t="s">
        <v>8</v>
      </c>
      <c r="E34495">
        <v>914</v>
      </c>
    </row>
    <row r="34496" spans="1:5" ht="15" customHeight="1" x14ac:dyDescent="0.3">
      <c r="A34496">
        <v>16304</v>
      </c>
      <c r="B34496" t="s">
        <v>43</v>
      </c>
      <c r="C34496">
        <v>2001</v>
      </c>
      <c r="D34496" t="s">
        <v>9</v>
      </c>
      <c r="E34496">
        <v>0</v>
      </c>
    </row>
    <row r="34497" spans="1:5" ht="15" customHeight="1" x14ac:dyDescent="0.3">
      <c r="A34497">
        <v>16304</v>
      </c>
      <c r="B34497" t="s">
        <v>43</v>
      </c>
      <c r="C34497">
        <v>2001</v>
      </c>
      <c r="D34497" t="s">
        <v>10</v>
      </c>
      <c r="E34497">
        <v>0</v>
      </c>
    </row>
    <row r="34498" spans="1:5" ht="15" customHeight="1" x14ac:dyDescent="0.3">
      <c r="A34498">
        <v>5403</v>
      </c>
      <c r="B34498" t="s">
        <v>65</v>
      </c>
      <c r="C34498">
        <v>2001</v>
      </c>
      <c r="D34498" t="s">
        <v>6</v>
      </c>
      <c r="E34498">
        <v>654</v>
      </c>
    </row>
    <row r="34499" spans="1:5" ht="15" customHeight="1" x14ac:dyDescent="0.3">
      <c r="A34499">
        <v>5403</v>
      </c>
      <c r="B34499" t="s">
        <v>65</v>
      </c>
      <c r="C34499">
        <v>2001</v>
      </c>
      <c r="D34499" t="s">
        <v>7</v>
      </c>
      <c r="E34499">
        <v>0</v>
      </c>
    </row>
    <row r="34500" spans="1:5" ht="15" customHeight="1" x14ac:dyDescent="0.3">
      <c r="A34500">
        <v>5403</v>
      </c>
      <c r="B34500" t="s">
        <v>65</v>
      </c>
      <c r="C34500">
        <v>2001</v>
      </c>
      <c r="D34500" t="s">
        <v>8</v>
      </c>
      <c r="E34500">
        <v>654</v>
      </c>
    </row>
    <row r="34501" spans="1:5" ht="15" customHeight="1" x14ac:dyDescent="0.3">
      <c r="A34501">
        <v>5403</v>
      </c>
      <c r="B34501" t="s">
        <v>65</v>
      </c>
      <c r="C34501">
        <v>2001</v>
      </c>
      <c r="D34501" t="s">
        <v>9</v>
      </c>
      <c r="E34501">
        <v>0</v>
      </c>
    </row>
    <row r="34502" spans="1:5" ht="15" customHeight="1" x14ac:dyDescent="0.3">
      <c r="A34502">
        <v>5403</v>
      </c>
      <c r="B34502" t="s">
        <v>65</v>
      </c>
      <c r="C34502">
        <v>2001</v>
      </c>
      <c r="D34502" t="s">
        <v>10</v>
      </c>
      <c r="E34502">
        <v>0</v>
      </c>
    </row>
    <row r="34503" spans="1:5" ht="15" customHeight="1" x14ac:dyDescent="0.3">
      <c r="A34503">
        <v>3302</v>
      </c>
      <c r="B34503" t="s">
        <v>57</v>
      </c>
      <c r="C34503">
        <v>2001</v>
      </c>
      <c r="D34503" t="s">
        <v>6</v>
      </c>
      <c r="E34503">
        <v>745</v>
      </c>
    </row>
    <row r="34504" spans="1:5" ht="15" customHeight="1" x14ac:dyDescent="0.3">
      <c r="A34504">
        <v>3302</v>
      </c>
      <c r="B34504" t="s">
        <v>57</v>
      </c>
      <c r="C34504">
        <v>2001</v>
      </c>
      <c r="D34504" t="s">
        <v>7</v>
      </c>
      <c r="E34504">
        <v>0</v>
      </c>
    </row>
    <row r="34505" spans="1:5" ht="15" customHeight="1" x14ac:dyDescent="0.3">
      <c r="A34505">
        <v>3302</v>
      </c>
      <c r="B34505" t="s">
        <v>57</v>
      </c>
      <c r="C34505">
        <v>2001</v>
      </c>
      <c r="D34505" t="s">
        <v>8</v>
      </c>
      <c r="E34505">
        <v>745</v>
      </c>
    </row>
    <row r="34506" spans="1:5" ht="15" customHeight="1" x14ac:dyDescent="0.3">
      <c r="A34506">
        <v>3302</v>
      </c>
      <c r="B34506" t="s">
        <v>57</v>
      </c>
      <c r="C34506">
        <v>2001</v>
      </c>
      <c r="D34506" t="s">
        <v>9</v>
      </c>
      <c r="E34506">
        <v>0</v>
      </c>
    </row>
    <row r="34507" spans="1:5" ht="15" customHeight="1" x14ac:dyDescent="0.3">
      <c r="A34507">
        <v>3302</v>
      </c>
      <c r="B34507" t="s">
        <v>57</v>
      </c>
      <c r="C34507">
        <v>2001</v>
      </c>
      <c r="D34507" t="s">
        <v>10</v>
      </c>
      <c r="E34507">
        <v>0</v>
      </c>
    </row>
    <row r="34508" spans="1:5" ht="15" customHeight="1" x14ac:dyDescent="0.3">
      <c r="A34508">
        <v>10206</v>
      </c>
      <c r="B34508" t="s">
        <v>41</v>
      </c>
      <c r="C34508">
        <v>2001</v>
      </c>
      <c r="D34508" t="s">
        <v>6</v>
      </c>
      <c r="E34508">
        <v>598</v>
      </c>
    </row>
    <row r="34509" spans="1:5" ht="15" customHeight="1" x14ac:dyDescent="0.3">
      <c r="A34509">
        <v>10206</v>
      </c>
      <c r="B34509" t="s">
        <v>41</v>
      </c>
      <c r="C34509">
        <v>2001</v>
      </c>
      <c r="D34509" t="s">
        <v>7</v>
      </c>
      <c r="E34509">
        <v>0</v>
      </c>
    </row>
    <row r="34510" spans="1:5" ht="15" customHeight="1" x14ac:dyDescent="0.3">
      <c r="A34510">
        <v>10206</v>
      </c>
      <c r="B34510" t="s">
        <v>41</v>
      </c>
      <c r="C34510">
        <v>2001</v>
      </c>
      <c r="D34510" t="s">
        <v>8</v>
      </c>
      <c r="E34510">
        <v>598</v>
      </c>
    </row>
    <row r="34511" spans="1:5" ht="15" customHeight="1" x14ac:dyDescent="0.3">
      <c r="A34511">
        <v>10206</v>
      </c>
      <c r="B34511" t="s">
        <v>41</v>
      </c>
      <c r="C34511">
        <v>2001</v>
      </c>
      <c r="D34511" t="s">
        <v>9</v>
      </c>
      <c r="E34511">
        <v>0</v>
      </c>
    </row>
    <row r="34512" spans="1:5" ht="15" customHeight="1" x14ac:dyDescent="0.3">
      <c r="A34512">
        <v>10206</v>
      </c>
      <c r="B34512" t="s">
        <v>41</v>
      </c>
      <c r="C34512">
        <v>2001</v>
      </c>
      <c r="D34512" t="s">
        <v>10</v>
      </c>
      <c r="E34512">
        <v>0</v>
      </c>
    </row>
    <row r="34513" spans="1:5" ht="15" customHeight="1" x14ac:dyDescent="0.3">
      <c r="A34513">
        <v>11301</v>
      </c>
      <c r="B34513" t="s">
        <v>39</v>
      </c>
      <c r="C34513">
        <v>2001</v>
      </c>
      <c r="D34513" t="s">
        <v>6</v>
      </c>
      <c r="E34513">
        <v>535</v>
      </c>
    </row>
    <row r="34514" spans="1:5" ht="15" customHeight="1" x14ac:dyDescent="0.3">
      <c r="A34514">
        <v>11301</v>
      </c>
      <c r="B34514" t="s">
        <v>39</v>
      </c>
      <c r="C34514">
        <v>2001</v>
      </c>
      <c r="D34514" t="s">
        <v>7</v>
      </c>
      <c r="E34514">
        <v>191</v>
      </c>
    </row>
    <row r="34515" spans="1:5" ht="15" customHeight="1" x14ac:dyDescent="0.3">
      <c r="A34515">
        <v>11301</v>
      </c>
      <c r="B34515" t="s">
        <v>39</v>
      </c>
      <c r="C34515">
        <v>2001</v>
      </c>
      <c r="D34515" t="s">
        <v>8</v>
      </c>
      <c r="E34515">
        <v>811</v>
      </c>
    </row>
    <row r="34516" spans="1:5" ht="15" customHeight="1" x14ac:dyDescent="0.3">
      <c r="A34516">
        <v>11301</v>
      </c>
      <c r="B34516" t="s">
        <v>39</v>
      </c>
      <c r="C34516">
        <v>2001</v>
      </c>
      <c r="D34516" t="s">
        <v>9</v>
      </c>
      <c r="E34516">
        <v>0</v>
      </c>
    </row>
    <row r="34517" spans="1:5" ht="15" customHeight="1" x14ac:dyDescent="0.3">
      <c r="A34517">
        <v>11301</v>
      </c>
      <c r="B34517" t="s">
        <v>39</v>
      </c>
      <c r="C34517">
        <v>2001</v>
      </c>
      <c r="D34517" t="s">
        <v>10</v>
      </c>
      <c r="E34517">
        <v>0</v>
      </c>
    </row>
    <row r="34518" spans="1:5" ht="15" customHeight="1" x14ac:dyDescent="0.3">
      <c r="A34518">
        <v>8310</v>
      </c>
      <c r="B34518" t="s">
        <v>42</v>
      </c>
      <c r="C34518">
        <v>2001</v>
      </c>
      <c r="D34518" t="s">
        <v>6</v>
      </c>
      <c r="E34518">
        <v>540</v>
      </c>
    </row>
    <row r="34519" spans="1:5" ht="15" customHeight="1" x14ac:dyDescent="0.3">
      <c r="A34519">
        <v>8310</v>
      </c>
      <c r="B34519" t="s">
        <v>42</v>
      </c>
      <c r="C34519">
        <v>2001</v>
      </c>
      <c r="D34519" t="s">
        <v>7</v>
      </c>
      <c r="E34519">
        <v>218</v>
      </c>
    </row>
    <row r="34520" spans="1:5" ht="15" customHeight="1" x14ac:dyDescent="0.3">
      <c r="A34520">
        <v>8310</v>
      </c>
      <c r="B34520" t="s">
        <v>42</v>
      </c>
      <c r="C34520">
        <v>2001</v>
      </c>
      <c r="D34520" t="s">
        <v>8</v>
      </c>
      <c r="E34520">
        <v>758</v>
      </c>
    </row>
    <row r="34521" spans="1:5" ht="15" customHeight="1" x14ac:dyDescent="0.3">
      <c r="A34521">
        <v>8310</v>
      </c>
      <c r="B34521" t="s">
        <v>42</v>
      </c>
      <c r="C34521">
        <v>2001</v>
      </c>
      <c r="D34521" t="s">
        <v>9</v>
      </c>
      <c r="E34521">
        <v>0</v>
      </c>
    </row>
    <row r="34522" spans="1:5" ht="15" customHeight="1" x14ac:dyDescent="0.3">
      <c r="A34522">
        <v>8310</v>
      </c>
      <c r="B34522" t="s">
        <v>42</v>
      </c>
      <c r="C34522">
        <v>2001</v>
      </c>
      <c r="D34522" t="s">
        <v>10</v>
      </c>
      <c r="E34522">
        <v>0</v>
      </c>
    </row>
    <row r="34523" spans="1:5" ht="15" customHeight="1" x14ac:dyDescent="0.3">
      <c r="A34523">
        <v>5405</v>
      </c>
      <c r="B34523" t="s">
        <v>71</v>
      </c>
      <c r="C34523">
        <v>2001</v>
      </c>
      <c r="D34523" t="s">
        <v>6</v>
      </c>
      <c r="E34523">
        <v>720</v>
      </c>
    </row>
    <row r="34524" spans="1:5" ht="15" customHeight="1" x14ac:dyDescent="0.3">
      <c r="A34524">
        <v>5405</v>
      </c>
      <c r="B34524" t="s">
        <v>71</v>
      </c>
      <c r="C34524">
        <v>2001</v>
      </c>
      <c r="D34524" t="s">
        <v>7</v>
      </c>
      <c r="E34524">
        <v>232</v>
      </c>
    </row>
    <row r="34525" spans="1:5" ht="15" customHeight="1" x14ac:dyDescent="0.3">
      <c r="A34525">
        <v>5405</v>
      </c>
      <c r="B34525" t="s">
        <v>71</v>
      </c>
      <c r="C34525">
        <v>2001</v>
      </c>
      <c r="D34525" t="s">
        <v>8</v>
      </c>
      <c r="E34525">
        <v>952</v>
      </c>
    </row>
    <row r="34526" spans="1:5" ht="15" customHeight="1" x14ac:dyDescent="0.3">
      <c r="A34526">
        <v>5405</v>
      </c>
      <c r="B34526" t="s">
        <v>71</v>
      </c>
      <c r="C34526">
        <v>2001</v>
      </c>
      <c r="D34526" t="s">
        <v>9</v>
      </c>
      <c r="E34526">
        <v>0</v>
      </c>
    </row>
    <row r="34527" spans="1:5" ht="15" customHeight="1" x14ac:dyDescent="0.3">
      <c r="A34527">
        <v>5405</v>
      </c>
      <c r="B34527" t="s">
        <v>71</v>
      </c>
      <c r="C34527">
        <v>2001</v>
      </c>
      <c r="D34527" t="s">
        <v>10</v>
      </c>
      <c r="E34527">
        <v>275</v>
      </c>
    </row>
    <row r="34528" spans="1:5" ht="15" customHeight="1" x14ac:dyDescent="0.3">
      <c r="A34528">
        <v>13502</v>
      </c>
      <c r="B34528" t="s">
        <v>62</v>
      </c>
      <c r="C34528">
        <v>2001</v>
      </c>
      <c r="D34528" t="s">
        <v>6</v>
      </c>
      <c r="E34528">
        <v>890</v>
      </c>
    </row>
    <row r="34529" spans="1:5" ht="15" customHeight="1" x14ac:dyDescent="0.3">
      <c r="A34529">
        <v>13502</v>
      </c>
      <c r="B34529" t="s">
        <v>62</v>
      </c>
      <c r="C34529">
        <v>2001</v>
      </c>
      <c r="D34529" t="s">
        <v>7</v>
      </c>
      <c r="E34529">
        <v>201</v>
      </c>
    </row>
    <row r="34530" spans="1:5" ht="15" customHeight="1" x14ac:dyDescent="0.3">
      <c r="A34530">
        <v>13502</v>
      </c>
      <c r="B34530" t="s">
        <v>62</v>
      </c>
      <c r="C34530">
        <v>2001</v>
      </c>
      <c r="D34530" t="s">
        <v>8</v>
      </c>
      <c r="E34530">
        <v>1127</v>
      </c>
    </row>
    <row r="34531" spans="1:5" ht="15" customHeight="1" x14ac:dyDescent="0.3">
      <c r="A34531">
        <v>13502</v>
      </c>
      <c r="B34531" t="s">
        <v>62</v>
      </c>
      <c r="C34531">
        <v>2001</v>
      </c>
      <c r="D34531" t="s">
        <v>9</v>
      </c>
      <c r="E34531">
        <v>0</v>
      </c>
    </row>
    <row r="34532" spans="1:5" ht="15" customHeight="1" x14ac:dyDescent="0.3">
      <c r="A34532">
        <v>13502</v>
      </c>
      <c r="B34532" t="s">
        <v>62</v>
      </c>
      <c r="C34532">
        <v>2001</v>
      </c>
      <c r="D34532" t="s">
        <v>10</v>
      </c>
      <c r="E34532">
        <v>0</v>
      </c>
    </row>
    <row r="34533" spans="1:5" ht="15" customHeight="1" x14ac:dyDescent="0.3">
      <c r="A34533">
        <v>6205</v>
      </c>
      <c r="B34533" t="s">
        <v>56</v>
      </c>
      <c r="C34533">
        <v>2001</v>
      </c>
      <c r="D34533" t="s">
        <v>6</v>
      </c>
      <c r="E34533">
        <v>804</v>
      </c>
    </row>
    <row r="34534" spans="1:5" ht="15" customHeight="1" x14ac:dyDescent="0.3">
      <c r="A34534">
        <v>6205</v>
      </c>
      <c r="B34534" t="s">
        <v>56</v>
      </c>
      <c r="C34534">
        <v>2001</v>
      </c>
      <c r="D34534" t="s">
        <v>7</v>
      </c>
      <c r="E34534">
        <v>254</v>
      </c>
    </row>
    <row r="34535" spans="1:5" ht="15" customHeight="1" x14ac:dyDescent="0.3">
      <c r="A34535">
        <v>6205</v>
      </c>
      <c r="B34535" t="s">
        <v>56</v>
      </c>
      <c r="C34535">
        <v>2001</v>
      </c>
      <c r="D34535" t="s">
        <v>8</v>
      </c>
      <c r="E34535">
        <v>1146</v>
      </c>
    </row>
    <row r="34536" spans="1:5" ht="15" customHeight="1" x14ac:dyDescent="0.3">
      <c r="A34536">
        <v>6205</v>
      </c>
      <c r="B34536" t="s">
        <v>56</v>
      </c>
      <c r="C34536">
        <v>2001</v>
      </c>
      <c r="D34536" t="s">
        <v>9</v>
      </c>
      <c r="E34536">
        <v>0</v>
      </c>
    </row>
    <row r="34537" spans="1:5" ht="15" customHeight="1" x14ac:dyDescent="0.3">
      <c r="A34537">
        <v>6205</v>
      </c>
      <c r="B34537" t="s">
        <v>56</v>
      </c>
      <c r="C34537">
        <v>2001</v>
      </c>
      <c r="D34537" t="s">
        <v>10</v>
      </c>
      <c r="E34537">
        <v>0</v>
      </c>
    </row>
    <row r="34538" spans="1:5" ht="15" customHeight="1" x14ac:dyDescent="0.3">
      <c r="A34538">
        <v>12301</v>
      </c>
      <c r="B34538" t="s">
        <v>72</v>
      </c>
      <c r="C34538">
        <v>2001</v>
      </c>
      <c r="D34538" t="s">
        <v>6</v>
      </c>
      <c r="E34538">
        <v>460</v>
      </c>
    </row>
    <row r="34539" spans="1:5" ht="15" customHeight="1" x14ac:dyDescent="0.3">
      <c r="A34539">
        <v>12301</v>
      </c>
      <c r="B34539" t="s">
        <v>72</v>
      </c>
      <c r="C34539">
        <v>2001</v>
      </c>
      <c r="D34539" t="s">
        <v>7</v>
      </c>
      <c r="E34539">
        <v>292</v>
      </c>
    </row>
    <row r="34540" spans="1:5" ht="15" customHeight="1" x14ac:dyDescent="0.3">
      <c r="A34540">
        <v>12301</v>
      </c>
      <c r="B34540" t="s">
        <v>72</v>
      </c>
      <c r="C34540">
        <v>2001</v>
      </c>
      <c r="D34540" t="s">
        <v>8</v>
      </c>
      <c r="E34540">
        <v>1063</v>
      </c>
    </row>
    <row r="34541" spans="1:5" ht="15" customHeight="1" x14ac:dyDescent="0.3">
      <c r="A34541">
        <v>12301</v>
      </c>
      <c r="B34541" t="s">
        <v>72</v>
      </c>
      <c r="C34541">
        <v>2001</v>
      </c>
      <c r="D34541" t="s">
        <v>9</v>
      </c>
      <c r="E34541">
        <v>0</v>
      </c>
    </row>
    <row r="34542" spans="1:5" ht="15" customHeight="1" x14ac:dyDescent="0.3">
      <c r="A34542">
        <v>12301</v>
      </c>
      <c r="B34542" t="s">
        <v>72</v>
      </c>
      <c r="C34542">
        <v>2001</v>
      </c>
      <c r="D34542" t="s">
        <v>10</v>
      </c>
      <c r="E34542">
        <v>254</v>
      </c>
    </row>
    <row r="34543" spans="1:5" ht="15" customHeight="1" x14ac:dyDescent="0.3">
      <c r="A34543">
        <v>16205</v>
      </c>
      <c r="B34543" t="s">
        <v>54</v>
      </c>
      <c r="C34543">
        <v>2001</v>
      </c>
      <c r="D34543" t="s">
        <v>6</v>
      </c>
      <c r="E34543">
        <v>494</v>
      </c>
    </row>
    <row r="34544" spans="1:5" ht="15" customHeight="1" x14ac:dyDescent="0.3">
      <c r="A34544">
        <v>16205</v>
      </c>
      <c r="B34544" t="s">
        <v>54</v>
      </c>
      <c r="C34544">
        <v>2001</v>
      </c>
      <c r="D34544" t="s">
        <v>7</v>
      </c>
      <c r="E34544">
        <v>0</v>
      </c>
    </row>
    <row r="34545" spans="1:5" ht="15" customHeight="1" x14ac:dyDescent="0.3">
      <c r="A34545">
        <v>16205</v>
      </c>
      <c r="B34545" t="s">
        <v>54</v>
      </c>
      <c r="C34545">
        <v>2001</v>
      </c>
      <c r="D34545" t="s">
        <v>8</v>
      </c>
      <c r="E34545">
        <v>494</v>
      </c>
    </row>
    <row r="34546" spans="1:5" ht="15" customHeight="1" x14ac:dyDescent="0.3">
      <c r="A34546">
        <v>16205</v>
      </c>
      <c r="B34546" t="s">
        <v>54</v>
      </c>
      <c r="C34546">
        <v>2001</v>
      </c>
      <c r="D34546" t="s">
        <v>9</v>
      </c>
      <c r="E34546">
        <v>0</v>
      </c>
    </row>
    <row r="34547" spans="1:5" ht="15" customHeight="1" x14ac:dyDescent="0.3">
      <c r="A34547">
        <v>16205</v>
      </c>
      <c r="B34547" t="s">
        <v>54</v>
      </c>
      <c r="C34547">
        <v>2001</v>
      </c>
      <c r="D34547" t="s">
        <v>10</v>
      </c>
      <c r="E34547">
        <v>755</v>
      </c>
    </row>
    <row r="34548" spans="1:5" ht="15" customHeight="1" x14ac:dyDescent="0.3">
      <c r="A34548">
        <v>6304</v>
      </c>
      <c r="B34548" t="s">
        <v>73</v>
      </c>
      <c r="C34548">
        <v>2001</v>
      </c>
      <c r="D34548" t="s">
        <v>6</v>
      </c>
      <c r="E34548">
        <v>910</v>
      </c>
    </row>
    <row r="34549" spans="1:5" ht="15" customHeight="1" x14ac:dyDescent="0.3">
      <c r="A34549">
        <v>6304</v>
      </c>
      <c r="B34549" t="s">
        <v>73</v>
      </c>
      <c r="C34549">
        <v>2001</v>
      </c>
      <c r="D34549" t="s">
        <v>7</v>
      </c>
      <c r="E34549">
        <v>307</v>
      </c>
    </row>
    <row r="34550" spans="1:5" ht="15" customHeight="1" x14ac:dyDescent="0.3">
      <c r="A34550">
        <v>6304</v>
      </c>
      <c r="B34550" t="s">
        <v>73</v>
      </c>
      <c r="C34550">
        <v>2001</v>
      </c>
      <c r="D34550" t="s">
        <v>8</v>
      </c>
      <c r="E34550">
        <v>1247</v>
      </c>
    </row>
    <row r="34551" spans="1:5" ht="15" customHeight="1" x14ac:dyDescent="0.3">
      <c r="A34551">
        <v>6304</v>
      </c>
      <c r="B34551" t="s">
        <v>73</v>
      </c>
      <c r="C34551">
        <v>2001</v>
      </c>
      <c r="D34551" t="s">
        <v>9</v>
      </c>
      <c r="E34551">
        <v>0</v>
      </c>
    </row>
    <row r="34552" spans="1:5" ht="15" customHeight="1" x14ac:dyDescent="0.3">
      <c r="A34552">
        <v>6304</v>
      </c>
      <c r="B34552" t="s">
        <v>73</v>
      </c>
      <c r="C34552">
        <v>2001</v>
      </c>
      <c r="D34552" t="s">
        <v>10</v>
      </c>
      <c r="E34552">
        <v>0</v>
      </c>
    </row>
    <row r="34553" spans="1:5" ht="15" customHeight="1" x14ac:dyDescent="0.3">
      <c r="A34553">
        <v>4305</v>
      </c>
      <c r="B34553" t="s">
        <v>46</v>
      </c>
      <c r="C34553">
        <v>2001</v>
      </c>
      <c r="D34553" t="s">
        <v>6</v>
      </c>
      <c r="E34553">
        <v>820</v>
      </c>
    </row>
    <row r="34554" spans="1:5" ht="15" customHeight="1" x14ac:dyDescent="0.3">
      <c r="A34554">
        <v>4305</v>
      </c>
      <c r="B34554" t="s">
        <v>46</v>
      </c>
      <c r="C34554">
        <v>2001</v>
      </c>
      <c r="D34554" t="s">
        <v>7</v>
      </c>
      <c r="E34554">
        <v>190</v>
      </c>
    </row>
    <row r="34555" spans="1:5" ht="15" customHeight="1" x14ac:dyDescent="0.3">
      <c r="A34555">
        <v>4305</v>
      </c>
      <c r="B34555" t="s">
        <v>46</v>
      </c>
      <c r="C34555">
        <v>2001</v>
      </c>
      <c r="D34555" t="s">
        <v>8</v>
      </c>
      <c r="E34555">
        <v>1035</v>
      </c>
    </row>
    <row r="34556" spans="1:5" ht="15" customHeight="1" x14ac:dyDescent="0.3">
      <c r="A34556">
        <v>4305</v>
      </c>
      <c r="B34556" t="s">
        <v>46</v>
      </c>
      <c r="C34556">
        <v>2001</v>
      </c>
      <c r="D34556" t="s">
        <v>9</v>
      </c>
      <c r="E34556">
        <v>0</v>
      </c>
    </row>
    <row r="34557" spans="1:5" ht="15" customHeight="1" x14ac:dyDescent="0.3">
      <c r="A34557">
        <v>4305</v>
      </c>
      <c r="B34557" t="s">
        <v>46</v>
      </c>
      <c r="C34557">
        <v>2001</v>
      </c>
      <c r="D34557" t="s">
        <v>10</v>
      </c>
      <c r="E34557">
        <v>0</v>
      </c>
    </row>
    <row r="34558" spans="1:5" ht="15" customHeight="1" x14ac:dyDescent="0.3">
      <c r="A34558">
        <v>16207</v>
      </c>
      <c r="B34558" t="s">
        <v>55</v>
      </c>
      <c r="C34558">
        <v>2001</v>
      </c>
      <c r="D34558" t="s">
        <v>6</v>
      </c>
      <c r="E34558">
        <v>678</v>
      </c>
    </row>
    <row r="34559" spans="1:5" ht="15" customHeight="1" x14ac:dyDescent="0.3">
      <c r="A34559">
        <v>16207</v>
      </c>
      <c r="B34559" t="s">
        <v>55</v>
      </c>
      <c r="C34559">
        <v>2001</v>
      </c>
      <c r="D34559" t="s">
        <v>7</v>
      </c>
      <c r="E34559">
        <v>0</v>
      </c>
    </row>
    <row r="34560" spans="1:5" ht="15" customHeight="1" x14ac:dyDescent="0.3">
      <c r="A34560">
        <v>16207</v>
      </c>
      <c r="B34560" t="s">
        <v>55</v>
      </c>
      <c r="C34560">
        <v>2001</v>
      </c>
      <c r="D34560" t="s">
        <v>8</v>
      </c>
      <c r="E34560">
        <v>678</v>
      </c>
    </row>
    <row r="34561" spans="1:5" ht="15" customHeight="1" x14ac:dyDescent="0.3">
      <c r="A34561">
        <v>16207</v>
      </c>
      <c r="B34561" t="s">
        <v>55</v>
      </c>
      <c r="C34561">
        <v>2001</v>
      </c>
      <c r="D34561" t="s">
        <v>9</v>
      </c>
      <c r="E34561">
        <v>0</v>
      </c>
    </row>
    <row r="34562" spans="1:5" ht="15" customHeight="1" x14ac:dyDescent="0.3">
      <c r="A34562">
        <v>16207</v>
      </c>
      <c r="B34562" t="s">
        <v>55</v>
      </c>
      <c r="C34562">
        <v>2001</v>
      </c>
      <c r="D34562" t="s">
        <v>10</v>
      </c>
      <c r="E34562">
        <v>22</v>
      </c>
    </row>
    <row r="34563" spans="1:5" ht="15" customHeight="1" x14ac:dyDescent="0.3">
      <c r="A34563">
        <v>16206</v>
      </c>
      <c r="B34563" t="s">
        <v>52</v>
      </c>
      <c r="C34563">
        <v>2001</v>
      </c>
      <c r="D34563" t="s">
        <v>6</v>
      </c>
      <c r="E34563">
        <v>946</v>
      </c>
    </row>
    <row r="34564" spans="1:5" ht="15" customHeight="1" x14ac:dyDescent="0.3">
      <c r="A34564">
        <v>16206</v>
      </c>
      <c r="B34564" t="s">
        <v>52</v>
      </c>
      <c r="C34564">
        <v>2001</v>
      </c>
      <c r="D34564" t="s">
        <v>7</v>
      </c>
      <c r="E34564">
        <v>263</v>
      </c>
    </row>
    <row r="34565" spans="1:5" ht="15" customHeight="1" x14ac:dyDescent="0.3">
      <c r="A34565">
        <v>16206</v>
      </c>
      <c r="B34565" t="s">
        <v>52</v>
      </c>
      <c r="C34565">
        <v>2001</v>
      </c>
      <c r="D34565" t="s">
        <v>8</v>
      </c>
      <c r="E34565">
        <v>1209</v>
      </c>
    </row>
    <row r="34566" spans="1:5" ht="15" customHeight="1" x14ac:dyDescent="0.3">
      <c r="A34566">
        <v>16206</v>
      </c>
      <c r="B34566" t="s">
        <v>52</v>
      </c>
      <c r="C34566">
        <v>2001</v>
      </c>
      <c r="D34566" t="s">
        <v>9</v>
      </c>
      <c r="E34566">
        <v>0</v>
      </c>
    </row>
    <row r="34567" spans="1:5" ht="15" customHeight="1" x14ac:dyDescent="0.3">
      <c r="A34567">
        <v>16206</v>
      </c>
      <c r="B34567" t="s">
        <v>52</v>
      </c>
      <c r="C34567">
        <v>2001</v>
      </c>
      <c r="D34567" t="s">
        <v>10</v>
      </c>
      <c r="E34567">
        <v>0</v>
      </c>
    </row>
    <row r="34568" spans="1:5" ht="15" customHeight="1" x14ac:dyDescent="0.3">
      <c r="A34568">
        <v>9110</v>
      </c>
      <c r="B34568" t="s">
        <v>69</v>
      </c>
      <c r="C34568">
        <v>2001</v>
      </c>
      <c r="D34568" t="s">
        <v>6</v>
      </c>
      <c r="E34568">
        <v>376</v>
      </c>
    </row>
    <row r="34569" spans="1:5" ht="15" customHeight="1" x14ac:dyDescent="0.3">
      <c r="A34569">
        <v>9110</v>
      </c>
      <c r="B34569" t="s">
        <v>69</v>
      </c>
      <c r="C34569">
        <v>2001</v>
      </c>
      <c r="D34569" t="s">
        <v>7</v>
      </c>
      <c r="E34569">
        <v>111</v>
      </c>
    </row>
    <row r="34570" spans="1:5" ht="15" customHeight="1" x14ac:dyDescent="0.3">
      <c r="A34570">
        <v>9110</v>
      </c>
      <c r="B34570" t="s">
        <v>69</v>
      </c>
      <c r="C34570">
        <v>2001</v>
      </c>
      <c r="D34570" t="s">
        <v>8</v>
      </c>
      <c r="E34570">
        <v>487</v>
      </c>
    </row>
    <row r="34571" spans="1:5" ht="15" customHeight="1" x14ac:dyDescent="0.3">
      <c r="A34571">
        <v>9110</v>
      </c>
      <c r="B34571" t="s">
        <v>69</v>
      </c>
      <c r="C34571">
        <v>2001</v>
      </c>
      <c r="D34571" t="s">
        <v>9</v>
      </c>
      <c r="E34571">
        <v>0</v>
      </c>
    </row>
    <row r="34572" spans="1:5" ht="15" customHeight="1" x14ac:dyDescent="0.3">
      <c r="A34572">
        <v>9110</v>
      </c>
      <c r="B34572" t="s">
        <v>69</v>
      </c>
      <c r="C34572">
        <v>2001</v>
      </c>
      <c r="D34572" t="s">
        <v>10</v>
      </c>
      <c r="E34572">
        <v>629</v>
      </c>
    </row>
    <row r="34573" spans="1:5" ht="15" customHeight="1" x14ac:dyDescent="0.3">
      <c r="A34573">
        <v>7104</v>
      </c>
      <c r="B34573" t="s">
        <v>51</v>
      </c>
      <c r="C34573">
        <v>2001</v>
      </c>
      <c r="D34573" t="s">
        <v>6</v>
      </c>
      <c r="E34573">
        <v>766</v>
      </c>
    </row>
    <row r="34574" spans="1:5" ht="15" customHeight="1" x14ac:dyDescent="0.3">
      <c r="A34574">
        <v>7104</v>
      </c>
      <c r="B34574" t="s">
        <v>51</v>
      </c>
      <c r="C34574">
        <v>2001</v>
      </c>
      <c r="D34574" t="s">
        <v>7</v>
      </c>
      <c r="E34574">
        <v>95</v>
      </c>
    </row>
    <row r="34575" spans="1:5" ht="15" customHeight="1" x14ac:dyDescent="0.3">
      <c r="A34575">
        <v>7104</v>
      </c>
      <c r="B34575" t="s">
        <v>51</v>
      </c>
      <c r="C34575">
        <v>2001</v>
      </c>
      <c r="D34575" t="s">
        <v>8</v>
      </c>
      <c r="E34575">
        <v>881</v>
      </c>
    </row>
    <row r="34576" spans="1:5" ht="15" customHeight="1" x14ac:dyDescent="0.3">
      <c r="A34576">
        <v>7104</v>
      </c>
      <c r="B34576" t="s">
        <v>51</v>
      </c>
      <c r="C34576">
        <v>2001</v>
      </c>
      <c r="D34576" t="s">
        <v>9</v>
      </c>
      <c r="E34576">
        <v>0</v>
      </c>
    </row>
    <row r="34577" spans="1:5" ht="15" customHeight="1" x14ac:dyDescent="0.3">
      <c r="A34577">
        <v>7104</v>
      </c>
      <c r="B34577" t="s">
        <v>51</v>
      </c>
      <c r="C34577">
        <v>2001</v>
      </c>
      <c r="D34577" t="s">
        <v>10</v>
      </c>
      <c r="E34577">
        <v>0</v>
      </c>
    </row>
    <row r="34578" spans="1:5" ht="15" customHeight="1" x14ac:dyDescent="0.3">
      <c r="A34578">
        <v>10103</v>
      </c>
      <c r="B34578" t="s">
        <v>36</v>
      </c>
      <c r="C34578">
        <v>2001</v>
      </c>
      <c r="D34578" t="s">
        <v>6</v>
      </c>
      <c r="E34578">
        <v>668</v>
      </c>
    </row>
    <row r="34579" spans="1:5" ht="15" customHeight="1" x14ac:dyDescent="0.3">
      <c r="A34579">
        <v>10103</v>
      </c>
      <c r="B34579" t="s">
        <v>36</v>
      </c>
      <c r="C34579">
        <v>2001</v>
      </c>
      <c r="D34579" t="s">
        <v>7</v>
      </c>
      <c r="E34579">
        <v>0</v>
      </c>
    </row>
    <row r="34580" spans="1:5" ht="15" customHeight="1" x14ac:dyDescent="0.3">
      <c r="A34580">
        <v>10103</v>
      </c>
      <c r="B34580" t="s">
        <v>36</v>
      </c>
      <c r="C34580">
        <v>2001</v>
      </c>
      <c r="D34580" t="s">
        <v>8</v>
      </c>
      <c r="E34580">
        <v>668</v>
      </c>
    </row>
    <row r="34581" spans="1:5" ht="15" customHeight="1" x14ac:dyDescent="0.3">
      <c r="A34581">
        <v>10103</v>
      </c>
      <c r="B34581" t="s">
        <v>36</v>
      </c>
      <c r="C34581">
        <v>2001</v>
      </c>
      <c r="D34581" t="s">
        <v>9</v>
      </c>
      <c r="E34581">
        <v>0</v>
      </c>
    </row>
    <row r="34582" spans="1:5" ht="15" customHeight="1" x14ac:dyDescent="0.3">
      <c r="A34582">
        <v>10103</v>
      </c>
      <c r="B34582" t="s">
        <v>36</v>
      </c>
      <c r="C34582">
        <v>2001</v>
      </c>
      <c r="D34582" t="s">
        <v>10</v>
      </c>
      <c r="E34582">
        <v>19</v>
      </c>
    </row>
    <row r="34583" spans="1:5" ht="15" customHeight="1" x14ac:dyDescent="0.3">
      <c r="A34583">
        <v>7309</v>
      </c>
      <c r="B34583" t="s">
        <v>44</v>
      </c>
      <c r="C34583">
        <v>2001</v>
      </c>
      <c r="D34583" t="s">
        <v>6</v>
      </c>
      <c r="E34583">
        <v>763</v>
      </c>
    </row>
    <row r="34584" spans="1:5" ht="15" customHeight="1" x14ac:dyDescent="0.3">
      <c r="A34584">
        <v>7309</v>
      </c>
      <c r="B34584" t="s">
        <v>44</v>
      </c>
      <c r="C34584">
        <v>2001</v>
      </c>
      <c r="D34584" t="s">
        <v>7</v>
      </c>
      <c r="E34584">
        <v>84</v>
      </c>
    </row>
    <row r="34585" spans="1:5" ht="15" customHeight="1" x14ac:dyDescent="0.3">
      <c r="A34585">
        <v>7309</v>
      </c>
      <c r="B34585" t="s">
        <v>44</v>
      </c>
      <c r="C34585">
        <v>2001</v>
      </c>
      <c r="D34585" t="s">
        <v>8</v>
      </c>
      <c r="E34585">
        <v>847</v>
      </c>
    </row>
    <row r="34586" spans="1:5" ht="15" customHeight="1" x14ac:dyDescent="0.3">
      <c r="A34586">
        <v>7309</v>
      </c>
      <c r="B34586" t="s">
        <v>44</v>
      </c>
      <c r="C34586">
        <v>2001</v>
      </c>
      <c r="D34586" t="s">
        <v>9</v>
      </c>
      <c r="E34586">
        <v>0</v>
      </c>
    </row>
    <row r="34587" spans="1:5" ht="15" customHeight="1" x14ac:dyDescent="0.3">
      <c r="A34587">
        <v>7309</v>
      </c>
      <c r="B34587" t="s">
        <v>44</v>
      </c>
      <c r="C34587">
        <v>2001</v>
      </c>
      <c r="D34587" t="s">
        <v>10</v>
      </c>
      <c r="E34587">
        <v>0</v>
      </c>
    </row>
    <row r="34588" spans="1:5" ht="15" customHeight="1" x14ac:dyDescent="0.3">
      <c r="A34588">
        <v>5605</v>
      </c>
      <c r="B34588" t="s">
        <v>81</v>
      </c>
      <c r="C34588">
        <v>2001</v>
      </c>
      <c r="D34588" t="s">
        <v>6</v>
      </c>
      <c r="E34588">
        <v>802</v>
      </c>
    </row>
    <row r="34589" spans="1:5" ht="15" customHeight="1" x14ac:dyDescent="0.3">
      <c r="A34589">
        <v>5605</v>
      </c>
      <c r="B34589" t="s">
        <v>81</v>
      </c>
      <c r="C34589">
        <v>2001</v>
      </c>
      <c r="D34589" t="s">
        <v>7</v>
      </c>
      <c r="E34589">
        <v>0</v>
      </c>
    </row>
    <row r="34590" spans="1:5" ht="15" customHeight="1" x14ac:dyDescent="0.3">
      <c r="A34590">
        <v>5605</v>
      </c>
      <c r="B34590" t="s">
        <v>81</v>
      </c>
      <c r="C34590">
        <v>2001</v>
      </c>
      <c r="D34590" t="s">
        <v>8</v>
      </c>
      <c r="E34590">
        <v>802</v>
      </c>
    </row>
    <row r="34591" spans="1:5" ht="15" customHeight="1" x14ac:dyDescent="0.3">
      <c r="A34591">
        <v>5605</v>
      </c>
      <c r="B34591" t="s">
        <v>81</v>
      </c>
      <c r="C34591">
        <v>2001</v>
      </c>
      <c r="D34591" t="s">
        <v>9</v>
      </c>
      <c r="E34591">
        <v>0</v>
      </c>
    </row>
    <row r="34592" spans="1:5" ht="15" customHeight="1" x14ac:dyDescent="0.3">
      <c r="A34592">
        <v>5605</v>
      </c>
      <c r="B34592" t="s">
        <v>81</v>
      </c>
      <c r="C34592">
        <v>2001</v>
      </c>
      <c r="D34592" t="s">
        <v>10</v>
      </c>
      <c r="E34592">
        <v>0</v>
      </c>
    </row>
    <row r="34593" spans="1:5" ht="15" customHeight="1" x14ac:dyDescent="0.3">
      <c r="A34593">
        <v>6203</v>
      </c>
      <c r="B34593" t="s">
        <v>68</v>
      </c>
      <c r="C34593">
        <v>2001</v>
      </c>
      <c r="D34593" t="s">
        <v>6</v>
      </c>
      <c r="E34593">
        <v>934</v>
      </c>
    </row>
    <row r="34594" spans="1:5" ht="15" customHeight="1" x14ac:dyDescent="0.3">
      <c r="A34594">
        <v>6203</v>
      </c>
      <c r="B34594" t="s">
        <v>68</v>
      </c>
      <c r="C34594">
        <v>2001</v>
      </c>
      <c r="D34594" t="s">
        <v>7</v>
      </c>
      <c r="E34594">
        <v>211</v>
      </c>
    </row>
    <row r="34595" spans="1:5" ht="15" customHeight="1" x14ac:dyDescent="0.3">
      <c r="A34595">
        <v>6203</v>
      </c>
      <c r="B34595" t="s">
        <v>68</v>
      </c>
      <c r="C34595">
        <v>2001</v>
      </c>
      <c r="D34595" t="s">
        <v>8</v>
      </c>
      <c r="E34595">
        <v>1237</v>
      </c>
    </row>
    <row r="34596" spans="1:5" ht="15" customHeight="1" x14ac:dyDescent="0.3">
      <c r="A34596">
        <v>6203</v>
      </c>
      <c r="B34596" t="s">
        <v>68</v>
      </c>
      <c r="C34596">
        <v>2001</v>
      </c>
      <c r="D34596" t="s">
        <v>9</v>
      </c>
      <c r="E34596">
        <v>0</v>
      </c>
    </row>
    <row r="34597" spans="1:5" ht="15" customHeight="1" x14ac:dyDescent="0.3">
      <c r="A34597">
        <v>6203</v>
      </c>
      <c r="B34597" t="s">
        <v>68</v>
      </c>
      <c r="C34597">
        <v>2001</v>
      </c>
      <c r="D34597" t="s">
        <v>10</v>
      </c>
      <c r="E34597">
        <v>0</v>
      </c>
    </row>
    <row r="34598" spans="1:5" ht="15" customHeight="1" x14ac:dyDescent="0.3">
      <c r="A34598">
        <v>10207</v>
      </c>
      <c r="B34598" t="s">
        <v>67</v>
      </c>
      <c r="C34598">
        <v>2001</v>
      </c>
      <c r="D34598" t="s">
        <v>6</v>
      </c>
      <c r="E34598">
        <v>880</v>
      </c>
    </row>
    <row r="34599" spans="1:5" ht="15" customHeight="1" x14ac:dyDescent="0.3">
      <c r="A34599">
        <v>10207</v>
      </c>
      <c r="B34599" t="s">
        <v>67</v>
      </c>
      <c r="C34599">
        <v>2001</v>
      </c>
      <c r="D34599" t="s">
        <v>7</v>
      </c>
      <c r="E34599">
        <v>0</v>
      </c>
    </row>
    <row r="34600" spans="1:5" ht="15" customHeight="1" x14ac:dyDescent="0.3">
      <c r="A34600">
        <v>10207</v>
      </c>
      <c r="B34600" t="s">
        <v>67</v>
      </c>
      <c r="C34600">
        <v>2001</v>
      </c>
      <c r="D34600" t="s">
        <v>8</v>
      </c>
      <c r="E34600">
        <v>880</v>
      </c>
    </row>
    <row r="34601" spans="1:5" ht="15" customHeight="1" x14ac:dyDescent="0.3">
      <c r="A34601">
        <v>10207</v>
      </c>
      <c r="B34601" t="s">
        <v>67</v>
      </c>
      <c r="C34601">
        <v>2001</v>
      </c>
      <c r="D34601" t="s">
        <v>9</v>
      </c>
      <c r="E34601">
        <v>0</v>
      </c>
    </row>
    <row r="34602" spans="1:5" ht="15" customHeight="1" x14ac:dyDescent="0.3">
      <c r="A34602">
        <v>10207</v>
      </c>
      <c r="B34602" t="s">
        <v>67</v>
      </c>
      <c r="C34602">
        <v>2001</v>
      </c>
      <c r="D34602" t="s">
        <v>10</v>
      </c>
      <c r="E34602">
        <v>0</v>
      </c>
    </row>
    <row r="34603" spans="1:5" ht="15" customHeight="1" x14ac:dyDescent="0.3">
      <c r="A34603">
        <v>9113</v>
      </c>
      <c r="B34603" t="s">
        <v>84</v>
      </c>
      <c r="C34603">
        <v>2001</v>
      </c>
      <c r="D34603" t="s">
        <v>6</v>
      </c>
      <c r="E34603">
        <v>899</v>
      </c>
    </row>
    <row r="34604" spans="1:5" ht="15" customHeight="1" x14ac:dyDescent="0.3">
      <c r="A34604">
        <v>9113</v>
      </c>
      <c r="B34604" t="s">
        <v>84</v>
      </c>
      <c r="C34604">
        <v>2001</v>
      </c>
      <c r="D34604" t="s">
        <v>7</v>
      </c>
      <c r="E34604">
        <v>173</v>
      </c>
    </row>
    <row r="34605" spans="1:5" ht="15" customHeight="1" x14ac:dyDescent="0.3">
      <c r="A34605">
        <v>9113</v>
      </c>
      <c r="B34605" t="s">
        <v>84</v>
      </c>
      <c r="C34605">
        <v>2001</v>
      </c>
      <c r="D34605" t="s">
        <v>8</v>
      </c>
      <c r="E34605">
        <v>1072</v>
      </c>
    </row>
    <row r="34606" spans="1:5" ht="15" customHeight="1" x14ac:dyDescent="0.3">
      <c r="A34606">
        <v>9113</v>
      </c>
      <c r="B34606" t="s">
        <v>84</v>
      </c>
      <c r="C34606">
        <v>2001</v>
      </c>
      <c r="D34606" t="s">
        <v>9</v>
      </c>
      <c r="E34606">
        <v>0</v>
      </c>
    </row>
    <row r="34607" spans="1:5" ht="15" customHeight="1" x14ac:dyDescent="0.3">
      <c r="A34607">
        <v>9113</v>
      </c>
      <c r="B34607" t="s">
        <v>84</v>
      </c>
      <c r="C34607">
        <v>2001</v>
      </c>
      <c r="D34607" t="s">
        <v>10</v>
      </c>
      <c r="E34607">
        <v>98</v>
      </c>
    </row>
    <row r="34608" spans="1:5" ht="15" customHeight="1" x14ac:dyDescent="0.3">
      <c r="A34608">
        <v>6204</v>
      </c>
      <c r="B34608" t="s">
        <v>75</v>
      </c>
      <c r="C34608">
        <v>2001</v>
      </c>
      <c r="D34608" t="s">
        <v>6</v>
      </c>
      <c r="E34608">
        <v>1088</v>
      </c>
    </row>
    <row r="34609" spans="1:5" ht="15" customHeight="1" x14ac:dyDescent="0.3">
      <c r="A34609">
        <v>6204</v>
      </c>
      <c r="B34609" t="s">
        <v>75</v>
      </c>
      <c r="C34609">
        <v>2001</v>
      </c>
      <c r="D34609" t="s">
        <v>7</v>
      </c>
      <c r="E34609">
        <v>212</v>
      </c>
    </row>
    <row r="34610" spans="1:5" ht="15" customHeight="1" x14ac:dyDescent="0.3">
      <c r="A34610">
        <v>6204</v>
      </c>
      <c r="B34610" t="s">
        <v>75</v>
      </c>
      <c r="C34610">
        <v>2001</v>
      </c>
      <c r="D34610" t="s">
        <v>8</v>
      </c>
      <c r="E34610">
        <v>1368</v>
      </c>
    </row>
    <row r="34611" spans="1:5" ht="15" customHeight="1" x14ac:dyDescent="0.3">
      <c r="A34611">
        <v>6204</v>
      </c>
      <c r="B34611" t="s">
        <v>75</v>
      </c>
      <c r="C34611">
        <v>2001</v>
      </c>
      <c r="D34611" t="s">
        <v>9</v>
      </c>
      <c r="E34611">
        <v>0</v>
      </c>
    </row>
    <row r="34612" spans="1:5" ht="15" customHeight="1" x14ac:dyDescent="0.3">
      <c r="A34612">
        <v>6204</v>
      </c>
      <c r="B34612" t="s">
        <v>75</v>
      </c>
      <c r="C34612">
        <v>2001</v>
      </c>
      <c r="D34612" t="s">
        <v>10</v>
      </c>
      <c r="E34612">
        <v>0</v>
      </c>
    </row>
    <row r="34613" spans="1:5" ht="15" customHeight="1" x14ac:dyDescent="0.3">
      <c r="A34613">
        <v>6103</v>
      </c>
      <c r="B34613" t="s">
        <v>78</v>
      </c>
      <c r="C34613">
        <v>2001</v>
      </c>
      <c r="D34613" t="s">
        <v>6</v>
      </c>
      <c r="E34613">
        <v>975</v>
      </c>
    </row>
    <row r="34614" spans="1:5" ht="15" customHeight="1" x14ac:dyDescent="0.3">
      <c r="A34614">
        <v>6103</v>
      </c>
      <c r="B34614" t="s">
        <v>78</v>
      </c>
      <c r="C34614">
        <v>2001</v>
      </c>
      <c r="D34614" t="s">
        <v>7</v>
      </c>
      <c r="E34614">
        <v>186</v>
      </c>
    </row>
    <row r="34615" spans="1:5" ht="15" customHeight="1" x14ac:dyDescent="0.3">
      <c r="A34615">
        <v>6103</v>
      </c>
      <c r="B34615" t="s">
        <v>78</v>
      </c>
      <c r="C34615">
        <v>2001</v>
      </c>
      <c r="D34615" t="s">
        <v>8</v>
      </c>
      <c r="E34615">
        <v>1212</v>
      </c>
    </row>
    <row r="34616" spans="1:5" ht="15" customHeight="1" x14ac:dyDescent="0.3">
      <c r="A34616">
        <v>6103</v>
      </c>
      <c r="B34616" t="s">
        <v>78</v>
      </c>
      <c r="C34616">
        <v>2001</v>
      </c>
      <c r="D34616" t="s">
        <v>9</v>
      </c>
      <c r="E34616">
        <v>0</v>
      </c>
    </row>
    <row r="34617" spans="1:5" ht="15" customHeight="1" x14ac:dyDescent="0.3">
      <c r="A34617">
        <v>6103</v>
      </c>
      <c r="B34617" t="s">
        <v>78</v>
      </c>
      <c r="C34617">
        <v>2001</v>
      </c>
      <c r="D34617" t="s">
        <v>10</v>
      </c>
      <c r="E34617">
        <v>0</v>
      </c>
    </row>
    <row r="34618" spans="1:5" ht="15" customHeight="1" x14ac:dyDescent="0.3">
      <c r="A34618">
        <v>5303</v>
      </c>
      <c r="B34618" t="s">
        <v>88</v>
      </c>
      <c r="C34618">
        <v>2001</v>
      </c>
      <c r="D34618" t="s">
        <v>6</v>
      </c>
      <c r="E34618">
        <v>730</v>
      </c>
    </row>
    <row r="34619" spans="1:5" ht="15" customHeight="1" x14ac:dyDescent="0.3">
      <c r="A34619">
        <v>5303</v>
      </c>
      <c r="B34619" t="s">
        <v>88</v>
      </c>
      <c r="C34619">
        <v>2001</v>
      </c>
      <c r="D34619" t="s">
        <v>7</v>
      </c>
      <c r="E34619">
        <v>0</v>
      </c>
    </row>
    <row r="34620" spans="1:5" ht="15" customHeight="1" x14ac:dyDescent="0.3">
      <c r="A34620">
        <v>5303</v>
      </c>
      <c r="B34620" t="s">
        <v>88</v>
      </c>
      <c r="C34620">
        <v>2001</v>
      </c>
      <c r="D34620" t="s">
        <v>8</v>
      </c>
      <c r="E34620">
        <v>730</v>
      </c>
    </row>
    <row r="34621" spans="1:5" ht="15" customHeight="1" x14ac:dyDescent="0.3">
      <c r="A34621">
        <v>5303</v>
      </c>
      <c r="B34621" t="s">
        <v>88</v>
      </c>
      <c r="C34621">
        <v>2001</v>
      </c>
      <c r="D34621" t="s">
        <v>9</v>
      </c>
      <c r="E34621">
        <v>0</v>
      </c>
    </row>
    <row r="34622" spans="1:5" ht="15" customHeight="1" x14ac:dyDescent="0.3">
      <c r="A34622">
        <v>5303</v>
      </c>
      <c r="B34622" t="s">
        <v>88</v>
      </c>
      <c r="C34622">
        <v>2001</v>
      </c>
      <c r="D34622" t="s">
        <v>10</v>
      </c>
      <c r="E34622">
        <v>394</v>
      </c>
    </row>
    <row r="34623" spans="1:5" ht="15" customHeight="1" x14ac:dyDescent="0.3">
      <c r="A34623">
        <v>8204</v>
      </c>
      <c r="B34623" t="s">
        <v>66</v>
      </c>
      <c r="C34623">
        <v>2001</v>
      </c>
      <c r="D34623" t="s">
        <v>6</v>
      </c>
      <c r="E34623">
        <v>949</v>
      </c>
    </row>
    <row r="34624" spans="1:5" ht="15" customHeight="1" x14ac:dyDescent="0.3">
      <c r="A34624">
        <v>8204</v>
      </c>
      <c r="B34624" t="s">
        <v>66</v>
      </c>
      <c r="C34624">
        <v>2001</v>
      </c>
      <c r="D34624" t="s">
        <v>7</v>
      </c>
      <c r="E34624">
        <v>214</v>
      </c>
    </row>
    <row r="34625" spans="1:5" ht="15" customHeight="1" x14ac:dyDescent="0.3">
      <c r="A34625">
        <v>8204</v>
      </c>
      <c r="B34625" t="s">
        <v>66</v>
      </c>
      <c r="C34625">
        <v>2001</v>
      </c>
      <c r="D34625" t="s">
        <v>8</v>
      </c>
      <c r="E34625">
        <v>1259</v>
      </c>
    </row>
    <row r="34626" spans="1:5" ht="15" customHeight="1" x14ac:dyDescent="0.3">
      <c r="A34626">
        <v>8204</v>
      </c>
      <c r="B34626" t="s">
        <v>66</v>
      </c>
      <c r="C34626">
        <v>2001</v>
      </c>
      <c r="D34626" t="s">
        <v>9</v>
      </c>
      <c r="E34626">
        <v>0</v>
      </c>
    </row>
    <row r="34627" spans="1:5" ht="15" customHeight="1" x14ac:dyDescent="0.3">
      <c r="A34627">
        <v>8204</v>
      </c>
      <c r="B34627" t="s">
        <v>66</v>
      </c>
      <c r="C34627">
        <v>2001</v>
      </c>
      <c r="D34627" t="s">
        <v>10</v>
      </c>
      <c r="E34627">
        <v>111</v>
      </c>
    </row>
    <row r="34628" spans="1:5" ht="15" customHeight="1" x14ac:dyDescent="0.3">
      <c r="A34628">
        <v>7203</v>
      </c>
      <c r="B34628" t="s">
        <v>82</v>
      </c>
      <c r="C34628">
        <v>2001</v>
      </c>
      <c r="D34628" t="s">
        <v>6</v>
      </c>
      <c r="E34628">
        <v>1000</v>
      </c>
    </row>
    <row r="34629" spans="1:5" ht="15" customHeight="1" x14ac:dyDescent="0.3">
      <c r="A34629">
        <v>7203</v>
      </c>
      <c r="B34629" t="s">
        <v>82</v>
      </c>
      <c r="C34629">
        <v>2001</v>
      </c>
      <c r="D34629" t="s">
        <v>7</v>
      </c>
      <c r="E34629">
        <v>248</v>
      </c>
    </row>
    <row r="34630" spans="1:5" ht="15" customHeight="1" x14ac:dyDescent="0.3">
      <c r="A34630">
        <v>7203</v>
      </c>
      <c r="B34630" t="s">
        <v>82</v>
      </c>
      <c r="C34630">
        <v>2001</v>
      </c>
      <c r="D34630" t="s">
        <v>8</v>
      </c>
      <c r="E34630">
        <v>1248</v>
      </c>
    </row>
    <row r="34631" spans="1:5" ht="15" customHeight="1" x14ac:dyDescent="0.3">
      <c r="A34631">
        <v>7203</v>
      </c>
      <c r="B34631" t="s">
        <v>82</v>
      </c>
      <c r="C34631">
        <v>2001</v>
      </c>
      <c r="D34631" t="s">
        <v>9</v>
      </c>
      <c r="E34631">
        <v>0</v>
      </c>
    </row>
    <row r="34632" spans="1:5" ht="15" customHeight="1" x14ac:dyDescent="0.3">
      <c r="A34632">
        <v>7203</v>
      </c>
      <c r="B34632" t="s">
        <v>82</v>
      </c>
      <c r="C34632">
        <v>2001</v>
      </c>
      <c r="D34632" t="s">
        <v>10</v>
      </c>
      <c r="E34632">
        <v>0</v>
      </c>
    </row>
    <row r="34633" spans="1:5" ht="15" customHeight="1" x14ac:dyDescent="0.3">
      <c r="A34633">
        <v>6206</v>
      </c>
      <c r="B34633" t="s">
        <v>64</v>
      </c>
      <c r="C34633">
        <v>2001</v>
      </c>
      <c r="D34633" t="s">
        <v>6</v>
      </c>
      <c r="E34633">
        <v>1029</v>
      </c>
    </row>
    <row r="34634" spans="1:5" ht="15" customHeight="1" x14ac:dyDescent="0.3">
      <c r="A34634">
        <v>6206</v>
      </c>
      <c r="B34634" t="s">
        <v>64</v>
      </c>
      <c r="C34634">
        <v>2001</v>
      </c>
      <c r="D34634" t="s">
        <v>7</v>
      </c>
      <c r="E34634">
        <v>197</v>
      </c>
    </row>
    <row r="34635" spans="1:5" ht="15" customHeight="1" x14ac:dyDescent="0.3">
      <c r="A34635">
        <v>6206</v>
      </c>
      <c r="B34635" t="s">
        <v>64</v>
      </c>
      <c r="C34635">
        <v>2001</v>
      </c>
      <c r="D34635" t="s">
        <v>8</v>
      </c>
      <c r="E34635">
        <v>1275</v>
      </c>
    </row>
    <row r="34636" spans="1:5" ht="15" customHeight="1" x14ac:dyDescent="0.3">
      <c r="A34636">
        <v>6206</v>
      </c>
      <c r="B34636" t="s">
        <v>64</v>
      </c>
      <c r="C34636">
        <v>2001</v>
      </c>
      <c r="D34636" t="s">
        <v>9</v>
      </c>
      <c r="E34636">
        <v>0</v>
      </c>
    </row>
    <row r="34637" spans="1:5" ht="15" customHeight="1" x14ac:dyDescent="0.3">
      <c r="A34637">
        <v>6206</v>
      </c>
      <c r="B34637" t="s">
        <v>64</v>
      </c>
      <c r="C34637">
        <v>2001</v>
      </c>
      <c r="D34637" t="s">
        <v>10</v>
      </c>
      <c r="E34637">
        <v>0</v>
      </c>
    </row>
    <row r="34638" spans="1:5" ht="15" customHeight="1" x14ac:dyDescent="0.3">
      <c r="A34638">
        <v>16204</v>
      </c>
      <c r="B34638" t="s">
        <v>58</v>
      </c>
      <c r="C34638">
        <v>2001</v>
      </c>
      <c r="D34638" t="s">
        <v>6</v>
      </c>
      <c r="E34638">
        <v>890</v>
      </c>
    </row>
    <row r="34639" spans="1:5" ht="15" customHeight="1" x14ac:dyDescent="0.3">
      <c r="A34639">
        <v>16204</v>
      </c>
      <c r="B34639" t="s">
        <v>58</v>
      </c>
      <c r="C34639">
        <v>2001</v>
      </c>
      <c r="D34639" t="s">
        <v>7</v>
      </c>
      <c r="E34639">
        <v>253</v>
      </c>
    </row>
    <row r="34640" spans="1:5" ht="15" customHeight="1" x14ac:dyDescent="0.3">
      <c r="A34640">
        <v>16204</v>
      </c>
      <c r="B34640" t="s">
        <v>58</v>
      </c>
      <c r="C34640">
        <v>2001</v>
      </c>
      <c r="D34640" t="s">
        <v>8</v>
      </c>
      <c r="E34640">
        <v>1143</v>
      </c>
    </row>
    <row r="34641" spans="1:5" ht="15" customHeight="1" x14ac:dyDescent="0.3">
      <c r="A34641">
        <v>16204</v>
      </c>
      <c r="B34641" t="s">
        <v>58</v>
      </c>
      <c r="C34641">
        <v>2001</v>
      </c>
      <c r="D34641" t="s">
        <v>9</v>
      </c>
      <c r="E34641">
        <v>0</v>
      </c>
    </row>
    <row r="34642" spans="1:5" ht="15" customHeight="1" x14ac:dyDescent="0.3">
      <c r="A34642">
        <v>16204</v>
      </c>
      <c r="B34642" t="s">
        <v>58</v>
      </c>
      <c r="C34642">
        <v>2001</v>
      </c>
      <c r="D34642" t="s">
        <v>10</v>
      </c>
      <c r="E34642">
        <v>87</v>
      </c>
    </row>
    <row r="34643" spans="1:5" ht="15" customHeight="1" x14ac:dyDescent="0.3">
      <c r="A34643">
        <v>16202</v>
      </c>
      <c r="B34643" t="s">
        <v>48</v>
      </c>
      <c r="C34643">
        <v>2001</v>
      </c>
      <c r="D34643" t="s">
        <v>6</v>
      </c>
      <c r="E34643">
        <v>870</v>
      </c>
    </row>
    <row r="34644" spans="1:5" ht="15" customHeight="1" x14ac:dyDescent="0.3">
      <c r="A34644">
        <v>16202</v>
      </c>
      <c r="B34644" t="s">
        <v>48</v>
      </c>
      <c r="C34644">
        <v>2001</v>
      </c>
      <c r="D34644" t="s">
        <v>7</v>
      </c>
      <c r="E34644">
        <v>311</v>
      </c>
    </row>
    <row r="34645" spans="1:5" ht="15" customHeight="1" x14ac:dyDescent="0.3">
      <c r="A34645">
        <v>16202</v>
      </c>
      <c r="B34645" t="s">
        <v>48</v>
      </c>
      <c r="C34645">
        <v>2001</v>
      </c>
      <c r="D34645" t="s">
        <v>8</v>
      </c>
      <c r="E34645">
        <v>1181</v>
      </c>
    </row>
    <row r="34646" spans="1:5" ht="15" customHeight="1" x14ac:dyDescent="0.3">
      <c r="A34646">
        <v>16202</v>
      </c>
      <c r="B34646" t="s">
        <v>48</v>
      </c>
      <c r="C34646">
        <v>2001</v>
      </c>
      <c r="D34646" t="s">
        <v>9</v>
      </c>
      <c r="E34646">
        <v>0</v>
      </c>
    </row>
    <row r="34647" spans="1:5" ht="15" customHeight="1" x14ac:dyDescent="0.3">
      <c r="A34647">
        <v>16202</v>
      </c>
      <c r="B34647" t="s">
        <v>48</v>
      </c>
      <c r="C34647">
        <v>2001</v>
      </c>
      <c r="D34647" t="s">
        <v>10</v>
      </c>
      <c r="E34647">
        <v>0</v>
      </c>
    </row>
    <row r="34648" spans="1:5" ht="15" customHeight="1" x14ac:dyDescent="0.3">
      <c r="A34648">
        <v>5602</v>
      </c>
      <c r="B34648" t="s">
        <v>95</v>
      </c>
      <c r="C34648">
        <v>2001</v>
      </c>
      <c r="D34648" t="s">
        <v>6</v>
      </c>
      <c r="E34648">
        <v>730</v>
      </c>
    </row>
    <row r="34649" spans="1:5" ht="15" customHeight="1" x14ac:dyDescent="0.3">
      <c r="A34649">
        <v>5602</v>
      </c>
      <c r="B34649" t="s">
        <v>95</v>
      </c>
      <c r="C34649">
        <v>2001</v>
      </c>
      <c r="D34649" t="s">
        <v>7</v>
      </c>
      <c r="E34649">
        <v>383</v>
      </c>
    </row>
    <row r="34650" spans="1:5" ht="15" customHeight="1" x14ac:dyDescent="0.3">
      <c r="A34650">
        <v>5602</v>
      </c>
      <c r="B34650" t="s">
        <v>95</v>
      </c>
      <c r="C34650">
        <v>2001</v>
      </c>
      <c r="D34650" t="s">
        <v>8</v>
      </c>
      <c r="E34650">
        <v>1242</v>
      </c>
    </row>
    <row r="34651" spans="1:5" ht="15" customHeight="1" x14ac:dyDescent="0.3">
      <c r="A34651">
        <v>5602</v>
      </c>
      <c r="B34651" t="s">
        <v>95</v>
      </c>
      <c r="C34651">
        <v>2001</v>
      </c>
      <c r="D34651" t="s">
        <v>9</v>
      </c>
      <c r="E34651">
        <v>0</v>
      </c>
    </row>
    <row r="34652" spans="1:5" ht="15" customHeight="1" x14ac:dyDescent="0.3">
      <c r="A34652">
        <v>5602</v>
      </c>
      <c r="B34652" t="s">
        <v>95</v>
      </c>
      <c r="C34652">
        <v>2001</v>
      </c>
      <c r="D34652" t="s">
        <v>10</v>
      </c>
      <c r="E34652">
        <v>583</v>
      </c>
    </row>
    <row r="34653" spans="1:5" ht="15" customHeight="1" x14ac:dyDescent="0.3">
      <c r="A34653">
        <v>9104</v>
      </c>
      <c r="B34653" t="s">
        <v>91</v>
      </c>
      <c r="C34653">
        <v>2001</v>
      </c>
      <c r="D34653" t="s">
        <v>6</v>
      </c>
      <c r="E34653">
        <v>643</v>
      </c>
    </row>
    <row r="34654" spans="1:5" ht="15" customHeight="1" x14ac:dyDescent="0.3">
      <c r="A34654">
        <v>9104</v>
      </c>
      <c r="B34654" t="s">
        <v>91</v>
      </c>
      <c r="C34654">
        <v>2001</v>
      </c>
      <c r="D34654" t="s">
        <v>7</v>
      </c>
      <c r="E34654">
        <v>108</v>
      </c>
    </row>
    <row r="34655" spans="1:5" ht="15" customHeight="1" x14ac:dyDescent="0.3">
      <c r="A34655">
        <v>9104</v>
      </c>
      <c r="B34655" t="s">
        <v>91</v>
      </c>
      <c r="C34655">
        <v>2001</v>
      </c>
      <c r="D34655" t="s">
        <v>8</v>
      </c>
      <c r="E34655">
        <v>778</v>
      </c>
    </row>
    <row r="34656" spans="1:5" ht="15" customHeight="1" x14ac:dyDescent="0.3">
      <c r="A34656">
        <v>9104</v>
      </c>
      <c r="B34656" t="s">
        <v>91</v>
      </c>
      <c r="C34656">
        <v>2001</v>
      </c>
      <c r="D34656" t="s">
        <v>9</v>
      </c>
      <c r="E34656">
        <v>0</v>
      </c>
    </row>
    <row r="34657" spans="1:5" ht="15" customHeight="1" x14ac:dyDescent="0.3">
      <c r="A34657">
        <v>9104</v>
      </c>
      <c r="B34657" t="s">
        <v>91</v>
      </c>
      <c r="C34657">
        <v>2001</v>
      </c>
      <c r="D34657" t="s">
        <v>10</v>
      </c>
      <c r="E34657">
        <v>756</v>
      </c>
    </row>
    <row r="34658" spans="1:5" ht="15" customHeight="1" x14ac:dyDescent="0.3">
      <c r="A34658">
        <v>14102</v>
      </c>
      <c r="B34658" t="s">
        <v>60</v>
      </c>
      <c r="C34658">
        <v>2001</v>
      </c>
      <c r="D34658" t="s">
        <v>6</v>
      </c>
      <c r="E34658">
        <v>922</v>
      </c>
    </row>
    <row r="34659" spans="1:5" ht="15" customHeight="1" x14ac:dyDescent="0.3">
      <c r="A34659">
        <v>14102</v>
      </c>
      <c r="B34659" t="s">
        <v>60</v>
      </c>
      <c r="C34659">
        <v>2001</v>
      </c>
      <c r="D34659" t="s">
        <v>7</v>
      </c>
      <c r="E34659">
        <v>248</v>
      </c>
    </row>
    <row r="34660" spans="1:5" ht="15" customHeight="1" x14ac:dyDescent="0.3">
      <c r="A34660">
        <v>14102</v>
      </c>
      <c r="B34660" t="s">
        <v>60</v>
      </c>
      <c r="C34660">
        <v>2001</v>
      </c>
      <c r="D34660" t="s">
        <v>8</v>
      </c>
      <c r="E34660">
        <v>1223</v>
      </c>
    </row>
    <row r="34661" spans="1:5" ht="15" customHeight="1" x14ac:dyDescent="0.3">
      <c r="A34661">
        <v>14102</v>
      </c>
      <c r="B34661" t="s">
        <v>60</v>
      </c>
      <c r="C34661">
        <v>2001</v>
      </c>
      <c r="D34661" t="s">
        <v>9</v>
      </c>
      <c r="E34661">
        <v>0</v>
      </c>
    </row>
    <row r="34662" spans="1:5" ht="15" customHeight="1" x14ac:dyDescent="0.3">
      <c r="A34662">
        <v>14102</v>
      </c>
      <c r="B34662" t="s">
        <v>60</v>
      </c>
      <c r="C34662">
        <v>2001</v>
      </c>
      <c r="D34662" t="s">
        <v>10</v>
      </c>
      <c r="E34662">
        <v>27</v>
      </c>
    </row>
    <row r="34663" spans="1:5" ht="15" customHeight="1" x14ac:dyDescent="0.3">
      <c r="A34663">
        <v>13505</v>
      </c>
      <c r="B34663" t="s">
        <v>98</v>
      </c>
      <c r="C34663">
        <v>2001</v>
      </c>
      <c r="D34663" t="s">
        <v>6</v>
      </c>
      <c r="E34663">
        <v>968</v>
      </c>
    </row>
    <row r="34664" spans="1:5" ht="15" customHeight="1" x14ac:dyDescent="0.3">
      <c r="A34664">
        <v>13505</v>
      </c>
      <c r="B34664" t="s">
        <v>98</v>
      </c>
      <c r="C34664">
        <v>2001</v>
      </c>
      <c r="D34664" t="s">
        <v>7</v>
      </c>
      <c r="E34664">
        <v>197</v>
      </c>
    </row>
    <row r="34665" spans="1:5" ht="15" customHeight="1" x14ac:dyDescent="0.3">
      <c r="A34665">
        <v>13505</v>
      </c>
      <c r="B34665" t="s">
        <v>98</v>
      </c>
      <c r="C34665">
        <v>2001</v>
      </c>
      <c r="D34665" t="s">
        <v>8</v>
      </c>
      <c r="E34665">
        <v>1165</v>
      </c>
    </row>
    <row r="34666" spans="1:5" ht="15" customHeight="1" x14ac:dyDescent="0.3">
      <c r="A34666">
        <v>13505</v>
      </c>
      <c r="B34666" t="s">
        <v>98</v>
      </c>
      <c r="C34666">
        <v>2001</v>
      </c>
      <c r="D34666" t="s">
        <v>9</v>
      </c>
      <c r="E34666">
        <v>0</v>
      </c>
    </row>
    <row r="34667" spans="1:5" ht="15" customHeight="1" x14ac:dyDescent="0.3">
      <c r="A34667">
        <v>13505</v>
      </c>
      <c r="B34667" t="s">
        <v>98</v>
      </c>
      <c r="C34667">
        <v>2001</v>
      </c>
      <c r="D34667" t="s">
        <v>10</v>
      </c>
      <c r="E34667">
        <v>0</v>
      </c>
    </row>
    <row r="34668" spans="1:5" ht="15" customHeight="1" x14ac:dyDescent="0.3">
      <c r="A34668">
        <v>3303</v>
      </c>
      <c r="B34668" t="s">
        <v>79</v>
      </c>
      <c r="C34668">
        <v>2001</v>
      </c>
      <c r="D34668" t="s">
        <v>6</v>
      </c>
      <c r="E34668">
        <v>1064</v>
      </c>
    </row>
    <row r="34669" spans="1:5" ht="15" customHeight="1" x14ac:dyDescent="0.3">
      <c r="A34669">
        <v>3303</v>
      </c>
      <c r="B34669" t="s">
        <v>79</v>
      </c>
      <c r="C34669">
        <v>2001</v>
      </c>
      <c r="D34669" t="s">
        <v>7</v>
      </c>
      <c r="E34669">
        <v>266</v>
      </c>
    </row>
    <row r="34670" spans="1:5" ht="15" customHeight="1" x14ac:dyDescent="0.3">
      <c r="A34670">
        <v>3303</v>
      </c>
      <c r="B34670" t="s">
        <v>79</v>
      </c>
      <c r="C34670">
        <v>2001</v>
      </c>
      <c r="D34670" t="s">
        <v>8</v>
      </c>
      <c r="E34670">
        <v>1399</v>
      </c>
    </row>
    <row r="34671" spans="1:5" ht="15" customHeight="1" x14ac:dyDescent="0.3">
      <c r="A34671">
        <v>3303</v>
      </c>
      <c r="B34671" t="s">
        <v>79</v>
      </c>
      <c r="C34671">
        <v>2001</v>
      </c>
      <c r="D34671" t="s">
        <v>9</v>
      </c>
      <c r="E34671">
        <v>0</v>
      </c>
    </row>
    <row r="34672" spans="1:5" ht="15" customHeight="1" x14ac:dyDescent="0.3">
      <c r="A34672">
        <v>3303</v>
      </c>
      <c r="B34672" t="s">
        <v>79</v>
      </c>
      <c r="C34672">
        <v>2001</v>
      </c>
      <c r="D34672" t="s">
        <v>10</v>
      </c>
      <c r="E34672">
        <v>0</v>
      </c>
    </row>
    <row r="34673" spans="1:5" ht="15" customHeight="1" x14ac:dyDescent="0.3">
      <c r="A34673">
        <v>7303</v>
      </c>
      <c r="B34673" t="s">
        <v>74</v>
      </c>
      <c r="C34673">
        <v>2001</v>
      </c>
      <c r="D34673" t="s">
        <v>6</v>
      </c>
      <c r="E34673">
        <v>1087</v>
      </c>
    </row>
    <row r="34674" spans="1:5" ht="15" customHeight="1" x14ac:dyDescent="0.3">
      <c r="A34674">
        <v>7303</v>
      </c>
      <c r="B34674" t="s">
        <v>74</v>
      </c>
      <c r="C34674">
        <v>2001</v>
      </c>
      <c r="D34674" t="s">
        <v>7</v>
      </c>
      <c r="E34674">
        <v>419</v>
      </c>
    </row>
    <row r="34675" spans="1:5" ht="15" customHeight="1" x14ac:dyDescent="0.3">
      <c r="A34675">
        <v>7303</v>
      </c>
      <c r="B34675" t="s">
        <v>74</v>
      </c>
      <c r="C34675">
        <v>2001</v>
      </c>
      <c r="D34675" t="s">
        <v>8</v>
      </c>
      <c r="E34675">
        <v>1506</v>
      </c>
    </row>
    <row r="34676" spans="1:5" ht="15" customHeight="1" x14ac:dyDescent="0.3">
      <c r="A34676">
        <v>7303</v>
      </c>
      <c r="B34676" t="s">
        <v>74</v>
      </c>
      <c r="C34676">
        <v>2001</v>
      </c>
      <c r="D34676" t="s">
        <v>9</v>
      </c>
      <c r="E34676">
        <v>0</v>
      </c>
    </row>
    <row r="34677" spans="1:5" ht="15" customHeight="1" x14ac:dyDescent="0.3">
      <c r="A34677">
        <v>7303</v>
      </c>
      <c r="B34677" t="s">
        <v>74</v>
      </c>
      <c r="C34677">
        <v>2001</v>
      </c>
      <c r="D34677" t="s">
        <v>10</v>
      </c>
      <c r="E34677">
        <v>0</v>
      </c>
    </row>
    <row r="34678" spans="1:5" ht="15" customHeight="1" x14ac:dyDescent="0.3">
      <c r="A34678">
        <v>7107</v>
      </c>
      <c r="B34678" t="s">
        <v>83</v>
      </c>
      <c r="C34678">
        <v>2001</v>
      </c>
      <c r="D34678" t="s">
        <v>6</v>
      </c>
      <c r="E34678">
        <v>1194</v>
      </c>
    </row>
    <row r="34679" spans="1:5" ht="15" customHeight="1" x14ac:dyDescent="0.3">
      <c r="A34679">
        <v>7107</v>
      </c>
      <c r="B34679" t="s">
        <v>83</v>
      </c>
      <c r="C34679">
        <v>2001</v>
      </c>
      <c r="D34679" t="s">
        <v>7</v>
      </c>
      <c r="E34679">
        <v>258</v>
      </c>
    </row>
    <row r="34680" spans="1:5" ht="15" customHeight="1" x14ac:dyDescent="0.3">
      <c r="A34680">
        <v>7107</v>
      </c>
      <c r="B34680" t="s">
        <v>83</v>
      </c>
      <c r="C34680">
        <v>2001</v>
      </c>
      <c r="D34680" t="s">
        <v>8</v>
      </c>
      <c r="E34680">
        <v>1481</v>
      </c>
    </row>
    <row r="34681" spans="1:5" ht="15" customHeight="1" x14ac:dyDescent="0.3">
      <c r="A34681">
        <v>7107</v>
      </c>
      <c r="B34681" t="s">
        <v>83</v>
      </c>
      <c r="C34681">
        <v>2001</v>
      </c>
      <c r="D34681" t="s">
        <v>9</v>
      </c>
      <c r="E34681">
        <v>0</v>
      </c>
    </row>
    <row r="34682" spans="1:5" ht="15" customHeight="1" x14ac:dyDescent="0.3">
      <c r="A34682">
        <v>7107</v>
      </c>
      <c r="B34682" t="s">
        <v>83</v>
      </c>
      <c r="C34682">
        <v>2001</v>
      </c>
      <c r="D34682" t="s">
        <v>10</v>
      </c>
      <c r="E34682">
        <v>0</v>
      </c>
    </row>
    <row r="34683" spans="1:5" ht="15" customHeight="1" x14ac:dyDescent="0.3">
      <c r="A34683">
        <v>10209</v>
      </c>
      <c r="B34683" t="s">
        <v>90</v>
      </c>
      <c r="C34683">
        <v>2001</v>
      </c>
      <c r="D34683" t="s">
        <v>6</v>
      </c>
      <c r="E34683">
        <v>1090</v>
      </c>
    </row>
    <row r="34684" spans="1:5" ht="15" customHeight="1" x14ac:dyDescent="0.3">
      <c r="A34684">
        <v>10209</v>
      </c>
      <c r="B34684" t="s">
        <v>90</v>
      </c>
      <c r="C34684">
        <v>2001</v>
      </c>
      <c r="D34684" t="s">
        <v>7</v>
      </c>
      <c r="E34684">
        <v>103</v>
      </c>
    </row>
    <row r="34685" spans="1:5" ht="15" customHeight="1" x14ac:dyDescent="0.3">
      <c r="A34685">
        <v>10209</v>
      </c>
      <c r="B34685" t="s">
        <v>90</v>
      </c>
      <c r="C34685">
        <v>2001</v>
      </c>
      <c r="D34685" t="s">
        <v>8</v>
      </c>
      <c r="E34685">
        <v>1193</v>
      </c>
    </row>
    <row r="34686" spans="1:5" ht="15" customHeight="1" x14ac:dyDescent="0.3">
      <c r="A34686">
        <v>10209</v>
      </c>
      <c r="B34686" t="s">
        <v>90</v>
      </c>
      <c r="C34686">
        <v>2001</v>
      </c>
      <c r="D34686" t="s">
        <v>9</v>
      </c>
      <c r="E34686">
        <v>0</v>
      </c>
    </row>
    <row r="34687" spans="1:5" ht="15" customHeight="1" x14ac:dyDescent="0.3">
      <c r="A34687">
        <v>10209</v>
      </c>
      <c r="B34687" t="s">
        <v>90</v>
      </c>
      <c r="C34687">
        <v>2001</v>
      </c>
      <c r="D34687" t="s">
        <v>10</v>
      </c>
      <c r="E34687">
        <v>311</v>
      </c>
    </row>
    <row r="34688" spans="1:5" ht="15" customHeight="1" x14ac:dyDescent="0.3">
      <c r="A34688">
        <v>5704</v>
      </c>
      <c r="B34688" t="s">
        <v>87</v>
      </c>
      <c r="C34688">
        <v>2001</v>
      </c>
      <c r="D34688" t="s">
        <v>6</v>
      </c>
      <c r="E34688">
        <v>881</v>
      </c>
    </row>
    <row r="34689" spans="1:5" ht="15" customHeight="1" x14ac:dyDescent="0.3">
      <c r="A34689">
        <v>5704</v>
      </c>
      <c r="B34689" t="s">
        <v>87</v>
      </c>
      <c r="C34689">
        <v>2001</v>
      </c>
      <c r="D34689" t="s">
        <v>7</v>
      </c>
      <c r="E34689">
        <v>116</v>
      </c>
    </row>
    <row r="34690" spans="1:5" ht="15" customHeight="1" x14ac:dyDescent="0.3">
      <c r="A34690">
        <v>5704</v>
      </c>
      <c r="B34690" t="s">
        <v>87</v>
      </c>
      <c r="C34690">
        <v>2001</v>
      </c>
      <c r="D34690" t="s">
        <v>8</v>
      </c>
      <c r="E34690">
        <v>997</v>
      </c>
    </row>
    <row r="34691" spans="1:5" ht="15" customHeight="1" x14ac:dyDescent="0.3">
      <c r="A34691">
        <v>5704</v>
      </c>
      <c r="B34691" t="s">
        <v>87</v>
      </c>
      <c r="C34691">
        <v>2001</v>
      </c>
      <c r="D34691" t="s">
        <v>9</v>
      </c>
      <c r="E34691">
        <v>318</v>
      </c>
    </row>
    <row r="34692" spans="1:5" ht="15" customHeight="1" x14ac:dyDescent="0.3">
      <c r="A34692">
        <v>5704</v>
      </c>
      <c r="B34692" t="s">
        <v>87</v>
      </c>
      <c r="C34692">
        <v>2001</v>
      </c>
      <c r="D34692" t="s">
        <v>10</v>
      </c>
      <c r="E34692">
        <v>0</v>
      </c>
    </row>
    <row r="34693" spans="1:5" ht="15" customHeight="1" x14ac:dyDescent="0.3">
      <c r="A34693">
        <v>3304</v>
      </c>
      <c r="B34693" t="s">
        <v>99</v>
      </c>
      <c r="C34693">
        <v>2001</v>
      </c>
      <c r="D34693" t="s">
        <v>6</v>
      </c>
      <c r="E34693">
        <v>1117</v>
      </c>
    </row>
    <row r="34694" spans="1:5" ht="15" customHeight="1" x14ac:dyDescent="0.3">
      <c r="A34694">
        <v>3304</v>
      </c>
      <c r="B34694" t="s">
        <v>99</v>
      </c>
      <c r="C34694">
        <v>2001</v>
      </c>
      <c r="D34694" t="s">
        <v>7</v>
      </c>
      <c r="E34694">
        <v>512</v>
      </c>
    </row>
    <row r="34695" spans="1:5" ht="15" customHeight="1" x14ac:dyDescent="0.3">
      <c r="A34695">
        <v>3304</v>
      </c>
      <c r="B34695" t="s">
        <v>99</v>
      </c>
      <c r="C34695">
        <v>2001</v>
      </c>
      <c r="D34695" t="s">
        <v>8</v>
      </c>
      <c r="E34695">
        <v>1717</v>
      </c>
    </row>
    <row r="34696" spans="1:5" ht="15" customHeight="1" x14ac:dyDescent="0.3">
      <c r="A34696">
        <v>3304</v>
      </c>
      <c r="B34696" t="s">
        <v>99</v>
      </c>
      <c r="C34696">
        <v>2001</v>
      </c>
      <c r="D34696" t="s">
        <v>9</v>
      </c>
      <c r="E34696">
        <v>0</v>
      </c>
    </row>
    <row r="34697" spans="1:5" ht="15" customHeight="1" x14ac:dyDescent="0.3">
      <c r="A34697">
        <v>3304</v>
      </c>
      <c r="B34697" t="s">
        <v>99</v>
      </c>
      <c r="C34697">
        <v>2001</v>
      </c>
      <c r="D34697" t="s">
        <v>10</v>
      </c>
      <c r="E34697">
        <v>239</v>
      </c>
    </row>
    <row r="34698" spans="1:5" ht="15" customHeight="1" x14ac:dyDescent="0.3">
      <c r="A34698">
        <v>5604</v>
      </c>
      <c r="B34698" t="s">
        <v>117</v>
      </c>
      <c r="C34698">
        <v>2001</v>
      </c>
      <c r="D34698" t="s">
        <v>6</v>
      </c>
      <c r="E34698">
        <v>886</v>
      </c>
    </row>
    <row r="34699" spans="1:5" ht="15" customHeight="1" x14ac:dyDescent="0.3">
      <c r="A34699">
        <v>5604</v>
      </c>
      <c r="B34699" t="s">
        <v>117</v>
      </c>
      <c r="C34699">
        <v>2001</v>
      </c>
      <c r="D34699" t="s">
        <v>7</v>
      </c>
      <c r="E34699">
        <v>142</v>
      </c>
    </row>
    <row r="34700" spans="1:5" ht="15" customHeight="1" x14ac:dyDescent="0.3">
      <c r="A34700">
        <v>5604</v>
      </c>
      <c r="B34700" t="s">
        <v>117</v>
      </c>
      <c r="C34700">
        <v>2001</v>
      </c>
      <c r="D34700" t="s">
        <v>8</v>
      </c>
      <c r="E34700">
        <v>1104</v>
      </c>
    </row>
    <row r="34701" spans="1:5" ht="15" customHeight="1" x14ac:dyDescent="0.3">
      <c r="A34701">
        <v>5604</v>
      </c>
      <c r="B34701" t="s">
        <v>117</v>
      </c>
      <c r="C34701">
        <v>2001</v>
      </c>
      <c r="D34701" t="s">
        <v>9</v>
      </c>
      <c r="E34701">
        <v>0</v>
      </c>
    </row>
    <row r="34702" spans="1:5" ht="15" customHeight="1" x14ac:dyDescent="0.3">
      <c r="A34702">
        <v>5604</v>
      </c>
      <c r="B34702" t="s">
        <v>117</v>
      </c>
      <c r="C34702">
        <v>2001</v>
      </c>
      <c r="D34702" t="s">
        <v>10</v>
      </c>
      <c r="E34702">
        <v>498</v>
      </c>
    </row>
    <row r="34703" spans="1:5" ht="15" customHeight="1" x14ac:dyDescent="0.3">
      <c r="A34703">
        <v>1401</v>
      </c>
      <c r="B34703" t="s">
        <v>118</v>
      </c>
      <c r="C34703">
        <v>2001</v>
      </c>
      <c r="D34703" t="s">
        <v>6</v>
      </c>
      <c r="E34703">
        <v>1541</v>
      </c>
    </row>
    <row r="34704" spans="1:5" ht="15" customHeight="1" x14ac:dyDescent="0.3">
      <c r="A34704">
        <v>1401</v>
      </c>
      <c r="B34704" t="s">
        <v>118</v>
      </c>
      <c r="C34704">
        <v>2001</v>
      </c>
      <c r="D34704" t="s">
        <v>7</v>
      </c>
      <c r="E34704">
        <v>597</v>
      </c>
    </row>
    <row r="34705" spans="1:5" ht="15" customHeight="1" x14ac:dyDescent="0.3">
      <c r="A34705">
        <v>1401</v>
      </c>
      <c r="B34705" t="s">
        <v>118</v>
      </c>
      <c r="C34705">
        <v>2001</v>
      </c>
      <c r="D34705" t="s">
        <v>8</v>
      </c>
      <c r="E34705">
        <v>2221</v>
      </c>
    </row>
    <row r="34706" spans="1:5" ht="15" customHeight="1" x14ac:dyDescent="0.3">
      <c r="A34706">
        <v>1401</v>
      </c>
      <c r="B34706" t="s">
        <v>118</v>
      </c>
      <c r="C34706">
        <v>2001</v>
      </c>
      <c r="D34706" t="s">
        <v>9</v>
      </c>
      <c r="E34706">
        <v>0</v>
      </c>
    </row>
    <row r="34707" spans="1:5" ht="15" customHeight="1" x14ac:dyDescent="0.3">
      <c r="A34707">
        <v>1401</v>
      </c>
      <c r="B34707" t="s">
        <v>118</v>
      </c>
      <c r="C34707">
        <v>2001</v>
      </c>
      <c r="D34707" t="s">
        <v>10</v>
      </c>
      <c r="E34707">
        <v>0</v>
      </c>
    </row>
    <row r="34708" spans="1:5" ht="15" customHeight="1" x14ac:dyDescent="0.3">
      <c r="A34708">
        <v>14105</v>
      </c>
      <c r="B34708" t="s">
        <v>86</v>
      </c>
      <c r="C34708">
        <v>2001</v>
      </c>
      <c r="D34708" t="s">
        <v>6</v>
      </c>
      <c r="E34708">
        <v>907</v>
      </c>
    </row>
    <row r="34709" spans="1:5" ht="15" customHeight="1" x14ac:dyDescent="0.3">
      <c r="A34709">
        <v>14105</v>
      </c>
      <c r="B34709" t="s">
        <v>86</v>
      </c>
      <c r="C34709">
        <v>2001</v>
      </c>
      <c r="D34709" t="s">
        <v>7</v>
      </c>
      <c r="E34709">
        <v>339</v>
      </c>
    </row>
    <row r="34710" spans="1:5" ht="15" customHeight="1" x14ac:dyDescent="0.3">
      <c r="A34710">
        <v>14105</v>
      </c>
      <c r="B34710" t="s">
        <v>86</v>
      </c>
      <c r="C34710">
        <v>2001</v>
      </c>
      <c r="D34710" t="s">
        <v>8</v>
      </c>
      <c r="E34710">
        <v>1262</v>
      </c>
    </row>
    <row r="34711" spans="1:5" ht="15" customHeight="1" x14ac:dyDescent="0.3">
      <c r="A34711">
        <v>14105</v>
      </c>
      <c r="B34711" t="s">
        <v>86</v>
      </c>
      <c r="C34711">
        <v>2001</v>
      </c>
      <c r="D34711" t="s">
        <v>9</v>
      </c>
      <c r="E34711">
        <v>0</v>
      </c>
    </row>
    <row r="34712" spans="1:5" ht="15" customHeight="1" x14ac:dyDescent="0.3">
      <c r="A34712">
        <v>14105</v>
      </c>
      <c r="B34712" t="s">
        <v>86</v>
      </c>
      <c r="C34712">
        <v>2001</v>
      </c>
      <c r="D34712" t="s">
        <v>10</v>
      </c>
      <c r="E34712">
        <v>625</v>
      </c>
    </row>
    <row r="34713" spans="1:5" ht="15" customHeight="1" x14ac:dyDescent="0.3">
      <c r="A34713">
        <v>5606</v>
      </c>
      <c r="B34713" t="s">
        <v>108</v>
      </c>
      <c r="C34713">
        <v>2001</v>
      </c>
      <c r="D34713" t="s">
        <v>6</v>
      </c>
      <c r="E34713">
        <v>739</v>
      </c>
    </row>
    <row r="34714" spans="1:5" ht="15" customHeight="1" x14ac:dyDescent="0.3">
      <c r="A34714">
        <v>5606</v>
      </c>
      <c r="B34714" t="s">
        <v>108</v>
      </c>
      <c r="C34714">
        <v>2001</v>
      </c>
      <c r="D34714" t="s">
        <v>7</v>
      </c>
      <c r="E34714">
        <v>315</v>
      </c>
    </row>
    <row r="34715" spans="1:5" ht="15" customHeight="1" x14ac:dyDescent="0.3">
      <c r="A34715">
        <v>5606</v>
      </c>
      <c r="B34715" t="s">
        <v>108</v>
      </c>
      <c r="C34715">
        <v>2001</v>
      </c>
      <c r="D34715" t="s">
        <v>8</v>
      </c>
      <c r="E34715">
        <v>1054</v>
      </c>
    </row>
    <row r="34716" spans="1:5" ht="15" customHeight="1" x14ac:dyDescent="0.3">
      <c r="A34716">
        <v>5606</v>
      </c>
      <c r="B34716" t="s">
        <v>108</v>
      </c>
      <c r="C34716">
        <v>2001</v>
      </c>
      <c r="D34716" t="s">
        <v>9</v>
      </c>
      <c r="E34716">
        <v>293</v>
      </c>
    </row>
    <row r="34717" spans="1:5" ht="15" customHeight="1" x14ac:dyDescent="0.3">
      <c r="A34717">
        <v>5606</v>
      </c>
      <c r="B34717" t="s">
        <v>108</v>
      </c>
      <c r="C34717">
        <v>2001</v>
      </c>
      <c r="D34717" t="s">
        <v>10</v>
      </c>
      <c r="E34717">
        <v>287</v>
      </c>
    </row>
    <row r="34718" spans="1:5" ht="15" customHeight="1" x14ac:dyDescent="0.3">
      <c r="A34718">
        <v>7106</v>
      </c>
      <c r="B34718" t="s">
        <v>80</v>
      </c>
      <c r="C34718">
        <v>2001</v>
      </c>
      <c r="D34718" t="s">
        <v>6</v>
      </c>
      <c r="E34718">
        <v>1010</v>
      </c>
    </row>
    <row r="34719" spans="1:5" ht="15" customHeight="1" x14ac:dyDescent="0.3">
      <c r="A34719">
        <v>7106</v>
      </c>
      <c r="B34719" t="s">
        <v>80</v>
      </c>
      <c r="C34719">
        <v>2001</v>
      </c>
      <c r="D34719" t="s">
        <v>7</v>
      </c>
      <c r="E34719">
        <v>213</v>
      </c>
    </row>
    <row r="34720" spans="1:5" ht="15" customHeight="1" x14ac:dyDescent="0.3">
      <c r="A34720">
        <v>7106</v>
      </c>
      <c r="B34720" t="s">
        <v>80</v>
      </c>
      <c r="C34720">
        <v>2001</v>
      </c>
      <c r="D34720" t="s">
        <v>8</v>
      </c>
      <c r="E34720">
        <v>1223</v>
      </c>
    </row>
    <row r="34721" spans="1:5" ht="15" customHeight="1" x14ac:dyDescent="0.3">
      <c r="A34721">
        <v>7106</v>
      </c>
      <c r="B34721" t="s">
        <v>80</v>
      </c>
      <c r="C34721">
        <v>2001</v>
      </c>
      <c r="D34721" t="s">
        <v>9</v>
      </c>
      <c r="E34721">
        <v>0</v>
      </c>
    </row>
    <row r="34722" spans="1:5" ht="15" customHeight="1" x14ac:dyDescent="0.3">
      <c r="A34722">
        <v>7106</v>
      </c>
      <c r="B34722" t="s">
        <v>80</v>
      </c>
      <c r="C34722">
        <v>2001</v>
      </c>
      <c r="D34722" t="s">
        <v>10</v>
      </c>
      <c r="E34722">
        <v>310</v>
      </c>
    </row>
    <row r="34723" spans="1:5" ht="15" customHeight="1" x14ac:dyDescent="0.3">
      <c r="A34723">
        <v>7305</v>
      </c>
      <c r="B34723" t="s">
        <v>111</v>
      </c>
      <c r="C34723">
        <v>2001</v>
      </c>
      <c r="D34723" t="s">
        <v>6</v>
      </c>
      <c r="E34723">
        <v>1328</v>
      </c>
    </row>
    <row r="34724" spans="1:5" ht="15" customHeight="1" x14ac:dyDescent="0.3">
      <c r="A34724">
        <v>7305</v>
      </c>
      <c r="B34724" t="s">
        <v>111</v>
      </c>
      <c r="C34724">
        <v>2001</v>
      </c>
      <c r="D34724" t="s">
        <v>7</v>
      </c>
      <c r="E34724">
        <v>0</v>
      </c>
    </row>
    <row r="34725" spans="1:5" ht="15" customHeight="1" x14ac:dyDescent="0.3">
      <c r="A34725">
        <v>7305</v>
      </c>
      <c r="B34725" t="s">
        <v>111</v>
      </c>
      <c r="C34725">
        <v>2001</v>
      </c>
      <c r="D34725" t="s">
        <v>8</v>
      </c>
      <c r="E34725">
        <v>1386</v>
      </c>
    </row>
    <row r="34726" spans="1:5" ht="15" customHeight="1" x14ac:dyDescent="0.3">
      <c r="A34726">
        <v>7305</v>
      </c>
      <c r="B34726" t="s">
        <v>111</v>
      </c>
      <c r="C34726">
        <v>2001</v>
      </c>
      <c r="D34726" t="s">
        <v>9</v>
      </c>
      <c r="E34726">
        <v>0</v>
      </c>
    </row>
    <row r="34727" spans="1:5" ht="15" customHeight="1" x14ac:dyDescent="0.3">
      <c r="A34727">
        <v>7305</v>
      </c>
      <c r="B34727" t="s">
        <v>111</v>
      </c>
      <c r="C34727">
        <v>2001</v>
      </c>
      <c r="D34727" t="s">
        <v>10</v>
      </c>
      <c r="E34727">
        <v>0</v>
      </c>
    </row>
    <row r="34728" spans="1:5" ht="15" customHeight="1" x14ac:dyDescent="0.3">
      <c r="A34728">
        <v>9206</v>
      </c>
      <c r="B34728" t="s">
        <v>76</v>
      </c>
      <c r="C34728">
        <v>2001</v>
      </c>
      <c r="D34728" t="s">
        <v>6</v>
      </c>
      <c r="E34728">
        <v>1139</v>
      </c>
    </row>
    <row r="34729" spans="1:5" ht="15" customHeight="1" x14ac:dyDescent="0.3">
      <c r="A34729">
        <v>9206</v>
      </c>
      <c r="B34729" t="s">
        <v>76</v>
      </c>
      <c r="C34729">
        <v>2001</v>
      </c>
      <c r="D34729" t="s">
        <v>7</v>
      </c>
      <c r="E34729">
        <v>311</v>
      </c>
    </row>
    <row r="34730" spans="1:5" ht="15" customHeight="1" x14ac:dyDescent="0.3">
      <c r="A34730">
        <v>9206</v>
      </c>
      <c r="B34730" t="s">
        <v>76</v>
      </c>
      <c r="C34730">
        <v>2001</v>
      </c>
      <c r="D34730" t="s">
        <v>8</v>
      </c>
      <c r="E34730">
        <v>1450</v>
      </c>
    </row>
    <row r="34731" spans="1:5" ht="15" customHeight="1" x14ac:dyDescent="0.3">
      <c r="A34731">
        <v>9206</v>
      </c>
      <c r="B34731" t="s">
        <v>76</v>
      </c>
      <c r="C34731">
        <v>2001</v>
      </c>
      <c r="D34731" t="s">
        <v>9</v>
      </c>
      <c r="E34731">
        <v>0</v>
      </c>
    </row>
    <row r="34732" spans="1:5" ht="15" customHeight="1" x14ac:dyDescent="0.3">
      <c r="A34732">
        <v>9206</v>
      </c>
      <c r="B34732" t="s">
        <v>76</v>
      </c>
      <c r="C34732">
        <v>2001</v>
      </c>
      <c r="D34732" t="s">
        <v>10</v>
      </c>
      <c r="E34732">
        <v>127</v>
      </c>
    </row>
    <row r="34733" spans="1:5" ht="15" customHeight="1" x14ac:dyDescent="0.3">
      <c r="A34733">
        <v>6308</v>
      </c>
      <c r="B34733" t="s">
        <v>97</v>
      </c>
      <c r="C34733">
        <v>2001</v>
      </c>
      <c r="D34733" t="s">
        <v>6</v>
      </c>
      <c r="E34733">
        <v>1226</v>
      </c>
    </row>
    <row r="34734" spans="1:5" ht="15" customHeight="1" x14ac:dyDescent="0.3">
      <c r="A34734">
        <v>6308</v>
      </c>
      <c r="B34734" t="s">
        <v>97</v>
      </c>
      <c r="C34734">
        <v>2001</v>
      </c>
      <c r="D34734" t="s">
        <v>7</v>
      </c>
      <c r="E34734">
        <v>0</v>
      </c>
    </row>
    <row r="34735" spans="1:5" ht="15" customHeight="1" x14ac:dyDescent="0.3">
      <c r="A34735">
        <v>6308</v>
      </c>
      <c r="B34735" t="s">
        <v>97</v>
      </c>
      <c r="C34735">
        <v>2001</v>
      </c>
      <c r="D34735" t="s">
        <v>8</v>
      </c>
      <c r="E34735">
        <v>1226</v>
      </c>
    </row>
    <row r="34736" spans="1:5" ht="15" customHeight="1" x14ac:dyDescent="0.3">
      <c r="A34736">
        <v>6308</v>
      </c>
      <c r="B34736" t="s">
        <v>97</v>
      </c>
      <c r="C34736">
        <v>2001</v>
      </c>
      <c r="D34736" t="s">
        <v>9</v>
      </c>
      <c r="E34736">
        <v>0</v>
      </c>
    </row>
    <row r="34737" spans="1:5" ht="15" customHeight="1" x14ac:dyDescent="0.3">
      <c r="A34737">
        <v>6308</v>
      </c>
      <c r="B34737" t="s">
        <v>97</v>
      </c>
      <c r="C34737">
        <v>2001</v>
      </c>
      <c r="D34737" t="s">
        <v>10</v>
      </c>
      <c r="E34737">
        <v>0</v>
      </c>
    </row>
    <row r="34738" spans="1:5" ht="15" customHeight="1" x14ac:dyDescent="0.3">
      <c r="A34738">
        <v>2102</v>
      </c>
      <c r="B34738" t="s">
        <v>127</v>
      </c>
      <c r="C34738">
        <v>2001</v>
      </c>
      <c r="D34738" t="s">
        <v>6</v>
      </c>
      <c r="E34738">
        <v>1464</v>
      </c>
    </row>
    <row r="34739" spans="1:5" ht="15" customHeight="1" x14ac:dyDescent="0.3">
      <c r="A34739">
        <v>2102</v>
      </c>
      <c r="B34739" t="s">
        <v>127</v>
      </c>
      <c r="C34739">
        <v>2001</v>
      </c>
      <c r="D34739" t="s">
        <v>7</v>
      </c>
      <c r="E34739">
        <v>342</v>
      </c>
    </row>
    <row r="34740" spans="1:5" ht="15" customHeight="1" x14ac:dyDescent="0.3">
      <c r="A34740">
        <v>2102</v>
      </c>
      <c r="B34740" t="s">
        <v>127</v>
      </c>
      <c r="C34740">
        <v>2001</v>
      </c>
      <c r="D34740" t="s">
        <v>8</v>
      </c>
      <c r="E34740">
        <v>1924</v>
      </c>
    </row>
    <row r="34741" spans="1:5" ht="15" customHeight="1" x14ac:dyDescent="0.3">
      <c r="A34741">
        <v>2102</v>
      </c>
      <c r="B34741" t="s">
        <v>127</v>
      </c>
      <c r="C34741">
        <v>2001</v>
      </c>
      <c r="D34741" t="s">
        <v>9</v>
      </c>
      <c r="E34741">
        <v>0</v>
      </c>
    </row>
    <row r="34742" spans="1:5" ht="15" customHeight="1" x14ac:dyDescent="0.3">
      <c r="A34742">
        <v>2102</v>
      </c>
      <c r="B34742" t="s">
        <v>127</v>
      </c>
      <c r="C34742">
        <v>2001</v>
      </c>
      <c r="D34742" t="s">
        <v>10</v>
      </c>
      <c r="E34742">
        <v>0</v>
      </c>
    </row>
    <row r="34743" spans="1:5" ht="15" customHeight="1" x14ac:dyDescent="0.3">
      <c r="A34743">
        <v>11202</v>
      </c>
      <c r="B34743" t="s">
        <v>63</v>
      </c>
      <c r="C34743">
        <v>2001</v>
      </c>
      <c r="D34743" t="s">
        <v>6</v>
      </c>
      <c r="E34743">
        <v>798</v>
      </c>
    </row>
    <row r="34744" spans="1:5" ht="15" customHeight="1" x14ac:dyDescent="0.3">
      <c r="A34744">
        <v>11202</v>
      </c>
      <c r="B34744" t="s">
        <v>63</v>
      </c>
      <c r="C34744">
        <v>2001</v>
      </c>
      <c r="D34744" t="s">
        <v>7</v>
      </c>
      <c r="E34744">
        <v>150</v>
      </c>
    </row>
    <row r="34745" spans="1:5" ht="15" customHeight="1" x14ac:dyDescent="0.3">
      <c r="A34745">
        <v>11202</v>
      </c>
      <c r="B34745" t="s">
        <v>63</v>
      </c>
      <c r="C34745">
        <v>2001</v>
      </c>
      <c r="D34745" t="s">
        <v>8</v>
      </c>
      <c r="E34745">
        <v>948</v>
      </c>
    </row>
    <row r="34746" spans="1:5" ht="15" customHeight="1" x14ac:dyDescent="0.3">
      <c r="A34746">
        <v>11202</v>
      </c>
      <c r="B34746" t="s">
        <v>63</v>
      </c>
      <c r="C34746">
        <v>2001</v>
      </c>
      <c r="D34746" t="s">
        <v>9</v>
      </c>
      <c r="E34746">
        <v>0</v>
      </c>
    </row>
    <row r="34747" spans="1:5" ht="15" customHeight="1" x14ac:dyDescent="0.3">
      <c r="A34747">
        <v>11202</v>
      </c>
      <c r="B34747" t="s">
        <v>63</v>
      </c>
      <c r="C34747">
        <v>2001</v>
      </c>
      <c r="D34747" t="s">
        <v>10</v>
      </c>
      <c r="E34747">
        <v>66</v>
      </c>
    </row>
    <row r="34748" spans="1:5" ht="15" customHeight="1" x14ac:dyDescent="0.3">
      <c r="A34748">
        <v>5404</v>
      </c>
      <c r="B34748" t="s">
        <v>112</v>
      </c>
      <c r="C34748">
        <v>2001</v>
      </c>
      <c r="D34748" t="s">
        <v>6</v>
      </c>
      <c r="E34748">
        <v>1242</v>
      </c>
    </row>
    <row r="34749" spans="1:5" ht="15" customHeight="1" x14ac:dyDescent="0.3">
      <c r="A34749">
        <v>5404</v>
      </c>
      <c r="B34749" t="s">
        <v>112</v>
      </c>
      <c r="C34749">
        <v>2001</v>
      </c>
      <c r="D34749" t="s">
        <v>7</v>
      </c>
      <c r="E34749">
        <v>437</v>
      </c>
    </row>
    <row r="34750" spans="1:5" ht="15" customHeight="1" x14ac:dyDescent="0.3">
      <c r="A34750">
        <v>5404</v>
      </c>
      <c r="B34750" t="s">
        <v>112</v>
      </c>
      <c r="C34750">
        <v>2001</v>
      </c>
      <c r="D34750" t="s">
        <v>8</v>
      </c>
      <c r="E34750">
        <v>1756</v>
      </c>
    </row>
    <row r="34751" spans="1:5" ht="15" customHeight="1" x14ac:dyDescent="0.3">
      <c r="A34751">
        <v>5404</v>
      </c>
      <c r="B34751" t="s">
        <v>112</v>
      </c>
      <c r="C34751">
        <v>2001</v>
      </c>
      <c r="D34751" t="s">
        <v>9</v>
      </c>
      <c r="E34751">
        <v>0</v>
      </c>
    </row>
    <row r="34752" spans="1:5" ht="15" customHeight="1" x14ac:dyDescent="0.3">
      <c r="A34752">
        <v>5404</v>
      </c>
      <c r="B34752" t="s">
        <v>112</v>
      </c>
      <c r="C34752">
        <v>2001</v>
      </c>
      <c r="D34752" t="s">
        <v>10</v>
      </c>
      <c r="E34752">
        <v>450</v>
      </c>
    </row>
    <row r="34753" spans="1:5" ht="15" customHeight="1" x14ac:dyDescent="0.3">
      <c r="A34753">
        <v>7110</v>
      </c>
      <c r="B34753" t="s">
        <v>114</v>
      </c>
      <c r="C34753">
        <v>2001</v>
      </c>
      <c r="D34753" t="s">
        <v>6</v>
      </c>
      <c r="E34753">
        <v>1342</v>
      </c>
    </row>
    <row r="34754" spans="1:5" ht="15" customHeight="1" x14ac:dyDescent="0.3">
      <c r="A34754">
        <v>7110</v>
      </c>
      <c r="B34754" t="s">
        <v>114</v>
      </c>
      <c r="C34754">
        <v>2001</v>
      </c>
      <c r="D34754" t="s">
        <v>7</v>
      </c>
      <c r="E34754">
        <v>0</v>
      </c>
    </row>
    <row r="34755" spans="1:5" ht="15" customHeight="1" x14ac:dyDescent="0.3">
      <c r="A34755">
        <v>7110</v>
      </c>
      <c r="B34755" t="s">
        <v>114</v>
      </c>
      <c r="C34755">
        <v>2001</v>
      </c>
      <c r="D34755" t="s">
        <v>8</v>
      </c>
      <c r="E34755">
        <v>1342</v>
      </c>
    </row>
    <row r="34756" spans="1:5" ht="15" customHeight="1" x14ac:dyDescent="0.3">
      <c r="A34756">
        <v>7110</v>
      </c>
      <c r="B34756" t="s">
        <v>114</v>
      </c>
      <c r="C34756">
        <v>2001</v>
      </c>
      <c r="D34756" t="s">
        <v>9</v>
      </c>
      <c r="E34756">
        <v>0</v>
      </c>
    </row>
    <row r="34757" spans="1:5" ht="15" customHeight="1" x14ac:dyDescent="0.3">
      <c r="A34757">
        <v>7110</v>
      </c>
      <c r="B34757" t="s">
        <v>114</v>
      </c>
      <c r="C34757">
        <v>2001</v>
      </c>
      <c r="D34757" t="s">
        <v>10</v>
      </c>
      <c r="E34757">
        <v>0</v>
      </c>
    </row>
    <row r="34758" spans="1:5" ht="15" customHeight="1" x14ac:dyDescent="0.3">
      <c r="A34758">
        <v>16106</v>
      </c>
      <c r="B34758" t="s">
        <v>125</v>
      </c>
      <c r="C34758">
        <v>2001</v>
      </c>
      <c r="D34758" t="s">
        <v>6</v>
      </c>
      <c r="E34758">
        <v>1268</v>
      </c>
    </row>
    <row r="34759" spans="1:5" ht="15" customHeight="1" x14ac:dyDescent="0.3">
      <c r="A34759">
        <v>16106</v>
      </c>
      <c r="B34759" t="s">
        <v>125</v>
      </c>
      <c r="C34759">
        <v>2001</v>
      </c>
      <c r="D34759" t="s">
        <v>7</v>
      </c>
      <c r="E34759">
        <v>377</v>
      </c>
    </row>
    <row r="34760" spans="1:5" ht="15" customHeight="1" x14ac:dyDescent="0.3">
      <c r="A34760">
        <v>16106</v>
      </c>
      <c r="B34760" t="s">
        <v>125</v>
      </c>
      <c r="C34760">
        <v>2001</v>
      </c>
      <c r="D34760" t="s">
        <v>8</v>
      </c>
      <c r="E34760">
        <v>1645</v>
      </c>
    </row>
    <row r="34761" spans="1:5" ht="15" customHeight="1" x14ac:dyDescent="0.3">
      <c r="A34761">
        <v>16106</v>
      </c>
      <c r="B34761" t="s">
        <v>125</v>
      </c>
      <c r="C34761">
        <v>2001</v>
      </c>
      <c r="D34761" t="s">
        <v>9</v>
      </c>
      <c r="E34761">
        <v>0</v>
      </c>
    </row>
    <row r="34762" spans="1:5" ht="15" customHeight="1" x14ac:dyDescent="0.3">
      <c r="A34762">
        <v>16106</v>
      </c>
      <c r="B34762" t="s">
        <v>125</v>
      </c>
      <c r="C34762">
        <v>2001</v>
      </c>
      <c r="D34762" t="s">
        <v>10</v>
      </c>
      <c r="E34762">
        <v>721</v>
      </c>
    </row>
    <row r="34763" spans="1:5" ht="15" customHeight="1" x14ac:dyDescent="0.3">
      <c r="A34763">
        <v>10205</v>
      </c>
      <c r="B34763" t="s">
        <v>133</v>
      </c>
      <c r="C34763">
        <v>2001</v>
      </c>
      <c r="D34763" t="s">
        <v>6</v>
      </c>
      <c r="E34763">
        <v>1607</v>
      </c>
    </row>
    <row r="34764" spans="1:5" ht="15" customHeight="1" x14ac:dyDescent="0.3">
      <c r="A34764">
        <v>10205</v>
      </c>
      <c r="B34764" t="s">
        <v>133</v>
      </c>
      <c r="C34764">
        <v>2001</v>
      </c>
      <c r="D34764" t="s">
        <v>7</v>
      </c>
      <c r="E34764">
        <v>191</v>
      </c>
    </row>
    <row r="34765" spans="1:5" ht="15" customHeight="1" x14ac:dyDescent="0.3">
      <c r="A34765">
        <v>10205</v>
      </c>
      <c r="B34765" t="s">
        <v>133</v>
      </c>
      <c r="C34765">
        <v>2001</v>
      </c>
      <c r="D34765" t="s">
        <v>8</v>
      </c>
      <c r="E34765">
        <v>1798</v>
      </c>
    </row>
    <row r="34766" spans="1:5" ht="15" customHeight="1" x14ac:dyDescent="0.3">
      <c r="A34766">
        <v>10205</v>
      </c>
      <c r="B34766" t="s">
        <v>133</v>
      </c>
      <c r="C34766">
        <v>2001</v>
      </c>
      <c r="D34766" t="s">
        <v>9</v>
      </c>
      <c r="E34766">
        <v>0</v>
      </c>
    </row>
    <row r="34767" spans="1:5" ht="15" customHeight="1" x14ac:dyDescent="0.3">
      <c r="A34767">
        <v>10205</v>
      </c>
      <c r="B34767" t="s">
        <v>133</v>
      </c>
      <c r="C34767">
        <v>2001</v>
      </c>
      <c r="D34767" t="s">
        <v>10</v>
      </c>
      <c r="E34767">
        <v>81</v>
      </c>
    </row>
    <row r="34768" spans="1:5" ht="15" customHeight="1" x14ac:dyDescent="0.3">
      <c r="A34768">
        <v>10401</v>
      </c>
      <c r="B34768" t="s">
        <v>53</v>
      </c>
      <c r="C34768">
        <v>2001</v>
      </c>
      <c r="D34768" t="s">
        <v>6</v>
      </c>
      <c r="E34768">
        <v>1147</v>
      </c>
    </row>
    <row r="34769" spans="1:5" ht="15" customHeight="1" x14ac:dyDescent="0.3">
      <c r="A34769">
        <v>10401</v>
      </c>
      <c r="B34769" t="s">
        <v>53</v>
      </c>
      <c r="C34769">
        <v>2001</v>
      </c>
      <c r="D34769" t="s">
        <v>7</v>
      </c>
      <c r="E34769">
        <v>420</v>
      </c>
    </row>
    <row r="34770" spans="1:5" ht="15" customHeight="1" x14ac:dyDescent="0.3">
      <c r="A34770">
        <v>10401</v>
      </c>
      <c r="B34770" t="s">
        <v>53</v>
      </c>
      <c r="C34770">
        <v>2001</v>
      </c>
      <c r="D34770" t="s">
        <v>8</v>
      </c>
      <c r="E34770">
        <v>1630</v>
      </c>
    </row>
    <row r="34771" spans="1:5" ht="15" customHeight="1" x14ac:dyDescent="0.3">
      <c r="A34771">
        <v>10401</v>
      </c>
      <c r="B34771" t="s">
        <v>53</v>
      </c>
      <c r="C34771">
        <v>2001</v>
      </c>
      <c r="D34771" t="s">
        <v>9</v>
      </c>
      <c r="E34771">
        <v>0</v>
      </c>
    </row>
    <row r="34772" spans="1:5" ht="15" customHeight="1" x14ac:dyDescent="0.3">
      <c r="A34772">
        <v>10401</v>
      </c>
      <c r="B34772" t="s">
        <v>53</v>
      </c>
      <c r="C34772">
        <v>2001</v>
      </c>
      <c r="D34772" t="s">
        <v>10</v>
      </c>
      <c r="E34772">
        <v>58</v>
      </c>
    </row>
    <row r="34773" spans="1:5" ht="15" customHeight="1" x14ac:dyDescent="0.3">
      <c r="A34773">
        <v>8309</v>
      </c>
      <c r="B34773" t="s">
        <v>106</v>
      </c>
      <c r="C34773">
        <v>2001</v>
      </c>
      <c r="D34773" t="s">
        <v>6</v>
      </c>
      <c r="E34773">
        <v>1485</v>
      </c>
    </row>
    <row r="34774" spans="1:5" ht="15" customHeight="1" x14ac:dyDescent="0.3">
      <c r="A34774">
        <v>8309</v>
      </c>
      <c r="B34774" t="s">
        <v>106</v>
      </c>
      <c r="C34774">
        <v>2001</v>
      </c>
      <c r="D34774" t="s">
        <v>7</v>
      </c>
      <c r="E34774">
        <v>405</v>
      </c>
    </row>
    <row r="34775" spans="1:5" ht="15" customHeight="1" x14ac:dyDescent="0.3">
      <c r="A34775">
        <v>8309</v>
      </c>
      <c r="B34775" t="s">
        <v>106</v>
      </c>
      <c r="C34775">
        <v>2001</v>
      </c>
      <c r="D34775" t="s">
        <v>8</v>
      </c>
      <c r="E34775">
        <v>1890</v>
      </c>
    </row>
    <row r="34776" spans="1:5" ht="15" customHeight="1" x14ac:dyDescent="0.3">
      <c r="A34776">
        <v>8309</v>
      </c>
      <c r="B34776" t="s">
        <v>106</v>
      </c>
      <c r="C34776">
        <v>2001</v>
      </c>
      <c r="D34776" t="s">
        <v>9</v>
      </c>
      <c r="E34776">
        <v>0</v>
      </c>
    </row>
    <row r="34777" spans="1:5" ht="15" customHeight="1" x14ac:dyDescent="0.3">
      <c r="A34777">
        <v>8309</v>
      </c>
      <c r="B34777" t="s">
        <v>106</v>
      </c>
      <c r="C34777">
        <v>2001</v>
      </c>
      <c r="D34777" t="s">
        <v>10</v>
      </c>
      <c r="E34777">
        <v>308</v>
      </c>
    </row>
    <row r="34778" spans="1:5" ht="15" customHeight="1" x14ac:dyDescent="0.3">
      <c r="A34778">
        <v>7302</v>
      </c>
      <c r="B34778" t="s">
        <v>103</v>
      </c>
      <c r="C34778">
        <v>2001</v>
      </c>
      <c r="D34778" t="s">
        <v>6</v>
      </c>
      <c r="E34778">
        <v>1590</v>
      </c>
    </row>
    <row r="34779" spans="1:5" ht="15" customHeight="1" x14ac:dyDescent="0.3">
      <c r="A34779">
        <v>7302</v>
      </c>
      <c r="B34779" t="s">
        <v>103</v>
      </c>
      <c r="C34779">
        <v>2001</v>
      </c>
      <c r="D34779" t="s">
        <v>7</v>
      </c>
      <c r="E34779">
        <v>485</v>
      </c>
    </row>
    <row r="34780" spans="1:5" ht="15" customHeight="1" x14ac:dyDescent="0.3">
      <c r="A34780">
        <v>7302</v>
      </c>
      <c r="B34780" t="s">
        <v>103</v>
      </c>
      <c r="C34780">
        <v>2001</v>
      </c>
      <c r="D34780" t="s">
        <v>8</v>
      </c>
      <c r="E34780">
        <v>2106</v>
      </c>
    </row>
    <row r="34781" spans="1:5" ht="15" customHeight="1" x14ac:dyDescent="0.3">
      <c r="A34781">
        <v>7302</v>
      </c>
      <c r="B34781" t="s">
        <v>103</v>
      </c>
      <c r="C34781">
        <v>2001</v>
      </c>
      <c r="D34781" t="s">
        <v>9</v>
      </c>
      <c r="E34781">
        <v>0</v>
      </c>
    </row>
    <row r="34782" spans="1:5" ht="15" customHeight="1" x14ac:dyDescent="0.3">
      <c r="A34782">
        <v>7302</v>
      </c>
      <c r="B34782" t="s">
        <v>103</v>
      </c>
      <c r="C34782">
        <v>2001</v>
      </c>
      <c r="D34782" t="s">
        <v>10</v>
      </c>
      <c r="E34782">
        <v>18</v>
      </c>
    </row>
    <row r="34783" spans="1:5" ht="15" customHeight="1" x14ac:dyDescent="0.3">
      <c r="A34783">
        <v>5302</v>
      </c>
      <c r="B34783" t="s">
        <v>136</v>
      </c>
      <c r="C34783">
        <v>2001</v>
      </c>
      <c r="D34783" t="s">
        <v>6</v>
      </c>
      <c r="E34783">
        <v>765</v>
      </c>
    </row>
    <row r="34784" spans="1:5" ht="15" customHeight="1" x14ac:dyDescent="0.3">
      <c r="A34784">
        <v>5302</v>
      </c>
      <c r="B34784" t="s">
        <v>136</v>
      </c>
      <c r="C34784">
        <v>2001</v>
      </c>
      <c r="D34784" t="s">
        <v>7</v>
      </c>
      <c r="E34784">
        <v>0</v>
      </c>
    </row>
    <row r="34785" spans="1:5" ht="15" customHeight="1" x14ac:dyDescent="0.3">
      <c r="A34785">
        <v>5302</v>
      </c>
      <c r="B34785" t="s">
        <v>136</v>
      </c>
      <c r="C34785">
        <v>2001</v>
      </c>
      <c r="D34785" t="s">
        <v>8</v>
      </c>
      <c r="E34785">
        <v>765</v>
      </c>
    </row>
    <row r="34786" spans="1:5" ht="15" customHeight="1" x14ac:dyDescent="0.3">
      <c r="A34786">
        <v>5302</v>
      </c>
      <c r="B34786" t="s">
        <v>136</v>
      </c>
      <c r="C34786">
        <v>2001</v>
      </c>
      <c r="D34786" t="s">
        <v>9</v>
      </c>
      <c r="E34786">
        <v>264</v>
      </c>
    </row>
    <row r="34787" spans="1:5" ht="15" customHeight="1" x14ac:dyDescent="0.3">
      <c r="A34787">
        <v>5302</v>
      </c>
      <c r="B34787" t="s">
        <v>136</v>
      </c>
      <c r="C34787">
        <v>2001</v>
      </c>
      <c r="D34787" t="s">
        <v>10</v>
      </c>
      <c r="E34787">
        <v>819</v>
      </c>
    </row>
    <row r="34788" spans="1:5" ht="15" customHeight="1" x14ac:dyDescent="0.3">
      <c r="A34788">
        <v>16305</v>
      </c>
      <c r="B34788" t="s">
        <v>119</v>
      </c>
      <c r="C34788">
        <v>2001</v>
      </c>
      <c r="D34788" t="s">
        <v>6</v>
      </c>
      <c r="E34788">
        <v>1526</v>
      </c>
    </row>
    <row r="34789" spans="1:5" ht="15" customHeight="1" x14ac:dyDescent="0.3">
      <c r="A34789">
        <v>16305</v>
      </c>
      <c r="B34789" t="s">
        <v>119</v>
      </c>
      <c r="C34789">
        <v>2001</v>
      </c>
      <c r="D34789" t="s">
        <v>7</v>
      </c>
      <c r="E34789">
        <v>389</v>
      </c>
    </row>
    <row r="34790" spans="1:5" ht="15" customHeight="1" x14ac:dyDescent="0.3">
      <c r="A34790">
        <v>16305</v>
      </c>
      <c r="B34790" t="s">
        <v>119</v>
      </c>
      <c r="C34790">
        <v>2001</v>
      </c>
      <c r="D34790" t="s">
        <v>8</v>
      </c>
      <c r="E34790">
        <v>2103</v>
      </c>
    </row>
    <row r="34791" spans="1:5" ht="15" customHeight="1" x14ac:dyDescent="0.3">
      <c r="A34791">
        <v>16305</v>
      </c>
      <c r="B34791" t="s">
        <v>119</v>
      </c>
      <c r="C34791">
        <v>2001</v>
      </c>
      <c r="D34791" t="s">
        <v>9</v>
      </c>
      <c r="E34791">
        <v>0</v>
      </c>
    </row>
    <row r="34792" spans="1:5" ht="15" customHeight="1" x14ac:dyDescent="0.3">
      <c r="A34792">
        <v>16305</v>
      </c>
      <c r="B34792" t="s">
        <v>119</v>
      </c>
      <c r="C34792">
        <v>2001</v>
      </c>
      <c r="D34792" t="s">
        <v>10</v>
      </c>
      <c r="E34792">
        <v>0</v>
      </c>
    </row>
    <row r="34793" spans="1:5" ht="15" customHeight="1" x14ac:dyDescent="0.3">
      <c r="A34793">
        <v>9205</v>
      </c>
      <c r="B34793" t="s">
        <v>129</v>
      </c>
      <c r="C34793">
        <v>2001</v>
      </c>
      <c r="D34793" t="s">
        <v>6</v>
      </c>
      <c r="E34793">
        <v>1518</v>
      </c>
    </row>
    <row r="34794" spans="1:5" ht="15" customHeight="1" x14ac:dyDescent="0.3">
      <c r="A34794">
        <v>9205</v>
      </c>
      <c r="B34794" t="s">
        <v>129</v>
      </c>
      <c r="C34794">
        <v>2001</v>
      </c>
      <c r="D34794" t="s">
        <v>7</v>
      </c>
      <c r="E34794">
        <v>326</v>
      </c>
    </row>
    <row r="34795" spans="1:5" ht="15" customHeight="1" x14ac:dyDescent="0.3">
      <c r="A34795">
        <v>9205</v>
      </c>
      <c r="B34795" t="s">
        <v>129</v>
      </c>
      <c r="C34795">
        <v>2001</v>
      </c>
      <c r="D34795" t="s">
        <v>8</v>
      </c>
      <c r="E34795">
        <v>1844</v>
      </c>
    </row>
    <row r="34796" spans="1:5" ht="15" customHeight="1" x14ac:dyDescent="0.3">
      <c r="A34796">
        <v>9205</v>
      </c>
      <c r="B34796" t="s">
        <v>129</v>
      </c>
      <c r="C34796">
        <v>2001</v>
      </c>
      <c r="D34796" t="s">
        <v>9</v>
      </c>
      <c r="E34796">
        <v>0</v>
      </c>
    </row>
    <row r="34797" spans="1:5" ht="15" customHeight="1" x14ac:dyDescent="0.3">
      <c r="A34797">
        <v>9205</v>
      </c>
      <c r="B34797" t="s">
        <v>129</v>
      </c>
      <c r="C34797">
        <v>2001</v>
      </c>
      <c r="D34797" t="s">
        <v>10</v>
      </c>
      <c r="E34797">
        <v>279</v>
      </c>
    </row>
    <row r="34798" spans="1:5" ht="15" customHeight="1" x14ac:dyDescent="0.3">
      <c r="A34798">
        <v>9204</v>
      </c>
      <c r="B34798" t="s">
        <v>105</v>
      </c>
      <c r="C34798">
        <v>2001</v>
      </c>
      <c r="D34798" t="s">
        <v>6</v>
      </c>
      <c r="E34798">
        <v>1039</v>
      </c>
    </row>
    <row r="34799" spans="1:5" ht="15" customHeight="1" x14ac:dyDescent="0.3">
      <c r="A34799">
        <v>9204</v>
      </c>
      <c r="B34799" t="s">
        <v>105</v>
      </c>
      <c r="C34799">
        <v>2001</v>
      </c>
      <c r="D34799" t="s">
        <v>7</v>
      </c>
      <c r="E34799">
        <v>115</v>
      </c>
    </row>
    <row r="34800" spans="1:5" ht="15" customHeight="1" x14ac:dyDescent="0.3">
      <c r="A34800">
        <v>9204</v>
      </c>
      <c r="B34800" t="s">
        <v>105</v>
      </c>
      <c r="C34800">
        <v>2001</v>
      </c>
      <c r="D34800" t="s">
        <v>8</v>
      </c>
      <c r="E34800">
        <v>1154</v>
      </c>
    </row>
    <row r="34801" spans="1:5" ht="15" customHeight="1" x14ac:dyDescent="0.3">
      <c r="A34801">
        <v>9204</v>
      </c>
      <c r="B34801" t="s">
        <v>105</v>
      </c>
      <c r="C34801">
        <v>2001</v>
      </c>
      <c r="D34801" t="s">
        <v>9</v>
      </c>
      <c r="E34801">
        <v>0</v>
      </c>
    </row>
    <row r="34802" spans="1:5" ht="15" customHeight="1" x14ac:dyDescent="0.3">
      <c r="A34802">
        <v>9204</v>
      </c>
      <c r="B34802" t="s">
        <v>105</v>
      </c>
      <c r="C34802">
        <v>2001</v>
      </c>
      <c r="D34802" t="s">
        <v>10</v>
      </c>
      <c r="E34802">
        <v>407</v>
      </c>
    </row>
    <row r="34803" spans="1:5" ht="15" customHeight="1" x14ac:dyDescent="0.3">
      <c r="A34803">
        <v>16105</v>
      </c>
      <c r="B34803" t="s">
        <v>100</v>
      </c>
      <c r="C34803">
        <v>2001</v>
      </c>
      <c r="D34803" t="s">
        <v>6</v>
      </c>
      <c r="E34803">
        <v>1422</v>
      </c>
    </row>
    <row r="34804" spans="1:5" ht="15" customHeight="1" x14ac:dyDescent="0.3">
      <c r="A34804">
        <v>16105</v>
      </c>
      <c r="B34804" t="s">
        <v>100</v>
      </c>
      <c r="C34804">
        <v>2001</v>
      </c>
      <c r="D34804" t="s">
        <v>7</v>
      </c>
      <c r="E34804">
        <v>337</v>
      </c>
    </row>
    <row r="34805" spans="1:5" ht="15" customHeight="1" x14ac:dyDescent="0.3">
      <c r="A34805">
        <v>16105</v>
      </c>
      <c r="B34805" t="s">
        <v>100</v>
      </c>
      <c r="C34805">
        <v>2001</v>
      </c>
      <c r="D34805" t="s">
        <v>8</v>
      </c>
      <c r="E34805">
        <v>1759</v>
      </c>
    </row>
    <row r="34806" spans="1:5" ht="15" customHeight="1" x14ac:dyDescent="0.3">
      <c r="A34806">
        <v>16105</v>
      </c>
      <c r="B34806" t="s">
        <v>100</v>
      </c>
      <c r="C34806">
        <v>2001</v>
      </c>
      <c r="D34806" t="s">
        <v>9</v>
      </c>
      <c r="E34806">
        <v>0</v>
      </c>
    </row>
    <row r="34807" spans="1:5" ht="15" customHeight="1" x14ac:dyDescent="0.3">
      <c r="A34807">
        <v>16105</v>
      </c>
      <c r="B34807" t="s">
        <v>100</v>
      </c>
      <c r="C34807">
        <v>2001</v>
      </c>
      <c r="D34807" t="s">
        <v>10</v>
      </c>
      <c r="E34807">
        <v>0</v>
      </c>
    </row>
    <row r="34808" spans="1:5" ht="15" customHeight="1" x14ac:dyDescent="0.3">
      <c r="A34808">
        <v>10210</v>
      </c>
      <c r="B34808" t="s">
        <v>93</v>
      </c>
      <c r="C34808">
        <v>2001</v>
      </c>
      <c r="D34808" t="s">
        <v>6</v>
      </c>
      <c r="E34808">
        <v>1181</v>
      </c>
    </row>
    <row r="34809" spans="1:5" ht="15" customHeight="1" x14ac:dyDescent="0.3">
      <c r="A34809">
        <v>10210</v>
      </c>
      <c r="B34809" t="s">
        <v>93</v>
      </c>
      <c r="C34809">
        <v>2001</v>
      </c>
      <c r="D34809" t="s">
        <v>7</v>
      </c>
      <c r="E34809">
        <v>480</v>
      </c>
    </row>
    <row r="34810" spans="1:5" ht="15" customHeight="1" x14ac:dyDescent="0.3">
      <c r="A34810">
        <v>10210</v>
      </c>
      <c r="B34810" t="s">
        <v>93</v>
      </c>
      <c r="C34810">
        <v>2001</v>
      </c>
      <c r="D34810" t="s">
        <v>8</v>
      </c>
      <c r="E34810">
        <v>1661</v>
      </c>
    </row>
    <row r="34811" spans="1:5" ht="15" customHeight="1" x14ac:dyDescent="0.3">
      <c r="A34811">
        <v>10210</v>
      </c>
      <c r="B34811" t="s">
        <v>93</v>
      </c>
      <c r="C34811">
        <v>2001</v>
      </c>
      <c r="D34811" t="s">
        <v>9</v>
      </c>
      <c r="E34811">
        <v>0</v>
      </c>
    </row>
    <row r="34812" spans="1:5" ht="15" customHeight="1" x14ac:dyDescent="0.3">
      <c r="A34812">
        <v>10210</v>
      </c>
      <c r="B34812" t="s">
        <v>93</v>
      </c>
      <c r="C34812">
        <v>2001</v>
      </c>
      <c r="D34812" t="s">
        <v>10</v>
      </c>
      <c r="E34812">
        <v>475</v>
      </c>
    </row>
    <row r="34813" spans="1:5" ht="15" customHeight="1" x14ac:dyDescent="0.3">
      <c r="A34813">
        <v>8104</v>
      </c>
      <c r="B34813" t="s">
        <v>94</v>
      </c>
      <c r="C34813">
        <v>2001</v>
      </c>
      <c r="D34813" t="s">
        <v>6</v>
      </c>
      <c r="E34813">
        <v>1693</v>
      </c>
    </row>
    <row r="34814" spans="1:5" ht="15" customHeight="1" x14ac:dyDescent="0.3">
      <c r="A34814">
        <v>8104</v>
      </c>
      <c r="B34814" t="s">
        <v>94</v>
      </c>
      <c r="C34814">
        <v>2001</v>
      </c>
      <c r="D34814" t="s">
        <v>7</v>
      </c>
      <c r="E34814">
        <v>451</v>
      </c>
    </row>
    <row r="34815" spans="1:5" ht="15" customHeight="1" x14ac:dyDescent="0.3">
      <c r="A34815">
        <v>8104</v>
      </c>
      <c r="B34815" t="s">
        <v>94</v>
      </c>
      <c r="C34815">
        <v>2001</v>
      </c>
      <c r="D34815" t="s">
        <v>8</v>
      </c>
      <c r="E34815">
        <v>2215</v>
      </c>
    </row>
    <row r="34816" spans="1:5" ht="15" customHeight="1" x14ac:dyDescent="0.3">
      <c r="A34816">
        <v>8104</v>
      </c>
      <c r="B34816" t="s">
        <v>94</v>
      </c>
      <c r="C34816">
        <v>2001</v>
      </c>
      <c r="D34816" t="s">
        <v>9</v>
      </c>
      <c r="E34816">
        <v>0</v>
      </c>
    </row>
    <row r="34817" spans="1:5" ht="15" customHeight="1" x14ac:dyDescent="0.3">
      <c r="A34817">
        <v>8104</v>
      </c>
      <c r="B34817" t="s">
        <v>94</v>
      </c>
      <c r="C34817">
        <v>2001</v>
      </c>
      <c r="D34817" t="s">
        <v>10</v>
      </c>
      <c r="E34817">
        <v>84</v>
      </c>
    </row>
    <row r="34818" spans="1:5" ht="15" customHeight="1" x14ac:dyDescent="0.3">
      <c r="A34818">
        <v>4304</v>
      </c>
      <c r="B34818" t="s">
        <v>123</v>
      </c>
      <c r="C34818">
        <v>2001</v>
      </c>
      <c r="D34818" t="s">
        <v>6</v>
      </c>
      <c r="E34818">
        <v>1319</v>
      </c>
    </row>
    <row r="34819" spans="1:5" ht="15" customHeight="1" x14ac:dyDescent="0.3">
      <c r="A34819">
        <v>4304</v>
      </c>
      <c r="B34819" t="s">
        <v>123</v>
      </c>
      <c r="C34819">
        <v>2001</v>
      </c>
      <c r="D34819" t="s">
        <v>7</v>
      </c>
      <c r="E34819">
        <v>325</v>
      </c>
    </row>
    <row r="34820" spans="1:5" ht="15" customHeight="1" x14ac:dyDescent="0.3">
      <c r="A34820">
        <v>4304</v>
      </c>
      <c r="B34820" t="s">
        <v>123</v>
      </c>
      <c r="C34820">
        <v>2001</v>
      </c>
      <c r="D34820" t="s">
        <v>8</v>
      </c>
      <c r="E34820">
        <v>1680</v>
      </c>
    </row>
    <row r="34821" spans="1:5" ht="15" customHeight="1" x14ac:dyDescent="0.3">
      <c r="A34821">
        <v>4304</v>
      </c>
      <c r="B34821" t="s">
        <v>123</v>
      </c>
      <c r="C34821">
        <v>2001</v>
      </c>
      <c r="D34821" t="s">
        <v>9</v>
      </c>
      <c r="E34821">
        <v>0</v>
      </c>
    </row>
    <row r="34822" spans="1:5" ht="15" customHeight="1" x14ac:dyDescent="0.3">
      <c r="A34822">
        <v>4304</v>
      </c>
      <c r="B34822" t="s">
        <v>123</v>
      </c>
      <c r="C34822">
        <v>2001</v>
      </c>
      <c r="D34822" t="s">
        <v>10</v>
      </c>
      <c r="E34822">
        <v>287</v>
      </c>
    </row>
    <row r="34823" spans="1:5" ht="15" customHeight="1" x14ac:dyDescent="0.3">
      <c r="A34823">
        <v>6307</v>
      </c>
      <c r="B34823" t="s">
        <v>122</v>
      </c>
      <c r="C34823">
        <v>2001</v>
      </c>
      <c r="D34823" t="s">
        <v>6</v>
      </c>
      <c r="E34823">
        <v>1438</v>
      </c>
    </row>
    <row r="34824" spans="1:5" ht="15" customHeight="1" x14ac:dyDescent="0.3">
      <c r="A34824">
        <v>6307</v>
      </c>
      <c r="B34824" t="s">
        <v>122</v>
      </c>
      <c r="C34824">
        <v>2001</v>
      </c>
      <c r="D34824" t="s">
        <v>7</v>
      </c>
      <c r="E34824">
        <v>379</v>
      </c>
    </row>
    <row r="34825" spans="1:5" ht="15" customHeight="1" x14ac:dyDescent="0.3">
      <c r="A34825">
        <v>6307</v>
      </c>
      <c r="B34825" t="s">
        <v>122</v>
      </c>
      <c r="C34825">
        <v>2001</v>
      </c>
      <c r="D34825" t="s">
        <v>8</v>
      </c>
      <c r="E34825">
        <v>2031</v>
      </c>
    </row>
    <row r="34826" spans="1:5" ht="15" customHeight="1" x14ac:dyDescent="0.3">
      <c r="A34826">
        <v>6307</v>
      </c>
      <c r="B34826" t="s">
        <v>122</v>
      </c>
      <c r="C34826">
        <v>2001</v>
      </c>
      <c r="D34826" t="s">
        <v>9</v>
      </c>
      <c r="E34826">
        <v>0</v>
      </c>
    </row>
    <row r="34827" spans="1:5" ht="15" customHeight="1" x14ac:dyDescent="0.3">
      <c r="A34827">
        <v>6307</v>
      </c>
      <c r="B34827" t="s">
        <v>122</v>
      </c>
      <c r="C34827">
        <v>2001</v>
      </c>
      <c r="D34827" t="s">
        <v>10</v>
      </c>
      <c r="E34827">
        <v>0</v>
      </c>
    </row>
    <row r="34828" spans="1:5" ht="15" customHeight="1" x14ac:dyDescent="0.3">
      <c r="A34828">
        <v>4202</v>
      </c>
      <c r="B34828" t="s">
        <v>89</v>
      </c>
      <c r="C34828">
        <v>2001</v>
      </c>
      <c r="D34828" t="s">
        <v>6</v>
      </c>
      <c r="E34828">
        <v>1581</v>
      </c>
    </row>
    <row r="34829" spans="1:5" ht="15" customHeight="1" x14ac:dyDescent="0.3">
      <c r="A34829">
        <v>4202</v>
      </c>
      <c r="B34829" t="s">
        <v>89</v>
      </c>
      <c r="C34829">
        <v>2001</v>
      </c>
      <c r="D34829" t="s">
        <v>7</v>
      </c>
      <c r="E34829">
        <v>305</v>
      </c>
    </row>
    <row r="34830" spans="1:5" ht="15" customHeight="1" x14ac:dyDescent="0.3">
      <c r="A34830">
        <v>4202</v>
      </c>
      <c r="B34830" t="s">
        <v>89</v>
      </c>
      <c r="C34830">
        <v>2001</v>
      </c>
      <c r="D34830" t="s">
        <v>8</v>
      </c>
      <c r="E34830">
        <v>1886</v>
      </c>
    </row>
    <row r="34831" spans="1:5" ht="15" customHeight="1" x14ac:dyDescent="0.3">
      <c r="A34831">
        <v>4202</v>
      </c>
      <c r="B34831" t="s">
        <v>89</v>
      </c>
      <c r="C34831">
        <v>2001</v>
      </c>
      <c r="D34831" t="s">
        <v>9</v>
      </c>
      <c r="E34831">
        <v>0</v>
      </c>
    </row>
    <row r="34832" spans="1:5" ht="15" customHeight="1" x14ac:dyDescent="0.3">
      <c r="A34832">
        <v>4202</v>
      </c>
      <c r="B34832" t="s">
        <v>89</v>
      </c>
      <c r="C34832">
        <v>2001</v>
      </c>
      <c r="D34832" t="s">
        <v>10</v>
      </c>
      <c r="E34832">
        <v>43</v>
      </c>
    </row>
    <row r="34833" spans="1:5" ht="15" customHeight="1" x14ac:dyDescent="0.3">
      <c r="A34833">
        <v>13504</v>
      </c>
      <c r="B34833" t="s">
        <v>141</v>
      </c>
      <c r="C34833">
        <v>2001</v>
      </c>
      <c r="D34833" t="s">
        <v>6</v>
      </c>
      <c r="E34833">
        <v>1517</v>
      </c>
    </row>
    <row r="34834" spans="1:5" ht="15" customHeight="1" x14ac:dyDescent="0.3">
      <c r="A34834">
        <v>13504</v>
      </c>
      <c r="B34834" t="s">
        <v>141</v>
      </c>
      <c r="C34834">
        <v>2001</v>
      </c>
      <c r="D34834" t="s">
        <v>7</v>
      </c>
      <c r="E34834">
        <v>365</v>
      </c>
    </row>
    <row r="34835" spans="1:5" ht="15" customHeight="1" x14ac:dyDescent="0.3">
      <c r="A34835">
        <v>13504</v>
      </c>
      <c r="B34835" t="s">
        <v>141</v>
      </c>
      <c r="C34835">
        <v>2001</v>
      </c>
      <c r="D34835" t="s">
        <v>8</v>
      </c>
      <c r="E34835">
        <v>1882</v>
      </c>
    </row>
    <row r="34836" spans="1:5" ht="15" customHeight="1" x14ac:dyDescent="0.3">
      <c r="A34836">
        <v>13504</v>
      </c>
      <c r="B34836" t="s">
        <v>141</v>
      </c>
      <c r="C34836">
        <v>2001</v>
      </c>
      <c r="D34836" t="s">
        <v>9</v>
      </c>
      <c r="E34836">
        <v>0</v>
      </c>
    </row>
    <row r="34837" spans="1:5" ht="15" customHeight="1" x14ac:dyDescent="0.3">
      <c r="A34837">
        <v>13504</v>
      </c>
      <c r="B34837" t="s">
        <v>141</v>
      </c>
      <c r="C34837">
        <v>2001</v>
      </c>
      <c r="D34837" t="s">
        <v>10</v>
      </c>
      <c r="E34837">
        <v>0</v>
      </c>
    </row>
    <row r="34838" spans="1:5" ht="15" customHeight="1" x14ac:dyDescent="0.3">
      <c r="A34838">
        <v>10307</v>
      </c>
      <c r="B34838" t="s">
        <v>102</v>
      </c>
      <c r="C34838">
        <v>2001</v>
      </c>
      <c r="D34838" t="s">
        <v>6</v>
      </c>
      <c r="E34838">
        <v>1045</v>
      </c>
    </row>
    <row r="34839" spans="1:5" ht="15" customHeight="1" x14ac:dyDescent="0.3">
      <c r="A34839">
        <v>10307</v>
      </c>
      <c r="B34839" t="s">
        <v>102</v>
      </c>
      <c r="C34839">
        <v>2001</v>
      </c>
      <c r="D34839" t="s">
        <v>7</v>
      </c>
      <c r="E34839">
        <v>271</v>
      </c>
    </row>
    <row r="34840" spans="1:5" ht="15" customHeight="1" x14ac:dyDescent="0.3">
      <c r="A34840">
        <v>10307</v>
      </c>
      <c r="B34840" t="s">
        <v>102</v>
      </c>
      <c r="C34840">
        <v>2001</v>
      </c>
      <c r="D34840" t="s">
        <v>8</v>
      </c>
      <c r="E34840">
        <v>1345</v>
      </c>
    </row>
    <row r="34841" spans="1:5" ht="15" customHeight="1" x14ac:dyDescent="0.3">
      <c r="A34841">
        <v>10307</v>
      </c>
      <c r="B34841" t="s">
        <v>102</v>
      </c>
      <c r="C34841">
        <v>2001</v>
      </c>
      <c r="D34841" t="s">
        <v>9</v>
      </c>
      <c r="E34841">
        <v>0</v>
      </c>
    </row>
    <row r="34842" spans="1:5" ht="15" customHeight="1" x14ac:dyDescent="0.3">
      <c r="A34842">
        <v>10307</v>
      </c>
      <c r="B34842" t="s">
        <v>102</v>
      </c>
      <c r="C34842">
        <v>2001</v>
      </c>
      <c r="D34842" t="s">
        <v>10</v>
      </c>
      <c r="E34842">
        <v>868</v>
      </c>
    </row>
    <row r="34843" spans="1:5" ht="15" customHeight="1" x14ac:dyDescent="0.3">
      <c r="A34843">
        <v>9209</v>
      </c>
      <c r="B34843" t="s">
        <v>110</v>
      </c>
      <c r="C34843">
        <v>2001</v>
      </c>
      <c r="D34843" t="s">
        <v>6</v>
      </c>
      <c r="E34843">
        <v>1129</v>
      </c>
    </row>
    <row r="34844" spans="1:5" ht="15" customHeight="1" x14ac:dyDescent="0.3">
      <c r="A34844">
        <v>9209</v>
      </c>
      <c r="B34844" t="s">
        <v>110</v>
      </c>
      <c r="C34844">
        <v>2001</v>
      </c>
      <c r="D34844" t="s">
        <v>7</v>
      </c>
      <c r="E34844">
        <v>379</v>
      </c>
    </row>
    <row r="34845" spans="1:5" ht="15" customHeight="1" x14ac:dyDescent="0.3">
      <c r="A34845">
        <v>9209</v>
      </c>
      <c r="B34845" t="s">
        <v>110</v>
      </c>
      <c r="C34845">
        <v>2001</v>
      </c>
      <c r="D34845" t="s">
        <v>8</v>
      </c>
      <c r="E34845">
        <v>1508</v>
      </c>
    </row>
    <row r="34846" spans="1:5" ht="15" customHeight="1" x14ac:dyDescent="0.3">
      <c r="A34846">
        <v>9209</v>
      </c>
      <c r="B34846" t="s">
        <v>110</v>
      </c>
      <c r="C34846">
        <v>2001</v>
      </c>
      <c r="D34846" t="s">
        <v>9</v>
      </c>
      <c r="E34846">
        <v>0</v>
      </c>
    </row>
    <row r="34847" spans="1:5" ht="15" customHeight="1" x14ac:dyDescent="0.3">
      <c r="A34847">
        <v>9209</v>
      </c>
      <c r="B34847" t="s">
        <v>110</v>
      </c>
      <c r="C34847">
        <v>2001</v>
      </c>
      <c r="D34847" t="s">
        <v>10</v>
      </c>
      <c r="E34847">
        <v>517</v>
      </c>
    </row>
    <row r="34848" spans="1:5" ht="15" customHeight="1" x14ac:dyDescent="0.3">
      <c r="A34848">
        <v>10403</v>
      </c>
      <c r="B34848" t="s">
        <v>107</v>
      </c>
      <c r="C34848">
        <v>2001</v>
      </c>
      <c r="D34848" t="s">
        <v>6</v>
      </c>
      <c r="E34848">
        <v>1548</v>
      </c>
    </row>
    <row r="34849" spans="1:5" ht="15" customHeight="1" x14ac:dyDescent="0.3">
      <c r="A34849">
        <v>10403</v>
      </c>
      <c r="B34849" t="s">
        <v>107</v>
      </c>
      <c r="C34849">
        <v>2001</v>
      </c>
      <c r="D34849" t="s">
        <v>7</v>
      </c>
      <c r="E34849">
        <v>310</v>
      </c>
    </row>
    <row r="34850" spans="1:5" ht="15" customHeight="1" x14ac:dyDescent="0.3">
      <c r="A34850">
        <v>10403</v>
      </c>
      <c r="B34850" t="s">
        <v>107</v>
      </c>
      <c r="C34850">
        <v>2001</v>
      </c>
      <c r="D34850" t="s">
        <v>8</v>
      </c>
      <c r="E34850">
        <v>1858</v>
      </c>
    </row>
    <row r="34851" spans="1:5" ht="15" customHeight="1" x14ac:dyDescent="0.3">
      <c r="A34851">
        <v>10403</v>
      </c>
      <c r="B34851" t="s">
        <v>107</v>
      </c>
      <c r="C34851">
        <v>2001</v>
      </c>
      <c r="D34851" t="s">
        <v>9</v>
      </c>
      <c r="E34851">
        <v>0</v>
      </c>
    </row>
    <row r="34852" spans="1:5" ht="15" customHeight="1" x14ac:dyDescent="0.3">
      <c r="A34852">
        <v>10403</v>
      </c>
      <c r="B34852" t="s">
        <v>107</v>
      </c>
      <c r="C34852">
        <v>2001</v>
      </c>
      <c r="D34852" t="s">
        <v>10</v>
      </c>
      <c r="E34852">
        <v>48</v>
      </c>
    </row>
    <row r="34853" spans="1:5" ht="15" customHeight="1" x14ac:dyDescent="0.3">
      <c r="A34853">
        <v>10304</v>
      </c>
      <c r="B34853" t="s">
        <v>126</v>
      </c>
      <c r="C34853">
        <v>2001</v>
      </c>
      <c r="D34853" t="s">
        <v>6</v>
      </c>
      <c r="E34853">
        <v>1849</v>
      </c>
    </row>
    <row r="34854" spans="1:5" ht="15" customHeight="1" x14ac:dyDescent="0.3">
      <c r="A34854">
        <v>10304</v>
      </c>
      <c r="B34854" t="s">
        <v>126</v>
      </c>
      <c r="C34854">
        <v>2001</v>
      </c>
      <c r="D34854" t="s">
        <v>7</v>
      </c>
      <c r="E34854">
        <v>541</v>
      </c>
    </row>
    <row r="34855" spans="1:5" ht="15" customHeight="1" x14ac:dyDescent="0.3">
      <c r="A34855">
        <v>10304</v>
      </c>
      <c r="B34855" t="s">
        <v>126</v>
      </c>
      <c r="C34855">
        <v>2001</v>
      </c>
      <c r="D34855" t="s">
        <v>8</v>
      </c>
      <c r="E34855">
        <v>2415</v>
      </c>
    </row>
    <row r="34856" spans="1:5" ht="15" customHeight="1" x14ac:dyDescent="0.3">
      <c r="A34856">
        <v>10304</v>
      </c>
      <c r="B34856" t="s">
        <v>126</v>
      </c>
      <c r="C34856">
        <v>2001</v>
      </c>
      <c r="D34856" t="s">
        <v>9</v>
      </c>
      <c r="E34856">
        <v>0</v>
      </c>
    </row>
    <row r="34857" spans="1:5" ht="15" customHeight="1" x14ac:dyDescent="0.3">
      <c r="A34857">
        <v>10304</v>
      </c>
      <c r="B34857" t="s">
        <v>126</v>
      </c>
      <c r="C34857">
        <v>2001</v>
      </c>
      <c r="D34857" t="s">
        <v>10</v>
      </c>
      <c r="E34857">
        <v>0</v>
      </c>
    </row>
    <row r="34858" spans="1:5" ht="15" customHeight="1" x14ac:dyDescent="0.3">
      <c r="A34858">
        <v>7103</v>
      </c>
      <c r="B34858" t="s">
        <v>85</v>
      </c>
      <c r="C34858">
        <v>2001</v>
      </c>
      <c r="D34858" t="s">
        <v>6</v>
      </c>
      <c r="E34858">
        <v>1589</v>
      </c>
    </row>
    <row r="34859" spans="1:5" ht="15" customHeight="1" x14ac:dyDescent="0.3">
      <c r="A34859">
        <v>7103</v>
      </c>
      <c r="B34859" t="s">
        <v>85</v>
      </c>
      <c r="C34859">
        <v>2001</v>
      </c>
      <c r="D34859" t="s">
        <v>7</v>
      </c>
      <c r="E34859">
        <v>280</v>
      </c>
    </row>
    <row r="34860" spans="1:5" ht="15" customHeight="1" x14ac:dyDescent="0.3">
      <c r="A34860">
        <v>7103</v>
      </c>
      <c r="B34860" t="s">
        <v>85</v>
      </c>
      <c r="C34860">
        <v>2001</v>
      </c>
      <c r="D34860" t="s">
        <v>8</v>
      </c>
      <c r="E34860">
        <v>1934</v>
      </c>
    </row>
    <row r="34861" spans="1:5" ht="15" customHeight="1" x14ac:dyDescent="0.3">
      <c r="A34861">
        <v>7103</v>
      </c>
      <c r="B34861" t="s">
        <v>85</v>
      </c>
      <c r="C34861">
        <v>2001</v>
      </c>
      <c r="D34861" t="s">
        <v>9</v>
      </c>
      <c r="E34861">
        <v>0</v>
      </c>
    </row>
    <row r="34862" spans="1:5" ht="15" customHeight="1" x14ac:dyDescent="0.3">
      <c r="A34862">
        <v>7103</v>
      </c>
      <c r="B34862" t="s">
        <v>85</v>
      </c>
      <c r="C34862">
        <v>2001</v>
      </c>
      <c r="D34862" t="s">
        <v>10</v>
      </c>
      <c r="E34862">
        <v>0</v>
      </c>
    </row>
    <row r="34863" spans="1:5" ht="15" customHeight="1" x14ac:dyDescent="0.3">
      <c r="A34863">
        <v>8307</v>
      </c>
      <c r="B34863" t="s">
        <v>121</v>
      </c>
      <c r="C34863">
        <v>2001</v>
      </c>
      <c r="D34863" t="s">
        <v>6</v>
      </c>
      <c r="E34863">
        <v>1421</v>
      </c>
    </row>
    <row r="34864" spans="1:5" ht="15" customHeight="1" x14ac:dyDescent="0.3">
      <c r="A34864">
        <v>8307</v>
      </c>
      <c r="B34864" t="s">
        <v>121</v>
      </c>
      <c r="C34864">
        <v>2001</v>
      </c>
      <c r="D34864" t="s">
        <v>7</v>
      </c>
      <c r="E34864">
        <v>203</v>
      </c>
    </row>
    <row r="34865" spans="1:5" ht="15" customHeight="1" x14ac:dyDescent="0.3">
      <c r="A34865">
        <v>8307</v>
      </c>
      <c r="B34865" t="s">
        <v>121</v>
      </c>
      <c r="C34865">
        <v>2001</v>
      </c>
      <c r="D34865" t="s">
        <v>8</v>
      </c>
      <c r="E34865">
        <v>1624</v>
      </c>
    </row>
    <row r="34866" spans="1:5" ht="15" customHeight="1" x14ac:dyDescent="0.3">
      <c r="A34866">
        <v>8307</v>
      </c>
      <c r="B34866" t="s">
        <v>121</v>
      </c>
      <c r="C34866">
        <v>2001</v>
      </c>
      <c r="D34866" t="s">
        <v>9</v>
      </c>
      <c r="E34866">
        <v>0</v>
      </c>
    </row>
    <row r="34867" spans="1:5" ht="15" customHeight="1" x14ac:dyDescent="0.3">
      <c r="A34867">
        <v>8307</v>
      </c>
      <c r="B34867" t="s">
        <v>121</v>
      </c>
      <c r="C34867">
        <v>2001</v>
      </c>
      <c r="D34867" t="s">
        <v>10</v>
      </c>
      <c r="E34867">
        <v>200</v>
      </c>
    </row>
    <row r="34868" spans="1:5" ht="15" customHeight="1" x14ac:dyDescent="0.3">
      <c r="A34868">
        <v>16201</v>
      </c>
      <c r="B34868" t="s">
        <v>124</v>
      </c>
      <c r="C34868">
        <v>2001</v>
      </c>
      <c r="D34868" t="s">
        <v>6</v>
      </c>
      <c r="E34868">
        <v>1893</v>
      </c>
    </row>
    <row r="34869" spans="1:5" ht="15" customHeight="1" x14ac:dyDescent="0.3">
      <c r="A34869">
        <v>16201</v>
      </c>
      <c r="B34869" t="s">
        <v>124</v>
      </c>
      <c r="C34869">
        <v>2001</v>
      </c>
      <c r="D34869" t="s">
        <v>7</v>
      </c>
      <c r="E34869">
        <v>775</v>
      </c>
    </row>
    <row r="34870" spans="1:5" ht="15" customHeight="1" x14ac:dyDescent="0.3">
      <c r="A34870">
        <v>16201</v>
      </c>
      <c r="B34870" t="s">
        <v>124</v>
      </c>
      <c r="C34870">
        <v>2001</v>
      </c>
      <c r="D34870" t="s">
        <v>8</v>
      </c>
      <c r="E34870">
        <v>2702</v>
      </c>
    </row>
    <row r="34871" spans="1:5" ht="15" customHeight="1" x14ac:dyDescent="0.3">
      <c r="A34871">
        <v>16201</v>
      </c>
      <c r="B34871" t="s">
        <v>124</v>
      </c>
      <c r="C34871">
        <v>2001</v>
      </c>
      <c r="D34871" t="s">
        <v>9</v>
      </c>
      <c r="E34871">
        <v>0</v>
      </c>
    </row>
    <row r="34872" spans="1:5" ht="15" customHeight="1" x14ac:dyDescent="0.3">
      <c r="A34872">
        <v>16201</v>
      </c>
      <c r="B34872" t="s">
        <v>124</v>
      </c>
      <c r="C34872">
        <v>2001</v>
      </c>
      <c r="D34872" t="s">
        <v>10</v>
      </c>
      <c r="E34872">
        <v>0</v>
      </c>
    </row>
    <row r="34873" spans="1:5" ht="15" customHeight="1" x14ac:dyDescent="0.3">
      <c r="A34873">
        <v>6102</v>
      </c>
      <c r="B34873" t="s">
        <v>155</v>
      </c>
      <c r="C34873">
        <v>2001</v>
      </c>
      <c r="D34873" t="s">
        <v>6</v>
      </c>
      <c r="E34873">
        <v>1227</v>
      </c>
    </row>
    <row r="34874" spans="1:5" ht="15" customHeight="1" x14ac:dyDescent="0.3">
      <c r="A34874">
        <v>6102</v>
      </c>
      <c r="B34874" t="s">
        <v>155</v>
      </c>
      <c r="C34874">
        <v>2001</v>
      </c>
      <c r="D34874" t="s">
        <v>7</v>
      </c>
      <c r="E34874">
        <v>299</v>
      </c>
    </row>
    <row r="34875" spans="1:5" ht="15" customHeight="1" x14ac:dyDescent="0.3">
      <c r="A34875">
        <v>6102</v>
      </c>
      <c r="B34875" t="s">
        <v>155</v>
      </c>
      <c r="C34875">
        <v>2001</v>
      </c>
      <c r="D34875" t="s">
        <v>8</v>
      </c>
      <c r="E34875">
        <v>1609</v>
      </c>
    </row>
    <row r="34876" spans="1:5" ht="15" customHeight="1" x14ac:dyDescent="0.3">
      <c r="A34876">
        <v>6102</v>
      </c>
      <c r="B34876" t="s">
        <v>155</v>
      </c>
      <c r="C34876">
        <v>2001</v>
      </c>
      <c r="D34876" t="s">
        <v>9</v>
      </c>
      <c r="E34876">
        <v>0</v>
      </c>
    </row>
    <row r="34877" spans="1:5" ht="15" customHeight="1" x14ac:dyDescent="0.3">
      <c r="A34877">
        <v>6102</v>
      </c>
      <c r="B34877" t="s">
        <v>155</v>
      </c>
      <c r="C34877">
        <v>2001</v>
      </c>
      <c r="D34877" t="s">
        <v>10</v>
      </c>
      <c r="E34877">
        <v>287</v>
      </c>
    </row>
    <row r="34878" spans="1:5" ht="15" customHeight="1" x14ac:dyDescent="0.3">
      <c r="A34878">
        <v>7202</v>
      </c>
      <c r="B34878" t="s">
        <v>96</v>
      </c>
      <c r="C34878">
        <v>2001</v>
      </c>
      <c r="D34878" t="s">
        <v>6</v>
      </c>
      <c r="E34878">
        <v>1512</v>
      </c>
    </row>
    <row r="34879" spans="1:5" ht="15" customHeight="1" x14ac:dyDescent="0.3">
      <c r="A34879">
        <v>7202</v>
      </c>
      <c r="B34879" t="s">
        <v>96</v>
      </c>
      <c r="C34879">
        <v>2001</v>
      </c>
      <c r="D34879" t="s">
        <v>7</v>
      </c>
      <c r="E34879">
        <v>381</v>
      </c>
    </row>
    <row r="34880" spans="1:5" ht="15" customHeight="1" x14ac:dyDescent="0.3">
      <c r="A34880">
        <v>7202</v>
      </c>
      <c r="B34880" t="s">
        <v>96</v>
      </c>
      <c r="C34880">
        <v>2001</v>
      </c>
      <c r="D34880" t="s">
        <v>8</v>
      </c>
      <c r="E34880">
        <v>1971</v>
      </c>
    </row>
    <row r="34881" spans="1:5" ht="15" customHeight="1" x14ac:dyDescent="0.3">
      <c r="A34881">
        <v>7202</v>
      </c>
      <c r="B34881" t="s">
        <v>96</v>
      </c>
      <c r="C34881">
        <v>2001</v>
      </c>
      <c r="D34881" t="s">
        <v>9</v>
      </c>
      <c r="E34881">
        <v>0</v>
      </c>
    </row>
    <row r="34882" spans="1:5" ht="15" customHeight="1" x14ac:dyDescent="0.3">
      <c r="A34882">
        <v>7202</v>
      </c>
      <c r="B34882" t="s">
        <v>96</v>
      </c>
      <c r="C34882">
        <v>2001</v>
      </c>
      <c r="D34882" t="s">
        <v>10</v>
      </c>
      <c r="E34882">
        <v>0</v>
      </c>
    </row>
    <row r="34883" spans="1:5" ht="15" customHeight="1" x14ac:dyDescent="0.3">
      <c r="A34883">
        <v>5304</v>
      </c>
      <c r="B34883" t="s">
        <v>162</v>
      </c>
      <c r="C34883">
        <v>2001</v>
      </c>
      <c r="D34883" t="s">
        <v>6</v>
      </c>
      <c r="E34883">
        <v>1588</v>
      </c>
    </row>
    <row r="34884" spans="1:5" ht="15" customHeight="1" x14ac:dyDescent="0.3">
      <c r="A34884">
        <v>5304</v>
      </c>
      <c r="B34884" t="s">
        <v>162</v>
      </c>
      <c r="C34884">
        <v>2001</v>
      </c>
      <c r="D34884" t="s">
        <v>7</v>
      </c>
      <c r="E34884">
        <v>279</v>
      </c>
    </row>
    <row r="34885" spans="1:5" ht="15" customHeight="1" x14ac:dyDescent="0.3">
      <c r="A34885">
        <v>5304</v>
      </c>
      <c r="B34885" t="s">
        <v>162</v>
      </c>
      <c r="C34885">
        <v>2001</v>
      </c>
      <c r="D34885" t="s">
        <v>8</v>
      </c>
      <c r="E34885">
        <v>1867</v>
      </c>
    </row>
    <row r="34886" spans="1:5" ht="15" customHeight="1" x14ac:dyDescent="0.3">
      <c r="A34886">
        <v>5304</v>
      </c>
      <c r="B34886" t="s">
        <v>162</v>
      </c>
      <c r="C34886">
        <v>2001</v>
      </c>
      <c r="D34886" t="s">
        <v>9</v>
      </c>
      <c r="E34886">
        <v>0</v>
      </c>
    </row>
    <row r="34887" spans="1:5" ht="15" customHeight="1" x14ac:dyDescent="0.3">
      <c r="A34887">
        <v>5304</v>
      </c>
      <c r="B34887" t="s">
        <v>162</v>
      </c>
      <c r="C34887">
        <v>2001</v>
      </c>
      <c r="D34887" t="s">
        <v>10</v>
      </c>
      <c r="E34887">
        <v>0</v>
      </c>
    </row>
    <row r="34888" spans="1:5" ht="15" customHeight="1" x14ac:dyDescent="0.3">
      <c r="A34888">
        <v>10302</v>
      </c>
      <c r="B34888" t="s">
        <v>101</v>
      </c>
      <c r="C34888">
        <v>2001</v>
      </c>
      <c r="D34888" t="s">
        <v>6</v>
      </c>
      <c r="E34888">
        <v>1341</v>
      </c>
    </row>
    <row r="34889" spans="1:5" ht="15" customHeight="1" x14ac:dyDescent="0.3">
      <c r="A34889">
        <v>10302</v>
      </c>
      <c r="B34889" t="s">
        <v>101</v>
      </c>
      <c r="C34889">
        <v>2001</v>
      </c>
      <c r="D34889" t="s">
        <v>7</v>
      </c>
      <c r="E34889">
        <v>272</v>
      </c>
    </row>
    <row r="34890" spans="1:5" ht="15" customHeight="1" x14ac:dyDescent="0.3">
      <c r="A34890">
        <v>10302</v>
      </c>
      <c r="B34890" t="s">
        <v>101</v>
      </c>
      <c r="C34890">
        <v>2001</v>
      </c>
      <c r="D34890" t="s">
        <v>8</v>
      </c>
      <c r="E34890">
        <v>1613</v>
      </c>
    </row>
    <row r="34891" spans="1:5" ht="15" customHeight="1" x14ac:dyDescent="0.3">
      <c r="A34891">
        <v>10302</v>
      </c>
      <c r="B34891" t="s">
        <v>101</v>
      </c>
      <c r="C34891">
        <v>2001</v>
      </c>
      <c r="D34891" t="s">
        <v>9</v>
      </c>
      <c r="E34891">
        <v>0</v>
      </c>
    </row>
    <row r="34892" spans="1:5" ht="15" customHeight="1" x14ac:dyDescent="0.3">
      <c r="A34892">
        <v>10302</v>
      </c>
      <c r="B34892" t="s">
        <v>101</v>
      </c>
      <c r="C34892">
        <v>2001</v>
      </c>
      <c r="D34892" t="s">
        <v>10</v>
      </c>
      <c r="E34892">
        <v>255</v>
      </c>
    </row>
    <row r="34893" spans="1:5" ht="15" customHeight="1" x14ac:dyDescent="0.3">
      <c r="A34893">
        <v>5504</v>
      </c>
      <c r="B34893" t="s">
        <v>165</v>
      </c>
      <c r="C34893">
        <v>2001</v>
      </c>
      <c r="D34893" t="s">
        <v>6</v>
      </c>
      <c r="E34893">
        <v>1105</v>
      </c>
    </row>
    <row r="34894" spans="1:5" ht="15" customHeight="1" x14ac:dyDescent="0.3">
      <c r="A34894">
        <v>5504</v>
      </c>
      <c r="B34894" t="s">
        <v>165</v>
      </c>
      <c r="C34894">
        <v>2001</v>
      </c>
      <c r="D34894" t="s">
        <v>7</v>
      </c>
      <c r="E34894">
        <v>163</v>
      </c>
    </row>
    <row r="34895" spans="1:5" ht="15" customHeight="1" x14ac:dyDescent="0.3">
      <c r="A34895">
        <v>5504</v>
      </c>
      <c r="B34895" t="s">
        <v>165</v>
      </c>
      <c r="C34895">
        <v>2001</v>
      </c>
      <c r="D34895" t="s">
        <v>8</v>
      </c>
      <c r="E34895">
        <v>1268</v>
      </c>
    </row>
    <row r="34896" spans="1:5" ht="15" customHeight="1" x14ac:dyDescent="0.3">
      <c r="A34896">
        <v>5504</v>
      </c>
      <c r="B34896" t="s">
        <v>165</v>
      </c>
      <c r="C34896">
        <v>2001</v>
      </c>
      <c r="D34896" t="s">
        <v>9</v>
      </c>
      <c r="E34896">
        <v>0</v>
      </c>
    </row>
    <row r="34897" spans="1:5" ht="15" customHeight="1" x14ac:dyDescent="0.3">
      <c r="A34897">
        <v>5504</v>
      </c>
      <c r="B34897" t="s">
        <v>165</v>
      </c>
      <c r="C34897">
        <v>2001</v>
      </c>
      <c r="D34897" t="s">
        <v>10</v>
      </c>
      <c r="E34897">
        <v>678</v>
      </c>
    </row>
    <row r="34898" spans="1:5" ht="15" customHeight="1" x14ac:dyDescent="0.3">
      <c r="A34898">
        <v>10306</v>
      </c>
      <c r="B34898" t="s">
        <v>77</v>
      </c>
      <c r="C34898">
        <v>2001</v>
      </c>
      <c r="D34898" t="s">
        <v>6</v>
      </c>
      <c r="E34898">
        <v>725</v>
      </c>
    </row>
    <row r="34899" spans="1:5" ht="15" customHeight="1" x14ac:dyDescent="0.3">
      <c r="A34899">
        <v>10306</v>
      </c>
      <c r="B34899" t="s">
        <v>77</v>
      </c>
      <c r="C34899">
        <v>2001</v>
      </c>
      <c r="D34899" t="s">
        <v>7</v>
      </c>
      <c r="E34899">
        <v>112</v>
      </c>
    </row>
    <row r="34900" spans="1:5" ht="15" customHeight="1" x14ac:dyDescent="0.3">
      <c r="A34900">
        <v>10306</v>
      </c>
      <c r="B34900" t="s">
        <v>77</v>
      </c>
      <c r="C34900">
        <v>2001</v>
      </c>
      <c r="D34900" t="s">
        <v>8</v>
      </c>
      <c r="E34900">
        <v>837</v>
      </c>
    </row>
    <row r="34901" spans="1:5" ht="15" customHeight="1" x14ac:dyDescent="0.3">
      <c r="A34901">
        <v>10306</v>
      </c>
      <c r="B34901" t="s">
        <v>77</v>
      </c>
      <c r="C34901">
        <v>2001</v>
      </c>
      <c r="D34901" t="s">
        <v>9</v>
      </c>
      <c r="E34901">
        <v>0</v>
      </c>
    </row>
    <row r="34902" spans="1:5" ht="15" customHeight="1" x14ac:dyDescent="0.3">
      <c r="A34902">
        <v>10306</v>
      </c>
      <c r="B34902" t="s">
        <v>77</v>
      </c>
      <c r="C34902">
        <v>2001</v>
      </c>
      <c r="D34902" t="s">
        <v>10</v>
      </c>
      <c r="E34902">
        <v>1001</v>
      </c>
    </row>
    <row r="34903" spans="1:5" ht="15" customHeight="1" x14ac:dyDescent="0.3">
      <c r="A34903">
        <v>6306</v>
      </c>
      <c r="B34903" t="s">
        <v>130</v>
      </c>
      <c r="C34903">
        <v>2001</v>
      </c>
      <c r="D34903" t="s">
        <v>6</v>
      </c>
      <c r="E34903">
        <v>1486</v>
      </c>
    </row>
    <row r="34904" spans="1:5" ht="15" customHeight="1" x14ac:dyDescent="0.3">
      <c r="A34904">
        <v>6306</v>
      </c>
      <c r="B34904" t="s">
        <v>130</v>
      </c>
      <c r="C34904">
        <v>2001</v>
      </c>
      <c r="D34904" t="s">
        <v>7</v>
      </c>
      <c r="E34904">
        <v>215</v>
      </c>
    </row>
    <row r="34905" spans="1:5" ht="15" customHeight="1" x14ac:dyDescent="0.3">
      <c r="A34905">
        <v>6306</v>
      </c>
      <c r="B34905" t="s">
        <v>130</v>
      </c>
      <c r="C34905">
        <v>2001</v>
      </c>
      <c r="D34905" t="s">
        <v>8</v>
      </c>
      <c r="E34905">
        <v>1913</v>
      </c>
    </row>
    <row r="34906" spans="1:5" ht="15" customHeight="1" x14ac:dyDescent="0.3">
      <c r="A34906">
        <v>6306</v>
      </c>
      <c r="B34906" t="s">
        <v>130</v>
      </c>
      <c r="C34906">
        <v>2001</v>
      </c>
      <c r="D34906" t="s">
        <v>9</v>
      </c>
      <c r="E34906">
        <v>0</v>
      </c>
    </row>
    <row r="34907" spans="1:5" ht="15" customHeight="1" x14ac:dyDescent="0.3">
      <c r="A34907">
        <v>6306</v>
      </c>
      <c r="B34907" t="s">
        <v>130</v>
      </c>
      <c r="C34907">
        <v>2001</v>
      </c>
      <c r="D34907" t="s">
        <v>10</v>
      </c>
      <c r="E34907">
        <v>0</v>
      </c>
    </row>
    <row r="34908" spans="1:5" ht="15" customHeight="1" x14ac:dyDescent="0.3">
      <c r="A34908">
        <v>10203</v>
      </c>
      <c r="B34908" t="s">
        <v>166</v>
      </c>
      <c r="C34908">
        <v>2001</v>
      </c>
      <c r="D34908" t="s">
        <v>6</v>
      </c>
      <c r="E34908">
        <v>1698</v>
      </c>
    </row>
    <row r="34909" spans="1:5" ht="15" customHeight="1" x14ac:dyDescent="0.3">
      <c r="A34909">
        <v>10203</v>
      </c>
      <c r="B34909" t="s">
        <v>166</v>
      </c>
      <c r="C34909">
        <v>2001</v>
      </c>
      <c r="D34909" t="s">
        <v>7</v>
      </c>
      <c r="E34909">
        <v>149</v>
      </c>
    </row>
    <row r="34910" spans="1:5" ht="15" customHeight="1" x14ac:dyDescent="0.3">
      <c r="A34910">
        <v>10203</v>
      </c>
      <c r="B34910" t="s">
        <v>166</v>
      </c>
      <c r="C34910">
        <v>2001</v>
      </c>
      <c r="D34910" t="s">
        <v>8</v>
      </c>
      <c r="E34910">
        <v>1847</v>
      </c>
    </row>
    <row r="34911" spans="1:5" ht="15" customHeight="1" x14ac:dyDescent="0.3">
      <c r="A34911">
        <v>10203</v>
      </c>
      <c r="B34911" t="s">
        <v>166</v>
      </c>
      <c r="C34911">
        <v>2001</v>
      </c>
      <c r="D34911" t="s">
        <v>9</v>
      </c>
      <c r="E34911">
        <v>0</v>
      </c>
    </row>
    <row r="34912" spans="1:5" ht="15" customHeight="1" x14ac:dyDescent="0.3">
      <c r="A34912">
        <v>10203</v>
      </c>
      <c r="B34912" t="s">
        <v>166</v>
      </c>
      <c r="C34912">
        <v>2001</v>
      </c>
      <c r="D34912" t="s">
        <v>10</v>
      </c>
      <c r="E34912">
        <v>662</v>
      </c>
    </row>
    <row r="34913" spans="1:5" ht="15" customHeight="1" x14ac:dyDescent="0.3">
      <c r="A34913">
        <v>6201</v>
      </c>
      <c r="B34913" t="s">
        <v>154</v>
      </c>
      <c r="C34913">
        <v>2001</v>
      </c>
      <c r="D34913" t="s">
        <v>6</v>
      </c>
      <c r="E34913">
        <v>1485</v>
      </c>
    </row>
    <row r="34914" spans="1:5" ht="15" customHeight="1" x14ac:dyDescent="0.3">
      <c r="A34914">
        <v>6201</v>
      </c>
      <c r="B34914" t="s">
        <v>154</v>
      </c>
      <c r="C34914">
        <v>2001</v>
      </c>
      <c r="D34914" t="s">
        <v>7</v>
      </c>
      <c r="E34914">
        <v>393</v>
      </c>
    </row>
    <row r="34915" spans="1:5" ht="15" customHeight="1" x14ac:dyDescent="0.3">
      <c r="A34915">
        <v>6201</v>
      </c>
      <c r="B34915" t="s">
        <v>154</v>
      </c>
      <c r="C34915">
        <v>2001</v>
      </c>
      <c r="D34915" t="s">
        <v>8</v>
      </c>
      <c r="E34915">
        <v>2095</v>
      </c>
    </row>
    <row r="34916" spans="1:5" ht="15" customHeight="1" x14ac:dyDescent="0.3">
      <c r="A34916">
        <v>6201</v>
      </c>
      <c r="B34916" t="s">
        <v>154</v>
      </c>
      <c r="C34916">
        <v>2001</v>
      </c>
      <c r="D34916" t="s">
        <v>9</v>
      </c>
      <c r="E34916">
        <v>0</v>
      </c>
    </row>
    <row r="34917" spans="1:5" ht="15" customHeight="1" x14ac:dyDescent="0.3">
      <c r="A34917">
        <v>6201</v>
      </c>
      <c r="B34917" t="s">
        <v>154</v>
      </c>
      <c r="C34917">
        <v>2001</v>
      </c>
      <c r="D34917" t="s">
        <v>10</v>
      </c>
      <c r="E34917">
        <v>730</v>
      </c>
    </row>
    <row r="34918" spans="1:5" ht="15" customHeight="1" x14ac:dyDescent="0.3">
      <c r="A34918">
        <v>5105</v>
      </c>
      <c r="B34918" t="s">
        <v>172</v>
      </c>
      <c r="C34918">
        <v>2001</v>
      </c>
      <c r="D34918" t="s">
        <v>6</v>
      </c>
      <c r="E34918">
        <v>1757</v>
      </c>
    </row>
    <row r="34919" spans="1:5" ht="15" customHeight="1" x14ac:dyDescent="0.3">
      <c r="A34919">
        <v>5105</v>
      </c>
      <c r="B34919" t="s">
        <v>172</v>
      </c>
      <c r="C34919">
        <v>2001</v>
      </c>
      <c r="D34919" t="s">
        <v>7</v>
      </c>
      <c r="E34919">
        <v>553</v>
      </c>
    </row>
    <row r="34920" spans="1:5" ht="15" customHeight="1" x14ac:dyDescent="0.3">
      <c r="A34920">
        <v>5105</v>
      </c>
      <c r="B34920" t="s">
        <v>172</v>
      </c>
      <c r="C34920">
        <v>2001</v>
      </c>
      <c r="D34920" t="s">
        <v>8</v>
      </c>
      <c r="E34920">
        <v>2408</v>
      </c>
    </row>
    <row r="34921" spans="1:5" ht="15" customHeight="1" x14ac:dyDescent="0.3">
      <c r="A34921">
        <v>5105</v>
      </c>
      <c r="B34921" t="s">
        <v>172</v>
      </c>
      <c r="C34921">
        <v>2001</v>
      </c>
      <c r="D34921" t="s">
        <v>9</v>
      </c>
      <c r="E34921">
        <v>0</v>
      </c>
    </row>
    <row r="34922" spans="1:5" ht="15" customHeight="1" x14ac:dyDescent="0.3">
      <c r="A34922">
        <v>5105</v>
      </c>
      <c r="B34922" t="s">
        <v>172</v>
      </c>
      <c r="C34922">
        <v>2001</v>
      </c>
      <c r="D34922" t="s">
        <v>10</v>
      </c>
      <c r="E34922">
        <v>0</v>
      </c>
    </row>
    <row r="34923" spans="1:5" ht="15" customHeight="1" x14ac:dyDescent="0.3">
      <c r="A34923">
        <v>2104</v>
      </c>
      <c r="B34923" t="s">
        <v>135</v>
      </c>
      <c r="C34923">
        <v>2001</v>
      </c>
      <c r="D34923" t="s">
        <v>6</v>
      </c>
      <c r="E34923">
        <v>1776</v>
      </c>
    </row>
    <row r="34924" spans="1:5" ht="15" customHeight="1" x14ac:dyDescent="0.3">
      <c r="A34924">
        <v>2104</v>
      </c>
      <c r="B34924" t="s">
        <v>135</v>
      </c>
      <c r="C34924">
        <v>2001</v>
      </c>
      <c r="D34924" t="s">
        <v>7</v>
      </c>
      <c r="E34924">
        <v>647</v>
      </c>
    </row>
    <row r="34925" spans="1:5" ht="15" customHeight="1" x14ac:dyDescent="0.3">
      <c r="A34925">
        <v>2104</v>
      </c>
      <c r="B34925" t="s">
        <v>135</v>
      </c>
      <c r="C34925">
        <v>2001</v>
      </c>
      <c r="D34925" t="s">
        <v>8</v>
      </c>
      <c r="E34925">
        <v>2500</v>
      </c>
    </row>
    <row r="34926" spans="1:5" ht="15" customHeight="1" x14ac:dyDescent="0.3">
      <c r="A34926">
        <v>2104</v>
      </c>
      <c r="B34926" t="s">
        <v>135</v>
      </c>
      <c r="C34926">
        <v>2001</v>
      </c>
      <c r="D34926" t="s">
        <v>9</v>
      </c>
      <c r="E34926">
        <v>0</v>
      </c>
    </row>
    <row r="34927" spans="1:5" ht="15" customHeight="1" x14ac:dyDescent="0.3">
      <c r="A34927">
        <v>2104</v>
      </c>
      <c r="B34927" t="s">
        <v>135</v>
      </c>
      <c r="C34927">
        <v>2001</v>
      </c>
      <c r="D34927" t="s">
        <v>10</v>
      </c>
      <c r="E34927">
        <v>35</v>
      </c>
    </row>
    <row r="34928" spans="1:5" ht="15" customHeight="1" x14ac:dyDescent="0.3">
      <c r="A34928">
        <v>16303</v>
      </c>
      <c r="B34928" t="s">
        <v>109</v>
      </c>
      <c r="C34928">
        <v>2001</v>
      </c>
      <c r="D34928" t="s">
        <v>6</v>
      </c>
      <c r="E34928">
        <v>1752</v>
      </c>
    </row>
    <row r="34929" spans="1:5" ht="15" customHeight="1" x14ac:dyDescent="0.3">
      <c r="A34929">
        <v>16303</v>
      </c>
      <c r="B34929" t="s">
        <v>109</v>
      </c>
      <c r="C34929">
        <v>2001</v>
      </c>
      <c r="D34929" t="s">
        <v>7</v>
      </c>
      <c r="E34929">
        <v>341</v>
      </c>
    </row>
    <row r="34930" spans="1:5" ht="15" customHeight="1" x14ac:dyDescent="0.3">
      <c r="A34930">
        <v>16303</v>
      </c>
      <c r="B34930" t="s">
        <v>109</v>
      </c>
      <c r="C34930">
        <v>2001</v>
      </c>
      <c r="D34930" t="s">
        <v>8</v>
      </c>
      <c r="E34930">
        <v>2190</v>
      </c>
    </row>
    <row r="34931" spans="1:5" ht="15" customHeight="1" x14ac:dyDescent="0.3">
      <c r="A34931">
        <v>16303</v>
      </c>
      <c r="B34931" t="s">
        <v>109</v>
      </c>
      <c r="C34931">
        <v>2001</v>
      </c>
      <c r="D34931" t="s">
        <v>9</v>
      </c>
      <c r="E34931">
        <v>0</v>
      </c>
    </row>
    <row r="34932" spans="1:5" ht="15" customHeight="1" x14ac:dyDescent="0.3">
      <c r="A34932">
        <v>16303</v>
      </c>
      <c r="B34932" t="s">
        <v>109</v>
      </c>
      <c r="C34932">
        <v>2001</v>
      </c>
      <c r="D34932" t="s">
        <v>10</v>
      </c>
      <c r="E34932">
        <v>0</v>
      </c>
    </row>
    <row r="34933" spans="1:5" ht="15" customHeight="1" x14ac:dyDescent="0.3">
      <c r="A34933">
        <v>4302</v>
      </c>
      <c r="B34933" t="s">
        <v>120</v>
      </c>
      <c r="C34933">
        <v>2001</v>
      </c>
      <c r="D34933" t="s">
        <v>6</v>
      </c>
      <c r="E34933">
        <v>1919</v>
      </c>
    </row>
    <row r="34934" spans="1:5" ht="15" customHeight="1" x14ac:dyDescent="0.3">
      <c r="A34934">
        <v>4302</v>
      </c>
      <c r="B34934" t="s">
        <v>120</v>
      </c>
      <c r="C34934">
        <v>2001</v>
      </c>
      <c r="D34934" t="s">
        <v>7</v>
      </c>
      <c r="E34934">
        <v>508</v>
      </c>
    </row>
    <row r="34935" spans="1:5" ht="15" customHeight="1" x14ac:dyDescent="0.3">
      <c r="A34935">
        <v>4302</v>
      </c>
      <c r="B34935" t="s">
        <v>120</v>
      </c>
      <c r="C34935">
        <v>2001</v>
      </c>
      <c r="D34935" t="s">
        <v>8</v>
      </c>
      <c r="E34935">
        <v>2500</v>
      </c>
    </row>
    <row r="34936" spans="1:5" ht="15" customHeight="1" x14ac:dyDescent="0.3">
      <c r="A34936">
        <v>4302</v>
      </c>
      <c r="B34936" t="s">
        <v>120</v>
      </c>
      <c r="C34936">
        <v>2001</v>
      </c>
      <c r="D34936" t="s">
        <v>9</v>
      </c>
      <c r="E34936">
        <v>0</v>
      </c>
    </row>
    <row r="34937" spans="1:5" ht="15" customHeight="1" x14ac:dyDescent="0.3">
      <c r="A34937">
        <v>4302</v>
      </c>
      <c r="B34937" t="s">
        <v>120</v>
      </c>
      <c r="C34937">
        <v>2001</v>
      </c>
      <c r="D34937" t="s">
        <v>10</v>
      </c>
      <c r="E34937">
        <v>162</v>
      </c>
    </row>
    <row r="34938" spans="1:5" ht="15" customHeight="1" x14ac:dyDescent="0.3">
      <c r="A34938">
        <v>13203</v>
      </c>
      <c r="B34938" t="s">
        <v>159</v>
      </c>
      <c r="C34938">
        <v>2001</v>
      </c>
      <c r="D34938" t="s">
        <v>6</v>
      </c>
      <c r="E34938">
        <v>1368</v>
      </c>
    </row>
    <row r="34939" spans="1:5" ht="15" customHeight="1" x14ac:dyDescent="0.3">
      <c r="A34939">
        <v>13203</v>
      </c>
      <c r="B34939" t="s">
        <v>159</v>
      </c>
      <c r="C34939">
        <v>2001</v>
      </c>
      <c r="D34939" t="s">
        <v>7</v>
      </c>
      <c r="E34939">
        <v>423</v>
      </c>
    </row>
    <row r="34940" spans="1:5" ht="15" customHeight="1" x14ac:dyDescent="0.3">
      <c r="A34940">
        <v>13203</v>
      </c>
      <c r="B34940" t="s">
        <v>159</v>
      </c>
      <c r="C34940">
        <v>2001</v>
      </c>
      <c r="D34940" t="s">
        <v>8</v>
      </c>
      <c r="E34940">
        <v>1860</v>
      </c>
    </row>
    <row r="34941" spans="1:5" ht="15" customHeight="1" x14ac:dyDescent="0.3">
      <c r="A34941">
        <v>13203</v>
      </c>
      <c r="B34941" t="s">
        <v>159</v>
      </c>
      <c r="C34941">
        <v>2001</v>
      </c>
      <c r="D34941" t="s">
        <v>9</v>
      </c>
      <c r="E34941">
        <v>0</v>
      </c>
    </row>
    <row r="34942" spans="1:5" ht="15" customHeight="1" x14ac:dyDescent="0.3">
      <c r="A34942">
        <v>13203</v>
      </c>
      <c r="B34942" t="s">
        <v>159</v>
      </c>
      <c r="C34942">
        <v>2001</v>
      </c>
      <c r="D34942" t="s">
        <v>10</v>
      </c>
      <c r="E34942">
        <v>633</v>
      </c>
    </row>
    <row r="34943" spans="1:5" ht="15" customHeight="1" x14ac:dyDescent="0.3">
      <c r="A34943">
        <v>8207</v>
      </c>
      <c r="B34943" t="s">
        <v>137</v>
      </c>
      <c r="C34943">
        <v>2001</v>
      </c>
      <c r="D34943" t="s">
        <v>6</v>
      </c>
      <c r="E34943">
        <v>1844</v>
      </c>
    </row>
    <row r="34944" spans="1:5" ht="15" customHeight="1" x14ac:dyDescent="0.3">
      <c r="A34944">
        <v>8207</v>
      </c>
      <c r="B34944" t="s">
        <v>137</v>
      </c>
      <c r="C34944">
        <v>2001</v>
      </c>
      <c r="D34944" t="s">
        <v>7</v>
      </c>
      <c r="E34944">
        <v>153</v>
      </c>
    </row>
    <row r="34945" spans="1:5" ht="15" customHeight="1" x14ac:dyDescent="0.3">
      <c r="A34945">
        <v>8207</v>
      </c>
      <c r="B34945" t="s">
        <v>137</v>
      </c>
      <c r="C34945">
        <v>2001</v>
      </c>
      <c r="D34945" t="s">
        <v>8</v>
      </c>
      <c r="E34945">
        <v>2094</v>
      </c>
    </row>
    <row r="34946" spans="1:5" ht="15" customHeight="1" x14ac:dyDescent="0.3">
      <c r="A34946">
        <v>8207</v>
      </c>
      <c r="B34946" t="s">
        <v>137</v>
      </c>
      <c r="C34946">
        <v>2001</v>
      </c>
      <c r="D34946" t="s">
        <v>9</v>
      </c>
      <c r="E34946">
        <v>0</v>
      </c>
    </row>
    <row r="34947" spans="1:5" ht="15" customHeight="1" x14ac:dyDescent="0.3">
      <c r="A34947">
        <v>8207</v>
      </c>
      <c r="B34947" t="s">
        <v>137</v>
      </c>
      <c r="C34947">
        <v>2001</v>
      </c>
      <c r="D34947" t="s">
        <v>10</v>
      </c>
      <c r="E34947">
        <v>332</v>
      </c>
    </row>
    <row r="34948" spans="1:5" ht="15" customHeight="1" x14ac:dyDescent="0.3">
      <c r="A34948">
        <v>5603</v>
      </c>
      <c r="B34948" t="s">
        <v>176</v>
      </c>
      <c r="C34948">
        <v>2001</v>
      </c>
      <c r="D34948" t="s">
        <v>6</v>
      </c>
      <c r="E34948">
        <v>1401</v>
      </c>
    </row>
    <row r="34949" spans="1:5" ht="15" customHeight="1" x14ac:dyDescent="0.3">
      <c r="A34949">
        <v>5603</v>
      </c>
      <c r="B34949" t="s">
        <v>176</v>
      </c>
      <c r="C34949">
        <v>2001</v>
      </c>
      <c r="D34949" t="s">
        <v>7</v>
      </c>
      <c r="E34949">
        <v>734</v>
      </c>
    </row>
    <row r="34950" spans="1:5" ht="15" customHeight="1" x14ac:dyDescent="0.3">
      <c r="A34950">
        <v>5603</v>
      </c>
      <c r="B34950" t="s">
        <v>176</v>
      </c>
      <c r="C34950">
        <v>2001</v>
      </c>
      <c r="D34950" t="s">
        <v>8</v>
      </c>
      <c r="E34950">
        <v>2287</v>
      </c>
    </row>
    <row r="34951" spans="1:5" ht="15" customHeight="1" x14ac:dyDescent="0.3">
      <c r="A34951">
        <v>5603</v>
      </c>
      <c r="B34951" t="s">
        <v>176</v>
      </c>
      <c r="C34951">
        <v>2001</v>
      </c>
      <c r="D34951" t="s">
        <v>9</v>
      </c>
      <c r="E34951">
        <v>0</v>
      </c>
    </row>
    <row r="34952" spans="1:5" ht="15" customHeight="1" x14ac:dyDescent="0.3">
      <c r="A34952">
        <v>5603</v>
      </c>
      <c r="B34952" t="s">
        <v>176</v>
      </c>
      <c r="C34952">
        <v>2001</v>
      </c>
      <c r="D34952" t="s">
        <v>10</v>
      </c>
      <c r="E34952">
        <v>1069</v>
      </c>
    </row>
    <row r="34953" spans="1:5" ht="15" customHeight="1" x14ac:dyDescent="0.3">
      <c r="A34953">
        <v>8109</v>
      </c>
      <c r="B34953" t="s">
        <v>146</v>
      </c>
      <c r="C34953">
        <v>2001</v>
      </c>
      <c r="D34953" t="s">
        <v>6</v>
      </c>
      <c r="E34953">
        <v>1533</v>
      </c>
    </row>
    <row r="34954" spans="1:5" ht="15" customHeight="1" x14ac:dyDescent="0.3">
      <c r="A34954">
        <v>8109</v>
      </c>
      <c r="B34954" t="s">
        <v>146</v>
      </c>
      <c r="C34954">
        <v>2001</v>
      </c>
      <c r="D34954" t="s">
        <v>7</v>
      </c>
      <c r="E34954">
        <v>665</v>
      </c>
    </row>
    <row r="34955" spans="1:5" ht="15" customHeight="1" x14ac:dyDescent="0.3">
      <c r="A34955">
        <v>8109</v>
      </c>
      <c r="B34955" t="s">
        <v>146</v>
      </c>
      <c r="C34955">
        <v>2001</v>
      </c>
      <c r="D34955" t="s">
        <v>8</v>
      </c>
      <c r="E34955">
        <v>2241</v>
      </c>
    </row>
    <row r="34956" spans="1:5" ht="15" customHeight="1" x14ac:dyDescent="0.3">
      <c r="A34956">
        <v>8109</v>
      </c>
      <c r="B34956" t="s">
        <v>146</v>
      </c>
      <c r="C34956">
        <v>2001</v>
      </c>
      <c r="D34956" t="s">
        <v>9</v>
      </c>
      <c r="E34956">
        <v>0</v>
      </c>
    </row>
    <row r="34957" spans="1:5" ht="15" customHeight="1" x14ac:dyDescent="0.3">
      <c r="A34957">
        <v>8109</v>
      </c>
      <c r="B34957" t="s">
        <v>146</v>
      </c>
      <c r="C34957">
        <v>2001</v>
      </c>
      <c r="D34957" t="s">
        <v>10</v>
      </c>
      <c r="E34957">
        <v>678</v>
      </c>
    </row>
    <row r="34958" spans="1:5" ht="15" customHeight="1" x14ac:dyDescent="0.3">
      <c r="A34958">
        <v>8312</v>
      </c>
      <c r="B34958" t="s">
        <v>149</v>
      </c>
      <c r="C34958">
        <v>2001</v>
      </c>
      <c r="D34958" t="s">
        <v>6</v>
      </c>
      <c r="E34958">
        <v>1711</v>
      </c>
    </row>
    <row r="34959" spans="1:5" ht="15" customHeight="1" x14ac:dyDescent="0.3">
      <c r="A34959">
        <v>8312</v>
      </c>
      <c r="B34959" t="s">
        <v>149</v>
      </c>
      <c r="C34959">
        <v>2001</v>
      </c>
      <c r="D34959" t="s">
        <v>7</v>
      </c>
      <c r="E34959">
        <v>531</v>
      </c>
    </row>
    <row r="34960" spans="1:5" ht="15" customHeight="1" x14ac:dyDescent="0.3">
      <c r="A34960">
        <v>8312</v>
      </c>
      <c r="B34960" t="s">
        <v>149</v>
      </c>
      <c r="C34960">
        <v>2001</v>
      </c>
      <c r="D34960" t="s">
        <v>8</v>
      </c>
      <c r="E34960">
        <v>2334</v>
      </c>
    </row>
    <row r="34961" spans="1:5" ht="15" customHeight="1" x14ac:dyDescent="0.3">
      <c r="A34961">
        <v>8312</v>
      </c>
      <c r="B34961" t="s">
        <v>149</v>
      </c>
      <c r="C34961">
        <v>2001</v>
      </c>
      <c r="D34961" t="s">
        <v>9</v>
      </c>
      <c r="E34961">
        <v>0</v>
      </c>
    </row>
    <row r="34962" spans="1:5" ht="15" customHeight="1" x14ac:dyDescent="0.3">
      <c r="A34962">
        <v>8312</v>
      </c>
      <c r="B34962" t="s">
        <v>149</v>
      </c>
      <c r="C34962">
        <v>2001</v>
      </c>
      <c r="D34962" t="s">
        <v>10</v>
      </c>
      <c r="E34962">
        <v>337</v>
      </c>
    </row>
    <row r="34963" spans="1:5" ht="15" customHeight="1" x14ac:dyDescent="0.3">
      <c r="A34963">
        <v>9207</v>
      </c>
      <c r="B34963" t="s">
        <v>115</v>
      </c>
      <c r="C34963">
        <v>2001</v>
      </c>
      <c r="D34963" t="s">
        <v>6</v>
      </c>
      <c r="E34963">
        <v>1393</v>
      </c>
    </row>
    <row r="34964" spans="1:5" ht="15" customHeight="1" x14ac:dyDescent="0.3">
      <c r="A34964">
        <v>9207</v>
      </c>
      <c r="B34964" t="s">
        <v>115</v>
      </c>
      <c r="C34964">
        <v>2001</v>
      </c>
      <c r="D34964" t="s">
        <v>7</v>
      </c>
      <c r="E34964">
        <v>0</v>
      </c>
    </row>
    <row r="34965" spans="1:5" ht="15" customHeight="1" x14ac:dyDescent="0.3">
      <c r="A34965">
        <v>9207</v>
      </c>
      <c r="B34965" t="s">
        <v>115</v>
      </c>
      <c r="C34965">
        <v>2001</v>
      </c>
      <c r="D34965" t="s">
        <v>8</v>
      </c>
      <c r="E34965">
        <v>1574</v>
      </c>
    </row>
    <row r="34966" spans="1:5" ht="15" customHeight="1" x14ac:dyDescent="0.3">
      <c r="A34966">
        <v>9207</v>
      </c>
      <c r="B34966" t="s">
        <v>115</v>
      </c>
      <c r="C34966">
        <v>2001</v>
      </c>
      <c r="D34966" t="s">
        <v>9</v>
      </c>
      <c r="E34966">
        <v>0</v>
      </c>
    </row>
    <row r="34967" spans="1:5" ht="15" customHeight="1" x14ac:dyDescent="0.3">
      <c r="A34967">
        <v>9207</v>
      </c>
      <c r="B34967" t="s">
        <v>115</v>
      </c>
      <c r="C34967">
        <v>2001</v>
      </c>
      <c r="D34967" t="s">
        <v>10</v>
      </c>
      <c r="E34967">
        <v>368</v>
      </c>
    </row>
    <row r="34968" spans="1:5" ht="15" customHeight="1" x14ac:dyDescent="0.3">
      <c r="A34968">
        <v>5702</v>
      </c>
      <c r="B34968" t="s">
        <v>160</v>
      </c>
      <c r="C34968">
        <v>2001</v>
      </c>
      <c r="D34968" t="s">
        <v>6</v>
      </c>
      <c r="E34968">
        <v>1455</v>
      </c>
    </row>
    <row r="34969" spans="1:5" ht="15" customHeight="1" x14ac:dyDescent="0.3">
      <c r="A34969">
        <v>5702</v>
      </c>
      <c r="B34969" t="s">
        <v>160</v>
      </c>
      <c r="C34969">
        <v>2001</v>
      </c>
      <c r="D34969" t="s">
        <v>7</v>
      </c>
      <c r="E34969">
        <v>265</v>
      </c>
    </row>
    <row r="34970" spans="1:5" ht="15" customHeight="1" x14ac:dyDescent="0.3">
      <c r="A34970">
        <v>5702</v>
      </c>
      <c r="B34970" t="s">
        <v>160</v>
      </c>
      <c r="C34970">
        <v>2001</v>
      </c>
      <c r="D34970" t="s">
        <v>8</v>
      </c>
      <c r="E34970">
        <v>1803</v>
      </c>
    </row>
    <row r="34971" spans="1:5" ht="15" customHeight="1" x14ac:dyDescent="0.3">
      <c r="A34971">
        <v>5702</v>
      </c>
      <c r="B34971" t="s">
        <v>160</v>
      </c>
      <c r="C34971">
        <v>2001</v>
      </c>
      <c r="D34971" t="s">
        <v>9</v>
      </c>
      <c r="E34971">
        <v>0</v>
      </c>
    </row>
    <row r="34972" spans="1:5" ht="15" customHeight="1" x14ac:dyDescent="0.3">
      <c r="A34972">
        <v>5702</v>
      </c>
      <c r="B34972" t="s">
        <v>160</v>
      </c>
      <c r="C34972">
        <v>2001</v>
      </c>
      <c r="D34972" t="s">
        <v>10</v>
      </c>
      <c r="E34972">
        <v>699</v>
      </c>
    </row>
    <row r="34973" spans="1:5" ht="15" customHeight="1" x14ac:dyDescent="0.3">
      <c r="A34973">
        <v>14203</v>
      </c>
      <c r="B34973" t="s">
        <v>113</v>
      </c>
      <c r="C34973">
        <v>2001</v>
      </c>
      <c r="D34973" t="s">
        <v>6</v>
      </c>
      <c r="E34973">
        <v>1617</v>
      </c>
    </row>
    <row r="34974" spans="1:5" ht="15" customHeight="1" x14ac:dyDescent="0.3">
      <c r="A34974">
        <v>14203</v>
      </c>
      <c r="B34974" t="s">
        <v>113</v>
      </c>
      <c r="C34974">
        <v>2001</v>
      </c>
      <c r="D34974" t="s">
        <v>7</v>
      </c>
      <c r="E34974">
        <v>370</v>
      </c>
    </row>
    <row r="34975" spans="1:5" ht="15" customHeight="1" x14ac:dyDescent="0.3">
      <c r="A34975">
        <v>14203</v>
      </c>
      <c r="B34975" t="s">
        <v>113</v>
      </c>
      <c r="C34975">
        <v>2001</v>
      </c>
      <c r="D34975" t="s">
        <v>8</v>
      </c>
      <c r="E34975">
        <v>1987</v>
      </c>
    </row>
    <row r="34976" spans="1:5" ht="15" customHeight="1" x14ac:dyDescent="0.3">
      <c r="A34976">
        <v>14203</v>
      </c>
      <c r="B34976" t="s">
        <v>113</v>
      </c>
      <c r="C34976">
        <v>2001</v>
      </c>
      <c r="D34976" t="s">
        <v>9</v>
      </c>
      <c r="E34976">
        <v>0</v>
      </c>
    </row>
    <row r="34977" spans="1:5" ht="15" customHeight="1" x14ac:dyDescent="0.3">
      <c r="A34977">
        <v>14203</v>
      </c>
      <c r="B34977" t="s">
        <v>113</v>
      </c>
      <c r="C34977">
        <v>2001</v>
      </c>
      <c r="D34977" t="s">
        <v>10</v>
      </c>
      <c r="E34977">
        <v>323</v>
      </c>
    </row>
    <row r="34978" spans="1:5" ht="15" customHeight="1" x14ac:dyDescent="0.3">
      <c r="A34978">
        <v>10104</v>
      </c>
      <c r="B34978" t="s">
        <v>131</v>
      </c>
      <c r="C34978">
        <v>2001</v>
      </c>
      <c r="D34978" t="s">
        <v>6</v>
      </c>
      <c r="E34978">
        <v>1573</v>
      </c>
    </row>
    <row r="34979" spans="1:5" ht="15" customHeight="1" x14ac:dyDescent="0.3">
      <c r="A34979">
        <v>10104</v>
      </c>
      <c r="B34979" t="s">
        <v>131</v>
      </c>
      <c r="C34979">
        <v>2001</v>
      </c>
      <c r="D34979" t="s">
        <v>7</v>
      </c>
      <c r="E34979">
        <v>370</v>
      </c>
    </row>
    <row r="34980" spans="1:5" ht="15" customHeight="1" x14ac:dyDescent="0.3">
      <c r="A34980">
        <v>10104</v>
      </c>
      <c r="B34980" t="s">
        <v>131</v>
      </c>
      <c r="C34980">
        <v>2001</v>
      </c>
      <c r="D34980" t="s">
        <v>8</v>
      </c>
      <c r="E34980">
        <v>1943</v>
      </c>
    </row>
    <row r="34981" spans="1:5" ht="15" customHeight="1" x14ac:dyDescent="0.3">
      <c r="A34981">
        <v>10104</v>
      </c>
      <c r="B34981" t="s">
        <v>131</v>
      </c>
      <c r="C34981">
        <v>2001</v>
      </c>
      <c r="D34981" t="s">
        <v>9</v>
      </c>
      <c r="E34981">
        <v>0</v>
      </c>
    </row>
    <row r="34982" spans="1:5" ht="15" customHeight="1" x14ac:dyDescent="0.3">
      <c r="A34982">
        <v>10104</v>
      </c>
      <c r="B34982" t="s">
        <v>131</v>
      </c>
      <c r="C34982">
        <v>2001</v>
      </c>
      <c r="D34982" t="s">
        <v>10</v>
      </c>
      <c r="E34982">
        <v>1160</v>
      </c>
    </row>
    <row r="34983" spans="1:5" ht="15" customHeight="1" x14ac:dyDescent="0.3">
      <c r="A34983">
        <v>2302</v>
      </c>
      <c r="B34983" t="s">
        <v>37</v>
      </c>
      <c r="C34983">
        <v>2001</v>
      </c>
      <c r="D34983" t="s">
        <v>6</v>
      </c>
      <c r="E34983">
        <v>1386</v>
      </c>
    </row>
    <row r="34984" spans="1:5" ht="15" customHeight="1" x14ac:dyDescent="0.3">
      <c r="A34984">
        <v>2302</v>
      </c>
      <c r="B34984" t="s">
        <v>37</v>
      </c>
      <c r="C34984">
        <v>2001</v>
      </c>
      <c r="D34984" t="s">
        <v>7</v>
      </c>
      <c r="E34984">
        <v>462</v>
      </c>
    </row>
    <row r="34985" spans="1:5" ht="15" customHeight="1" x14ac:dyDescent="0.3">
      <c r="A34985">
        <v>2302</v>
      </c>
      <c r="B34985" t="s">
        <v>37</v>
      </c>
      <c r="C34985">
        <v>2001</v>
      </c>
      <c r="D34985" t="s">
        <v>8</v>
      </c>
      <c r="E34985">
        <v>1848</v>
      </c>
    </row>
    <row r="34986" spans="1:5" ht="15" customHeight="1" x14ac:dyDescent="0.3">
      <c r="A34986">
        <v>2302</v>
      </c>
      <c r="B34986" t="s">
        <v>37</v>
      </c>
      <c r="C34986">
        <v>2001</v>
      </c>
      <c r="D34986" t="s">
        <v>9</v>
      </c>
      <c r="E34986">
        <v>0</v>
      </c>
    </row>
    <row r="34987" spans="1:5" ht="15" customHeight="1" x14ac:dyDescent="0.3">
      <c r="A34987">
        <v>2302</v>
      </c>
      <c r="B34987" t="s">
        <v>37</v>
      </c>
      <c r="C34987">
        <v>2001</v>
      </c>
      <c r="D34987" t="s">
        <v>10</v>
      </c>
      <c r="E34987">
        <v>0</v>
      </c>
    </row>
    <row r="34988" spans="1:5" ht="15" customHeight="1" x14ac:dyDescent="0.3">
      <c r="A34988">
        <v>5705</v>
      </c>
      <c r="B34988" t="s">
        <v>170</v>
      </c>
      <c r="C34988">
        <v>2001</v>
      </c>
      <c r="D34988" t="s">
        <v>6</v>
      </c>
      <c r="E34988">
        <v>1466</v>
      </c>
    </row>
    <row r="34989" spans="1:5" ht="15" customHeight="1" x14ac:dyDescent="0.3">
      <c r="A34989">
        <v>5705</v>
      </c>
      <c r="B34989" t="s">
        <v>170</v>
      </c>
      <c r="C34989">
        <v>2001</v>
      </c>
      <c r="D34989" t="s">
        <v>7</v>
      </c>
      <c r="E34989">
        <v>314</v>
      </c>
    </row>
    <row r="34990" spans="1:5" ht="15" customHeight="1" x14ac:dyDescent="0.3">
      <c r="A34990">
        <v>5705</v>
      </c>
      <c r="B34990" t="s">
        <v>170</v>
      </c>
      <c r="C34990">
        <v>2001</v>
      </c>
      <c r="D34990" t="s">
        <v>8</v>
      </c>
      <c r="E34990">
        <v>1780</v>
      </c>
    </row>
    <row r="34991" spans="1:5" ht="15" customHeight="1" x14ac:dyDescent="0.3">
      <c r="A34991">
        <v>5705</v>
      </c>
      <c r="B34991" t="s">
        <v>170</v>
      </c>
      <c r="C34991">
        <v>2001</v>
      </c>
      <c r="D34991" t="s">
        <v>9</v>
      </c>
      <c r="E34991">
        <v>0</v>
      </c>
    </row>
    <row r="34992" spans="1:5" ht="15" customHeight="1" x14ac:dyDescent="0.3">
      <c r="A34992">
        <v>5705</v>
      </c>
      <c r="B34992" t="s">
        <v>170</v>
      </c>
      <c r="C34992">
        <v>2001</v>
      </c>
      <c r="D34992" t="s">
        <v>10</v>
      </c>
      <c r="E34992">
        <v>559</v>
      </c>
    </row>
    <row r="34993" spans="1:5" ht="15" customHeight="1" x14ac:dyDescent="0.3">
      <c r="A34993">
        <v>7108</v>
      </c>
      <c r="B34993" t="s">
        <v>143</v>
      </c>
      <c r="C34993">
        <v>2001</v>
      </c>
      <c r="D34993" t="s">
        <v>6</v>
      </c>
      <c r="E34993">
        <v>2044</v>
      </c>
    </row>
    <row r="34994" spans="1:5" ht="15" customHeight="1" x14ac:dyDescent="0.3">
      <c r="A34994">
        <v>7108</v>
      </c>
      <c r="B34994" t="s">
        <v>143</v>
      </c>
      <c r="C34994">
        <v>2001</v>
      </c>
      <c r="D34994" t="s">
        <v>7</v>
      </c>
      <c r="E34994">
        <v>249</v>
      </c>
    </row>
    <row r="34995" spans="1:5" ht="15" customHeight="1" x14ac:dyDescent="0.3">
      <c r="A34995">
        <v>7108</v>
      </c>
      <c r="B34995" t="s">
        <v>143</v>
      </c>
      <c r="C34995">
        <v>2001</v>
      </c>
      <c r="D34995" t="s">
        <v>8</v>
      </c>
      <c r="E34995">
        <v>2387</v>
      </c>
    </row>
    <row r="34996" spans="1:5" ht="15" customHeight="1" x14ac:dyDescent="0.3">
      <c r="A34996">
        <v>7108</v>
      </c>
      <c r="B34996" t="s">
        <v>143</v>
      </c>
      <c r="C34996">
        <v>2001</v>
      </c>
      <c r="D34996" t="s">
        <v>9</v>
      </c>
      <c r="E34996">
        <v>0</v>
      </c>
    </row>
    <row r="34997" spans="1:5" ht="15" customHeight="1" x14ac:dyDescent="0.3">
      <c r="A34997">
        <v>7108</v>
      </c>
      <c r="B34997" t="s">
        <v>143</v>
      </c>
      <c r="C34997">
        <v>2001</v>
      </c>
      <c r="D34997" t="s">
        <v>10</v>
      </c>
      <c r="E34997">
        <v>0</v>
      </c>
    </row>
    <row r="34998" spans="1:5" ht="15" customHeight="1" x14ac:dyDescent="0.3">
      <c r="A34998">
        <v>6112</v>
      </c>
      <c r="B34998" t="s">
        <v>153</v>
      </c>
      <c r="C34998">
        <v>2001</v>
      </c>
      <c r="D34998" t="s">
        <v>6</v>
      </c>
      <c r="E34998">
        <v>1634</v>
      </c>
    </row>
    <row r="34999" spans="1:5" ht="15" customHeight="1" x14ac:dyDescent="0.3">
      <c r="A34999">
        <v>6112</v>
      </c>
      <c r="B34999" t="s">
        <v>153</v>
      </c>
      <c r="C34999">
        <v>2001</v>
      </c>
      <c r="D34999" t="s">
        <v>7</v>
      </c>
      <c r="E34999">
        <v>579</v>
      </c>
    </row>
    <row r="35000" spans="1:5" ht="15" customHeight="1" x14ac:dyDescent="0.3">
      <c r="A35000">
        <v>6112</v>
      </c>
      <c r="B35000" t="s">
        <v>153</v>
      </c>
      <c r="C35000">
        <v>2001</v>
      </c>
      <c r="D35000" t="s">
        <v>8</v>
      </c>
      <c r="E35000">
        <v>2320</v>
      </c>
    </row>
    <row r="35001" spans="1:5" ht="15" customHeight="1" x14ac:dyDescent="0.3">
      <c r="A35001">
        <v>6112</v>
      </c>
      <c r="B35001" t="s">
        <v>153</v>
      </c>
      <c r="C35001">
        <v>2001</v>
      </c>
      <c r="D35001" t="s">
        <v>9</v>
      </c>
      <c r="E35001">
        <v>0</v>
      </c>
    </row>
    <row r="35002" spans="1:5" ht="15" customHeight="1" x14ac:dyDescent="0.3">
      <c r="A35002">
        <v>6112</v>
      </c>
      <c r="B35002" t="s">
        <v>153</v>
      </c>
      <c r="C35002">
        <v>2001</v>
      </c>
      <c r="D35002" t="s">
        <v>10</v>
      </c>
      <c r="E35002">
        <v>557</v>
      </c>
    </row>
    <row r="35003" spans="1:5" ht="15" customHeight="1" x14ac:dyDescent="0.3">
      <c r="A35003">
        <v>7306</v>
      </c>
      <c r="B35003" t="s">
        <v>164</v>
      </c>
      <c r="C35003">
        <v>2001</v>
      </c>
      <c r="D35003" t="s">
        <v>6</v>
      </c>
      <c r="E35003">
        <v>1707</v>
      </c>
    </row>
    <row r="35004" spans="1:5" ht="15" customHeight="1" x14ac:dyDescent="0.3">
      <c r="A35004">
        <v>7306</v>
      </c>
      <c r="B35004" t="s">
        <v>164</v>
      </c>
      <c r="C35004">
        <v>2001</v>
      </c>
      <c r="D35004" t="s">
        <v>7</v>
      </c>
      <c r="E35004">
        <v>283</v>
      </c>
    </row>
    <row r="35005" spans="1:5" ht="15" customHeight="1" x14ac:dyDescent="0.3">
      <c r="A35005">
        <v>7306</v>
      </c>
      <c r="B35005" t="s">
        <v>164</v>
      </c>
      <c r="C35005">
        <v>2001</v>
      </c>
      <c r="D35005" t="s">
        <v>8</v>
      </c>
      <c r="E35005">
        <v>2025</v>
      </c>
    </row>
    <row r="35006" spans="1:5" ht="15" customHeight="1" x14ac:dyDescent="0.3">
      <c r="A35006">
        <v>7306</v>
      </c>
      <c r="B35006" t="s">
        <v>164</v>
      </c>
      <c r="C35006">
        <v>2001</v>
      </c>
      <c r="D35006" t="s">
        <v>9</v>
      </c>
      <c r="E35006">
        <v>0</v>
      </c>
    </row>
    <row r="35007" spans="1:5" ht="15" customHeight="1" x14ac:dyDescent="0.3">
      <c r="A35007">
        <v>7306</v>
      </c>
      <c r="B35007" t="s">
        <v>164</v>
      </c>
      <c r="C35007">
        <v>2001</v>
      </c>
      <c r="D35007" t="s">
        <v>10</v>
      </c>
      <c r="E35007">
        <v>432</v>
      </c>
    </row>
    <row r="35008" spans="1:5" ht="15" customHeight="1" x14ac:dyDescent="0.3">
      <c r="A35008">
        <v>5706</v>
      </c>
      <c r="B35008" t="s">
        <v>171</v>
      </c>
      <c r="C35008">
        <v>2001</v>
      </c>
      <c r="D35008" t="s">
        <v>6</v>
      </c>
      <c r="E35008">
        <v>1311</v>
      </c>
    </row>
    <row r="35009" spans="1:5" ht="15" customHeight="1" x14ac:dyDescent="0.3">
      <c r="A35009">
        <v>5706</v>
      </c>
      <c r="B35009" t="s">
        <v>171</v>
      </c>
      <c r="C35009">
        <v>2001</v>
      </c>
      <c r="D35009" t="s">
        <v>7</v>
      </c>
      <c r="E35009">
        <v>271</v>
      </c>
    </row>
    <row r="35010" spans="1:5" ht="15" customHeight="1" x14ac:dyDescent="0.3">
      <c r="A35010">
        <v>5706</v>
      </c>
      <c r="B35010" t="s">
        <v>171</v>
      </c>
      <c r="C35010">
        <v>2001</v>
      </c>
      <c r="D35010" t="s">
        <v>8</v>
      </c>
      <c r="E35010">
        <v>1582</v>
      </c>
    </row>
    <row r="35011" spans="1:5" ht="15" customHeight="1" x14ac:dyDescent="0.3">
      <c r="A35011">
        <v>5706</v>
      </c>
      <c r="B35011" t="s">
        <v>171</v>
      </c>
      <c r="C35011">
        <v>2001</v>
      </c>
      <c r="D35011" t="s">
        <v>9</v>
      </c>
      <c r="E35011">
        <v>0</v>
      </c>
    </row>
    <row r="35012" spans="1:5" ht="15" customHeight="1" x14ac:dyDescent="0.3">
      <c r="A35012">
        <v>5706</v>
      </c>
      <c r="B35012" t="s">
        <v>171</v>
      </c>
      <c r="C35012">
        <v>2001</v>
      </c>
      <c r="D35012" t="s">
        <v>10</v>
      </c>
      <c r="E35012">
        <v>929</v>
      </c>
    </row>
    <row r="35013" spans="1:5" ht="15" customHeight="1" x14ac:dyDescent="0.3">
      <c r="A35013">
        <v>5803</v>
      </c>
      <c r="B35013" t="s">
        <v>174</v>
      </c>
      <c r="C35013">
        <v>2001</v>
      </c>
      <c r="D35013" t="s">
        <v>6</v>
      </c>
      <c r="E35013">
        <v>1381</v>
      </c>
    </row>
    <row r="35014" spans="1:5" ht="15" customHeight="1" x14ac:dyDescent="0.3">
      <c r="A35014">
        <v>5803</v>
      </c>
      <c r="B35014" t="s">
        <v>174</v>
      </c>
      <c r="C35014">
        <v>2001</v>
      </c>
      <c r="D35014" t="s">
        <v>7</v>
      </c>
      <c r="E35014">
        <v>310</v>
      </c>
    </row>
    <row r="35015" spans="1:5" ht="15" customHeight="1" x14ac:dyDescent="0.3">
      <c r="A35015">
        <v>5803</v>
      </c>
      <c r="B35015" t="s">
        <v>174</v>
      </c>
      <c r="C35015">
        <v>2001</v>
      </c>
      <c r="D35015" t="s">
        <v>8</v>
      </c>
      <c r="E35015">
        <v>1691</v>
      </c>
    </row>
    <row r="35016" spans="1:5" ht="15" customHeight="1" x14ac:dyDescent="0.3">
      <c r="A35016">
        <v>5803</v>
      </c>
      <c r="B35016" t="s">
        <v>174</v>
      </c>
      <c r="C35016">
        <v>2001</v>
      </c>
      <c r="D35016" t="s">
        <v>9</v>
      </c>
      <c r="E35016">
        <v>0</v>
      </c>
    </row>
    <row r="35017" spans="1:5" ht="15" customHeight="1" x14ac:dyDescent="0.3">
      <c r="A35017">
        <v>5803</v>
      </c>
      <c r="B35017" t="s">
        <v>174</v>
      </c>
      <c r="C35017">
        <v>2001</v>
      </c>
      <c r="D35017" t="s">
        <v>10</v>
      </c>
      <c r="E35017">
        <v>477</v>
      </c>
    </row>
    <row r="35018" spans="1:5" ht="15" customHeight="1" x14ac:dyDescent="0.3">
      <c r="A35018">
        <v>16107</v>
      </c>
      <c r="B35018" t="s">
        <v>161</v>
      </c>
      <c r="C35018">
        <v>2001</v>
      </c>
      <c r="D35018" t="s">
        <v>6</v>
      </c>
      <c r="E35018">
        <v>2320</v>
      </c>
    </row>
    <row r="35019" spans="1:5" ht="15" customHeight="1" x14ac:dyDescent="0.3">
      <c r="A35019">
        <v>16107</v>
      </c>
      <c r="B35019" t="s">
        <v>161</v>
      </c>
      <c r="C35019">
        <v>2001</v>
      </c>
      <c r="D35019" t="s">
        <v>7</v>
      </c>
      <c r="E35019">
        <v>371</v>
      </c>
    </row>
    <row r="35020" spans="1:5" ht="15" customHeight="1" x14ac:dyDescent="0.3">
      <c r="A35020">
        <v>16107</v>
      </c>
      <c r="B35020" t="s">
        <v>161</v>
      </c>
      <c r="C35020">
        <v>2001</v>
      </c>
      <c r="D35020" t="s">
        <v>8</v>
      </c>
      <c r="E35020">
        <v>2787</v>
      </c>
    </row>
    <row r="35021" spans="1:5" ht="15" customHeight="1" x14ac:dyDescent="0.3">
      <c r="A35021">
        <v>16107</v>
      </c>
      <c r="B35021" t="s">
        <v>161</v>
      </c>
      <c r="C35021">
        <v>2001</v>
      </c>
      <c r="D35021" t="s">
        <v>9</v>
      </c>
      <c r="E35021">
        <v>0</v>
      </c>
    </row>
    <row r="35022" spans="1:5" ht="15" customHeight="1" x14ac:dyDescent="0.3">
      <c r="A35022">
        <v>16107</v>
      </c>
      <c r="B35022" t="s">
        <v>161</v>
      </c>
      <c r="C35022">
        <v>2001</v>
      </c>
      <c r="D35022" t="s">
        <v>10</v>
      </c>
      <c r="E35022">
        <v>15</v>
      </c>
    </row>
    <row r="35023" spans="1:5" ht="15" customHeight="1" x14ac:dyDescent="0.3">
      <c r="A35023">
        <v>6109</v>
      </c>
      <c r="B35023" t="s">
        <v>144</v>
      </c>
      <c r="C35023">
        <v>2001</v>
      </c>
      <c r="D35023" t="s">
        <v>6</v>
      </c>
      <c r="E35023">
        <v>1690</v>
      </c>
    </row>
    <row r="35024" spans="1:5" ht="15" customHeight="1" x14ac:dyDescent="0.3">
      <c r="A35024">
        <v>6109</v>
      </c>
      <c r="B35024" t="s">
        <v>144</v>
      </c>
      <c r="C35024">
        <v>2001</v>
      </c>
      <c r="D35024" t="s">
        <v>7</v>
      </c>
      <c r="E35024">
        <v>0</v>
      </c>
    </row>
    <row r="35025" spans="1:5" ht="15" customHeight="1" x14ac:dyDescent="0.3">
      <c r="A35025">
        <v>6109</v>
      </c>
      <c r="B35025" t="s">
        <v>144</v>
      </c>
      <c r="C35025">
        <v>2001</v>
      </c>
      <c r="D35025" t="s">
        <v>8</v>
      </c>
      <c r="E35025">
        <v>1872</v>
      </c>
    </row>
    <row r="35026" spans="1:5" ht="15" customHeight="1" x14ac:dyDescent="0.3">
      <c r="A35026">
        <v>6109</v>
      </c>
      <c r="B35026" t="s">
        <v>144</v>
      </c>
      <c r="C35026">
        <v>2001</v>
      </c>
      <c r="D35026" t="s">
        <v>9</v>
      </c>
      <c r="E35026">
        <v>0</v>
      </c>
    </row>
    <row r="35027" spans="1:5" ht="15" customHeight="1" x14ac:dyDescent="0.3">
      <c r="A35027">
        <v>6109</v>
      </c>
      <c r="B35027" t="s">
        <v>144</v>
      </c>
      <c r="C35027">
        <v>2001</v>
      </c>
      <c r="D35027" t="s">
        <v>10</v>
      </c>
      <c r="E35027">
        <v>0</v>
      </c>
    </row>
    <row r="35028" spans="1:5" ht="15" customHeight="1" x14ac:dyDescent="0.3">
      <c r="A35028">
        <v>6114</v>
      </c>
      <c r="B35028" t="s">
        <v>139</v>
      </c>
      <c r="C35028">
        <v>2001</v>
      </c>
      <c r="D35028" t="s">
        <v>6</v>
      </c>
      <c r="E35028">
        <v>1397</v>
      </c>
    </row>
    <row r="35029" spans="1:5" ht="15" customHeight="1" x14ac:dyDescent="0.3">
      <c r="A35029">
        <v>6114</v>
      </c>
      <c r="B35029" t="s">
        <v>139</v>
      </c>
      <c r="C35029">
        <v>2001</v>
      </c>
      <c r="D35029" t="s">
        <v>7</v>
      </c>
      <c r="E35029">
        <v>305</v>
      </c>
    </row>
    <row r="35030" spans="1:5" ht="15" customHeight="1" x14ac:dyDescent="0.3">
      <c r="A35030">
        <v>6114</v>
      </c>
      <c r="B35030" t="s">
        <v>139</v>
      </c>
      <c r="C35030">
        <v>2001</v>
      </c>
      <c r="D35030" t="s">
        <v>8</v>
      </c>
      <c r="E35030">
        <v>1890</v>
      </c>
    </row>
    <row r="35031" spans="1:5" ht="15" customHeight="1" x14ac:dyDescent="0.3">
      <c r="A35031">
        <v>6114</v>
      </c>
      <c r="B35031" t="s">
        <v>139</v>
      </c>
      <c r="C35031">
        <v>2001</v>
      </c>
      <c r="D35031" t="s">
        <v>9</v>
      </c>
      <c r="E35031">
        <v>0</v>
      </c>
    </row>
    <row r="35032" spans="1:5" ht="15" customHeight="1" x14ac:dyDescent="0.3">
      <c r="A35032">
        <v>6114</v>
      </c>
      <c r="B35032" t="s">
        <v>139</v>
      </c>
      <c r="C35032">
        <v>2001</v>
      </c>
      <c r="D35032" t="s">
        <v>10</v>
      </c>
      <c r="E35032">
        <v>483</v>
      </c>
    </row>
    <row r="35033" spans="1:5" ht="15" customHeight="1" x14ac:dyDescent="0.3">
      <c r="A35033">
        <v>7407</v>
      </c>
      <c r="B35033" t="s">
        <v>157</v>
      </c>
      <c r="C35033">
        <v>2001</v>
      </c>
      <c r="D35033" t="s">
        <v>6</v>
      </c>
      <c r="E35033">
        <v>2491</v>
      </c>
    </row>
    <row r="35034" spans="1:5" ht="15" customHeight="1" x14ac:dyDescent="0.3">
      <c r="A35034">
        <v>7407</v>
      </c>
      <c r="B35034" t="s">
        <v>157</v>
      </c>
      <c r="C35034">
        <v>2001</v>
      </c>
      <c r="D35034" t="s">
        <v>7</v>
      </c>
      <c r="E35034">
        <v>399</v>
      </c>
    </row>
    <row r="35035" spans="1:5" ht="15" customHeight="1" x14ac:dyDescent="0.3">
      <c r="A35035">
        <v>7407</v>
      </c>
      <c r="B35035" t="s">
        <v>157</v>
      </c>
      <c r="C35035">
        <v>2001</v>
      </c>
      <c r="D35035" t="s">
        <v>8</v>
      </c>
      <c r="E35035">
        <v>2890</v>
      </c>
    </row>
    <row r="35036" spans="1:5" ht="15" customHeight="1" x14ac:dyDescent="0.3">
      <c r="A35036">
        <v>7407</v>
      </c>
      <c r="B35036" t="s">
        <v>157</v>
      </c>
      <c r="C35036">
        <v>2001</v>
      </c>
      <c r="D35036" t="s">
        <v>9</v>
      </c>
      <c r="E35036">
        <v>0</v>
      </c>
    </row>
    <row r="35037" spans="1:5" ht="15" customHeight="1" x14ac:dyDescent="0.3">
      <c r="A35037">
        <v>7407</v>
      </c>
      <c r="B35037" t="s">
        <v>157</v>
      </c>
      <c r="C35037">
        <v>2001</v>
      </c>
      <c r="D35037" t="s">
        <v>10</v>
      </c>
      <c r="E35037">
        <v>168</v>
      </c>
    </row>
    <row r="35038" spans="1:5" ht="15" customHeight="1" x14ac:dyDescent="0.3">
      <c r="A35038">
        <v>9118</v>
      </c>
      <c r="B35038" t="s">
        <v>116</v>
      </c>
      <c r="C35038">
        <v>2001</v>
      </c>
      <c r="D35038" t="s">
        <v>6</v>
      </c>
      <c r="E35038">
        <v>959</v>
      </c>
    </row>
    <row r="35039" spans="1:5" ht="15" customHeight="1" x14ac:dyDescent="0.3">
      <c r="A35039">
        <v>9118</v>
      </c>
      <c r="B35039" t="s">
        <v>116</v>
      </c>
      <c r="C35039">
        <v>2001</v>
      </c>
      <c r="D35039" t="s">
        <v>7</v>
      </c>
      <c r="E35039">
        <v>384</v>
      </c>
    </row>
    <row r="35040" spans="1:5" ht="15" customHeight="1" x14ac:dyDescent="0.3">
      <c r="A35040">
        <v>9118</v>
      </c>
      <c r="B35040" t="s">
        <v>116</v>
      </c>
      <c r="C35040">
        <v>2001</v>
      </c>
      <c r="D35040" t="s">
        <v>8</v>
      </c>
      <c r="E35040">
        <v>1373</v>
      </c>
    </row>
    <row r="35041" spans="1:5" ht="15" customHeight="1" x14ac:dyDescent="0.3">
      <c r="A35041">
        <v>9118</v>
      </c>
      <c r="B35041" t="s">
        <v>116</v>
      </c>
      <c r="C35041">
        <v>2001</v>
      </c>
      <c r="D35041" t="s">
        <v>9</v>
      </c>
      <c r="E35041">
        <v>0</v>
      </c>
    </row>
    <row r="35042" spans="1:5" ht="15" customHeight="1" x14ac:dyDescent="0.3">
      <c r="A35042">
        <v>9118</v>
      </c>
      <c r="B35042" t="s">
        <v>116</v>
      </c>
      <c r="C35042">
        <v>2001</v>
      </c>
      <c r="D35042" t="s">
        <v>10</v>
      </c>
      <c r="E35042">
        <v>1193</v>
      </c>
    </row>
    <row r="35043" spans="1:5" ht="15" customHeight="1" x14ac:dyDescent="0.3">
      <c r="A35043">
        <v>10105</v>
      </c>
      <c r="B35043" t="s">
        <v>190</v>
      </c>
      <c r="C35043">
        <v>2001</v>
      </c>
      <c r="D35043" t="s">
        <v>6</v>
      </c>
      <c r="E35043">
        <v>1814</v>
      </c>
    </row>
    <row r="35044" spans="1:5" ht="15" customHeight="1" x14ac:dyDescent="0.3">
      <c r="A35044">
        <v>10105</v>
      </c>
      <c r="B35044" t="s">
        <v>190</v>
      </c>
      <c r="C35044">
        <v>2001</v>
      </c>
      <c r="D35044" t="s">
        <v>7</v>
      </c>
      <c r="E35044">
        <v>966</v>
      </c>
    </row>
    <row r="35045" spans="1:5" ht="15" customHeight="1" x14ac:dyDescent="0.3">
      <c r="A35045">
        <v>10105</v>
      </c>
      <c r="B35045" t="s">
        <v>190</v>
      </c>
      <c r="C35045">
        <v>2001</v>
      </c>
      <c r="D35045" t="s">
        <v>8</v>
      </c>
      <c r="E35045">
        <v>2780</v>
      </c>
    </row>
    <row r="35046" spans="1:5" ht="15" customHeight="1" x14ac:dyDescent="0.3">
      <c r="A35046">
        <v>10105</v>
      </c>
      <c r="B35046" t="s">
        <v>190</v>
      </c>
      <c r="C35046">
        <v>2001</v>
      </c>
      <c r="D35046" t="s">
        <v>9</v>
      </c>
      <c r="E35046">
        <v>107</v>
      </c>
    </row>
    <row r="35047" spans="1:5" ht="15" customHeight="1" x14ac:dyDescent="0.3">
      <c r="A35047">
        <v>10105</v>
      </c>
      <c r="B35047" t="s">
        <v>190</v>
      </c>
      <c r="C35047">
        <v>2001</v>
      </c>
      <c r="D35047" t="s">
        <v>10</v>
      </c>
      <c r="E35047">
        <v>661</v>
      </c>
    </row>
    <row r="35048" spans="1:5" ht="15" customHeight="1" x14ac:dyDescent="0.3">
      <c r="A35048">
        <v>4103</v>
      </c>
      <c r="B35048" t="s">
        <v>92</v>
      </c>
      <c r="C35048">
        <v>2001</v>
      </c>
      <c r="D35048" t="s">
        <v>6</v>
      </c>
      <c r="E35048">
        <v>1064</v>
      </c>
    </row>
    <row r="35049" spans="1:5" ht="15" customHeight="1" x14ac:dyDescent="0.3">
      <c r="A35049">
        <v>4103</v>
      </c>
      <c r="B35049" t="s">
        <v>92</v>
      </c>
      <c r="C35049">
        <v>2001</v>
      </c>
      <c r="D35049" t="s">
        <v>7</v>
      </c>
      <c r="E35049">
        <v>453</v>
      </c>
    </row>
    <row r="35050" spans="1:5" ht="15" customHeight="1" x14ac:dyDescent="0.3">
      <c r="A35050">
        <v>4103</v>
      </c>
      <c r="B35050" t="s">
        <v>92</v>
      </c>
      <c r="C35050">
        <v>2001</v>
      </c>
      <c r="D35050" t="s">
        <v>8</v>
      </c>
      <c r="E35050">
        <v>1564</v>
      </c>
    </row>
    <row r="35051" spans="1:5" ht="15" customHeight="1" x14ac:dyDescent="0.3">
      <c r="A35051">
        <v>4103</v>
      </c>
      <c r="B35051" t="s">
        <v>92</v>
      </c>
      <c r="C35051">
        <v>2001</v>
      </c>
      <c r="D35051" t="s">
        <v>9</v>
      </c>
      <c r="E35051">
        <v>0</v>
      </c>
    </row>
    <row r="35052" spans="1:5" ht="15" customHeight="1" x14ac:dyDescent="0.3">
      <c r="A35052">
        <v>4103</v>
      </c>
      <c r="B35052" t="s">
        <v>92</v>
      </c>
      <c r="C35052">
        <v>2001</v>
      </c>
      <c r="D35052" t="s">
        <v>10</v>
      </c>
      <c r="E35052">
        <v>711</v>
      </c>
    </row>
    <row r="35053" spans="1:5" ht="15" customHeight="1" x14ac:dyDescent="0.3">
      <c r="A35053">
        <v>6302</v>
      </c>
      <c r="B35053" t="s">
        <v>150</v>
      </c>
      <c r="C35053">
        <v>2001</v>
      </c>
      <c r="D35053" t="s">
        <v>6</v>
      </c>
      <c r="E35053">
        <v>2100</v>
      </c>
    </row>
    <row r="35054" spans="1:5" ht="15" customHeight="1" x14ac:dyDescent="0.3">
      <c r="A35054">
        <v>6302</v>
      </c>
      <c r="B35054" t="s">
        <v>150</v>
      </c>
      <c r="C35054">
        <v>2001</v>
      </c>
      <c r="D35054" t="s">
        <v>7</v>
      </c>
      <c r="E35054">
        <v>510</v>
      </c>
    </row>
    <row r="35055" spans="1:5" ht="15" customHeight="1" x14ac:dyDescent="0.3">
      <c r="A35055">
        <v>6302</v>
      </c>
      <c r="B35055" t="s">
        <v>150</v>
      </c>
      <c r="C35055">
        <v>2001</v>
      </c>
      <c r="D35055" t="s">
        <v>8</v>
      </c>
      <c r="E35055">
        <v>2861</v>
      </c>
    </row>
    <row r="35056" spans="1:5" ht="15" customHeight="1" x14ac:dyDescent="0.3">
      <c r="A35056">
        <v>6302</v>
      </c>
      <c r="B35056" t="s">
        <v>150</v>
      </c>
      <c r="C35056">
        <v>2001</v>
      </c>
      <c r="D35056" t="s">
        <v>9</v>
      </c>
      <c r="E35056">
        <v>0</v>
      </c>
    </row>
    <row r="35057" spans="1:5" ht="15" customHeight="1" x14ac:dyDescent="0.3">
      <c r="A35057">
        <v>6302</v>
      </c>
      <c r="B35057" t="s">
        <v>150</v>
      </c>
      <c r="C35057">
        <v>2001</v>
      </c>
      <c r="D35057" t="s">
        <v>10</v>
      </c>
      <c r="E35057">
        <v>0</v>
      </c>
    </row>
    <row r="35058" spans="1:5" ht="15" customHeight="1" x14ac:dyDescent="0.3">
      <c r="A35058">
        <v>13202</v>
      </c>
      <c r="B35058" t="s">
        <v>194</v>
      </c>
      <c r="C35058">
        <v>2001</v>
      </c>
      <c r="D35058" t="s">
        <v>6</v>
      </c>
      <c r="E35058">
        <v>2011</v>
      </c>
    </row>
    <row r="35059" spans="1:5" ht="15" customHeight="1" x14ac:dyDescent="0.3">
      <c r="A35059">
        <v>13202</v>
      </c>
      <c r="B35059" t="s">
        <v>194</v>
      </c>
      <c r="C35059">
        <v>2001</v>
      </c>
      <c r="D35059" t="s">
        <v>7</v>
      </c>
      <c r="E35059">
        <v>362</v>
      </c>
    </row>
    <row r="35060" spans="1:5" ht="15" customHeight="1" x14ac:dyDescent="0.3">
      <c r="A35060">
        <v>13202</v>
      </c>
      <c r="B35060" t="s">
        <v>194</v>
      </c>
      <c r="C35060">
        <v>2001</v>
      </c>
      <c r="D35060" t="s">
        <v>8</v>
      </c>
      <c r="E35060">
        <v>2373</v>
      </c>
    </row>
    <row r="35061" spans="1:5" ht="15" customHeight="1" x14ac:dyDescent="0.3">
      <c r="A35061">
        <v>13202</v>
      </c>
      <c r="B35061" t="s">
        <v>194</v>
      </c>
      <c r="C35061">
        <v>2001</v>
      </c>
      <c r="D35061" t="s">
        <v>9</v>
      </c>
      <c r="E35061">
        <v>329</v>
      </c>
    </row>
    <row r="35062" spans="1:5" ht="15" customHeight="1" x14ac:dyDescent="0.3">
      <c r="A35062">
        <v>13202</v>
      </c>
      <c r="B35062" t="s">
        <v>194</v>
      </c>
      <c r="C35062">
        <v>2001</v>
      </c>
      <c r="D35062" t="s">
        <v>10</v>
      </c>
      <c r="E35062">
        <v>290</v>
      </c>
    </row>
    <row r="35063" spans="1:5" ht="15" customHeight="1" x14ac:dyDescent="0.3">
      <c r="A35063">
        <v>16104</v>
      </c>
      <c r="B35063" t="s">
        <v>132</v>
      </c>
      <c r="C35063">
        <v>2001</v>
      </c>
      <c r="D35063" t="s">
        <v>6</v>
      </c>
      <c r="E35063">
        <v>2278</v>
      </c>
    </row>
    <row r="35064" spans="1:5" ht="15" customHeight="1" x14ac:dyDescent="0.3">
      <c r="A35064">
        <v>16104</v>
      </c>
      <c r="B35064" t="s">
        <v>132</v>
      </c>
      <c r="C35064">
        <v>2001</v>
      </c>
      <c r="D35064" t="s">
        <v>7</v>
      </c>
      <c r="E35064">
        <v>448</v>
      </c>
    </row>
    <row r="35065" spans="1:5" ht="15" customHeight="1" x14ac:dyDescent="0.3">
      <c r="A35065">
        <v>16104</v>
      </c>
      <c r="B35065" t="s">
        <v>132</v>
      </c>
      <c r="C35065">
        <v>2001</v>
      </c>
      <c r="D35065" t="s">
        <v>8</v>
      </c>
      <c r="E35065">
        <v>2812</v>
      </c>
    </row>
    <row r="35066" spans="1:5" ht="15" customHeight="1" x14ac:dyDescent="0.3">
      <c r="A35066">
        <v>16104</v>
      </c>
      <c r="B35066" t="s">
        <v>132</v>
      </c>
      <c r="C35066">
        <v>2001</v>
      </c>
      <c r="D35066" t="s">
        <v>9</v>
      </c>
      <c r="E35066">
        <v>0</v>
      </c>
    </row>
    <row r="35067" spans="1:5" ht="15" customHeight="1" x14ac:dyDescent="0.3">
      <c r="A35067">
        <v>16104</v>
      </c>
      <c r="B35067" t="s">
        <v>132</v>
      </c>
      <c r="C35067">
        <v>2001</v>
      </c>
      <c r="D35067" t="s">
        <v>10</v>
      </c>
      <c r="E35067">
        <v>0</v>
      </c>
    </row>
    <row r="35068" spans="1:5" ht="15" customHeight="1" x14ac:dyDescent="0.3">
      <c r="A35068">
        <v>13403</v>
      </c>
      <c r="B35068" t="s">
        <v>196</v>
      </c>
      <c r="C35068">
        <v>2001</v>
      </c>
      <c r="D35068" t="s">
        <v>6</v>
      </c>
      <c r="E35068">
        <v>1922</v>
      </c>
    </row>
    <row r="35069" spans="1:5" ht="15" customHeight="1" x14ac:dyDescent="0.3">
      <c r="A35069">
        <v>13403</v>
      </c>
      <c r="B35069" t="s">
        <v>196</v>
      </c>
      <c r="C35069">
        <v>2001</v>
      </c>
      <c r="D35069" t="s">
        <v>7</v>
      </c>
      <c r="E35069">
        <v>324</v>
      </c>
    </row>
    <row r="35070" spans="1:5" ht="15" customHeight="1" x14ac:dyDescent="0.3">
      <c r="A35070">
        <v>13403</v>
      </c>
      <c r="B35070" t="s">
        <v>196</v>
      </c>
      <c r="C35070">
        <v>2001</v>
      </c>
      <c r="D35070" t="s">
        <v>8</v>
      </c>
      <c r="E35070">
        <v>2373</v>
      </c>
    </row>
    <row r="35071" spans="1:5" ht="15" customHeight="1" x14ac:dyDescent="0.3">
      <c r="A35071">
        <v>13403</v>
      </c>
      <c r="B35071" t="s">
        <v>196</v>
      </c>
      <c r="C35071">
        <v>2001</v>
      </c>
      <c r="D35071" t="s">
        <v>9</v>
      </c>
      <c r="E35071">
        <v>33</v>
      </c>
    </row>
    <row r="35072" spans="1:5" ht="15" customHeight="1" x14ac:dyDescent="0.3">
      <c r="A35072">
        <v>13403</v>
      </c>
      <c r="B35072" t="s">
        <v>196</v>
      </c>
      <c r="C35072">
        <v>2001</v>
      </c>
      <c r="D35072" t="s">
        <v>10</v>
      </c>
      <c r="E35072">
        <v>304</v>
      </c>
    </row>
    <row r="35073" spans="1:5" ht="15" customHeight="1" x14ac:dyDescent="0.3">
      <c r="A35073">
        <v>12401</v>
      </c>
      <c r="B35073" t="s">
        <v>198</v>
      </c>
      <c r="C35073">
        <v>2001</v>
      </c>
      <c r="D35073" t="s">
        <v>6</v>
      </c>
      <c r="E35073">
        <v>1759</v>
      </c>
    </row>
    <row r="35074" spans="1:5" ht="15" customHeight="1" x14ac:dyDescent="0.3">
      <c r="A35074">
        <v>12401</v>
      </c>
      <c r="B35074" t="s">
        <v>198</v>
      </c>
      <c r="C35074">
        <v>2001</v>
      </c>
      <c r="D35074" t="s">
        <v>7</v>
      </c>
      <c r="E35074">
        <v>729</v>
      </c>
    </row>
    <row r="35075" spans="1:5" ht="15" customHeight="1" x14ac:dyDescent="0.3">
      <c r="A35075">
        <v>12401</v>
      </c>
      <c r="B35075" t="s">
        <v>198</v>
      </c>
      <c r="C35075">
        <v>2001</v>
      </c>
      <c r="D35075" t="s">
        <v>8</v>
      </c>
      <c r="E35075">
        <v>2984</v>
      </c>
    </row>
    <row r="35076" spans="1:5" ht="15" customHeight="1" x14ac:dyDescent="0.3">
      <c r="A35076">
        <v>12401</v>
      </c>
      <c r="B35076" t="s">
        <v>198</v>
      </c>
      <c r="C35076">
        <v>2001</v>
      </c>
      <c r="D35076" t="s">
        <v>9</v>
      </c>
      <c r="E35076">
        <v>0</v>
      </c>
    </row>
    <row r="35077" spans="1:5" ht="15" customHeight="1" x14ac:dyDescent="0.3">
      <c r="A35077">
        <v>12401</v>
      </c>
      <c r="B35077" t="s">
        <v>198</v>
      </c>
      <c r="C35077">
        <v>2001</v>
      </c>
      <c r="D35077" t="s">
        <v>10</v>
      </c>
      <c r="E35077">
        <v>1354</v>
      </c>
    </row>
    <row r="35078" spans="1:5" ht="15" customHeight="1" x14ac:dyDescent="0.3">
      <c r="A35078">
        <v>10305</v>
      </c>
      <c r="B35078" t="s">
        <v>145</v>
      </c>
      <c r="C35078">
        <v>2001</v>
      </c>
      <c r="D35078" t="s">
        <v>6</v>
      </c>
      <c r="E35078">
        <v>1816</v>
      </c>
    </row>
    <row r="35079" spans="1:5" ht="15" customHeight="1" x14ac:dyDescent="0.3">
      <c r="A35079">
        <v>10305</v>
      </c>
      <c r="B35079" t="s">
        <v>145</v>
      </c>
      <c r="C35079">
        <v>2001</v>
      </c>
      <c r="D35079" t="s">
        <v>7</v>
      </c>
      <c r="E35079">
        <v>382</v>
      </c>
    </row>
    <row r="35080" spans="1:5" ht="15" customHeight="1" x14ac:dyDescent="0.3">
      <c r="A35080">
        <v>10305</v>
      </c>
      <c r="B35080" t="s">
        <v>145</v>
      </c>
      <c r="C35080">
        <v>2001</v>
      </c>
      <c r="D35080" t="s">
        <v>8</v>
      </c>
      <c r="E35080">
        <v>2309</v>
      </c>
    </row>
    <row r="35081" spans="1:5" ht="15" customHeight="1" x14ac:dyDescent="0.3">
      <c r="A35081">
        <v>10305</v>
      </c>
      <c r="B35081" t="s">
        <v>145</v>
      </c>
      <c r="C35081">
        <v>2001</v>
      </c>
      <c r="D35081" t="s">
        <v>9</v>
      </c>
      <c r="E35081">
        <v>0</v>
      </c>
    </row>
    <row r="35082" spans="1:5" ht="15" customHeight="1" x14ac:dyDescent="0.3">
      <c r="A35082">
        <v>10305</v>
      </c>
      <c r="B35082" t="s">
        <v>145</v>
      </c>
      <c r="C35082">
        <v>2001</v>
      </c>
      <c r="D35082" t="s">
        <v>10</v>
      </c>
      <c r="E35082">
        <v>466</v>
      </c>
    </row>
    <row r="35083" spans="1:5" ht="15" customHeight="1" x14ac:dyDescent="0.3">
      <c r="A35083">
        <v>9107</v>
      </c>
      <c r="B35083" t="s">
        <v>151</v>
      </c>
      <c r="C35083">
        <v>2001</v>
      </c>
      <c r="D35083" t="s">
        <v>6</v>
      </c>
      <c r="E35083">
        <v>1776</v>
      </c>
    </row>
    <row r="35084" spans="1:5" ht="15" customHeight="1" x14ac:dyDescent="0.3">
      <c r="A35084">
        <v>9107</v>
      </c>
      <c r="B35084" t="s">
        <v>151</v>
      </c>
      <c r="C35084">
        <v>2001</v>
      </c>
      <c r="D35084" t="s">
        <v>7</v>
      </c>
      <c r="E35084">
        <v>321</v>
      </c>
    </row>
    <row r="35085" spans="1:5" ht="15" customHeight="1" x14ac:dyDescent="0.3">
      <c r="A35085">
        <v>9107</v>
      </c>
      <c r="B35085" t="s">
        <v>151</v>
      </c>
      <c r="C35085">
        <v>2001</v>
      </c>
      <c r="D35085" t="s">
        <v>8</v>
      </c>
      <c r="E35085">
        <v>2170</v>
      </c>
    </row>
    <row r="35086" spans="1:5" ht="15" customHeight="1" x14ac:dyDescent="0.3">
      <c r="A35086">
        <v>9107</v>
      </c>
      <c r="B35086" t="s">
        <v>151</v>
      </c>
      <c r="C35086">
        <v>2001</v>
      </c>
      <c r="D35086" t="s">
        <v>9</v>
      </c>
      <c r="E35086">
        <v>33</v>
      </c>
    </row>
    <row r="35087" spans="1:5" ht="15" customHeight="1" x14ac:dyDescent="0.3">
      <c r="A35087">
        <v>9107</v>
      </c>
      <c r="B35087" t="s">
        <v>151</v>
      </c>
      <c r="C35087">
        <v>2001</v>
      </c>
      <c r="D35087" t="s">
        <v>10</v>
      </c>
      <c r="E35087">
        <v>425</v>
      </c>
    </row>
    <row r="35088" spans="1:5" ht="15" customHeight="1" x14ac:dyDescent="0.3">
      <c r="A35088">
        <v>16109</v>
      </c>
      <c r="B35088" t="s">
        <v>178</v>
      </c>
      <c r="C35088">
        <v>2001</v>
      </c>
      <c r="D35088" t="s">
        <v>6</v>
      </c>
      <c r="E35088">
        <v>2328</v>
      </c>
    </row>
    <row r="35089" spans="1:5" ht="15" customHeight="1" x14ac:dyDescent="0.3">
      <c r="A35089">
        <v>16109</v>
      </c>
      <c r="B35089" t="s">
        <v>178</v>
      </c>
      <c r="C35089">
        <v>2001</v>
      </c>
      <c r="D35089" t="s">
        <v>7</v>
      </c>
      <c r="E35089">
        <v>697</v>
      </c>
    </row>
    <row r="35090" spans="1:5" ht="15" customHeight="1" x14ac:dyDescent="0.3">
      <c r="A35090">
        <v>16109</v>
      </c>
      <c r="B35090" t="s">
        <v>178</v>
      </c>
      <c r="C35090">
        <v>2001</v>
      </c>
      <c r="D35090" t="s">
        <v>8</v>
      </c>
      <c r="E35090">
        <v>3098</v>
      </c>
    </row>
    <row r="35091" spans="1:5" ht="15" customHeight="1" x14ac:dyDescent="0.3">
      <c r="A35091">
        <v>16109</v>
      </c>
      <c r="B35091" t="s">
        <v>178</v>
      </c>
      <c r="C35091">
        <v>2001</v>
      </c>
      <c r="D35091" t="s">
        <v>9</v>
      </c>
      <c r="E35091">
        <v>0</v>
      </c>
    </row>
    <row r="35092" spans="1:5" ht="15" customHeight="1" x14ac:dyDescent="0.3">
      <c r="A35092">
        <v>16109</v>
      </c>
      <c r="B35092" t="s">
        <v>178</v>
      </c>
      <c r="C35092">
        <v>2001</v>
      </c>
      <c r="D35092" t="s">
        <v>10</v>
      </c>
      <c r="E35092">
        <v>743</v>
      </c>
    </row>
    <row r="35093" spans="1:5" ht="15" customHeight="1" x14ac:dyDescent="0.3">
      <c r="A35093">
        <v>3201</v>
      </c>
      <c r="B35093" t="s">
        <v>152</v>
      </c>
      <c r="C35093">
        <v>2001</v>
      </c>
      <c r="D35093" t="s">
        <v>6</v>
      </c>
      <c r="E35093">
        <v>2375</v>
      </c>
    </row>
    <row r="35094" spans="1:5" ht="15" customHeight="1" x14ac:dyDescent="0.3">
      <c r="A35094">
        <v>3201</v>
      </c>
      <c r="B35094" t="s">
        <v>152</v>
      </c>
      <c r="C35094">
        <v>2001</v>
      </c>
      <c r="D35094" t="s">
        <v>7</v>
      </c>
      <c r="E35094">
        <v>762</v>
      </c>
    </row>
    <row r="35095" spans="1:5" ht="15" customHeight="1" x14ac:dyDescent="0.3">
      <c r="A35095">
        <v>3201</v>
      </c>
      <c r="B35095" t="s">
        <v>152</v>
      </c>
      <c r="C35095">
        <v>2001</v>
      </c>
      <c r="D35095" t="s">
        <v>8</v>
      </c>
      <c r="E35095">
        <v>3244</v>
      </c>
    </row>
    <row r="35096" spans="1:5" ht="15" customHeight="1" x14ac:dyDescent="0.3">
      <c r="A35096">
        <v>3201</v>
      </c>
      <c r="B35096" t="s">
        <v>152</v>
      </c>
      <c r="C35096">
        <v>2001</v>
      </c>
      <c r="D35096" t="s">
        <v>9</v>
      </c>
      <c r="E35096">
        <v>0</v>
      </c>
    </row>
    <row r="35097" spans="1:5" ht="15" customHeight="1" x14ac:dyDescent="0.3">
      <c r="A35097">
        <v>3201</v>
      </c>
      <c r="B35097" t="s">
        <v>152</v>
      </c>
      <c r="C35097">
        <v>2001</v>
      </c>
      <c r="D35097" t="s">
        <v>10</v>
      </c>
      <c r="E35097">
        <v>0</v>
      </c>
    </row>
    <row r="35098" spans="1:5" ht="15" customHeight="1" x14ac:dyDescent="0.3">
      <c r="A35098">
        <v>14103</v>
      </c>
      <c r="B35098" t="s">
        <v>183</v>
      </c>
      <c r="C35098">
        <v>2001</v>
      </c>
      <c r="D35098" t="s">
        <v>6</v>
      </c>
      <c r="E35098">
        <v>1148</v>
      </c>
    </row>
    <row r="35099" spans="1:5" ht="15" customHeight="1" x14ac:dyDescent="0.3">
      <c r="A35099">
        <v>14103</v>
      </c>
      <c r="B35099" t="s">
        <v>183</v>
      </c>
      <c r="C35099">
        <v>2001</v>
      </c>
      <c r="D35099" t="s">
        <v>7</v>
      </c>
      <c r="E35099">
        <v>894</v>
      </c>
    </row>
    <row r="35100" spans="1:5" ht="15" customHeight="1" x14ac:dyDescent="0.3">
      <c r="A35100">
        <v>14103</v>
      </c>
      <c r="B35100" t="s">
        <v>183</v>
      </c>
      <c r="C35100">
        <v>2001</v>
      </c>
      <c r="D35100" t="s">
        <v>8</v>
      </c>
      <c r="E35100">
        <v>2211</v>
      </c>
    </row>
    <row r="35101" spans="1:5" ht="15" customHeight="1" x14ac:dyDescent="0.3">
      <c r="A35101">
        <v>14103</v>
      </c>
      <c r="B35101" t="s">
        <v>183</v>
      </c>
      <c r="C35101">
        <v>2001</v>
      </c>
      <c r="D35101" t="s">
        <v>9</v>
      </c>
      <c r="E35101">
        <v>16</v>
      </c>
    </row>
    <row r="35102" spans="1:5" ht="15" customHeight="1" x14ac:dyDescent="0.3">
      <c r="A35102">
        <v>14103</v>
      </c>
      <c r="B35102" t="s">
        <v>183</v>
      </c>
      <c r="C35102">
        <v>2001</v>
      </c>
      <c r="D35102" t="s">
        <v>10</v>
      </c>
      <c r="E35102">
        <v>1811</v>
      </c>
    </row>
    <row r="35103" spans="1:5" ht="15" customHeight="1" x14ac:dyDescent="0.3">
      <c r="A35103">
        <v>10107</v>
      </c>
      <c r="B35103" t="s">
        <v>184</v>
      </c>
      <c r="C35103">
        <v>2001</v>
      </c>
      <c r="D35103" t="s">
        <v>6</v>
      </c>
      <c r="E35103">
        <v>1859</v>
      </c>
    </row>
    <row r="35104" spans="1:5" ht="15" customHeight="1" x14ac:dyDescent="0.3">
      <c r="A35104">
        <v>10107</v>
      </c>
      <c r="B35104" t="s">
        <v>184</v>
      </c>
      <c r="C35104">
        <v>2001</v>
      </c>
      <c r="D35104" t="s">
        <v>7</v>
      </c>
      <c r="E35104">
        <v>509</v>
      </c>
    </row>
    <row r="35105" spans="1:5" ht="15" customHeight="1" x14ac:dyDescent="0.3">
      <c r="A35105">
        <v>10107</v>
      </c>
      <c r="B35105" t="s">
        <v>184</v>
      </c>
      <c r="C35105">
        <v>2001</v>
      </c>
      <c r="D35105" t="s">
        <v>8</v>
      </c>
      <c r="E35105">
        <v>2368</v>
      </c>
    </row>
    <row r="35106" spans="1:5" ht="15" customHeight="1" x14ac:dyDescent="0.3">
      <c r="A35106">
        <v>10107</v>
      </c>
      <c r="B35106" t="s">
        <v>184</v>
      </c>
      <c r="C35106">
        <v>2001</v>
      </c>
      <c r="D35106" t="s">
        <v>9</v>
      </c>
      <c r="E35106">
        <v>0</v>
      </c>
    </row>
    <row r="35107" spans="1:5" ht="15" customHeight="1" x14ac:dyDescent="0.3">
      <c r="A35107">
        <v>10107</v>
      </c>
      <c r="B35107" t="s">
        <v>184</v>
      </c>
      <c r="C35107">
        <v>2001</v>
      </c>
      <c r="D35107" t="s">
        <v>10</v>
      </c>
      <c r="E35107">
        <v>369</v>
      </c>
    </row>
    <row r="35108" spans="1:5" ht="15" customHeight="1" x14ac:dyDescent="0.3">
      <c r="A35108">
        <v>13303</v>
      </c>
      <c r="B35108" t="s">
        <v>191</v>
      </c>
      <c r="C35108">
        <v>2001</v>
      </c>
      <c r="D35108" t="s">
        <v>6</v>
      </c>
      <c r="E35108">
        <v>1985</v>
      </c>
    </row>
    <row r="35109" spans="1:5" ht="15" customHeight="1" x14ac:dyDescent="0.3">
      <c r="A35109">
        <v>13303</v>
      </c>
      <c r="B35109" t="s">
        <v>191</v>
      </c>
      <c r="C35109">
        <v>2001</v>
      </c>
      <c r="D35109" t="s">
        <v>7</v>
      </c>
      <c r="E35109">
        <v>569</v>
      </c>
    </row>
    <row r="35110" spans="1:5" ht="15" customHeight="1" x14ac:dyDescent="0.3">
      <c r="A35110">
        <v>13303</v>
      </c>
      <c r="B35110" t="s">
        <v>191</v>
      </c>
      <c r="C35110">
        <v>2001</v>
      </c>
      <c r="D35110" t="s">
        <v>8</v>
      </c>
      <c r="E35110">
        <v>2701</v>
      </c>
    </row>
    <row r="35111" spans="1:5" ht="15" customHeight="1" x14ac:dyDescent="0.3">
      <c r="A35111">
        <v>13303</v>
      </c>
      <c r="B35111" t="s">
        <v>191</v>
      </c>
      <c r="C35111">
        <v>2001</v>
      </c>
      <c r="D35111" t="s">
        <v>9</v>
      </c>
      <c r="E35111">
        <v>0</v>
      </c>
    </row>
    <row r="35112" spans="1:5" ht="15" customHeight="1" x14ac:dyDescent="0.3">
      <c r="A35112">
        <v>13303</v>
      </c>
      <c r="B35112" t="s">
        <v>191</v>
      </c>
      <c r="C35112">
        <v>2001</v>
      </c>
      <c r="D35112" t="s">
        <v>10</v>
      </c>
      <c r="E35112">
        <v>429</v>
      </c>
    </row>
    <row r="35113" spans="1:5" ht="15" customHeight="1" x14ac:dyDescent="0.3">
      <c r="A35113">
        <v>9106</v>
      </c>
      <c r="B35113" t="s">
        <v>138</v>
      </c>
      <c r="C35113">
        <v>2001</v>
      </c>
      <c r="D35113" t="s">
        <v>6</v>
      </c>
      <c r="E35113">
        <v>2058</v>
      </c>
    </row>
    <row r="35114" spans="1:5" ht="15" customHeight="1" x14ac:dyDescent="0.3">
      <c r="A35114">
        <v>9106</v>
      </c>
      <c r="B35114" t="s">
        <v>138</v>
      </c>
      <c r="C35114">
        <v>2001</v>
      </c>
      <c r="D35114" t="s">
        <v>7</v>
      </c>
      <c r="E35114">
        <v>345</v>
      </c>
    </row>
    <row r="35115" spans="1:5" ht="15" customHeight="1" x14ac:dyDescent="0.3">
      <c r="A35115">
        <v>9106</v>
      </c>
      <c r="B35115" t="s">
        <v>138</v>
      </c>
      <c r="C35115">
        <v>2001</v>
      </c>
      <c r="D35115" t="s">
        <v>8</v>
      </c>
      <c r="E35115">
        <v>2525</v>
      </c>
    </row>
    <row r="35116" spans="1:5" ht="15" customHeight="1" x14ac:dyDescent="0.3">
      <c r="A35116">
        <v>9106</v>
      </c>
      <c r="B35116" t="s">
        <v>138</v>
      </c>
      <c r="C35116">
        <v>2001</v>
      </c>
      <c r="D35116" t="s">
        <v>9</v>
      </c>
      <c r="E35116">
        <v>0</v>
      </c>
    </row>
    <row r="35117" spans="1:5" ht="15" customHeight="1" x14ac:dyDescent="0.3">
      <c r="A35117">
        <v>9106</v>
      </c>
      <c r="B35117" t="s">
        <v>138</v>
      </c>
      <c r="C35117">
        <v>2001</v>
      </c>
      <c r="D35117" t="s">
        <v>10</v>
      </c>
      <c r="E35117">
        <v>349</v>
      </c>
    </row>
    <row r="35118" spans="1:5" ht="15" customHeight="1" x14ac:dyDescent="0.3">
      <c r="A35118">
        <v>6111</v>
      </c>
      <c r="B35118" t="s">
        <v>163</v>
      </c>
      <c r="C35118">
        <v>2001</v>
      </c>
      <c r="D35118" t="s">
        <v>6</v>
      </c>
      <c r="E35118">
        <v>1455</v>
      </c>
    </row>
    <row r="35119" spans="1:5" ht="15" customHeight="1" x14ac:dyDescent="0.3">
      <c r="A35119">
        <v>6111</v>
      </c>
      <c r="B35119" t="s">
        <v>163</v>
      </c>
      <c r="C35119">
        <v>2001</v>
      </c>
      <c r="D35119" t="s">
        <v>7</v>
      </c>
      <c r="E35119">
        <v>0</v>
      </c>
    </row>
    <row r="35120" spans="1:5" ht="15" customHeight="1" x14ac:dyDescent="0.3">
      <c r="A35120">
        <v>6111</v>
      </c>
      <c r="B35120" t="s">
        <v>163</v>
      </c>
      <c r="C35120">
        <v>2001</v>
      </c>
      <c r="D35120" t="s">
        <v>8</v>
      </c>
      <c r="E35120">
        <v>1497</v>
      </c>
    </row>
    <row r="35121" spans="1:5" ht="15" customHeight="1" x14ac:dyDescent="0.3">
      <c r="A35121">
        <v>6111</v>
      </c>
      <c r="B35121" t="s">
        <v>163</v>
      </c>
      <c r="C35121">
        <v>2001</v>
      </c>
      <c r="D35121" t="s">
        <v>9</v>
      </c>
      <c r="E35121">
        <v>0</v>
      </c>
    </row>
    <row r="35122" spans="1:5" ht="15" customHeight="1" x14ac:dyDescent="0.3">
      <c r="A35122">
        <v>6111</v>
      </c>
      <c r="B35122" t="s">
        <v>163</v>
      </c>
      <c r="C35122">
        <v>2001</v>
      </c>
      <c r="D35122" t="s">
        <v>10</v>
      </c>
      <c r="E35122">
        <v>193</v>
      </c>
    </row>
    <row r="35123" spans="1:5" ht="15" customHeight="1" x14ac:dyDescent="0.3">
      <c r="A35123">
        <v>9117</v>
      </c>
      <c r="B35123" t="s">
        <v>158</v>
      </c>
      <c r="C35123">
        <v>2001</v>
      </c>
      <c r="D35123" t="s">
        <v>6</v>
      </c>
      <c r="E35123">
        <v>1409</v>
      </c>
    </row>
    <row r="35124" spans="1:5" ht="15" customHeight="1" x14ac:dyDescent="0.3">
      <c r="A35124">
        <v>9117</v>
      </c>
      <c r="B35124" t="s">
        <v>158</v>
      </c>
      <c r="C35124">
        <v>2001</v>
      </c>
      <c r="D35124" t="s">
        <v>7</v>
      </c>
      <c r="E35124">
        <v>0</v>
      </c>
    </row>
    <row r="35125" spans="1:5" ht="15" customHeight="1" x14ac:dyDescent="0.3">
      <c r="A35125">
        <v>9117</v>
      </c>
      <c r="B35125" t="s">
        <v>158</v>
      </c>
      <c r="C35125">
        <v>2001</v>
      </c>
      <c r="D35125" t="s">
        <v>8</v>
      </c>
      <c r="E35125">
        <v>1409</v>
      </c>
    </row>
    <row r="35126" spans="1:5" ht="15" customHeight="1" x14ac:dyDescent="0.3">
      <c r="A35126">
        <v>9117</v>
      </c>
      <c r="B35126" t="s">
        <v>158</v>
      </c>
      <c r="C35126">
        <v>2001</v>
      </c>
      <c r="D35126" t="s">
        <v>9</v>
      </c>
      <c r="E35126">
        <v>0</v>
      </c>
    </row>
    <row r="35127" spans="1:5" ht="15" customHeight="1" x14ac:dyDescent="0.3">
      <c r="A35127">
        <v>9117</v>
      </c>
      <c r="B35127" t="s">
        <v>158</v>
      </c>
      <c r="C35127">
        <v>2001</v>
      </c>
      <c r="D35127" t="s">
        <v>10</v>
      </c>
      <c r="E35127">
        <v>1701</v>
      </c>
    </row>
    <row r="35128" spans="1:5" ht="15" customHeight="1" x14ac:dyDescent="0.3">
      <c r="A35128">
        <v>6105</v>
      </c>
      <c r="B35128" t="s">
        <v>201</v>
      </c>
      <c r="C35128">
        <v>2001</v>
      </c>
      <c r="D35128" t="s">
        <v>6</v>
      </c>
      <c r="E35128">
        <v>2437</v>
      </c>
    </row>
    <row r="35129" spans="1:5" ht="15" customHeight="1" x14ac:dyDescent="0.3">
      <c r="A35129">
        <v>6105</v>
      </c>
      <c r="B35129" t="s">
        <v>201</v>
      </c>
      <c r="C35129">
        <v>2001</v>
      </c>
      <c r="D35129" t="s">
        <v>7</v>
      </c>
      <c r="E35129">
        <v>413</v>
      </c>
    </row>
    <row r="35130" spans="1:5" ht="15" customHeight="1" x14ac:dyDescent="0.3">
      <c r="A35130">
        <v>6105</v>
      </c>
      <c r="B35130" t="s">
        <v>201</v>
      </c>
      <c r="C35130">
        <v>2001</v>
      </c>
      <c r="D35130" t="s">
        <v>8</v>
      </c>
      <c r="E35130">
        <v>2953</v>
      </c>
    </row>
    <row r="35131" spans="1:5" ht="15" customHeight="1" x14ac:dyDescent="0.3">
      <c r="A35131">
        <v>6105</v>
      </c>
      <c r="B35131" t="s">
        <v>201</v>
      </c>
      <c r="C35131">
        <v>2001</v>
      </c>
      <c r="D35131" t="s">
        <v>9</v>
      </c>
      <c r="E35131">
        <v>0</v>
      </c>
    </row>
    <row r="35132" spans="1:5" ht="15" customHeight="1" x14ac:dyDescent="0.3">
      <c r="A35132">
        <v>6105</v>
      </c>
      <c r="B35132" t="s">
        <v>201</v>
      </c>
      <c r="C35132">
        <v>2001</v>
      </c>
      <c r="D35132" t="s">
        <v>10</v>
      </c>
      <c r="E35132">
        <v>26</v>
      </c>
    </row>
    <row r="35133" spans="1:5" ht="15" customHeight="1" x14ac:dyDescent="0.3">
      <c r="A35133">
        <v>6113</v>
      </c>
      <c r="B35133" t="s">
        <v>185</v>
      </c>
      <c r="C35133">
        <v>2001</v>
      </c>
      <c r="D35133" t="s">
        <v>6</v>
      </c>
      <c r="E35133">
        <v>2357</v>
      </c>
    </row>
    <row r="35134" spans="1:5" ht="15" customHeight="1" x14ac:dyDescent="0.3">
      <c r="A35134">
        <v>6113</v>
      </c>
      <c r="B35134" t="s">
        <v>185</v>
      </c>
      <c r="C35134">
        <v>2001</v>
      </c>
      <c r="D35134" t="s">
        <v>7</v>
      </c>
      <c r="E35134">
        <v>539</v>
      </c>
    </row>
    <row r="35135" spans="1:5" ht="15" customHeight="1" x14ac:dyDescent="0.3">
      <c r="A35135">
        <v>6113</v>
      </c>
      <c r="B35135" t="s">
        <v>185</v>
      </c>
      <c r="C35135">
        <v>2001</v>
      </c>
      <c r="D35135" t="s">
        <v>8</v>
      </c>
      <c r="E35135">
        <v>2963</v>
      </c>
    </row>
    <row r="35136" spans="1:5" ht="15" customHeight="1" x14ac:dyDescent="0.3">
      <c r="A35136">
        <v>6113</v>
      </c>
      <c r="B35136" t="s">
        <v>185</v>
      </c>
      <c r="C35136">
        <v>2001</v>
      </c>
      <c r="D35136" t="s">
        <v>9</v>
      </c>
      <c r="E35136">
        <v>0</v>
      </c>
    </row>
    <row r="35137" spans="1:5" ht="15" customHeight="1" x14ac:dyDescent="0.3">
      <c r="A35137">
        <v>6113</v>
      </c>
      <c r="B35137" t="s">
        <v>185</v>
      </c>
      <c r="C35137">
        <v>2001</v>
      </c>
      <c r="D35137" t="s">
        <v>10</v>
      </c>
      <c r="E35137">
        <v>0</v>
      </c>
    </row>
    <row r="35138" spans="1:5" ht="15" customHeight="1" x14ac:dyDescent="0.3">
      <c r="A35138">
        <v>7307</v>
      </c>
      <c r="B35138" t="s">
        <v>180</v>
      </c>
      <c r="C35138">
        <v>2001</v>
      </c>
      <c r="D35138" t="s">
        <v>6</v>
      </c>
      <c r="E35138">
        <v>2552</v>
      </c>
    </row>
    <row r="35139" spans="1:5" ht="15" customHeight="1" x14ac:dyDescent="0.3">
      <c r="A35139">
        <v>7307</v>
      </c>
      <c r="B35139" t="s">
        <v>180</v>
      </c>
      <c r="C35139">
        <v>2001</v>
      </c>
      <c r="D35139" t="s">
        <v>7</v>
      </c>
      <c r="E35139">
        <v>276</v>
      </c>
    </row>
    <row r="35140" spans="1:5" ht="15" customHeight="1" x14ac:dyDescent="0.3">
      <c r="A35140">
        <v>7307</v>
      </c>
      <c r="B35140" t="s">
        <v>180</v>
      </c>
      <c r="C35140">
        <v>2001</v>
      </c>
      <c r="D35140" t="s">
        <v>8</v>
      </c>
      <c r="E35140">
        <v>2828</v>
      </c>
    </row>
    <row r="35141" spans="1:5" ht="15" customHeight="1" x14ac:dyDescent="0.3">
      <c r="A35141">
        <v>7307</v>
      </c>
      <c r="B35141" t="s">
        <v>180</v>
      </c>
      <c r="C35141">
        <v>2001</v>
      </c>
      <c r="D35141" t="s">
        <v>9</v>
      </c>
      <c r="E35141">
        <v>0</v>
      </c>
    </row>
    <row r="35142" spans="1:5" ht="15" customHeight="1" x14ac:dyDescent="0.3">
      <c r="A35142">
        <v>7307</v>
      </c>
      <c r="B35142" t="s">
        <v>180</v>
      </c>
      <c r="C35142">
        <v>2001</v>
      </c>
      <c r="D35142" t="s">
        <v>10</v>
      </c>
      <c r="E35142">
        <v>43</v>
      </c>
    </row>
    <row r="35143" spans="1:5" ht="15" customHeight="1" x14ac:dyDescent="0.3">
      <c r="A35143">
        <v>5503</v>
      </c>
      <c r="B35143" t="s">
        <v>187</v>
      </c>
      <c r="C35143">
        <v>2001</v>
      </c>
      <c r="D35143" t="s">
        <v>6</v>
      </c>
      <c r="E35143">
        <v>1912</v>
      </c>
    </row>
    <row r="35144" spans="1:5" ht="15" customHeight="1" x14ac:dyDescent="0.3">
      <c r="A35144">
        <v>5503</v>
      </c>
      <c r="B35144" t="s">
        <v>187</v>
      </c>
      <c r="C35144">
        <v>2001</v>
      </c>
      <c r="D35144" t="s">
        <v>7</v>
      </c>
      <c r="E35144">
        <v>315</v>
      </c>
    </row>
    <row r="35145" spans="1:5" ht="15" customHeight="1" x14ac:dyDescent="0.3">
      <c r="A35145">
        <v>5503</v>
      </c>
      <c r="B35145" t="s">
        <v>187</v>
      </c>
      <c r="C35145">
        <v>2001</v>
      </c>
      <c r="D35145" t="s">
        <v>8</v>
      </c>
      <c r="E35145">
        <v>2482</v>
      </c>
    </row>
    <row r="35146" spans="1:5" ht="15" customHeight="1" x14ac:dyDescent="0.3">
      <c r="A35146">
        <v>5503</v>
      </c>
      <c r="B35146" t="s">
        <v>187</v>
      </c>
      <c r="C35146">
        <v>2001</v>
      </c>
      <c r="D35146" t="s">
        <v>9</v>
      </c>
      <c r="E35146">
        <v>0</v>
      </c>
    </row>
    <row r="35147" spans="1:5" ht="15" customHeight="1" x14ac:dyDescent="0.3">
      <c r="A35147">
        <v>5503</v>
      </c>
      <c r="B35147" t="s">
        <v>187</v>
      </c>
      <c r="C35147">
        <v>2001</v>
      </c>
      <c r="D35147" t="s">
        <v>10</v>
      </c>
      <c r="E35147">
        <v>874</v>
      </c>
    </row>
    <row r="35148" spans="1:5" ht="15" customHeight="1" x14ac:dyDescent="0.3">
      <c r="A35148">
        <v>9208</v>
      </c>
      <c r="B35148" t="s">
        <v>134</v>
      </c>
      <c r="C35148">
        <v>2001</v>
      </c>
      <c r="D35148" t="s">
        <v>6</v>
      </c>
      <c r="E35148">
        <v>2128</v>
      </c>
    </row>
    <row r="35149" spans="1:5" ht="15" customHeight="1" x14ac:dyDescent="0.3">
      <c r="A35149">
        <v>9208</v>
      </c>
      <c r="B35149" t="s">
        <v>134</v>
      </c>
      <c r="C35149">
        <v>2001</v>
      </c>
      <c r="D35149" t="s">
        <v>7</v>
      </c>
      <c r="E35149">
        <v>437</v>
      </c>
    </row>
    <row r="35150" spans="1:5" ht="15" customHeight="1" x14ac:dyDescent="0.3">
      <c r="A35150">
        <v>9208</v>
      </c>
      <c r="B35150" t="s">
        <v>134</v>
      </c>
      <c r="C35150">
        <v>2001</v>
      </c>
      <c r="D35150" t="s">
        <v>8</v>
      </c>
      <c r="E35150">
        <v>2664</v>
      </c>
    </row>
    <row r="35151" spans="1:5" ht="15" customHeight="1" x14ac:dyDescent="0.3">
      <c r="A35151">
        <v>9208</v>
      </c>
      <c r="B35151" t="s">
        <v>134</v>
      </c>
      <c r="C35151">
        <v>2001</v>
      </c>
      <c r="D35151" t="s">
        <v>9</v>
      </c>
      <c r="E35151">
        <v>0</v>
      </c>
    </row>
    <row r="35152" spans="1:5" ht="15" customHeight="1" x14ac:dyDescent="0.3">
      <c r="A35152">
        <v>9208</v>
      </c>
      <c r="B35152" t="s">
        <v>134</v>
      </c>
      <c r="C35152">
        <v>2001</v>
      </c>
      <c r="D35152" t="s">
        <v>10</v>
      </c>
      <c r="E35152">
        <v>404</v>
      </c>
    </row>
    <row r="35153" spans="1:5" ht="15" customHeight="1" x14ac:dyDescent="0.3">
      <c r="A35153">
        <v>6104</v>
      </c>
      <c r="B35153" t="s">
        <v>192</v>
      </c>
      <c r="C35153">
        <v>2001</v>
      </c>
      <c r="D35153" t="s">
        <v>6</v>
      </c>
      <c r="E35153">
        <v>2011</v>
      </c>
    </row>
    <row r="35154" spans="1:5" ht="15" customHeight="1" x14ac:dyDescent="0.3">
      <c r="A35154">
        <v>6104</v>
      </c>
      <c r="B35154" t="s">
        <v>192</v>
      </c>
      <c r="C35154">
        <v>2001</v>
      </c>
      <c r="D35154" t="s">
        <v>7</v>
      </c>
      <c r="E35154">
        <v>731</v>
      </c>
    </row>
    <row r="35155" spans="1:5" ht="15" customHeight="1" x14ac:dyDescent="0.3">
      <c r="A35155">
        <v>6104</v>
      </c>
      <c r="B35155" t="s">
        <v>192</v>
      </c>
      <c r="C35155">
        <v>2001</v>
      </c>
      <c r="D35155" t="s">
        <v>8</v>
      </c>
      <c r="E35155">
        <v>2855</v>
      </c>
    </row>
    <row r="35156" spans="1:5" ht="15" customHeight="1" x14ac:dyDescent="0.3">
      <c r="A35156">
        <v>6104</v>
      </c>
      <c r="B35156" t="s">
        <v>192</v>
      </c>
      <c r="C35156">
        <v>2001</v>
      </c>
      <c r="D35156" t="s">
        <v>9</v>
      </c>
      <c r="E35156">
        <v>0</v>
      </c>
    </row>
    <row r="35157" spans="1:5" ht="15" customHeight="1" x14ac:dyDescent="0.3">
      <c r="A35157">
        <v>6104</v>
      </c>
      <c r="B35157" t="s">
        <v>192</v>
      </c>
      <c r="C35157">
        <v>2001</v>
      </c>
      <c r="D35157" t="s">
        <v>10</v>
      </c>
      <c r="E35157">
        <v>925</v>
      </c>
    </row>
    <row r="35158" spans="1:5" ht="15" customHeight="1" x14ac:dyDescent="0.3">
      <c r="A35158">
        <v>6305</v>
      </c>
      <c r="B35158" t="s">
        <v>179</v>
      </c>
      <c r="C35158">
        <v>2001</v>
      </c>
      <c r="D35158" t="s">
        <v>6</v>
      </c>
      <c r="E35158">
        <v>1871</v>
      </c>
    </row>
    <row r="35159" spans="1:5" ht="15" customHeight="1" x14ac:dyDescent="0.3">
      <c r="A35159">
        <v>6305</v>
      </c>
      <c r="B35159" t="s">
        <v>179</v>
      </c>
      <c r="C35159">
        <v>2001</v>
      </c>
      <c r="D35159" t="s">
        <v>7</v>
      </c>
      <c r="E35159">
        <v>522</v>
      </c>
    </row>
    <row r="35160" spans="1:5" ht="15" customHeight="1" x14ac:dyDescent="0.3">
      <c r="A35160">
        <v>6305</v>
      </c>
      <c r="B35160" t="s">
        <v>179</v>
      </c>
      <c r="C35160">
        <v>2001</v>
      </c>
      <c r="D35160" t="s">
        <v>8</v>
      </c>
      <c r="E35160">
        <v>2469</v>
      </c>
    </row>
    <row r="35161" spans="1:5" ht="15" customHeight="1" x14ac:dyDescent="0.3">
      <c r="A35161">
        <v>6305</v>
      </c>
      <c r="B35161" t="s">
        <v>179</v>
      </c>
      <c r="C35161">
        <v>2001</v>
      </c>
      <c r="D35161" t="s">
        <v>9</v>
      </c>
      <c r="E35161">
        <v>0</v>
      </c>
    </row>
    <row r="35162" spans="1:5" ht="15" customHeight="1" x14ac:dyDescent="0.3">
      <c r="A35162">
        <v>6305</v>
      </c>
      <c r="B35162" t="s">
        <v>179</v>
      </c>
      <c r="C35162">
        <v>2001</v>
      </c>
      <c r="D35162" t="s">
        <v>10</v>
      </c>
      <c r="E35162">
        <v>611</v>
      </c>
    </row>
    <row r="35163" spans="1:5" ht="15" customHeight="1" x14ac:dyDescent="0.3">
      <c r="A35163">
        <v>16203</v>
      </c>
      <c r="B35163" t="s">
        <v>156</v>
      </c>
      <c r="C35163">
        <v>2001</v>
      </c>
      <c r="D35163" t="s">
        <v>6</v>
      </c>
      <c r="E35163">
        <v>2617</v>
      </c>
    </row>
    <row r="35164" spans="1:5" ht="15" customHeight="1" x14ac:dyDescent="0.3">
      <c r="A35164">
        <v>16203</v>
      </c>
      <c r="B35164" t="s">
        <v>156</v>
      </c>
      <c r="C35164">
        <v>2001</v>
      </c>
      <c r="D35164" t="s">
        <v>7</v>
      </c>
      <c r="E35164">
        <v>896</v>
      </c>
    </row>
    <row r="35165" spans="1:5" ht="15" customHeight="1" x14ac:dyDescent="0.3">
      <c r="A35165">
        <v>16203</v>
      </c>
      <c r="B35165" t="s">
        <v>156</v>
      </c>
      <c r="C35165">
        <v>2001</v>
      </c>
      <c r="D35165" t="s">
        <v>8</v>
      </c>
      <c r="E35165">
        <v>3513</v>
      </c>
    </row>
    <row r="35166" spans="1:5" ht="15" customHeight="1" x14ac:dyDescent="0.3">
      <c r="A35166">
        <v>16203</v>
      </c>
      <c r="B35166" t="s">
        <v>156</v>
      </c>
      <c r="C35166">
        <v>2001</v>
      </c>
      <c r="D35166" t="s">
        <v>9</v>
      </c>
      <c r="E35166">
        <v>0</v>
      </c>
    </row>
    <row r="35167" spans="1:5" ht="15" customHeight="1" x14ac:dyDescent="0.3">
      <c r="A35167">
        <v>16203</v>
      </c>
      <c r="B35167" t="s">
        <v>156</v>
      </c>
      <c r="C35167">
        <v>2001</v>
      </c>
      <c r="D35167" t="s">
        <v>10</v>
      </c>
      <c r="E35167">
        <v>0</v>
      </c>
    </row>
    <row r="35168" spans="1:5" ht="15" customHeight="1" x14ac:dyDescent="0.3">
      <c r="A35168">
        <v>9203</v>
      </c>
      <c r="B35168" t="s">
        <v>173</v>
      </c>
      <c r="C35168">
        <v>2001</v>
      </c>
      <c r="D35168" t="s">
        <v>6</v>
      </c>
      <c r="E35168">
        <v>2152</v>
      </c>
    </row>
    <row r="35169" spans="1:5" ht="15" customHeight="1" x14ac:dyDescent="0.3">
      <c r="A35169">
        <v>9203</v>
      </c>
      <c r="B35169" t="s">
        <v>173</v>
      </c>
      <c r="C35169">
        <v>2001</v>
      </c>
      <c r="D35169" t="s">
        <v>7</v>
      </c>
      <c r="E35169">
        <v>447</v>
      </c>
    </row>
    <row r="35170" spans="1:5" ht="15" customHeight="1" x14ac:dyDescent="0.3">
      <c r="A35170">
        <v>9203</v>
      </c>
      <c r="B35170" t="s">
        <v>173</v>
      </c>
      <c r="C35170">
        <v>2001</v>
      </c>
      <c r="D35170" t="s">
        <v>8</v>
      </c>
      <c r="E35170">
        <v>2665</v>
      </c>
    </row>
    <row r="35171" spans="1:5" ht="15" customHeight="1" x14ac:dyDescent="0.3">
      <c r="A35171">
        <v>9203</v>
      </c>
      <c r="B35171" t="s">
        <v>173</v>
      </c>
      <c r="C35171">
        <v>2001</v>
      </c>
      <c r="D35171" t="s">
        <v>9</v>
      </c>
      <c r="E35171">
        <v>0</v>
      </c>
    </row>
    <row r="35172" spans="1:5" ht="15" customHeight="1" x14ac:dyDescent="0.3">
      <c r="A35172">
        <v>9203</v>
      </c>
      <c r="B35172" t="s">
        <v>173</v>
      </c>
      <c r="C35172">
        <v>2001</v>
      </c>
      <c r="D35172" t="s">
        <v>10</v>
      </c>
      <c r="E35172">
        <v>640</v>
      </c>
    </row>
    <row r="35173" spans="1:5" ht="15" customHeight="1" x14ac:dyDescent="0.3">
      <c r="A35173">
        <v>7105</v>
      </c>
      <c r="B35173" t="s">
        <v>208</v>
      </c>
      <c r="C35173">
        <v>2001</v>
      </c>
      <c r="D35173" t="s">
        <v>6</v>
      </c>
      <c r="E35173">
        <v>2233</v>
      </c>
    </row>
    <row r="35174" spans="1:5" ht="15" customHeight="1" x14ac:dyDescent="0.3">
      <c r="A35174">
        <v>7105</v>
      </c>
      <c r="B35174" t="s">
        <v>208</v>
      </c>
      <c r="C35174">
        <v>2001</v>
      </c>
      <c r="D35174" t="s">
        <v>7</v>
      </c>
      <c r="E35174">
        <v>0</v>
      </c>
    </row>
    <row r="35175" spans="1:5" ht="15" customHeight="1" x14ac:dyDescent="0.3">
      <c r="A35175">
        <v>7105</v>
      </c>
      <c r="B35175" t="s">
        <v>208</v>
      </c>
      <c r="C35175">
        <v>2001</v>
      </c>
      <c r="D35175" t="s">
        <v>8</v>
      </c>
      <c r="E35175">
        <v>2233</v>
      </c>
    </row>
    <row r="35176" spans="1:5" ht="15" customHeight="1" x14ac:dyDescent="0.3">
      <c r="A35176">
        <v>7105</v>
      </c>
      <c r="B35176" t="s">
        <v>208</v>
      </c>
      <c r="C35176">
        <v>2001</v>
      </c>
      <c r="D35176" t="s">
        <v>9</v>
      </c>
      <c r="E35176">
        <v>0</v>
      </c>
    </row>
    <row r="35177" spans="1:5" ht="15" customHeight="1" x14ac:dyDescent="0.3">
      <c r="A35177">
        <v>7105</v>
      </c>
      <c r="B35177" t="s">
        <v>208</v>
      </c>
      <c r="C35177">
        <v>2001</v>
      </c>
      <c r="D35177" t="s">
        <v>10</v>
      </c>
      <c r="E35177">
        <v>111</v>
      </c>
    </row>
    <row r="35178" spans="1:5" ht="15" customHeight="1" x14ac:dyDescent="0.3">
      <c r="A35178">
        <v>9115</v>
      </c>
      <c r="B35178" t="s">
        <v>210</v>
      </c>
      <c r="C35178">
        <v>2001</v>
      </c>
      <c r="D35178" t="s">
        <v>6</v>
      </c>
      <c r="E35178">
        <v>1777</v>
      </c>
    </row>
    <row r="35179" spans="1:5" ht="15" customHeight="1" x14ac:dyDescent="0.3">
      <c r="A35179">
        <v>9115</v>
      </c>
      <c r="B35179" t="s">
        <v>210</v>
      </c>
      <c r="C35179">
        <v>2001</v>
      </c>
      <c r="D35179" t="s">
        <v>7</v>
      </c>
      <c r="E35179">
        <v>354</v>
      </c>
    </row>
    <row r="35180" spans="1:5" ht="15" customHeight="1" x14ac:dyDescent="0.3">
      <c r="A35180">
        <v>9115</v>
      </c>
      <c r="B35180" t="s">
        <v>210</v>
      </c>
      <c r="C35180">
        <v>2001</v>
      </c>
      <c r="D35180" t="s">
        <v>8</v>
      </c>
      <c r="E35180">
        <v>2131</v>
      </c>
    </row>
    <row r="35181" spans="1:5" ht="15" customHeight="1" x14ac:dyDescent="0.3">
      <c r="A35181">
        <v>9115</v>
      </c>
      <c r="B35181" t="s">
        <v>210</v>
      </c>
      <c r="C35181">
        <v>2001</v>
      </c>
      <c r="D35181" t="s">
        <v>9</v>
      </c>
      <c r="E35181">
        <v>52</v>
      </c>
    </row>
    <row r="35182" spans="1:5" ht="15" customHeight="1" x14ac:dyDescent="0.3">
      <c r="A35182">
        <v>9115</v>
      </c>
      <c r="B35182" t="s">
        <v>210</v>
      </c>
      <c r="C35182">
        <v>2001</v>
      </c>
      <c r="D35182" t="s">
        <v>10</v>
      </c>
      <c r="E35182">
        <v>1900</v>
      </c>
    </row>
    <row r="35183" spans="1:5" ht="15" customHeight="1" x14ac:dyDescent="0.3">
      <c r="A35183">
        <v>9116</v>
      </c>
      <c r="B35183" t="s">
        <v>142</v>
      </c>
      <c r="C35183">
        <v>2001</v>
      </c>
      <c r="D35183" t="s">
        <v>6</v>
      </c>
      <c r="E35183">
        <v>940</v>
      </c>
    </row>
    <row r="35184" spans="1:5" ht="15" customHeight="1" x14ac:dyDescent="0.3">
      <c r="A35184">
        <v>9116</v>
      </c>
      <c r="B35184" t="s">
        <v>142</v>
      </c>
      <c r="C35184">
        <v>2001</v>
      </c>
      <c r="D35184" t="s">
        <v>7</v>
      </c>
      <c r="E35184">
        <v>287</v>
      </c>
    </row>
    <row r="35185" spans="1:5" ht="15" customHeight="1" x14ac:dyDescent="0.3">
      <c r="A35185">
        <v>9116</v>
      </c>
      <c r="B35185" t="s">
        <v>142</v>
      </c>
      <c r="C35185">
        <v>2001</v>
      </c>
      <c r="D35185" t="s">
        <v>8</v>
      </c>
      <c r="E35185">
        <v>1338</v>
      </c>
    </row>
    <row r="35186" spans="1:5" ht="15" customHeight="1" x14ac:dyDescent="0.3">
      <c r="A35186">
        <v>9116</v>
      </c>
      <c r="B35186" t="s">
        <v>142</v>
      </c>
      <c r="C35186">
        <v>2001</v>
      </c>
      <c r="D35186" t="s">
        <v>9</v>
      </c>
      <c r="E35186">
        <v>0</v>
      </c>
    </row>
    <row r="35187" spans="1:5" ht="15" customHeight="1" x14ac:dyDescent="0.3">
      <c r="A35187">
        <v>9116</v>
      </c>
      <c r="B35187" t="s">
        <v>142</v>
      </c>
      <c r="C35187">
        <v>2001</v>
      </c>
      <c r="D35187" t="s">
        <v>10</v>
      </c>
      <c r="E35187">
        <v>2177</v>
      </c>
    </row>
    <row r="35188" spans="1:5" ht="15" customHeight="1" x14ac:dyDescent="0.3">
      <c r="A35188">
        <v>8105</v>
      </c>
      <c r="B35188" t="s">
        <v>211</v>
      </c>
      <c r="C35188">
        <v>2001</v>
      </c>
      <c r="D35188" t="s">
        <v>6</v>
      </c>
      <c r="E35188">
        <v>2473</v>
      </c>
    </row>
    <row r="35189" spans="1:5" ht="15" customHeight="1" x14ac:dyDescent="0.3">
      <c r="A35189">
        <v>8105</v>
      </c>
      <c r="B35189" t="s">
        <v>211</v>
      </c>
      <c r="C35189">
        <v>2001</v>
      </c>
      <c r="D35189" t="s">
        <v>7</v>
      </c>
      <c r="E35189">
        <v>488</v>
      </c>
    </row>
    <row r="35190" spans="1:5" ht="15" customHeight="1" x14ac:dyDescent="0.3">
      <c r="A35190">
        <v>8105</v>
      </c>
      <c r="B35190" t="s">
        <v>211</v>
      </c>
      <c r="C35190">
        <v>2001</v>
      </c>
      <c r="D35190" t="s">
        <v>8</v>
      </c>
      <c r="E35190">
        <v>2961</v>
      </c>
    </row>
    <row r="35191" spans="1:5" ht="15" customHeight="1" x14ac:dyDescent="0.3">
      <c r="A35191">
        <v>8105</v>
      </c>
      <c r="B35191" t="s">
        <v>211</v>
      </c>
      <c r="C35191">
        <v>2001</v>
      </c>
      <c r="D35191" t="s">
        <v>9</v>
      </c>
      <c r="E35191">
        <v>0</v>
      </c>
    </row>
    <row r="35192" spans="1:5" ht="15" customHeight="1" x14ac:dyDescent="0.3">
      <c r="A35192">
        <v>8105</v>
      </c>
      <c r="B35192" t="s">
        <v>211</v>
      </c>
      <c r="C35192">
        <v>2001</v>
      </c>
      <c r="D35192" t="s">
        <v>10</v>
      </c>
      <c r="E35192">
        <v>495</v>
      </c>
    </row>
    <row r="35193" spans="1:5" ht="15" customHeight="1" x14ac:dyDescent="0.3">
      <c r="A35193">
        <v>3103</v>
      </c>
      <c r="B35193" t="s">
        <v>169</v>
      </c>
      <c r="C35193">
        <v>2001</v>
      </c>
      <c r="D35193" t="s">
        <v>6</v>
      </c>
      <c r="E35193">
        <v>1997</v>
      </c>
    </row>
    <row r="35194" spans="1:5" ht="15" customHeight="1" x14ac:dyDescent="0.3">
      <c r="A35194">
        <v>3103</v>
      </c>
      <c r="B35194" t="s">
        <v>169</v>
      </c>
      <c r="C35194">
        <v>2001</v>
      </c>
      <c r="D35194" t="s">
        <v>7</v>
      </c>
      <c r="E35194">
        <v>0</v>
      </c>
    </row>
    <row r="35195" spans="1:5" ht="15" customHeight="1" x14ac:dyDescent="0.3">
      <c r="A35195">
        <v>3103</v>
      </c>
      <c r="B35195" t="s">
        <v>169</v>
      </c>
      <c r="C35195">
        <v>2001</v>
      </c>
      <c r="D35195" t="s">
        <v>8</v>
      </c>
      <c r="E35195">
        <v>1997</v>
      </c>
    </row>
    <row r="35196" spans="1:5" ht="15" customHeight="1" x14ac:dyDescent="0.3">
      <c r="A35196">
        <v>3103</v>
      </c>
      <c r="B35196" t="s">
        <v>169</v>
      </c>
      <c r="C35196">
        <v>2001</v>
      </c>
      <c r="D35196" t="s">
        <v>9</v>
      </c>
      <c r="E35196">
        <v>0</v>
      </c>
    </row>
    <row r="35197" spans="1:5" ht="15" customHeight="1" x14ac:dyDescent="0.3">
      <c r="A35197">
        <v>3103</v>
      </c>
      <c r="B35197" t="s">
        <v>169</v>
      </c>
      <c r="C35197">
        <v>2001</v>
      </c>
      <c r="D35197" t="s">
        <v>10</v>
      </c>
      <c r="E35197">
        <v>857</v>
      </c>
    </row>
    <row r="35198" spans="1:5" ht="15" customHeight="1" x14ac:dyDescent="0.3">
      <c r="A35198">
        <v>7408</v>
      </c>
      <c r="B35198" t="s">
        <v>188</v>
      </c>
      <c r="C35198">
        <v>2001</v>
      </c>
      <c r="D35198" t="s">
        <v>6</v>
      </c>
      <c r="E35198">
        <v>1849</v>
      </c>
    </row>
    <row r="35199" spans="1:5" ht="15" customHeight="1" x14ac:dyDescent="0.3">
      <c r="A35199">
        <v>7408</v>
      </c>
      <c r="B35199" t="s">
        <v>188</v>
      </c>
      <c r="C35199">
        <v>2001</v>
      </c>
      <c r="D35199" t="s">
        <v>7</v>
      </c>
      <c r="E35199">
        <v>364</v>
      </c>
    </row>
    <row r="35200" spans="1:5" ht="15" customHeight="1" x14ac:dyDescent="0.3">
      <c r="A35200">
        <v>7408</v>
      </c>
      <c r="B35200" t="s">
        <v>188</v>
      </c>
      <c r="C35200">
        <v>2001</v>
      </c>
      <c r="D35200" t="s">
        <v>8</v>
      </c>
      <c r="E35200">
        <v>2411</v>
      </c>
    </row>
    <row r="35201" spans="1:5" ht="15" customHeight="1" x14ac:dyDescent="0.3">
      <c r="A35201">
        <v>7408</v>
      </c>
      <c r="B35201" t="s">
        <v>188</v>
      </c>
      <c r="C35201">
        <v>2001</v>
      </c>
      <c r="D35201" t="s">
        <v>9</v>
      </c>
      <c r="E35201">
        <v>0</v>
      </c>
    </row>
    <row r="35202" spans="1:5" ht="15" customHeight="1" x14ac:dyDescent="0.3">
      <c r="A35202">
        <v>7408</v>
      </c>
      <c r="B35202" t="s">
        <v>188</v>
      </c>
      <c r="C35202">
        <v>2001</v>
      </c>
      <c r="D35202" t="s">
        <v>10</v>
      </c>
      <c r="E35202">
        <v>157</v>
      </c>
    </row>
    <row r="35203" spans="1:5" ht="15" customHeight="1" x14ac:dyDescent="0.3">
      <c r="A35203">
        <v>14107</v>
      </c>
      <c r="B35203" t="s">
        <v>197</v>
      </c>
      <c r="C35203">
        <v>2001</v>
      </c>
      <c r="D35203" t="s">
        <v>6</v>
      </c>
      <c r="E35203">
        <v>2294</v>
      </c>
    </row>
    <row r="35204" spans="1:5" ht="15" customHeight="1" x14ac:dyDescent="0.3">
      <c r="A35204">
        <v>14107</v>
      </c>
      <c r="B35204" t="s">
        <v>197</v>
      </c>
      <c r="C35204">
        <v>2001</v>
      </c>
      <c r="D35204" t="s">
        <v>7</v>
      </c>
      <c r="E35204">
        <v>993</v>
      </c>
    </row>
    <row r="35205" spans="1:5" ht="15" customHeight="1" x14ac:dyDescent="0.3">
      <c r="A35205">
        <v>14107</v>
      </c>
      <c r="B35205" t="s">
        <v>197</v>
      </c>
      <c r="C35205">
        <v>2001</v>
      </c>
      <c r="D35205" t="s">
        <v>8</v>
      </c>
      <c r="E35205">
        <v>3343</v>
      </c>
    </row>
    <row r="35206" spans="1:5" ht="15" customHeight="1" x14ac:dyDescent="0.3">
      <c r="A35206">
        <v>14107</v>
      </c>
      <c r="B35206" t="s">
        <v>197</v>
      </c>
      <c r="C35206">
        <v>2001</v>
      </c>
      <c r="D35206" t="s">
        <v>9</v>
      </c>
      <c r="E35206">
        <v>0</v>
      </c>
    </row>
    <row r="35207" spans="1:5" ht="15" customHeight="1" x14ac:dyDescent="0.3">
      <c r="A35207">
        <v>14107</v>
      </c>
      <c r="B35207" t="s">
        <v>197</v>
      </c>
      <c r="C35207">
        <v>2001</v>
      </c>
      <c r="D35207" t="s">
        <v>10</v>
      </c>
      <c r="E35207">
        <v>1216</v>
      </c>
    </row>
    <row r="35208" spans="1:5" ht="15" customHeight="1" x14ac:dyDescent="0.3">
      <c r="A35208">
        <v>4203</v>
      </c>
      <c r="B35208" t="s">
        <v>199</v>
      </c>
      <c r="C35208">
        <v>2001</v>
      </c>
      <c r="D35208" t="s">
        <v>6</v>
      </c>
      <c r="E35208">
        <v>2139</v>
      </c>
    </row>
    <row r="35209" spans="1:5" ht="15" customHeight="1" x14ac:dyDescent="0.3">
      <c r="A35209">
        <v>4203</v>
      </c>
      <c r="B35209" t="s">
        <v>199</v>
      </c>
      <c r="C35209">
        <v>2001</v>
      </c>
      <c r="D35209" t="s">
        <v>7</v>
      </c>
      <c r="E35209">
        <v>954</v>
      </c>
    </row>
    <row r="35210" spans="1:5" ht="15" customHeight="1" x14ac:dyDescent="0.3">
      <c r="A35210">
        <v>4203</v>
      </c>
      <c r="B35210" t="s">
        <v>199</v>
      </c>
      <c r="C35210">
        <v>2001</v>
      </c>
      <c r="D35210" t="s">
        <v>8</v>
      </c>
      <c r="E35210">
        <v>3229</v>
      </c>
    </row>
    <row r="35211" spans="1:5" ht="15" customHeight="1" x14ac:dyDescent="0.3">
      <c r="A35211">
        <v>4203</v>
      </c>
      <c r="B35211" t="s">
        <v>199</v>
      </c>
      <c r="C35211">
        <v>2001</v>
      </c>
      <c r="D35211" t="s">
        <v>9</v>
      </c>
      <c r="E35211">
        <v>0</v>
      </c>
    </row>
    <row r="35212" spans="1:5" ht="15" customHeight="1" x14ac:dyDescent="0.3">
      <c r="A35212">
        <v>4203</v>
      </c>
      <c r="B35212" t="s">
        <v>199</v>
      </c>
      <c r="C35212">
        <v>2001</v>
      </c>
      <c r="D35212" t="s">
        <v>10</v>
      </c>
      <c r="E35212">
        <v>839</v>
      </c>
    </row>
    <row r="35213" spans="1:5" ht="15" customHeight="1" x14ac:dyDescent="0.3">
      <c r="A35213">
        <v>7402</v>
      </c>
      <c r="B35213" t="s">
        <v>193</v>
      </c>
      <c r="C35213">
        <v>2001</v>
      </c>
      <c r="D35213" t="s">
        <v>6</v>
      </c>
      <c r="E35213">
        <v>2765</v>
      </c>
    </row>
    <row r="35214" spans="1:5" ht="15" customHeight="1" x14ac:dyDescent="0.3">
      <c r="A35214">
        <v>7402</v>
      </c>
      <c r="B35214" t="s">
        <v>193</v>
      </c>
      <c r="C35214">
        <v>2001</v>
      </c>
      <c r="D35214" t="s">
        <v>7</v>
      </c>
      <c r="E35214">
        <v>464</v>
      </c>
    </row>
    <row r="35215" spans="1:5" ht="15" customHeight="1" x14ac:dyDescent="0.3">
      <c r="A35215">
        <v>7402</v>
      </c>
      <c r="B35215" t="s">
        <v>193</v>
      </c>
      <c r="C35215">
        <v>2001</v>
      </c>
      <c r="D35215" t="s">
        <v>8</v>
      </c>
      <c r="E35215">
        <v>3299</v>
      </c>
    </row>
    <row r="35216" spans="1:5" ht="15" customHeight="1" x14ac:dyDescent="0.3">
      <c r="A35216">
        <v>7402</v>
      </c>
      <c r="B35216" t="s">
        <v>193</v>
      </c>
      <c r="C35216">
        <v>2001</v>
      </c>
      <c r="D35216" t="s">
        <v>9</v>
      </c>
      <c r="E35216">
        <v>0</v>
      </c>
    </row>
    <row r="35217" spans="1:5" ht="15" customHeight="1" x14ac:dyDescent="0.3">
      <c r="A35217">
        <v>7402</v>
      </c>
      <c r="B35217" t="s">
        <v>193</v>
      </c>
      <c r="C35217">
        <v>2001</v>
      </c>
      <c r="D35217" t="s">
        <v>10</v>
      </c>
      <c r="E35217">
        <v>190</v>
      </c>
    </row>
    <row r="35218" spans="1:5" ht="15" customHeight="1" x14ac:dyDescent="0.3">
      <c r="A35218">
        <v>10106</v>
      </c>
      <c r="B35218" t="s">
        <v>175</v>
      </c>
      <c r="C35218">
        <v>2001</v>
      </c>
      <c r="D35218" t="s">
        <v>6</v>
      </c>
      <c r="E35218">
        <v>1913</v>
      </c>
    </row>
    <row r="35219" spans="1:5" ht="15" customHeight="1" x14ac:dyDescent="0.3">
      <c r="A35219">
        <v>10106</v>
      </c>
      <c r="B35219" t="s">
        <v>175</v>
      </c>
      <c r="C35219">
        <v>2001</v>
      </c>
      <c r="D35219" t="s">
        <v>7</v>
      </c>
      <c r="E35219">
        <v>433</v>
      </c>
    </row>
    <row r="35220" spans="1:5" ht="15" customHeight="1" x14ac:dyDescent="0.3">
      <c r="A35220">
        <v>10106</v>
      </c>
      <c r="B35220" t="s">
        <v>175</v>
      </c>
      <c r="C35220">
        <v>2001</v>
      </c>
      <c r="D35220" t="s">
        <v>8</v>
      </c>
      <c r="E35220">
        <v>2419</v>
      </c>
    </row>
    <row r="35221" spans="1:5" ht="15" customHeight="1" x14ac:dyDescent="0.3">
      <c r="A35221">
        <v>10106</v>
      </c>
      <c r="B35221" t="s">
        <v>175</v>
      </c>
      <c r="C35221">
        <v>2001</v>
      </c>
      <c r="D35221" t="s">
        <v>9</v>
      </c>
      <c r="E35221">
        <v>0</v>
      </c>
    </row>
    <row r="35222" spans="1:5" ht="15" customHeight="1" x14ac:dyDescent="0.3">
      <c r="A35222">
        <v>10106</v>
      </c>
      <c r="B35222" t="s">
        <v>175</v>
      </c>
      <c r="C35222">
        <v>2001</v>
      </c>
      <c r="D35222" t="s">
        <v>10</v>
      </c>
      <c r="E35222">
        <v>1232</v>
      </c>
    </row>
    <row r="35223" spans="1:5" ht="15" customHeight="1" x14ac:dyDescent="0.3">
      <c r="A35223">
        <v>16108</v>
      </c>
      <c r="B35223" t="s">
        <v>167</v>
      </c>
      <c r="C35223">
        <v>2001</v>
      </c>
      <c r="D35223" t="s">
        <v>6</v>
      </c>
      <c r="E35223">
        <v>2372</v>
      </c>
    </row>
    <row r="35224" spans="1:5" ht="15" customHeight="1" x14ac:dyDescent="0.3">
      <c r="A35224">
        <v>16108</v>
      </c>
      <c r="B35224" t="s">
        <v>167</v>
      </c>
      <c r="C35224">
        <v>2001</v>
      </c>
      <c r="D35224" t="s">
        <v>7</v>
      </c>
      <c r="E35224">
        <v>696</v>
      </c>
    </row>
    <row r="35225" spans="1:5" ht="15" customHeight="1" x14ac:dyDescent="0.3">
      <c r="A35225">
        <v>16108</v>
      </c>
      <c r="B35225" t="s">
        <v>167</v>
      </c>
      <c r="C35225">
        <v>2001</v>
      </c>
      <c r="D35225" t="s">
        <v>8</v>
      </c>
      <c r="E35225">
        <v>3361</v>
      </c>
    </row>
    <row r="35226" spans="1:5" ht="15" customHeight="1" x14ac:dyDescent="0.3">
      <c r="A35226">
        <v>16108</v>
      </c>
      <c r="B35226" t="s">
        <v>167</v>
      </c>
      <c r="C35226">
        <v>2001</v>
      </c>
      <c r="D35226" t="s">
        <v>9</v>
      </c>
      <c r="E35226">
        <v>0</v>
      </c>
    </row>
    <row r="35227" spans="1:5" ht="15" customHeight="1" x14ac:dyDescent="0.3">
      <c r="A35227">
        <v>16108</v>
      </c>
      <c r="B35227" t="s">
        <v>167</v>
      </c>
      <c r="C35227">
        <v>2001</v>
      </c>
      <c r="D35227" t="s">
        <v>10</v>
      </c>
      <c r="E35227">
        <v>811</v>
      </c>
    </row>
    <row r="35228" spans="1:5" ht="15" customHeight="1" x14ac:dyDescent="0.3">
      <c r="A35228">
        <v>14202</v>
      </c>
      <c r="B35228" t="s">
        <v>168</v>
      </c>
      <c r="C35228">
        <v>2001</v>
      </c>
      <c r="D35228" t="s">
        <v>6</v>
      </c>
      <c r="E35228">
        <v>1945</v>
      </c>
    </row>
    <row r="35229" spans="1:5" ht="15" customHeight="1" x14ac:dyDescent="0.3">
      <c r="A35229">
        <v>14202</v>
      </c>
      <c r="B35229" t="s">
        <v>168</v>
      </c>
      <c r="C35229">
        <v>2001</v>
      </c>
      <c r="D35229" t="s">
        <v>7</v>
      </c>
      <c r="E35229">
        <v>128</v>
      </c>
    </row>
    <row r="35230" spans="1:5" ht="15" customHeight="1" x14ac:dyDescent="0.3">
      <c r="A35230">
        <v>14202</v>
      </c>
      <c r="B35230" t="s">
        <v>168</v>
      </c>
      <c r="C35230">
        <v>2001</v>
      </c>
      <c r="D35230" t="s">
        <v>8</v>
      </c>
      <c r="E35230">
        <v>2073</v>
      </c>
    </row>
    <row r="35231" spans="1:5" ht="15" customHeight="1" x14ac:dyDescent="0.3">
      <c r="A35231">
        <v>14202</v>
      </c>
      <c r="B35231" t="s">
        <v>168</v>
      </c>
      <c r="C35231">
        <v>2001</v>
      </c>
      <c r="D35231" t="s">
        <v>9</v>
      </c>
      <c r="E35231">
        <v>0</v>
      </c>
    </row>
    <row r="35232" spans="1:5" ht="15" customHeight="1" x14ac:dyDescent="0.3">
      <c r="A35232">
        <v>14202</v>
      </c>
      <c r="B35232" t="s">
        <v>168</v>
      </c>
      <c r="C35232">
        <v>2001</v>
      </c>
      <c r="D35232" t="s">
        <v>10</v>
      </c>
      <c r="E35232">
        <v>1941</v>
      </c>
    </row>
    <row r="35233" spans="1:5" ht="15" customHeight="1" x14ac:dyDescent="0.3">
      <c r="A35233">
        <v>9114</v>
      </c>
      <c r="B35233" t="s">
        <v>206</v>
      </c>
      <c r="C35233">
        <v>2001</v>
      </c>
      <c r="D35233" t="s">
        <v>6</v>
      </c>
      <c r="E35233">
        <v>2071</v>
      </c>
    </row>
    <row r="35234" spans="1:5" ht="15" customHeight="1" x14ac:dyDescent="0.3">
      <c r="A35234">
        <v>9114</v>
      </c>
      <c r="B35234" t="s">
        <v>206</v>
      </c>
      <c r="C35234">
        <v>2001</v>
      </c>
      <c r="D35234" t="s">
        <v>7</v>
      </c>
      <c r="E35234">
        <v>554</v>
      </c>
    </row>
    <row r="35235" spans="1:5" ht="15" customHeight="1" x14ac:dyDescent="0.3">
      <c r="A35235">
        <v>9114</v>
      </c>
      <c r="B35235" t="s">
        <v>206</v>
      </c>
      <c r="C35235">
        <v>2001</v>
      </c>
      <c r="D35235" t="s">
        <v>8</v>
      </c>
      <c r="E35235">
        <v>2731</v>
      </c>
    </row>
    <row r="35236" spans="1:5" ht="15" customHeight="1" x14ac:dyDescent="0.3">
      <c r="A35236">
        <v>9114</v>
      </c>
      <c r="B35236" t="s">
        <v>206</v>
      </c>
      <c r="C35236">
        <v>2001</v>
      </c>
      <c r="D35236" t="s">
        <v>9</v>
      </c>
      <c r="E35236">
        <v>0</v>
      </c>
    </row>
    <row r="35237" spans="1:5" ht="15" customHeight="1" x14ac:dyDescent="0.3">
      <c r="A35237">
        <v>9114</v>
      </c>
      <c r="B35237" t="s">
        <v>206</v>
      </c>
      <c r="C35237">
        <v>2001</v>
      </c>
      <c r="D35237" t="s">
        <v>10</v>
      </c>
      <c r="E35237">
        <v>3077</v>
      </c>
    </row>
    <row r="35238" spans="1:5" ht="15" customHeight="1" x14ac:dyDescent="0.3">
      <c r="A35238">
        <v>5102</v>
      </c>
      <c r="B35238" t="s">
        <v>219</v>
      </c>
      <c r="C35238">
        <v>2001</v>
      </c>
      <c r="D35238" t="s">
        <v>6</v>
      </c>
      <c r="E35238">
        <v>2495</v>
      </c>
    </row>
    <row r="35239" spans="1:5" ht="15" customHeight="1" x14ac:dyDescent="0.3">
      <c r="A35239">
        <v>5102</v>
      </c>
      <c r="B35239" t="s">
        <v>219</v>
      </c>
      <c r="C35239">
        <v>2001</v>
      </c>
      <c r="D35239" t="s">
        <v>7</v>
      </c>
      <c r="E35239">
        <v>619</v>
      </c>
    </row>
    <row r="35240" spans="1:5" ht="15" customHeight="1" x14ac:dyDescent="0.3">
      <c r="A35240">
        <v>5102</v>
      </c>
      <c r="B35240" t="s">
        <v>219</v>
      </c>
      <c r="C35240">
        <v>2001</v>
      </c>
      <c r="D35240" t="s">
        <v>8</v>
      </c>
      <c r="E35240">
        <v>3200</v>
      </c>
    </row>
    <row r="35241" spans="1:5" ht="15" customHeight="1" x14ac:dyDescent="0.3">
      <c r="A35241">
        <v>5102</v>
      </c>
      <c r="B35241" t="s">
        <v>219</v>
      </c>
      <c r="C35241">
        <v>2001</v>
      </c>
      <c r="D35241" t="s">
        <v>9</v>
      </c>
      <c r="E35241">
        <v>228</v>
      </c>
    </row>
    <row r="35242" spans="1:5" ht="15" customHeight="1" x14ac:dyDescent="0.3">
      <c r="A35242">
        <v>5102</v>
      </c>
      <c r="B35242" t="s">
        <v>219</v>
      </c>
      <c r="C35242">
        <v>2001</v>
      </c>
      <c r="D35242" t="s">
        <v>10</v>
      </c>
      <c r="E35242">
        <v>986</v>
      </c>
    </row>
    <row r="35243" spans="1:5" ht="15" customHeight="1" x14ac:dyDescent="0.3">
      <c r="A35243">
        <v>8313</v>
      </c>
      <c r="B35243" t="s">
        <v>182</v>
      </c>
      <c r="C35243">
        <v>2001</v>
      </c>
      <c r="D35243" t="s">
        <v>6</v>
      </c>
      <c r="E35243">
        <v>2835</v>
      </c>
    </row>
    <row r="35244" spans="1:5" ht="15" customHeight="1" x14ac:dyDescent="0.3">
      <c r="A35244">
        <v>8313</v>
      </c>
      <c r="B35244" t="s">
        <v>182</v>
      </c>
      <c r="C35244">
        <v>2001</v>
      </c>
      <c r="D35244" t="s">
        <v>7</v>
      </c>
      <c r="E35244">
        <v>61</v>
      </c>
    </row>
    <row r="35245" spans="1:5" ht="15" customHeight="1" x14ac:dyDescent="0.3">
      <c r="A35245">
        <v>8313</v>
      </c>
      <c r="B35245" t="s">
        <v>182</v>
      </c>
      <c r="C35245">
        <v>2001</v>
      </c>
      <c r="D35245" t="s">
        <v>8</v>
      </c>
      <c r="E35245">
        <v>3035</v>
      </c>
    </row>
    <row r="35246" spans="1:5" ht="15" customHeight="1" x14ac:dyDescent="0.3">
      <c r="A35246">
        <v>8313</v>
      </c>
      <c r="B35246" t="s">
        <v>182</v>
      </c>
      <c r="C35246">
        <v>2001</v>
      </c>
      <c r="D35246" t="s">
        <v>9</v>
      </c>
      <c r="E35246">
        <v>0</v>
      </c>
    </row>
    <row r="35247" spans="1:5" ht="15" customHeight="1" x14ac:dyDescent="0.3">
      <c r="A35247">
        <v>8313</v>
      </c>
      <c r="B35247" t="s">
        <v>182</v>
      </c>
      <c r="C35247">
        <v>2001</v>
      </c>
      <c r="D35247" t="s">
        <v>10</v>
      </c>
      <c r="E35247">
        <v>1178</v>
      </c>
    </row>
    <row r="35248" spans="1:5" ht="15" customHeight="1" x14ac:dyDescent="0.3">
      <c r="A35248">
        <v>14104</v>
      </c>
      <c r="B35248" t="s">
        <v>200</v>
      </c>
      <c r="C35248">
        <v>2001</v>
      </c>
      <c r="D35248" t="s">
        <v>6</v>
      </c>
      <c r="E35248">
        <v>2763</v>
      </c>
    </row>
    <row r="35249" spans="1:5" ht="15" customHeight="1" x14ac:dyDescent="0.3">
      <c r="A35249">
        <v>14104</v>
      </c>
      <c r="B35249" t="s">
        <v>200</v>
      </c>
      <c r="C35249">
        <v>2001</v>
      </c>
      <c r="D35249" t="s">
        <v>7</v>
      </c>
      <c r="E35249">
        <v>553</v>
      </c>
    </row>
    <row r="35250" spans="1:5" ht="15" customHeight="1" x14ac:dyDescent="0.3">
      <c r="A35250">
        <v>14104</v>
      </c>
      <c r="B35250" t="s">
        <v>200</v>
      </c>
      <c r="C35250">
        <v>2001</v>
      </c>
      <c r="D35250" t="s">
        <v>8</v>
      </c>
      <c r="E35250">
        <v>3316</v>
      </c>
    </row>
    <row r="35251" spans="1:5" ht="15" customHeight="1" x14ac:dyDescent="0.3">
      <c r="A35251">
        <v>14104</v>
      </c>
      <c r="B35251" t="s">
        <v>200</v>
      </c>
      <c r="C35251">
        <v>2001</v>
      </c>
      <c r="D35251" t="s">
        <v>9</v>
      </c>
      <c r="E35251">
        <v>0</v>
      </c>
    </row>
    <row r="35252" spans="1:5" ht="15" customHeight="1" x14ac:dyDescent="0.3">
      <c r="A35252">
        <v>14104</v>
      </c>
      <c r="B35252" t="s">
        <v>200</v>
      </c>
      <c r="C35252">
        <v>2001</v>
      </c>
      <c r="D35252" t="s">
        <v>10</v>
      </c>
      <c r="E35252">
        <v>1262</v>
      </c>
    </row>
    <row r="35253" spans="1:5" ht="15" customHeight="1" x14ac:dyDescent="0.3">
      <c r="A35253">
        <v>3102</v>
      </c>
      <c r="B35253" t="s">
        <v>181</v>
      </c>
      <c r="C35253">
        <v>2001</v>
      </c>
      <c r="D35253" t="s">
        <v>6</v>
      </c>
      <c r="E35253">
        <v>1769</v>
      </c>
    </row>
    <row r="35254" spans="1:5" ht="15" customHeight="1" x14ac:dyDescent="0.3">
      <c r="A35254">
        <v>3102</v>
      </c>
      <c r="B35254" t="s">
        <v>181</v>
      </c>
      <c r="C35254">
        <v>2001</v>
      </c>
      <c r="D35254" t="s">
        <v>7</v>
      </c>
      <c r="E35254">
        <v>328</v>
      </c>
    </row>
    <row r="35255" spans="1:5" ht="15" customHeight="1" x14ac:dyDescent="0.3">
      <c r="A35255">
        <v>3102</v>
      </c>
      <c r="B35255" t="s">
        <v>181</v>
      </c>
      <c r="C35255">
        <v>2001</v>
      </c>
      <c r="D35255" t="s">
        <v>8</v>
      </c>
      <c r="E35255">
        <v>2268</v>
      </c>
    </row>
    <row r="35256" spans="1:5" ht="15" customHeight="1" x14ac:dyDescent="0.3">
      <c r="A35256">
        <v>3102</v>
      </c>
      <c r="B35256" t="s">
        <v>181</v>
      </c>
      <c r="C35256">
        <v>2001</v>
      </c>
      <c r="D35256" t="s">
        <v>9</v>
      </c>
      <c r="E35256">
        <v>107</v>
      </c>
    </row>
    <row r="35257" spans="1:5" ht="15" customHeight="1" x14ac:dyDescent="0.3">
      <c r="A35257">
        <v>3102</v>
      </c>
      <c r="B35257" t="s">
        <v>181</v>
      </c>
      <c r="C35257">
        <v>2001</v>
      </c>
      <c r="D35257" t="s">
        <v>10</v>
      </c>
      <c r="E35257">
        <v>904</v>
      </c>
    </row>
    <row r="35258" spans="1:5" ht="15" customHeight="1" x14ac:dyDescent="0.3">
      <c r="A35258">
        <v>6107</v>
      </c>
      <c r="B35258" t="s">
        <v>209</v>
      </c>
      <c r="C35258">
        <v>2001</v>
      </c>
      <c r="D35258" t="s">
        <v>6</v>
      </c>
      <c r="E35258">
        <v>2779</v>
      </c>
    </row>
    <row r="35259" spans="1:5" ht="15" customHeight="1" x14ac:dyDescent="0.3">
      <c r="A35259">
        <v>6107</v>
      </c>
      <c r="B35259" t="s">
        <v>209</v>
      </c>
      <c r="C35259">
        <v>2001</v>
      </c>
      <c r="D35259" t="s">
        <v>7</v>
      </c>
      <c r="E35259">
        <v>520</v>
      </c>
    </row>
    <row r="35260" spans="1:5" ht="15" customHeight="1" x14ac:dyDescent="0.3">
      <c r="A35260">
        <v>6107</v>
      </c>
      <c r="B35260" t="s">
        <v>209</v>
      </c>
      <c r="C35260">
        <v>2001</v>
      </c>
      <c r="D35260" t="s">
        <v>8</v>
      </c>
      <c r="E35260">
        <v>3389</v>
      </c>
    </row>
    <row r="35261" spans="1:5" ht="15" customHeight="1" x14ac:dyDescent="0.3">
      <c r="A35261">
        <v>6107</v>
      </c>
      <c r="B35261" t="s">
        <v>209</v>
      </c>
      <c r="C35261">
        <v>2001</v>
      </c>
      <c r="D35261" t="s">
        <v>9</v>
      </c>
      <c r="E35261">
        <v>0</v>
      </c>
    </row>
    <row r="35262" spans="1:5" ht="15" customHeight="1" x14ac:dyDescent="0.3">
      <c r="A35262">
        <v>6107</v>
      </c>
      <c r="B35262" t="s">
        <v>209</v>
      </c>
      <c r="C35262">
        <v>2001</v>
      </c>
      <c r="D35262" t="s">
        <v>10</v>
      </c>
      <c r="E35262">
        <v>190</v>
      </c>
    </row>
    <row r="35263" spans="1:5" ht="15" customHeight="1" x14ac:dyDescent="0.3">
      <c r="A35263">
        <v>10303</v>
      </c>
      <c r="B35263" t="s">
        <v>195</v>
      </c>
      <c r="C35263">
        <v>2001</v>
      </c>
      <c r="D35263" t="s">
        <v>6</v>
      </c>
      <c r="E35263">
        <v>2321</v>
      </c>
    </row>
    <row r="35264" spans="1:5" ht="15" customHeight="1" x14ac:dyDescent="0.3">
      <c r="A35264">
        <v>10303</v>
      </c>
      <c r="B35264" t="s">
        <v>195</v>
      </c>
      <c r="C35264">
        <v>2001</v>
      </c>
      <c r="D35264" t="s">
        <v>7</v>
      </c>
      <c r="E35264">
        <v>751</v>
      </c>
    </row>
    <row r="35265" spans="1:5" ht="15" customHeight="1" x14ac:dyDescent="0.3">
      <c r="A35265">
        <v>10303</v>
      </c>
      <c r="B35265" t="s">
        <v>195</v>
      </c>
      <c r="C35265">
        <v>2001</v>
      </c>
      <c r="D35265" t="s">
        <v>8</v>
      </c>
      <c r="E35265">
        <v>3241</v>
      </c>
    </row>
    <row r="35266" spans="1:5" ht="15" customHeight="1" x14ac:dyDescent="0.3">
      <c r="A35266">
        <v>10303</v>
      </c>
      <c r="B35266" t="s">
        <v>195</v>
      </c>
      <c r="C35266">
        <v>2001</v>
      </c>
      <c r="D35266" t="s">
        <v>9</v>
      </c>
      <c r="E35266">
        <v>0</v>
      </c>
    </row>
    <row r="35267" spans="1:5" ht="15" customHeight="1" x14ac:dyDescent="0.3">
      <c r="A35267">
        <v>10303</v>
      </c>
      <c r="B35267" t="s">
        <v>195</v>
      </c>
      <c r="C35267">
        <v>2001</v>
      </c>
      <c r="D35267" t="s">
        <v>10</v>
      </c>
      <c r="E35267">
        <v>1354</v>
      </c>
    </row>
    <row r="35268" spans="1:5" ht="15" customHeight="1" x14ac:dyDescent="0.3">
      <c r="A35268">
        <v>5107</v>
      </c>
      <c r="B35268" t="s">
        <v>222</v>
      </c>
      <c r="C35268">
        <v>2001</v>
      </c>
      <c r="D35268" t="s">
        <v>6</v>
      </c>
      <c r="E35268">
        <v>1249</v>
      </c>
    </row>
    <row r="35269" spans="1:5" ht="15" customHeight="1" x14ac:dyDescent="0.3">
      <c r="A35269">
        <v>5107</v>
      </c>
      <c r="B35269" t="s">
        <v>222</v>
      </c>
      <c r="C35269">
        <v>2001</v>
      </c>
      <c r="D35269" t="s">
        <v>7</v>
      </c>
      <c r="E35269">
        <v>298</v>
      </c>
    </row>
    <row r="35270" spans="1:5" ht="15" customHeight="1" x14ac:dyDescent="0.3">
      <c r="A35270">
        <v>5107</v>
      </c>
      <c r="B35270" t="s">
        <v>222</v>
      </c>
      <c r="C35270">
        <v>2001</v>
      </c>
      <c r="D35270" t="s">
        <v>8</v>
      </c>
      <c r="E35270">
        <v>1677</v>
      </c>
    </row>
    <row r="35271" spans="1:5" ht="15" customHeight="1" x14ac:dyDescent="0.3">
      <c r="A35271">
        <v>5107</v>
      </c>
      <c r="B35271" t="s">
        <v>222</v>
      </c>
      <c r="C35271">
        <v>2001</v>
      </c>
      <c r="D35271" t="s">
        <v>9</v>
      </c>
      <c r="E35271">
        <v>0</v>
      </c>
    </row>
    <row r="35272" spans="1:5" ht="15" customHeight="1" x14ac:dyDescent="0.3">
      <c r="A35272">
        <v>5107</v>
      </c>
      <c r="B35272" t="s">
        <v>222</v>
      </c>
      <c r="C35272">
        <v>2001</v>
      </c>
      <c r="D35272" t="s">
        <v>10</v>
      </c>
      <c r="E35272">
        <v>2761</v>
      </c>
    </row>
    <row r="35273" spans="1:5" ht="15" customHeight="1" x14ac:dyDescent="0.3">
      <c r="A35273">
        <v>9103</v>
      </c>
      <c r="B35273" t="s">
        <v>177</v>
      </c>
      <c r="C35273">
        <v>2001</v>
      </c>
      <c r="D35273" t="s">
        <v>6</v>
      </c>
      <c r="E35273">
        <v>1594</v>
      </c>
    </row>
    <row r="35274" spans="1:5" ht="15" customHeight="1" x14ac:dyDescent="0.3">
      <c r="A35274">
        <v>9103</v>
      </c>
      <c r="B35274" t="s">
        <v>177</v>
      </c>
      <c r="C35274">
        <v>2001</v>
      </c>
      <c r="D35274" t="s">
        <v>7</v>
      </c>
      <c r="E35274">
        <v>402</v>
      </c>
    </row>
    <row r="35275" spans="1:5" ht="15" customHeight="1" x14ac:dyDescent="0.3">
      <c r="A35275">
        <v>9103</v>
      </c>
      <c r="B35275" t="s">
        <v>177</v>
      </c>
      <c r="C35275">
        <v>2001</v>
      </c>
      <c r="D35275" t="s">
        <v>8</v>
      </c>
      <c r="E35275">
        <v>1996</v>
      </c>
    </row>
    <row r="35276" spans="1:5" ht="15" customHeight="1" x14ac:dyDescent="0.3">
      <c r="A35276">
        <v>9103</v>
      </c>
      <c r="B35276" t="s">
        <v>177</v>
      </c>
      <c r="C35276">
        <v>2001</v>
      </c>
      <c r="D35276" t="s">
        <v>9</v>
      </c>
      <c r="E35276">
        <v>0</v>
      </c>
    </row>
    <row r="35277" spans="1:5" ht="15" customHeight="1" x14ac:dyDescent="0.3">
      <c r="A35277">
        <v>9103</v>
      </c>
      <c r="B35277" t="s">
        <v>177</v>
      </c>
      <c r="C35277">
        <v>2001</v>
      </c>
      <c r="D35277" t="s">
        <v>10</v>
      </c>
      <c r="E35277">
        <v>3082</v>
      </c>
    </row>
    <row r="35278" spans="1:5" ht="15" customHeight="1" x14ac:dyDescent="0.3">
      <c r="A35278">
        <v>6110</v>
      </c>
      <c r="B35278" t="s">
        <v>223</v>
      </c>
      <c r="C35278">
        <v>2001</v>
      </c>
      <c r="D35278" t="s">
        <v>6</v>
      </c>
      <c r="E35278">
        <v>2476</v>
      </c>
    </row>
    <row r="35279" spans="1:5" ht="15" customHeight="1" x14ac:dyDescent="0.3">
      <c r="A35279">
        <v>6110</v>
      </c>
      <c r="B35279" t="s">
        <v>223</v>
      </c>
      <c r="C35279">
        <v>2001</v>
      </c>
      <c r="D35279" t="s">
        <v>7</v>
      </c>
      <c r="E35279">
        <v>472</v>
      </c>
    </row>
    <row r="35280" spans="1:5" ht="15" customHeight="1" x14ac:dyDescent="0.3">
      <c r="A35280">
        <v>6110</v>
      </c>
      <c r="B35280" t="s">
        <v>223</v>
      </c>
      <c r="C35280">
        <v>2001</v>
      </c>
      <c r="D35280" t="s">
        <v>8</v>
      </c>
      <c r="E35280">
        <v>3074</v>
      </c>
    </row>
    <row r="35281" spans="1:5" ht="15" customHeight="1" x14ac:dyDescent="0.3">
      <c r="A35281">
        <v>6110</v>
      </c>
      <c r="B35281" t="s">
        <v>223</v>
      </c>
      <c r="C35281">
        <v>2001</v>
      </c>
      <c r="D35281" t="s">
        <v>9</v>
      </c>
      <c r="E35281">
        <v>0</v>
      </c>
    </row>
    <row r="35282" spans="1:5" ht="15" customHeight="1" x14ac:dyDescent="0.3">
      <c r="A35282">
        <v>6110</v>
      </c>
      <c r="B35282" t="s">
        <v>223</v>
      </c>
      <c r="C35282">
        <v>2001</v>
      </c>
      <c r="D35282" t="s">
        <v>10</v>
      </c>
      <c r="E35282">
        <v>867</v>
      </c>
    </row>
    <row r="35283" spans="1:5" ht="15" customHeight="1" x14ac:dyDescent="0.3">
      <c r="A35283">
        <v>14106</v>
      </c>
      <c r="B35283" t="s">
        <v>205</v>
      </c>
      <c r="C35283">
        <v>2001</v>
      </c>
      <c r="D35283" t="s">
        <v>6</v>
      </c>
      <c r="E35283">
        <v>1892</v>
      </c>
    </row>
    <row r="35284" spans="1:5" ht="15" customHeight="1" x14ac:dyDescent="0.3">
      <c r="A35284">
        <v>14106</v>
      </c>
      <c r="B35284" t="s">
        <v>205</v>
      </c>
      <c r="C35284">
        <v>2001</v>
      </c>
      <c r="D35284" t="s">
        <v>7</v>
      </c>
      <c r="E35284">
        <v>449</v>
      </c>
    </row>
    <row r="35285" spans="1:5" ht="15" customHeight="1" x14ac:dyDescent="0.3">
      <c r="A35285">
        <v>14106</v>
      </c>
      <c r="B35285" t="s">
        <v>205</v>
      </c>
      <c r="C35285">
        <v>2001</v>
      </c>
      <c r="D35285" t="s">
        <v>8</v>
      </c>
      <c r="E35285">
        <v>2474</v>
      </c>
    </row>
    <row r="35286" spans="1:5" ht="15" customHeight="1" x14ac:dyDescent="0.3">
      <c r="A35286">
        <v>14106</v>
      </c>
      <c r="B35286" t="s">
        <v>205</v>
      </c>
      <c r="C35286">
        <v>2001</v>
      </c>
      <c r="D35286" t="s">
        <v>9</v>
      </c>
      <c r="E35286">
        <v>0</v>
      </c>
    </row>
    <row r="35287" spans="1:5" ht="15" customHeight="1" x14ac:dyDescent="0.3">
      <c r="A35287">
        <v>14106</v>
      </c>
      <c r="B35287" t="s">
        <v>205</v>
      </c>
      <c r="C35287">
        <v>2001</v>
      </c>
      <c r="D35287" t="s">
        <v>10</v>
      </c>
      <c r="E35287">
        <v>1846</v>
      </c>
    </row>
    <row r="35288" spans="1:5" ht="15" customHeight="1" x14ac:dyDescent="0.3">
      <c r="A35288">
        <v>8311</v>
      </c>
      <c r="B35288" t="s">
        <v>147</v>
      </c>
      <c r="C35288">
        <v>2001</v>
      </c>
      <c r="D35288" t="s">
        <v>6</v>
      </c>
      <c r="E35288">
        <v>2258</v>
      </c>
    </row>
    <row r="35289" spans="1:5" ht="15" customHeight="1" x14ac:dyDescent="0.3">
      <c r="A35289">
        <v>8311</v>
      </c>
      <c r="B35289" t="s">
        <v>147</v>
      </c>
      <c r="C35289">
        <v>2001</v>
      </c>
      <c r="D35289" t="s">
        <v>7</v>
      </c>
      <c r="E35289">
        <v>594</v>
      </c>
    </row>
    <row r="35290" spans="1:5" ht="15" customHeight="1" x14ac:dyDescent="0.3">
      <c r="A35290">
        <v>8311</v>
      </c>
      <c r="B35290" t="s">
        <v>147</v>
      </c>
      <c r="C35290">
        <v>2001</v>
      </c>
      <c r="D35290" t="s">
        <v>8</v>
      </c>
      <c r="E35290">
        <v>2918</v>
      </c>
    </row>
    <row r="35291" spans="1:5" ht="15" customHeight="1" x14ac:dyDescent="0.3">
      <c r="A35291">
        <v>8311</v>
      </c>
      <c r="B35291" t="s">
        <v>147</v>
      </c>
      <c r="C35291">
        <v>2001</v>
      </c>
      <c r="D35291" t="s">
        <v>9</v>
      </c>
      <c r="E35291">
        <v>0</v>
      </c>
    </row>
    <row r="35292" spans="1:5" ht="15" customHeight="1" x14ac:dyDescent="0.3">
      <c r="A35292">
        <v>8311</v>
      </c>
      <c r="B35292" t="s">
        <v>147</v>
      </c>
      <c r="C35292">
        <v>2001</v>
      </c>
      <c r="D35292" t="s">
        <v>10</v>
      </c>
      <c r="E35292">
        <v>1095</v>
      </c>
    </row>
    <row r="35293" spans="1:5" ht="15" customHeight="1" x14ac:dyDescent="0.3">
      <c r="A35293">
        <v>7405</v>
      </c>
      <c r="B35293" t="s">
        <v>186</v>
      </c>
      <c r="C35293">
        <v>2001</v>
      </c>
      <c r="D35293" t="s">
        <v>6</v>
      </c>
      <c r="E35293">
        <v>2875</v>
      </c>
    </row>
    <row r="35294" spans="1:5" ht="15" customHeight="1" x14ac:dyDescent="0.3">
      <c r="A35294">
        <v>7405</v>
      </c>
      <c r="B35294" t="s">
        <v>186</v>
      </c>
      <c r="C35294">
        <v>2001</v>
      </c>
      <c r="D35294" t="s">
        <v>7</v>
      </c>
      <c r="E35294">
        <v>656</v>
      </c>
    </row>
    <row r="35295" spans="1:5" ht="15" customHeight="1" x14ac:dyDescent="0.3">
      <c r="A35295">
        <v>7405</v>
      </c>
      <c r="B35295" t="s">
        <v>186</v>
      </c>
      <c r="C35295">
        <v>2001</v>
      </c>
      <c r="D35295" t="s">
        <v>8</v>
      </c>
      <c r="E35295">
        <v>3787</v>
      </c>
    </row>
    <row r="35296" spans="1:5" ht="15" customHeight="1" x14ac:dyDescent="0.3">
      <c r="A35296">
        <v>7405</v>
      </c>
      <c r="B35296" t="s">
        <v>186</v>
      </c>
      <c r="C35296">
        <v>2001</v>
      </c>
      <c r="D35296" t="s">
        <v>9</v>
      </c>
      <c r="E35296">
        <v>0</v>
      </c>
    </row>
    <row r="35297" spans="1:5" ht="15" customHeight="1" x14ac:dyDescent="0.3">
      <c r="A35297">
        <v>7405</v>
      </c>
      <c r="B35297" t="s">
        <v>186</v>
      </c>
      <c r="C35297">
        <v>2001</v>
      </c>
      <c r="D35297" t="s">
        <v>10</v>
      </c>
      <c r="E35297">
        <v>828</v>
      </c>
    </row>
    <row r="35298" spans="1:5" ht="15" customHeight="1" x14ac:dyDescent="0.3">
      <c r="A35298">
        <v>8206</v>
      </c>
      <c r="B35298" t="s">
        <v>218</v>
      </c>
      <c r="C35298">
        <v>2001</v>
      </c>
      <c r="D35298" t="s">
        <v>6</v>
      </c>
      <c r="E35298">
        <v>2533</v>
      </c>
    </row>
    <row r="35299" spans="1:5" ht="15" customHeight="1" x14ac:dyDescent="0.3">
      <c r="A35299">
        <v>8206</v>
      </c>
      <c r="B35299" t="s">
        <v>218</v>
      </c>
      <c r="C35299">
        <v>2001</v>
      </c>
      <c r="D35299" t="s">
        <v>7</v>
      </c>
      <c r="E35299">
        <v>656</v>
      </c>
    </row>
    <row r="35300" spans="1:5" ht="15" customHeight="1" x14ac:dyDescent="0.3">
      <c r="A35300">
        <v>8206</v>
      </c>
      <c r="B35300" t="s">
        <v>218</v>
      </c>
      <c r="C35300">
        <v>2001</v>
      </c>
      <c r="D35300" t="s">
        <v>8</v>
      </c>
      <c r="E35300">
        <v>3275</v>
      </c>
    </row>
    <row r="35301" spans="1:5" ht="15" customHeight="1" x14ac:dyDescent="0.3">
      <c r="A35301">
        <v>8206</v>
      </c>
      <c r="B35301" t="s">
        <v>218</v>
      </c>
      <c r="C35301">
        <v>2001</v>
      </c>
      <c r="D35301" t="s">
        <v>9</v>
      </c>
      <c r="E35301">
        <v>0</v>
      </c>
    </row>
    <row r="35302" spans="1:5" ht="15" customHeight="1" x14ac:dyDescent="0.3">
      <c r="A35302">
        <v>8206</v>
      </c>
      <c r="B35302" t="s">
        <v>218</v>
      </c>
      <c r="C35302">
        <v>2001</v>
      </c>
      <c r="D35302" t="s">
        <v>10</v>
      </c>
      <c r="E35302">
        <v>1209</v>
      </c>
    </row>
    <row r="35303" spans="1:5" ht="15" customHeight="1" x14ac:dyDescent="0.3">
      <c r="A35303">
        <v>5506</v>
      </c>
      <c r="B35303" t="s">
        <v>212</v>
      </c>
      <c r="C35303">
        <v>2001</v>
      </c>
      <c r="D35303" t="s">
        <v>6</v>
      </c>
      <c r="E35303">
        <v>1648</v>
      </c>
    </row>
    <row r="35304" spans="1:5" ht="15" customHeight="1" x14ac:dyDescent="0.3">
      <c r="A35304">
        <v>5506</v>
      </c>
      <c r="B35304" t="s">
        <v>212</v>
      </c>
      <c r="C35304">
        <v>2001</v>
      </c>
      <c r="D35304" t="s">
        <v>7</v>
      </c>
      <c r="E35304">
        <v>172</v>
      </c>
    </row>
    <row r="35305" spans="1:5" ht="15" customHeight="1" x14ac:dyDescent="0.3">
      <c r="A35305">
        <v>5506</v>
      </c>
      <c r="B35305" t="s">
        <v>212</v>
      </c>
      <c r="C35305">
        <v>2001</v>
      </c>
      <c r="D35305" t="s">
        <v>8</v>
      </c>
      <c r="E35305">
        <v>1949</v>
      </c>
    </row>
    <row r="35306" spans="1:5" ht="15" customHeight="1" x14ac:dyDescent="0.3">
      <c r="A35306">
        <v>5506</v>
      </c>
      <c r="B35306" t="s">
        <v>212</v>
      </c>
      <c r="C35306">
        <v>2001</v>
      </c>
      <c r="D35306" t="s">
        <v>9</v>
      </c>
      <c r="E35306">
        <v>103</v>
      </c>
    </row>
    <row r="35307" spans="1:5" ht="15" customHeight="1" x14ac:dyDescent="0.3">
      <c r="A35307">
        <v>5506</v>
      </c>
      <c r="B35307" t="s">
        <v>212</v>
      </c>
      <c r="C35307">
        <v>2001</v>
      </c>
      <c r="D35307" t="s">
        <v>10</v>
      </c>
      <c r="E35307">
        <v>2625</v>
      </c>
    </row>
    <row r="35308" spans="1:5" ht="15" customHeight="1" x14ac:dyDescent="0.3">
      <c r="A35308">
        <v>4106</v>
      </c>
      <c r="B35308" t="s">
        <v>221</v>
      </c>
      <c r="C35308">
        <v>2001</v>
      </c>
      <c r="D35308" t="s">
        <v>6</v>
      </c>
      <c r="E35308">
        <v>3318</v>
      </c>
    </row>
    <row r="35309" spans="1:5" ht="15" customHeight="1" x14ac:dyDescent="0.3">
      <c r="A35309">
        <v>4106</v>
      </c>
      <c r="B35309" t="s">
        <v>221</v>
      </c>
      <c r="C35309">
        <v>2001</v>
      </c>
      <c r="D35309" t="s">
        <v>7</v>
      </c>
      <c r="E35309">
        <v>844</v>
      </c>
    </row>
    <row r="35310" spans="1:5" ht="15" customHeight="1" x14ac:dyDescent="0.3">
      <c r="A35310">
        <v>4106</v>
      </c>
      <c r="B35310" t="s">
        <v>221</v>
      </c>
      <c r="C35310">
        <v>2001</v>
      </c>
      <c r="D35310" t="s">
        <v>8</v>
      </c>
      <c r="E35310">
        <v>4271</v>
      </c>
    </row>
    <row r="35311" spans="1:5" ht="15" customHeight="1" x14ac:dyDescent="0.3">
      <c r="A35311">
        <v>4106</v>
      </c>
      <c r="B35311" t="s">
        <v>221</v>
      </c>
      <c r="C35311">
        <v>2001</v>
      </c>
      <c r="D35311" t="s">
        <v>9</v>
      </c>
      <c r="E35311">
        <v>0</v>
      </c>
    </row>
    <row r="35312" spans="1:5" ht="15" customHeight="1" x14ac:dyDescent="0.3">
      <c r="A35312">
        <v>4106</v>
      </c>
      <c r="B35312" t="s">
        <v>221</v>
      </c>
      <c r="C35312">
        <v>2001</v>
      </c>
      <c r="D35312" t="s">
        <v>10</v>
      </c>
      <c r="E35312">
        <v>647</v>
      </c>
    </row>
    <row r="35313" spans="1:5" ht="15" customHeight="1" x14ac:dyDescent="0.3">
      <c r="A35313">
        <v>9210</v>
      </c>
      <c r="B35313" t="s">
        <v>189</v>
      </c>
      <c r="C35313">
        <v>2001</v>
      </c>
      <c r="D35313" t="s">
        <v>6</v>
      </c>
      <c r="E35313">
        <v>2436</v>
      </c>
    </row>
    <row r="35314" spans="1:5" ht="15" customHeight="1" x14ac:dyDescent="0.3">
      <c r="A35314">
        <v>9210</v>
      </c>
      <c r="B35314" t="s">
        <v>189</v>
      </c>
      <c r="C35314">
        <v>2001</v>
      </c>
      <c r="D35314" t="s">
        <v>7</v>
      </c>
      <c r="E35314">
        <v>823</v>
      </c>
    </row>
    <row r="35315" spans="1:5" ht="15" customHeight="1" x14ac:dyDescent="0.3">
      <c r="A35315">
        <v>9210</v>
      </c>
      <c r="B35315" t="s">
        <v>189</v>
      </c>
      <c r="C35315">
        <v>2001</v>
      </c>
      <c r="D35315" t="s">
        <v>8</v>
      </c>
      <c r="E35315">
        <v>3371</v>
      </c>
    </row>
    <row r="35316" spans="1:5" ht="15" customHeight="1" x14ac:dyDescent="0.3">
      <c r="A35316">
        <v>9210</v>
      </c>
      <c r="B35316" t="s">
        <v>189</v>
      </c>
      <c r="C35316">
        <v>2001</v>
      </c>
      <c r="D35316" t="s">
        <v>9</v>
      </c>
      <c r="E35316">
        <v>0</v>
      </c>
    </row>
    <row r="35317" spans="1:5" ht="15" customHeight="1" x14ac:dyDescent="0.3">
      <c r="A35317">
        <v>9210</v>
      </c>
      <c r="B35317" t="s">
        <v>189</v>
      </c>
      <c r="C35317">
        <v>2001</v>
      </c>
      <c r="D35317" t="s">
        <v>10</v>
      </c>
      <c r="E35317">
        <v>1520</v>
      </c>
    </row>
    <row r="35318" spans="1:5" ht="15" customHeight="1" x14ac:dyDescent="0.3">
      <c r="A35318">
        <v>5402</v>
      </c>
      <c r="B35318" t="s">
        <v>203</v>
      </c>
      <c r="C35318">
        <v>2001</v>
      </c>
      <c r="D35318" t="s">
        <v>6</v>
      </c>
      <c r="E35318">
        <v>2799</v>
      </c>
    </row>
    <row r="35319" spans="1:5" ht="15" customHeight="1" x14ac:dyDescent="0.3">
      <c r="A35319">
        <v>5402</v>
      </c>
      <c r="B35319" t="s">
        <v>203</v>
      </c>
      <c r="C35319">
        <v>2001</v>
      </c>
      <c r="D35319" t="s">
        <v>7</v>
      </c>
      <c r="E35319">
        <v>786</v>
      </c>
    </row>
    <row r="35320" spans="1:5" ht="15" customHeight="1" x14ac:dyDescent="0.3">
      <c r="A35320">
        <v>5402</v>
      </c>
      <c r="B35320" t="s">
        <v>203</v>
      </c>
      <c r="C35320">
        <v>2001</v>
      </c>
      <c r="D35320" t="s">
        <v>8</v>
      </c>
      <c r="E35320">
        <v>3845</v>
      </c>
    </row>
    <row r="35321" spans="1:5" ht="15" customHeight="1" x14ac:dyDescent="0.3">
      <c r="A35321">
        <v>5402</v>
      </c>
      <c r="B35321" t="s">
        <v>203</v>
      </c>
      <c r="C35321">
        <v>2001</v>
      </c>
      <c r="D35321" t="s">
        <v>9</v>
      </c>
      <c r="E35321">
        <v>0</v>
      </c>
    </row>
    <row r="35322" spans="1:5" ht="15" customHeight="1" x14ac:dyDescent="0.3">
      <c r="A35322">
        <v>5402</v>
      </c>
      <c r="B35322" t="s">
        <v>203</v>
      </c>
      <c r="C35322">
        <v>2001</v>
      </c>
      <c r="D35322" t="s">
        <v>10</v>
      </c>
      <c r="E35322">
        <v>745</v>
      </c>
    </row>
    <row r="35323" spans="1:5" ht="15" customHeight="1" x14ac:dyDescent="0.3">
      <c r="A35323">
        <v>16102</v>
      </c>
      <c r="B35323" t="s">
        <v>202</v>
      </c>
      <c r="C35323">
        <v>2001</v>
      </c>
      <c r="D35323" t="s">
        <v>6</v>
      </c>
      <c r="E35323">
        <v>3236</v>
      </c>
    </row>
    <row r="35324" spans="1:5" ht="15" customHeight="1" x14ac:dyDescent="0.3">
      <c r="A35324">
        <v>16102</v>
      </c>
      <c r="B35324" t="s">
        <v>202</v>
      </c>
      <c r="C35324">
        <v>2001</v>
      </c>
      <c r="D35324" t="s">
        <v>7</v>
      </c>
      <c r="E35324">
        <v>937</v>
      </c>
    </row>
    <row r="35325" spans="1:5" ht="15" customHeight="1" x14ac:dyDescent="0.3">
      <c r="A35325">
        <v>16102</v>
      </c>
      <c r="B35325" t="s">
        <v>202</v>
      </c>
      <c r="C35325">
        <v>2001</v>
      </c>
      <c r="D35325" t="s">
        <v>8</v>
      </c>
      <c r="E35325">
        <v>4447</v>
      </c>
    </row>
    <row r="35326" spans="1:5" ht="15" customHeight="1" x14ac:dyDescent="0.3">
      <c r="A35326">
        <v>16102</v>
      </c>
      <c r="B35326" t="s">
        <v>202</v>
      </c>
      <c r="C35326">
        <v>2001</v>
      </c>
      <c r="D35326" t="s">
        <v>9</v>
      </c>
      <c r="E35326">
        <v>0</v>
      </c>
    </row>
    <row r="35327" spans="1:5" ht="15" customHeight="1" x14ac:dyDescent="0.3">
      <c r="A35327">
        <v>16102</v>
      </c>
      <c r="B35327" t="s">
        <v>202</v>
      </c>
      <c r="C35327">
        <v>2001</v>
      </c>
      <c r="D35327" t="s">
        <v>10</v>
      </c>
      <c r="E35327">
        <v>348</v>
      </c>
    </row>
    <row r="35328" spans="1:5" ht="15" customHeight="1" x14ac:dyDescent="0.3">
      <c r="A35328">
        <v>9119</v>
      </c>
      <c r="B35328" t="s">
        <v>227</v>
      </c>
      <c r="C35328">
        <v>2001</v>
      </c>
      <c r="D35328" t="s">
        <v>6</v>
      </c>
      <c r="E35328">
        <v>1870</v>
      </c>
    </row>
    <row r="35329" spans="1:5" ht="15" customHeight="1" x14ac:dyDescent="0.3">
      <c r="A35329">
        <v>9119</v>
      </c>
      <c r="B35329" t="s">
        <v>227</v>
      </c>
      <c r="C35329">
        <v>2001</v>
      </c>
      <c r="D35329" t="s">
        <v>7</v>
      </c>
      <c r="E35329">
        <v>338</v>
      </c>
    </row>
    <row r="35330" spans="1:5" ht="15" customHeight="1" x14ac:dyDescent="0.3">
      <c r="A35330">
        <v>9119</v>
      </c>
      <c r="B35330" t="s">
        <v>227</v>
      </c>
      <c r="C35330">
        <v>2001</v>
      </c>
      <c r="D35330" t="s">
        <v>8</v>
      </c>
      <c r="E35330">
        <v>2290</v>
      </c>
    </row>
    <row r="35331" spans="1:5" ht="15" customHeight="1" x14ac:dyDescent="0.3">
      <c r="A35331">
        <v>9119</v>
      </c>
      <c r="B35331" t="s">
        <v>227</v>
      </c>
      <c r="C35331">
        <v>2001</v>
      </c>
      <c r="D35331" t="s">
        <v>9</v>
      </c>
      <c r="E35331">
        <v>42</v>
      </c>
    </row>
    <row r="35332" spans="1:5" ht="15" customHeight="1" x14ac:dyDescent="0.3">
      <c r="A35332">
        <v>9119</v>
      </c>
      <c r="B35332" t="s">
        <v>227</v>
      </c>
      <c r="C35332">
        <v>2001</v>
      </c>
      <c r="D35332" t="s">
        <v>10</v>
      </c>
      <c r="E35332">
        <v>3128</v>
      </c>
    </row>
    <row r="35333" spans="1:5" ht="15" customHeight="1" x14ac:dyDescent="0.3">
      <c r="A35333">
        <v>5103</v>
      </c>
      <c r="B35333" t="s">
        <v>232</v>
      </c>
      <c r="C35333">
        <v>2001</v>
      </c>
      <c r="D35333" t="s">
        <v>6</v>
      </c>
      <c r="E35333">
        <v>2076</v>
      </c>
    </row>
    <row r="35334" spans="1:5" ht="15" customHeight="1" x14ac:dyDescent="0.3">
      <c r="A35334">
        <v>5103</v>
      </c>
      <c r="B35334" t="s">
        <v>232</v>
      </c>
      <c r="C35334">
        <v>2001</v>
      </c>
      <c r="D35334" t="s">
        <v>7</v>
      </c>
      <c r="E35334">
        <v>358</v>
      </c>
    </row>
    <row r="35335" spans="1:5" ht="15" customHeight="1" x14ac:dyDescent="0.3">
      <c r="A35335">
        <v>5103</v>
      </c>
      <c r="B35335" t="s">
        <v>232</v>
      </c>
      <c r="C35335">
        <v>2001</v>
      </c>
      <c r="D35335" t="s">
        <v>8</v>
      </c>
      <c r="E35335">
        <v>2536</v>
      </c>
    </row>
    <row r="35336" spans="1:5" ht="15" customHeight="1" x14ac:dyDescent="0.3">
      <c r="A35336">
        <v>5103</v>
      </c>
      <c r="B35336" t="s">
        <v>232</v>
      </c>
      <c r="C35336">
        <v>2001</v>
      </c>
      <c r="D35336" t="s">
        <v>9</v>
      </c>
      <c r="E35336">
        <v>213</v>
      </c>
    </row>
    <row r="35337" spans="1:5" ht="15" customHeight="1" x14ac:dyDescent="0.3">
      <c r="A35337">
        <v>5103</v>
      </c>
      <c r="B35337" t="s">
        <v>232</v>
      </c>
      <c r="C35337">
        <v>2001</v>
      </c>
      <c r="D35337" t="s">
        <v>10</v>
      </c>
      <c r="E35337">
        <v>1944</v>
      </c>
    </row>
    <row r="35338" spans="1:5" ht="15" customHeight="1" x14ac:dyDescent="0.3">
      <c r="A35338">
        <v>10208</v>
      </c>
      <c r="B35338" t="s">
        <v>231</v>
      </c>
      <c r="C35338">
        <v>2001</v>
      </c>
      <c r="D35338" t="s">
        <v>6</v>
      </c>
      <c r="E35338">
        <v>3634</v>
      </c>
    </row>
    <row r="35339" spans="1:5" ht="15" customHeight="1" x14ac:dyDescent="0.3">
      <c r="A35339">
        <v>10208</v>
      </c>
      <c r="B35339" t="s">
        <v>231</v>
      </c>
      <c r="C35339">
        <v>2001</v>
      </c>
      <c r="D35339" t="s">
        <v>7</v>
      </c>
      <c r="E35339">
        <v>480</v>
      </c>
    </row>
    <row r="35340" spans="1:5" ht="15" customHeight="1" x14ac:dyDescent="0.3">
      <c r="A35340">
        <v>10208</v>
      </c>
      <c r="B35340" t="s">
        <v>231</v>
      </c>
      <c r="C35340">
        <v>2001</v>
      </c>
      <c r="D35340" t="s">
        <v>8</v>
      </c>
      <c r="E35340">
        <v>4299</v>
      </c>
    </row>
    <row r="35341" spans="1:5" ht="15" customHeight="1" x14ac:dyDescent="0.3">
      <c r="A35341">
        <v>10208</v>
      </c>
      <c r="B35341" t="s">
        <v>231</v>
      </c>
      <c r="C35341">
        <v>2001</v>
      </c>
      <c r="D35341" t="s">
        <v>9</v>
      </c>
      <c r="E35341">
        <v>17</v>
      </c>
    </row>
    <row r="35342" spans="1:5" ht="15" customHeight="1" x14ac:dyDescent="0.3">
      <c r="A35342">
        <v>10208</v>
      </c>
      <c r="B35342" t="s">
        <v>231</v>
      </c>
      <c r="C35342">
        <v>2001</v>
      </c>
      <c r="D35342" t="s">
        <v>10</v>
      </c>
      <c r="E35342">
        <v>174</v>
      </c>
    </row>
    <row r="35343" spans="1:5" ht="15" customHeight="1" x14ac:dyDescent="0.3">
      <c r="A35343">
        <v>13603</v>
      </c>
      <c r="B35343" t="s">
        <v>236</v>
      </c>
      <c r="C35343">
        <v>2001</v>
      </c>
      <c r="D35343" t="s">
        <v>6</v>
      </c>
      <c r="E35343">
        <v>3047</v>
      </c>
    </row>
    <row r="35344" spans="1:5" ht="15" customHeight="1" x14ac:dyDescent="0.3">
      <c r="A35344">
        <v>13603</v>
      </c>
      <c r="B35344" t="s">
        <v>236</v>
      </c>
      <c r="C35344">
        <v>2001</v>
      </c>
      <c r="D35344" t="s">
        <v>7</v>
      </c>
      <c r="E35344">
        <v>1116</v>
      </c>
    </row>
    <row r="35345" spans="1:5" ht="15" customHeight="1" x14ac:dyDescent="0.3">
      <c r="A35345">
        <v>13603</v>
      </c>
      <c r="B35345" t="s">
        <v>236</v>
      </c>
      <c r="C35345">
        <v>2001</v>
      </c>
      <c r="D35345" t="s">
        <v>8</v>
      </c>
      <c r="E35345">
        <v>4163</v>
      </c>
    </row>
    <row r="35346" spans="1:5" ht="15" customHeight="1" x14ac:dyDescent="0.3">
      <c r="A35346">
        <v>13603</v>
      </c>
      <c r="B35346" t="s">
        <v>236</v>
      </c>
      <c r="C35346">
        <v>2001</v>
      </c>
      <c r="D35346" t="s">
        <v>9</v>
      </c>
      <c r="E35346">
        <v>0</v>
      </c>
    </row>
    <row r="35347" spans="1:5" ht="15" customHeight="1" x14ac:dyDescent="0.3">
      <c r="A35347">
        <v>13603</v>
      </c>
      <c r="B35347" t="s">
        <v>236</v>
      </c>
      <c r="C35347">
        <v>2001</v>
      </c>
      <c r="D35347" t="s">
        <v>10</v>
      </c>
      <c r="E35347">
        <v>1171</v>
      </c>
    </row>
    <row r="35348" spans="1:5" ht="15" customHeight="1" x14ac:dyDescent="0.3">
      <c r="A35348">
        <v>10108</v>
      </c>
      <c r="B35348" t="s">
        <v>140</v>
      </c>
      <c r="C35348">
        <v>2001</v>
      </c>
      <c r="D35348" t="s">
        <v>6</v>
      </c>
      <c r="E35348">
        <v>2594</v>
      </c>
    </row>
    <row r="35349" spans="1:5" ht="15" customHeight="1" x14ac:dyDescent="0.3">
      <c r="A35349">
        <v>10108</v>
      </c>
      <c r="B35349" t="s">
        <v>140</v>
      </c>
      <c r="C35349">
        <v>2001</v>
      </c>
      <c r="D35349" t="s">
        <v>7</v>
      </c>
      <c r="E35349">
        <v>486</v>
      </c>
    </row>
    <row r="35350" spans="1:5" ht="15" customHeight="1" x14ac:dyDescent="0.3">
      <c r="A35350">
        <v>10108</v>
      </c>
      <c r="B35350" t="s">
        <v>140</v>
      </c>
      <c r="C35350">
        <v>2001</v>
      </c>
      <c r="D35350" t="s">
        <v>8</v>
      </c>
      <c r="E35350">
        <v>3080</v>
      </c>
    </row>
    <row r="35351" spans="1:5" ht="15" customHeight="1" x14ac:dyDescent="0.3">
      <c r="A35351">
        <v>10108</v>
      </c>
      <c r="B35351" t="s">
        <v>140</v>
      </c>
      <c r="C35351">
        <v>2001</v>
      </c>
      <c r="D35351" t="s">
        <v>9</v>
      </c>
      <c r="E35351">
        <v>0</v>
      </c>
    </row>
    <row r="35352" spans="1:5" ht="15" customHeight="1" x14ac:dyDescent="0.3">
      <c r="A35352">
        <v>10108</v>
      </c>
      <c r="B35352" t="s">
        <v>140</v>
      </c>
      <c r="C35352">
        <v>2001</v>
      </c>
      <c r="D35352" t="s">
        <v>10</v>
      </c>
      <c r="E35352">
        <v>287</v>
      </c>
    </row>
    <row r="35353" spans="1:5" ht="15" customHeight="1" x14ac:dyDescent="0.3">
      <c r="A35353">
        <v>5703</v>
      </c>
      <c r="B35353" t="s">
        <v>220</v>
      </c>
      <c r="C35353">
        <v>2001</v>
      </c>
      <c r="D35353" t="s">
        <v>6</v>
      </c>
      <c r="E35353">
        <v>2375</v>
      </c>
    </row>
    <row r="35354" spans="1:5" ht="15" customHeight="1" x14ac:dyDescent="0.3">
      <c r="A35354">
        <v>5703</v>
      </c>
      <c r="B35354" t="s">
        <v>220</v>
      </c>
      <c r="C35354">
        <v>2001</v>
      </c>
      <c r="D35354" t="s">
        <v>7</v>
      </c>
      <c r="E35354">
        <v>1002</v>
      </c>
    </row>
    <row r="35355" spans="1:5" ht="15" customHeight="1" x14ac:dyDescent="0.3">
      <c r="A35355">
        <v>5703</v>
      </c>
      <c r="B35355" t="s">
        <v>220</v>
      </c>
      <c r="C35355">
        <v>2001</v>
      </c>
      <c r="D35355" t="s">
        <v>8</v>
      </c>
      <c r="E35355">
        <v>3452</v>
      </c>
    </row>
    <row r="35356" spans="1:5" ht="15" customHeight="1" x14ac:dyDescent="0.3">
      <c r="A35356">
        <v>5703</v>
      </c>
      <c r="B35356" t="s">
        <v>220</v>
      </c>
      <c r="C35356">
        <v>2001</v>
      </c>
      <c r="D35356" t="s">
        <v>9</v>
      </c>
      <c r="E35356">
        <v>108</v>
      </c>
    </row>
    <row r="35357" spans="1:5" ht="15" customHeight="1" x14ac:dyDescent="0.3">
      <c r="A35357">
        <v>5703</v>
      </c>
      <c r="B35357" t="s">
        <v>220</v>
      </c>
      <c r="C35357">
        <v>2001</v>
      </c>
      <c r="D35357" t="s">
        <v>10</v>
      </c>
      <c r="E35357">
        <v>1626</v>
      </c>
    </row>
    <row r="35358" spans="1:5" ht="15" customHeight="1" x14ac:dyDescent="0.3">
      <c r="A35358">
        <v>16103</v>
      </c>
      <c r="B35358" t="s">
        <v>233</v>
      </c>
      <c r="C35358">
        <v>2001</v>
      </c>
      <c r="D35358" t="s">
        <v>6</v>
      </c>
      <c r="E35358">
        <v>1287</v>
      </c>
    </row>
    <row r="35359" spans="1:5" ht="15" customHeight="1" x14ac:dyDescent="0.3">
      <c r="A35359">
        <v>16103</v>
      </c>
      <c r="B35359" t="s">
        <v>233</v>
      </c>
      <c r="C35359">
        <v>2001</v>
      </c>
      <c r="D35359" t="s">
        <v>7</v>
      </c>
      <c r="E35359">
        <v>0</v>
      </c>
    </row>
    <row r="35360" spans="1:5" ht="15" customHeight="1" x14ac:dyDescent="0.3">
      <c r="A35360">
        <v>16103</v>
      </c>
      <c r="B35360" t="s">
        <v>233</v>
      </c>
      <c r="C35360">
        <v>2001</v>
      </c>
      <c r="D35360" t="s">
        <v>8</v>
      </c>
      <c r="E35360">
        <v>1561</v>
      </c>
    </row>
    <row r="35361" spans="1:5" ht="15" customHeight="1" x14ac:dyDescent="0.3">
      <c r="A35361">
        <v>16103</v>
      </c>
      <c r="B35361" t="s">
        <v>233</v>
      </c>
      <c r="C35361">
        <v>2001</v>
      </c>
      <c r="D35361" t="s">
        <v>9</v>
      </c>
      <c r="E35361">
        <v>0</v>
      </c>
    </row>
    <row r="35362" spans="1:5" ht="15" customHeight="1" x14ac:dyDescent="0.3">
      <c r="A35362">
        <v>16103</v>
      </c>
      <c r="B35362" t="s">
        <v>233</v>
      </c>
      <c r="C35362">
        <v>2001</v>
      </c>
      <c r="D35362" t="s">
        <v>10</v>
      </c>
      <c r="E35362">
        <v>1366</v>
      </c>
    </row>
    <row r="35363" spans="1:5" ht="15" customHeight="1" x14ac:dyDescent="0.3">
      <c r="A35363">
        <v>8303</v>
      </c>
      <c r="B35363" t="s">
        <v>230</v>
      </c>
      <c r="C35363">
        <v>2001</v>
      </c>
      <c r="D35363" t="s">
        <v>6</v>
      </c>
      <c r="E35363">
        <v>3132</v>
      </c>
    </row>
    <row r="35364" spans="1:5" ht="15" customHeight="1" x14ac:dyDescent="0.3">
      <c r="A35364">
        <v>8303</v>
      </c>
      <c r="B35364" t="s">
        <v>230</v>
      </c>
      <c r="C35364">
        <v>2001</v>
      </c>
      <c r="D35364" t="s">
        <v>7</v>
      </c>
      <c r="E35364">
        <v>1263</v>
      </c>
    </row>
    <row r="35365" spans="1:5" ht="15" customHeight="1" x14ac:dyDescent="0.3">
      <c r="A35365">
        <v>8303</v>
      </c>
      <c r="B35365" t="s">
        <v>230</v>
      </c>
      <c r="C35365">
        <v>2001</v>
      </c>
      <c r="D35365" t="s">
        <v>8</v>
      </c>
      <c r="E35365">
        <v>4529</v>
      </c>
    </row>
    <row r="35366" spans="1:5" ht="15" customHeight="1" x14ac:dyDescent="0.3">
      <c r="A35366">
        <v>8303</v>
      </c>
      <c r="B35366" t="s">
        <v>230</v>
      </c>
      <c r="C35366">
        <v>2001</v>
      </c>
      <c r="D35366" t="s">
        <v>9</v>
      </c>
      <c r="E35366">
        <v>0</v>
      </c>
    </row>
    <row r="35367" spans="1:5" ht="15" customHeight="1" x14ac:dyDescent="0.3">
      <c r="A35367">
        <v>8303</v>
      </c>
      <c r="B35367" t="s">
        <v>230</v>
      </c>
      <c r="C35367">
        <v>2001</v>
      </c>
      <c r="D35367" t="s">
        <v>10</v>
      </c>
      <c r="E35367">
        <v>1123</v>
      </c>
    </row>
    <row r="35368" spans="1:5" ht="15" customHeight="1" x14ac:dyDescent="0.3">
      <c r="A35368">
        <v>13602</v>
      </c>
      <c r="B35368" t="s">
        <v>240</v>
      </c>
      <c r="C35368">
        <v>2001</v>
      </c>
      <c r="D35368" t="s">
        <v>6</v>
      </c>
      <c r="E35368">
        <v>2157</v>
      </c>
    </row>
    <row r="35369" spans="1:5" ht="15" customHeight="1" x14ac:dyDescent="0.3">
      <c r="A35369">
        <v>13602</v>
      </c>
      <c r="B35369" t="s">
        <v>240</v>
      </c>
      <c r="C35369">
        <v>2001</v>
      </c>
      <c r="D35369" t="s">
        <v>7</v>
      </c>
      <c r="E35369">
        <v>401</v>
      </c>
    </row>
    <row r="35370" spans="1:5" ht="15" customHeight="1" x14ac:dyDescent="0.3">
      <c r="A35370">
        <v>13602</v>
      </c>
      <c r="B35370" t="s">
        <v>240</v>
      </c>
      <c r="C35370">
        <v>2001</v>
      </c>
      <c r="D35370" t="s">
        <v>8</v>
      </c>
      <c r="E35370">
        <v>2558</v>
      </c>
    </row>
    <row r="35371" spans="1:5" ht="15" customHeight="1" x14ac:dyDescent="0.3">
      <c r="A35371">
        <v>13602</v>
      </c>
      <c r="B35371" t="s">
        <v>240</v>
      </c>
      <c r="C35371">
        <v>2001</v>
      </c>
      <c r="D35371" t="s">
        <v>9</v>
      </c>
      <c r="E35371">
        <v>0</v>
      </c>
    </row>
    <row r="35372" spans="1:5" ht="15" customHeight="1" x14ac:dyDescent="0.3">
      <c r="A35372">
        <v>13602</v>
      </c>
      <c r="B35372" t="s">
        <v>240</v>
      </c>
      <c r="C35372">
        <v>2001</v>
      </c>
      <c r="D35372" t="s">
        <v>10</v>
      </c>
      <c r="E35372">
        <v>2306</v>
      </c>
    </row>
    <row r="35373" spans="1:5" ht="15" customHeight="1" x14ac:dyDescent="0.3">
      <c r="A35373">
        <v>4204</v>
      </c>
      <c r="B35373" t="s">
        <v>216</v>
      </c>
      <c r="C35373">
        <v>2001</v>
      </c>
      <c r="D35373" t="s">
        <v>6</v>
      </c>
      <c r="E35373">
        <v>2710</v>
      </c>
    </row>
    <row r="35374" spans="1:5" ht="15" customHeight="1" x14ac:dyDescent="0.3">
      <c r="A35374">
        <v>4204</v>
      </c>
      <c r="B35374" t="s">
        <v>216</v>
      </c>
      <c r="C35374">
        <v>2001</v>
      </c>
      <c r="D35374" t="s">
        <v>7</v>
      </c>
      <c r="E35374">
        <v>921</v>
      </c>
    </row>
    <row r="35375" spans="1:5" ht="15" customHeight="1" x14ac:dyDescent="0.3">
      <c r="A35375">
        <v>4204</v>
      </c>
      <c r="B35375" t="s">
        <v>216</v>
      </c>
      <c r="C35375">
        <v>2001</v>
      </c>
      <c r="D35375" t="s">
        <v>8</v>
      </c>
      <c r="E35375">
        <v>3669</v>
      </c>
    </row>
    <row r="35376" spans="1:5" ht="15" customHeight="1" x14ac:dyDescent="0.3">
      <c r="A35376">
        <v>4204</v>
      </c>
      <c r="B35376" t="s">
        <v>216</v>
      </c>
      <c r="C35376">
        <v>2001</v>
      </c>
      <c r="D35376" t="s">
        <v>9</v>
      </c>
      <c r="E35376">
        <v>0</v>
      </c>
    </row>
    <row r="35377" spans="1:5" ht="15" customHeight="1" x14ac:dyDescent="0.3">
      <c r="A35377">
        <v>4204</v>
      </c>
      <c r="B35377" t="s">
        <v>216</v>
      </c>
      <c r="C35377">
        <v>2001</v>
      </c>
      <c r="D35377" t="s">
        <v>10</v>
      </c>
      <c r="E35377">
        <v>1121</v>
      </c>
    </row>
    <row r="35378" spans="1:5" ht="15" customHeight="1" x14ac:dyDescent="0.3">
      <c r="A35378">
        <v>13503</v>
      </c>
      <c r="B35378" t="s">
        <v>238</v>
      </c>
      <c r="C35378">
        <v>2001</v>
      </c>
      <c r="D35378" t="s">
        <v>6</v>
      </c>
      <c r="E35378">
        <v>2637</v>
      </c>
    </row>
    <row r="35379" spans="1:5" ht="15" customHeight="1" x14ac:dyDescent="0.3">
      <c r="A35379">
        <v>13503</v>
      </c>
      <c r="B35379" t="s">
        <v>238</v>
      </c>
      <c r="C35379">
        <v>2001</v>
      </c>
      <c r="D35379" t="s">
        <v>7</v>
      </c>
      <c r="E35379">
        <v>780</v>
      </c>
    </row>
    <row r="35380" spans="1:5" ht="15" customHeight="1" x14ac:dyDescent="0.3">
      <c r="A35380">
        <v>13503</v>
      </c>
      <c r="B35380" t="s">
        <v>238</v>
      </c>
      <c r="C35380">
        <v>2001</v>
      </c>
      <c r="D35380" t="s">
        <v>8</v>
      </c>
      <c r="E35380">
        <v>3417</v>
      </c>
    </row>
    <row r="35381" spans="1:5" ht="15" customHeight="1" x14ac:dyDescent="0.3">
      <c r="A35381">
        <v>13503</v>
      </c>
      <c r="B35381" t="s">
        <v>238</v>
      </c>
      <c r="C35381">
        <v>2001</v>
      </c>
      <c r="D35381" t="s">
        <v>9</v>
      </c>
      <c r="E35381">
        <v>80</v>
      </c>
    </row>
    <row r="35382" spans="1:5" ht="15" customHeight="1" x14ac:dyDescent="0.3">
      <c r="A35382">
        <v>13503</v>
      </c>
      <c r="B35382" t="s">
        <v>238</v>
      </c>
      <c r="C35382">
        <v>2001</v>
      </c>
      <c r="D35382" t="s">
        <v>10</v>
      </c>
      <c r="E35382">
        <v>1286</v>
      </c>
    </row>
    <row r="35383" spans="1:5" ht="15" customHeight="1" x14ac:dyDescent="0.3">
      <c r="A35383">
        <v>9105</v>
      </c>
      <c r="B35383" t="s">
        <v>214</v>
      </c>
      <c r="C35383">
        <v>2001</v>
      </c>
      <c r="D35383" t="s">
        <v>6</v>
      </c>
      <c r="E35383">
        <v>1884</v>
      </c>
    </row>
    <row r="35384" spans="1:5" ht="15" customHeight="1" x14ac:dyDescent="0.3">
      <c r="A35384">
        <v>9105</v>
      </c>
      <c r="B35384" t="s">
        <v>214</v>
      </c>
      <c r="C35384">
        <v>2001</v>
      </c>
      <c r="D35384" t="s">
        <v>7</v>
      </c>
      <c r="E35384">
        <v>518</v>
      </c>
    </row>
    <row r="35385" spans="1:5" ht="15" customHeight="1" x14ac:dyDescent="0.3">
      <c r="A35385">
        <v>9105</v>
      </c>
      <c r="B35385" t="s">
        <v>214</v>
      </c>
      <c r="C35385">
        <v>2001</v>
      </c>
      <c r="D35385" t="s">
        <v>8</v>
      </c>
      <c r="E35385">
        <v>2503</v>
      </c>
    </row>
    <row r="35386" spans="1:5" ht="15" customHeight="1" x14ac:dyDescent="0.3">
      <c r="A35386">
        <v>9105</v>
      </c>
      <c r="B35386" t="s">
        <v>214</v>
      </c>
      <c r="C35386">
        <v>2001</v>
      </c>
      <c r="D35386" t="s">
        <v>9</v>
      </c>
      <c r="E35386">
        <v>54</v>
      </c>
    </row>
    <row r="35387" spans="1:5" ht="15" customHeight="1" x14ac:dyDescent="0.3">
      <c r="A35387">
        <v>9105</v>
      </c>
      <c r="B35387" t="s">
        <v>214</v>
      </c>
      <c r="C35387">
        <v>2001</v>
      </c>
      <c r="D35387" t="s">
        <v>10</v>
      </c>
      <c r="E35387">
        <v>2348</v>
      </c>
    </row>
    <row r="35388" spans="1:5" ht="15" customHeight="1" x14ac:dyDescent="0.3">
      <c r="A35388">
        <v>9109</v>
      </c>
      <c r="B35388" t="s">
        <v>204</v>
      </c>
      <c r="C35388">
        <v>2001</v>
      </c>
      <c r="D35388" t="s">
        <v>6</v>
      </c>
      <c r="E35388">
        <v>2262</v>
      </c>
    </row>
    <row r="35389" spans="1:5" ht="15" customHeight="1" x14ac:dyDescent="0.3">
      <c r="A35389">
        <v>9109</v>
      </c>
      <c r="B35389" t="s">
        <v>204</v>
      </c>
      <c r="C35389">
        <v>2001</v>
      </c>
      <c r="D35389" t="s">
        <v>7</v>
      </c>
      <c r="E35389">
        <v>993</v>
      </c>
    </row>
    <row r="35390" spans="1:5" ht="15" customHeight="1" x14ac:dyDescent="0.3">
      <c r="A35390">
        <v>9109</v>
      </c>
      <c r="B35390" t="s">
        <v>204</v>
      </c>
      <c r="C35390">
        <v>2001</v>
      </c>
      <c r="D35390" t="s">
        <v>8</v>
      </c>
      <c r="E35390">
        <v>3449</v>
      </c>
    </row>
    <row r="35391" spans="1:5" ht="15" customHeight="1" x14ac:dyDescent="0.3">
      <c r="A35391">
        <v>9109</v>
      </c>
      <c r="B35391" t="s">
        <v>204</v>
      </c>
      <c r="C35391">
        <v>2001</v>
      </c>
      <c r="D35391" t="s">
        <v>9</v>
      </c>
      <c r="E35391">
        <v>0</v>
      </c>
    </row>
    <row r="35392" spans="1:5" ht="15" customHeight="1" x14ac:dyDescent="0.3">
      <c r="A35392">
        <v>9109</v>
      </c>
      <c r="B35392" t="s">
        <v>204</v>
      </c>
      <c r="C35392">
        <v>2001</v>
      </c>
      <c r="D35392" t="s">
        <v>10</v>
      </c>
      <c r="E35392">
        <v>1620</v>
      </c>
    </row>
    <row r="35393" spans="1:5" ht="15" customHeight="1" x14ac:dyDescent="0.3">
      <c r="A35393">
        <v>6116</v>
      </c>
      <c r="B35393" t="s">
        <v>239</v>
      </c>
      <c r="C35393">
        <v>2001</v>
      </c>
      <c r="D35393" t="s">
        <v>6</v>
      </c>
      <c r="E35393">
        <v>2541</v>
      </c>
    </row>
    <row r="35394" spans="1:5" ht="15" customHeight="1" x14ac:dyDescent="0.3">
      <c r="A35394">
        <v>6116</v>
      </c>
      <c r="B35394" t="s">
        <v>239</v>
      </c>
      <c r="C35394">
        <v>2001</v>
      </c>
      <c r="D35394" t="s">
        <v>7</v>
      </c>
      <c r="E35394">
        <v>361</v>
      </c>
    </row>
    <row r="35395" spans="1:5" ht="15" customHeight="1" x14ac:dyDescent="0.3">
      <c r="A35395">
        <v>6116</v>
      </c>
      <c r="B35395" t="s">
        <v>239</v>
      </c>
      <c r="C35395">
        <v>2001</v>
      </c>
      <c r="D35395" t="s">
        <v>8</v>
      </c>
      <c r="E35395">
        <v>3020</v>
      </c>
    </row>
    <row r="35396" spans="1:5" ht="15" customHeight="1" x14ac:dyDescent="0.3">
      <c r="A35396">
        <v>6116</v>
      </c>
      <c r="B35396" t="s">
        <v>239</v>
      </c>
      <c r="C35396">
        <v>2001</v>
      </c>
      <c r="D35396" t="s">
        <v>9</v>
      </c>
      <c r="E35396">
        <v>0</v>
      </c>
    </row>
    <row r="35397" spans="1:5" ht="15" customHeight="1" x14ac:dyDescent="0.3">
      <c r="A35397">
        <v>6116</v>
      </c>
      <c r="B35397" t="s">
        <v>239</v>
      </c>
      <c r="C35397">
        <v>2001</v>
      </c>
      <c r="D35397" t="s">
        <v>10</v>
      </c>
      <c r="E35397">
        <v>1759</v>
      </c>
    </row>
    <row r="35398" spans="1:5" ht="15" customHeight="1" x14ac:dyDescent="0.3">
      <c r="A35398">
        <v>8304</v>
      </c>
      <c r="B35398" t="s">
        <v>207</v>
      </c>
      <c r="C35398">
        <v>2001</v>
      </c>
      <c r="D35398" t="s">
        <v>6</v>
      </c>
      <c r="E35398">
        <v>3191</v>
      </c>
    </row>
    <row r="35399" spans="1:5" ht="15" customHeight="1" x14ac:dyDescent="0.3">
      <c r="A35399">
        <v>8304</v>
      </c>
      <c r="B35399" t="s">
        <v>207</v>
      </c>
      <c r="C35399">
        <v>2001</v>
      </c>
      <c r="D35399" t="s">
        <v>7</v>
      </c>
      <c r="E35399">
        <v>1107</v>
      </c>
    </row>
    <row r="35400" spans="1:5" ht="15" customHeight="1" x14ac:dyDescent="0.3">
      <c r="A35400">
        <v>8304</v>
      </c>
      <c r="B35400" t="s">
        <v>207</v>
      </c>
      <c r="C35400">
        <v>2001</v>
      </c>
      <c r="D35400" t="s">
        <v>8</v>
      </c>
      <c r="E35400">
        <v>4349</v>
      </c>
    </row>
    <row r="35401" spans="1:5" ht="15" customHeight="1" x14ac:dyDescent="0.3">
      <c r="A35401">
        <v>8304</v>
      </c>
      <c r="B35401" t="s">
        <v>207</v>
      </c>
      <c r="C35401">
        <v>2001</v>
      </c>
      <c r="D35401" t="s">
        <v>9</v>
      </c>
      <c r="E35401">
        <v>226</v>
      </c>
    </row>
    <row r="35402" spans="1:5" ht="15" customHeight="1" x14ac:dyDescent="0.3">
      <c r="A35402">
        <v>8304</v>
      </c>
      <c r="B35402" t="s">
        <v>207</v>
      </c>
      <c r="C35402">
        <v>2001</v>
      </c>
      <c r="D35402" t="s">
        <v>10</v>
      </c>
      <c r="E35402">
        <v>908</v>
      </c>
    </row>
    <row r="35403" spans="1:5" ht="15" customHeight="1" x14ac:dyDescent="0.3">
      <c r="A35403">
        <v>6106</v>
      </c>
      <c r="B35403" t="s">
        <v>244</v>
      </c>
      <c r="C35403">
        <v>2001</v>
      </c>
      <c r="D35403" t="s">
        <v>6</v>
      </c>
      <c r="E35403">
        <v>2709</v>
      </c>
    </row>
    <row r="35404" spans="1:5" ht="15" customHeight="1" x14ac:dyDescent="0.3">
      <c r="A35404">
        <v>6106</v>
      </c>
      <c r="B35404" t="s">
        <v>244</v>
      </c>
      <c r="C35404">
        <v>2001</v>
      </c>
      <c r="D35404" t="s">
        <v>7</v>
      </c>
      <c r="E35404">
        <v>708</v>
      </c>
    </row>
    <row r="35405" spans="1:5" ht="15" customHeight="1" x14ac:dyDescent="0.3">
      <c r="A35405">
        <v>6106</v>
      </c>
      <c r="B35405" t="s">
        <v>244</v>
      </c>
      <c r="C35405">
        <v>2001</v>
      </c>
      <c r="D35405" t="s">
        <v>8</v>
      </c>
      <c r="E35405">
        <v>3600</v>
      </c>
    </row>
    <row r="35406" spans="1:5" ht="15" customHeight="1" x14ac:dyDescent="0.3">
      <c r="A35406">
        <v>6106</v>
      </c>
      <c r="B35406" t="s">
        <v>244</v>
      </c>
      <c r="C35406">
        <v>2001</v>
      </c>
      <c r="D35406" t="s">
        <v>9</v>
      </c>
      <c r="E35406">
        <v>0</v>
      </c>
    </row>
    <row r="35407" spans="1:5" ht="15" customHeight="1" x14ac:dyDescent="0.3">
      <c r="A35407">
        <v>6106</v>
      </c>
      <c r="B35407" t="s">
        <v>244</v>
      </c>
      <c r="C35407">
        <v>2001</v>
      </c>
      <c r="D35407" t="s">
        <v>10</v>
      </c>
      <c r="E35407">
        <v>2609</v>
      </c>
    </row>
    <row r="35408" spans="1:5" ht="15" customHeight="1" x14ac:dyDescent="0.3">
      <c r="A35408">
        <v>16302</v>
      </c>
      <c r="B35408" t="s">
        <v>224</v>
      </c>
      <c r="C35408">
        <v>2001</v>
      </c>
      <c r="D35408" t="s">
        <v>6</v>
      </c>
      <c r="E35408">
        <v>3620</v>
      </c>
    </row>
    <row r="35409" spans="1:5" ht="15" customHeight="1" x14ac:dyDescent="0.3">
      <c r="A35409">
        <v>16302</v>
      </c>
      <c r="B35409" t="s">
        <v>224</v>
      </c>
      <c r="C35409">
        <v>2001</v>
      </c>
      <c r="D35409" t="s">
        <v>7</v>
      </c>
      <c r="E35409">
        <v>496</v>
      </c>
    </row>
    <row r="35410" spans="1:5" ht="15" customHeight="1" x14ac:dyDescent="0.3">
      <c r="A35410">
        <v>16302</v>
      </c>
      <c r="B35410" t="s">
        <v>224</v>
      </c>
      <c r="C35410">
        <v>2001</v>
      </c>
      <c r="D35410" t="s">
        <v>8</v>
      </c>
      <c r="E35410">
        <v>4116</v>
      </c>
    </row>
    <row r="35411" spans="1:5" ht="15" customHeight="1" x14ac:dyDescent="0.3">
      <c r="A35411">
        <v>16302</v>
      </c>
      <c r="B35411" t="s">
        <v>224</v>
      </c>
      <c r="C35411">
        <v>2001</v>
      </c>
      <c r="D35411" t="s">
        <v>9</v>
      </c>
      <c r="E35411">
        <v>0</v>
      </c>
    </row>
    <row r="35412" spans="1:5" ht="15" customHeight="1" x14ac:dyDescent="0.3">
      <c r="A35412">
        <v>16302</v>
      </c>
      <c r="B35412" t="s">
        <v>224</v>
      </c>
      <c r="C35412">
        <v>2001</v>
      </c>
      <c r="D35412" t="s">
        <v>10</v>
      </c>
      <c r="E35412">
        <v>262</v>
      </c>
    </row>
    <row r="35413" spans="1:5" ht="15" customHeight="1" x14ac:dyDescent="0.3">
      <c r="A35413">
        <v>6108</v>
      </c>
      <c r="B35413" t="s">
        <v>247</v>
      </c>
      <c r="C35413">
        <v>2001</v>
      </c>
      <c r="D35413" t="s">
        <v>6</v>
      </c>
      <c r="E35413">
        <v>2313</v>
      </c>
    </row>
    <row r="35414" spans="1:5" ht="15" customHeight="1" x14ac:dyDescent="0.3">
      <c r="A35414">
        <v>6108</v>
      </c>
      <c r="B35414" t="s">
        <v>247</v>
      </c>
      <c r="C35414">
        <v>2001</v>
      </c>
      <c r="D35414" t="s">
        <v>7</v>
      </c>
      <c r="E35414">
        <v>371</v>
      </c>
    </row>
    <row r="35415" spans="1:5" ht="15" customHeight="1" x14ac:dyDescent="0.3">
      <c r="A35415">
        <v>6108</v>
      </c>
      <c r="B35415" t="s">
        <v>247</v>
      </c>
      <c r="C35415">
        <v>2001</v>
      </c>
      <c r="D35415" t="s">
        <v>8</v>
      </c>
      <c r="E35415">
        <v>2936</v>
      </c>
    </row>
    <row r="35416" spans="1:5" ht="15" customHeight="1" x14ac:dyDescent="0.3">
      <c r="A35416">
        <v>6108</v>
      </c>
      <c r="B35416" t="s">
        <v>247</v>
      </c>
      <c r="C35416">
        <v>2001</v>
      </c>
      <c r="D35416" t="s">
        <v>9</v>
      </c>
      <c r="E35416">
        <v>2075</v>
      </c>
    </row>
    <row r="35417" spans="1:5" ht="15" customHeight="1" x14ac:dyDescent="0.3">
      <c r="A35417">
        <v>6108</v>
      </c>
      <c r="B35417" t="s">
        <v>247</v>
      </c>
      <c r="C35417">
        <v>2001</v>
      </c>
      <c r="D35417" t="s">
        <v>10</v>
      </c>
      <c r="E35417">
        <v>1266</v>
      </c>
    </row>
    <row r="35418" spans="1:5" ht="15" customHeight="1" x14ac:dyDescent="0.3">
      <c r="A35418">
        <v>11201</v>
      </c>
      <c r="B35418" t="s">
        <v>225</v>
      </c>
      <c r="C35418">
        <v>2001</v>
      </c>
      <c r="D35418" t="s">
        <v>6</v>
      </c>
      <c r="E35418">
        <v>2951</v>
      </c>
    </row>
    <row r="35419" spans="1:5" ht="15" customHeight="1" x14ac:dyDescent="0.3">
      <c r="A35419">
        <v>11201</v>
      </c>
      <c r="B35419" t="s">
        <v>225</v>
      </c>
      <c r="C35419">
        <v>2001</v>
      </c>
      <c r="D35419" t="s">
        <v>7</v>
      </c>
      <c r="E35419">
        <v>957</v>
      </c>
    </row>
    <row r="35420" spans="1:5" ht="15" customHeight="1" x14ac:dyDescent="0.3">
      <c r="A35420">
        <v>11201</v>
      </c>
      <c r="B35420" t="s">
        <v>225</v>
      </c>
      <c r="C35420">
        <v>2001</v>
      </c>
      <c r="D35420" t="s">
        <v>8</v>
      </c>
      <c r="E35420">
        <v>3985</v>
      </c>
    </row>
    <row r="35421" spans="1:5" ht="15" customHeight="1" x14ac:dyDescent="0.3">
      <c r="A35421">
        <v>11201</v>
      </c>
      <c r="B35421" t="s">
        <v>225</v>
      </c>
      <c r="C35421">
        <v>2001</v>
      </c>
      <c r="D35421" t="s">
        <v>9</v>
      </c>
      <c r="E35421">
        <v>0</v>
      </c>
    </row>
    <row r="35422" spans="1:5" ht="15" customHeight="1" x14ac:dyDescent="0.3">
      <c r="A35422">
        <v>11201</v>
      </c>
      <c r="B35422" t="s">
        <v>225</v>
      </c>
      <c r="C35422">
        <v>2001</v>
      </c>
      <c r="D35422" t="s">
        <v>10</v>
      </c>
      <c r="E35422">
        <v>1146</v>
      </c>
    </row>
    <row r="35423" spans="1:5" ht="15" customHeight="1" x14ac:dyDescent="0.3">
      <c r="A35423">
        <v>7308</v>
      </c>
      <c r="B35423" t="s">
        <v>228</v>
      </c>
      <c r="C35423">
        <v>2001</v>
      </c>
      <c r="D35423" t="s">
        <v>6</v>
      </c>
      <c r="E35423">
        <v>3533</v>
      </c>
    </row>
    <row r="35424" spans="1:5" ht="15" customHeight="1" x14ac:dyDescent="0.3">
      <c r="A35424">
        <v>7308</v>
      </c>
      <c r="B35424" t="s">
        <v>228</v>
      </c>
      <c r="C35424">
        <v>2001</v>
      </c>
      <c r="D35424" t="s">
        <v>7</v>
      </c>
      <c r="E35424">
        <v>726</v>
      </c>
    </row>
    <row r="35425" spans="1:5" ht="15" customHeight="1" x14ac:dyDescent="0.3">
      <c r="A35425">
        <v>7308</v>
      </c>
      <c r="B35425" t="s">
        <v>228</v>
      </c>
      <c r="C35425">
        <v>2001</v>
      </c>
      <c r="D35425" t="s">
        <v>8</v>
      </c>
      <c r="E35425">
        <v>4259</v>
      </c>
    </row>
    <row r="35426" spans="1:5" ht="15" customHeight="1" x14ac:dyDescent="0.3">
      <c r="A35426">
        <v>7308</v>
      </c>
      <c r="B35426" t="s">
        <v>228</v>
      </c>
      <c r="C35426">
        <v>2001</v>
      </c>
      <c r="D35426" t="s">
        <v>9</v>
      </c>
      <c r="E35426">
        <v>0</v>
      </c>
    </row>
    <row r="35427" spans="1:5" ht="15" customHeight="1" x14ac:dyDescent="0.3">
      <c r="A35427">
        <v>7308</v>
      </c>
      <c r="B35427" t="s">
        <v>228</v>
      </c>
      <c r="C35427">
        <v>2001</v>
      </c>
      <c r="D35427" t="s">
        <v>10</v>
      </c>
      <c r="E35427">
        <v>535</v>
      </c>
    </row>
    <row r="35428" spans="1:5" ht="15" customHeight="1" x14ac:dyDescent="0.3">
      <c r="A35428">
        <v>3202</v>
      </c>
      <c r="B35428" t="s">
        <v>128</v>
      </c>
      <c r="C35428">
        <v>2001</v>
      </c>
      <c r="D35428" t="s">
        <v>6</v>
      </c>
      <c r="E35428">
        <v>1460</v>
      </c>
    </row>
    <row r="35429" spans="1:5" ht="15" customHeight="1" x14ac:dyDescent="0.3">
      <c r="A35429">
        <v>3202</v>
      </c>
      <c r="B35429" t="s">
        <v>128</v>
      </c>
      <c r="C35429">
        <v>2001</v>
      </c>
      <c r="D35429" t="s">
        <v>7</v>
      </c>
      <c r="E35429">
        <v>479</v>
      </c>
    </row>
    <row r="35430" spans="1:5" ht="15" customHeight="1" x14ac:dyDescent="0.3">
      <c r="A35430">
        <v>3202</v>
      </c>
      <c r="B35430" t="s">
        <v>128</v>
      </c>
      <c r="C35430">
        <v>2001</v>
      </c>
      <c r="D35430" t="s">
        <v>8</v>
      </c>
      <c r="E35430">
        <v>2072</v>
      </c>
    </row>
    <row r="35431" spans="1:5" ht="15" customHeight="1" x14ac:dyDescent="0.3">
      <c r="A35431">
        <v>3202</v>
      </c>
      <c r="B35431" t="s">
        <v>128</v>
      </c>
      <c r="C35431">
        <v>2001</v>
      </c>
      <c r="D35431" t="s">
        <v>9</v>
      </c>
      <c r="E35431">
        <v>0</v>
      </c>
    </row>
    <row r="35432" spans="1:5" ht="15" customHeight="1" x14ac:dyDescent="0.3">
      <c r="A35432">
        <v>3202</v>
      </c>
      <c r="B35432" t="s">
        <v>128</v>
      </c>
      <c r="C35432">
        <v>2001</v>
      </c>
      <c r="D35432" t="s">
        <v>10</v>
      </c>
      <c r="E35432">
        <v>2668</v>
      </c>
    </row>
    <row r="35433" spans="1:5" ht="15" customHeight="1" x14ac:dyDescent="0.3">
      <c r="A35433">
        <v>9202</v>
      </c>
      <c r="B35433" t="s">
        <v>215</v>
      </c>
      <c r="C35433">
        <v>2001</v>
      </c>
      <c r="D35433" t="s">
        <v>6</v>
      </c>
      <c r="E35433">
        <v>3432</v>
      </c>
    </row>
    <row r="35434" spans="1:5" ht="15" customHeight="1" x14ac:dyDescent="0.3">
      <c r="A35434">
        <v>9202</v>
      </c>
      <c r="B35434" t="s">
        <v>215</v>
      </c>
      <c r="C35434">
        <v>2001</v>
      </c>
      <c r="D35434" t="s">
        <v>7</v>
      </c>
      <c r="E35434">
        <v>543</v>
      </c>
    </row>
    <row r="35435" spans="1:5" ht="15" customHeight="1" x14ac:dyDescent="0.3">
      <c r="A35435">
        <v>9202</v>
      </c>
      <c r="B35435" t="s">
        <v>215</v>
      </c>
      <c r="C35435">
        <v>2001</v>
      </c>
      <c r="D35435" t="s">
        <v>8</v>
      </c>
      <c r="E35435">
        <v>3975</v>
      </c>
    </row>
    <row r="35436" spans="1:5" ht="15" customHeight="1" x14ac:dyDescent="0.3">
      <c r="A35436">
        <v>9202</v>
      </c>
      <c r="B35436" t="s">
        <v>215</v>
      </c>
      <c r="C35436">
        <v>2001</v>
      </c>
      <c r="D35436" t="s">
        <v>9</v>
      </c>
      <c r="E35436">
        <v>0</v>
      </c>
    </row>
    <row r="35437" spans="1:5" ht="15" customHeight="1" x14ac:dyDescent="0.3">
      <c r="A35437">
        <v>9202</v>
      </c>
      <c r="B35437" t="s">
        <v>215</v>
      </c>
      <c r="C35437">
        <v>2001</v>
      </c>
      <c r="D35437" t="s">
        <v>10</v>
      </c>
      <c r="E35437">
        <v>1074</v>
      </c>
    </row>
    <row r="35438" spans="1:5" ht="15" customHeight="1" x14ac:dyDescent="0.3">
      <c r="A35438">
        <v>9102</v>
      </c>
      <c r="B35438" t="s">
        <v>217</v>
      </c>
      <c r="C35438">
        <v>2001</v>
      </c>
      <c r="D35438" t="s">
        <v>6</v>
      </c>
      <c r="E35438">
        <v>2901</v>
      </c>
    </row>
    <row r="35439" spans="1:5" ht="15" customHeight="1" x14ac:dyDescent="0.3">
      <c r="A35439">
        <v>9102</v>
      </c>
      <c r="B35439" t="s">
        <v>217</v>
      </c>
      <c r="C35439">
        <v>2001</v>
      </c>
      <c r="D35439" t="s">
        <v>7</v>
      </c>
      <c r="E35439">
        <v>825</v>
      </c>
    </row>
    <row r="35440" spans="1:5" ht="15" customHeight="1" x14ac:dyDescent="0.3">
      <c r="A35440">
        <v>9102</v>
      </c>
      <c r="B35440" t="s">
        <v>217</v>
      </c>
      <c r="C35440">
        <v>2001</v>
      </c>
      <c r="D35440" t="s">
        <v>8</v>
      </c>
      <c r="E35440">
        <v>3771</v>
      </c>
    </row>
    <row r="35441" spans="1:5" ht="15" customHeight="1" x14ac:dyDescent="0.3">
      <c r="A35441">
        <v>9102</v>
      </c>
      <c r="B35441" t="s">
        <v>217</v>
      </c>
      <c r="C35441">
        <v>2001</v>
      </c>
      <c r="D35441" t="s">
        <v>9</v>
      </c>
      <c r="E35441">
        <v>0</v>
      </c>
    </row>
    <row r="35442" spans="1:5" ht="15" customHeight="1" x14ac:dyDescent="0.3">
      <c r="A35442">
        <v>9102</v>
      </c>
      <c r="B35442" t="s">
        <v>217</v>
      </c>
      <c r="C35442">
        <v>2001</v>
      </c>
      <c r="D35442" t="s">
        <v>10</v>
      </c>
      <c r="E35442">
        <v>2391</v>
      </c>
    </row>
    <row r="35443" spans="1:5" ht="15" customHeight="1" x14ac:dyDescent="0.3">
      <c r="A35443">
        <v>8201</v>
      </c>
      <c r="B35443" t="s">
        <v>226</v>
      </c>
      <c r="C35443">
        <v>2001</v>
      </c>
      <c r="D35443" t="s">
        <v>6</v>
      </c>
      <c r="E35443">
        <v>4063</v>
      </c>
    </row>
    <row r="35444" spans="1:5" ht="15" customHeight="1" x14ac:dyDescent="0.3">
      <c r="A35444">
        <v>8201</v>
      </c>
      <c r="B35444" t="s">
        <v>226</v>
      </c>
      <c r="C35444">
        <v>2001</v>
      </c>
      <c r="D35444" t="s">
        <v>7</v>
      </c>
      <c r="E35444">
        <v>1723</v>
      </c>
    </row>
    <row r="35445" spans="1:5" ht="15" customHeight="1" x14ac:dyDescent="0.3">
      <c r="A35445">
        <v>8201</v>
      </c>
      <c r="B35445" t="s">
        <v>226</v>
      </c>
      <c r="C35445">
        <v>2001</v>
      </c>
      <c r="D35445" t="s">
        <v>8</v>
      </c>
      <c r="E35445">
        <v>5947</v>
      </c>
    </row>
    <row r="35446" spans="1:5" ht="15" customHeight="1" x14ac:dyDescent="0.3">
      <c r="A35446">
        <v>8201</v>
      </c>
      <c r="B35446" t="s">
        <v>226</v>
      </c>
      <c r="C35446">
        <v>2001</v>
      </c>
      <c r="D35446" t="s">
        <v>9</v>
      </c>
      <c r="E35446">
        <v>0</v>
      </c>
    </row>
    <row r="35447" spans="1:5" ht="15" customHeight="1" x14ac:dyDescent="0.3">
      <c r="A35447">
        <v>8201</v>
      </c>
      <c r="B35447" t="s">
        <v>226</v>
      </c>
      <c r="C35447">
        <v>2001</v>
      </c>
      <c r="D35447" t="s">
        <v>10</v>
      </c>
      <c r="E35447">
        <v>281</v>
      </c>
    </row>
    <row r="35448" spans="1:5" ht="15" customHeight="1" x14ac:dyDescent="0.3">
      <c r="A35448">
        <v>14108</v>
      </c>
      <c r="B35448" t="s">
        <v>250</v>
      </c>
      <c r="C35448">
        <v>2001</v>
      </c>
      <c r="D35448" t="s">
        <v>6</v>
      </c>
      <c r="E35448">
        <v>3376</v>
      </c>
    </row>
    <row r="35449" spans="1:5" ht="15" customHeight="1" x14ac:dyDescent="0.3">
      <c r="A35449">
        <v>14108</v>
      </c>
      <c r="B35449" t="s">
        <v>250</v>
      </c>
      <c r="C35449">
        <v>2001</v>
      </c>
      <c r="D35449" t="s">
        <v>7</v>
      </c>
      <c r="E35449">
        <v>728</v>
      </c>
    </row>
    <row r="35450" spans="1:5" ht="15" customHeight="1" x14ac:dyDescent="0.3">
      <c r="A35450">
        <v>14108</v>
      </c>
      <c r="B35450" t="s">
        <v>250</v>
      </c>
      <c r="C35450">
        <v>2001</v>
      </c>
      <c r="D35450" t="s">
        <v>8</v>
      </c>
      <c r="E35450">
        <v>4213</v>
      </c>
    </row>
    <row r="35451" spans="1:5" ht="15" customHeight="1" x14ac:dyDescent="0.3">
      <c r="A35451">
        <v>14108</v>
      </c>
      <c r="B35451" t="s">
        <v>250</v>
      </c>
      <c r="C35451">
        <v>2001</v>
      </c>
      <c r="D35451" t="s">
        <v>9</v>
      </c>
      <c r="E35451">
        <v>0</v>
      </c>
    </row>
    <row r="35452" spans="1:5" ht="15" customHeight="1" x14ac:dyDescent="0.3">
      <c r="A35452">
        <v>14108</v>
      </c>
      <c r="B35452" t="s">
        <v>250</v>
      </c>
      <c r="C35452">
        <v>2001</v>
      </c>
      <c r="D35452" t="s">
        <v>10</v>
      </c>
      <c r="E35452">
        <v>3893</v>
      </c>
    </row>
    <row r="35453" spans="1:5" ht="15" customHeight="1" x14ac:dyDescent="0.3">
      <c r="A35453">
        <v>9108</v>
      </c>
      <c r="B35453" t="s">
        <v>261</v>
      </c>
      <c r="C35453">
        <v>2001</v>
      </c>
      <c r="D35453" t="s">
        <v>6</v>
      </c>
      <c r="E35453">
        <v>3744</v>
      </c>
    </row>
    <row r="35454" spans="1:5" ht="15" customHeight="1" x14ac:dyDescent="0.3">
      <c r="A35454">
        <v>9108</v>
      </c>
      <c r="B35454" t="s">
        <v>261</v>
      </c>
      <c r="C35454">
        <v>2001</v>
      </c>
      <c r="D35454" t="s">
        <v>7</v>
      </c>
      <c r="E35454">
        <v>1453</v>
      </c>
    </row>
    <row r="35455" spans="1:5" ht="15" customHeight="1" x14ac:dyDescent="0.3">
      <c r="A35455">
        <v>9108</v>
      </c>
      <c r="B35455" t="s">
        <v>261</v>
      </c>
      <c r="C35455">
        <v>2001</v>
      </c>
      <c r="D35455" t="s">
        <v>8</v>
      </c>
      <c r="E35455">
        <v>5331</v>
      </c>
    </row>
    <row r="35456" spans="1:5" ht="15" customHeight="1" x14ac:dyDescent="0.3">
      <c r="A35456">
        <v>9108</v>
      </c>
      <c r="B35456" t="s">
        <v>261</v>
      </c>
      <c r="C35456">
        <v>2001</v>
      </c>
      <c r="D35456" t="s">
        <v>9</v>
      </c>
      <c r="E35456">
        <v>0</v>
      </c>
    </row>
    <row r="35457" spans="1:5" ht="15" customHeight="1" x14ac:dyDescent="0.3">
      <c r="A35457">
        <v>9108</v>
      </c>
      <c r="B35457" t="s">
        <v>261</v>
      </c>
      <c r="C35457">
        <v>2001</v>
      </c>
      <c r="D35457" t="s">
        <v>10</v>
      </c>
      <c r="E35457">
        <v>2190</v>
      </c>
    </row>
    <row r="35458" spans="1:5" ht="15" customHeight="1" x14ac:dyDescent="0.3">
      <c r="A35458">
        <v>6310</v>
      </c>
      <c r="B35458" t="s">
        <v>254</v>
      </c>
      <c r="C35458">
        <v>2001</v>
      </c>
      <c r="D35458" t="s">
        <v>6</v>
      </c>
      <c r="E35458">
        <v>3305</v>
      </c>
    </row>
    <row r="35459" spans="1:5" ht="15" customHeight="1" x14ac:dyDescent="0.3">
      <c r="A35459">
        <v>6310</v>
      </c>
      <c r="B35459" t="s">
        <v>254</v>
      </c>
      <c r="C35459">
        <v>2001</v>
      </c>
      <c r="D35459" t="s">
        <v>7</v>
      </c>
      <c r="E35459">
        <v>1972</v>
      </c>
    </row>
    <row r="35460" spans="1:5" ht="15" customHeight="1" x14ac:dyDescent="0.3">
      <c r="A35460">
        <v>6310</v>
      </c>
      <c r="B35460" t="s">
        <v>254</v>
      </c>
      <c r="C35460">
        <v>2001</v>
      </c>
      <c r="D35460" t="s">
        <v>8</v>
      </c>
      <c r="E35460">
        <v>5855</v>
      </c>
    </row>
    <row r="35461" spans="1:5" ht="15" customHeight="1" x14ac:dyDescent="0.3">
      <c r="A35461">
        <v>6310</v>
      </c>
      <c r="B35461" t="s">
        <v>254</v>
      </c>
      <c r="C35461">
        <v>2001</v>
      </c>
      <c r="D35461" t="s">
        <v>9</v>
      </c>
      <c r="E35461">
        <v>279</v>
      </c>
    </row>
    <row r="35462" spans="1:5" ht="15" customHeight="1" x14ac:dyDescent="0.3">
      <c r="A35462">
        <v>6310</v>
      </c>
      <c r="B35462" t="s">
        <v>254</v>
      </c>
      <c r="C35462">
        <v>2001</v>
      </c>
      <c r="D35462" t="s">
        <v>10</v>
      </c>
      <c r="E35462">
        <v>3198</v>
      </c>
    </row>
    <row r="35463" spans="1:5" ht="15" customHeight="1" x14ac:dyDescent="0.3">
      <c r="A35463">
        <v>8306</v>
      </c>
      <c r="B35463" t="s">
        <v>229</v>
      </c>
      <c r="C35463">
        <v>2001</v>
      </c>
      <c r="D35463" t="s">
        <v>6</v>
      </c>
      <c r="E35463">
        <v>3403</v>
      </c>
    </row>
    <row r="35464" spans="1:5" ht="15" customHeight="1" x14ac:dyDescent="0.3">
      <c r="A35464">
        <v>8306</v>
      </c>
      <c r="B35464" t="s">
        <v>229</v>
      </c>
      <c r="C35464">
        <v>2001</v>
      </c>
      <c r="D35464" t="s">
        <v>7</v>
      </c>
      <c r="E35464">
        <v>962</v>
      </c>
    </row>
    <row r="35465" spans="1:5" ht="15" customHeight="1" x14ac:dyDescent="0.3">
      <c r="A35465">
        <v>8306</v>
      </c>
      <c r="B35465" t="s">
        <v>229</v>
      </c>
      <c r="C35465">
        <v>2001</v>
      </c>
      <c r="D35465" t="s">
        <v>8</v>
      </c>
      <c r="E35465">
        <v>4585</v>
      </c>
    </row>
    <row r="35466" spans="1:5" ht="15" customHeight="1" x14ac:dyDescent="0.3">
      <c r="A35466">
        <v>8306</v>
      </c>
      <c r="B35466" t="s">
        <v>229</v>
      </c>
      <c r="C35466">
        <v>2001</v>
      </c>
      <c r="D35466" t="s">
        <v>9</v>
      </c>
      <c r="E35466">
        <v>0</v>
      </c>
    </row>
    <row r="35467" spans="1:5" ht="15" customHeight="1" x14ac:dyDescent="0.3">
      <c r="A35467">
        <v>8306</v>
      </c>
      <c r="B35467" t="s">
        <v>229</v>
      </c>
      <c r="C35467">
        <v>2001</v>
      </c>
      <c r="D35467" t="s">
        <v>10</v>
      </c>
      <c r="E35467">
        <v>1225</v>
      </c>
    </row>
    <row r="35468" spans="1:5" ht="15" customHeight="1" x14ac:dyDescent="0.3">
      <c r="A35468">
        <v>10102</v>
      </c>
      <c r="B35468" t="s">
        <v>252</v>
      </c>
      <c r="C35468">
        <v>2001</v>
      </c>
      <c r="D35468" t="s">
        <v>6</v>
      </c>
      <c r="E35468">
        <v>4692</v>
      </c>
    </row>
    <row r="35469" spans="1:5" ht="15" customHeight="1" x14ac:dyDescent="0.3">
      <c r="A35469">
        <v>10102</v>
      </c>
      <c r="B35469" t="s">
        <v>252</v>
      </c>
      <c r="C35469">
        <v>2001</v>
      </c>
      <c r="D35469" t="s">
        <v>7</v>
      </c>
      <c r="E35469">
        <v>718</v>
      </c>
    </row>
    <row r="35470" spans="1:5" ht="15" customHeight="1" x14ac:dyDescent="0.3">
      <c r="A35470">
        <v>10102</v>
      </c>
      <c r="B35470" t="s">
        <v>252</v>
      </c>
      <c r="C35470">
        <v>2001</v>
      </c>
      <c r="D35470" t="s">
        <v>8</v>
      </c>
      <c r="E35470">
        <v>5482</v>
      </c>
    </row>
    <row r="35471" spans="1:5" ht="15" customHeight="1" x14ac:dyDescent="0.3">
      <c r="A35471">
        <v>10102</v>
      </c>
      <c r="B35471" t="s">
        <v>252</v>
      </c>
      <c r="C35471">
        <v>2001</v>
      </c>
      <c r="D35471" t="s">
        <v>9</v>
      </c>
      <c r="E35471">
        <v>0</v>
      </c>
    </row>
    <row r="35472" spans="1:5" ht="15" customHeight="1" x14ac:dyDescent="0.3">
      <c r="A35472">
        <v>10102</v>
      </c>
      <c r="B35472" t="s">
        <v>252</v>
      </c>
      <c r="C35472">
        <v>2001</v>
      </c>
      <c r="D35472" t="s">
        <v>10</v>
      </c>
      <c r="E35472">
        <v>919</v>
      </c>
    </row>
    <row r="35473" spans="1:5" ht="15" customHeight="1" x14ac:dyDescent="0.3">
      <c r="A35473">
        <v>4303</v>
      </c>
      <c r="B35473" t="s">
        <v>242</v>
      </c>
      <c r="C35473">
        <v>2001</v>
      </c>
      <c r="D35473" t="s">
        <v>6</v>
      </c>
      <c r="E35473">
        <v>5232</v>
      </c>
    </row>
    <row r="35474" spans="1:5" ht="15" customHeight="1" x14ac:dyDescent="0.3">
      <c r="A35474">
        <v>4303</v>
      </c>
      <c r="B35474" t="s">
        <v>242</v>
      </c>
      <c r="C35474">
        <v>2001</v>
      </c>
      <c r="D35474" t="s">
        <v>7</v>
      </c>
      <c r="E35474">
        <v>1027</v>
      </c>
    </row>
    <row r="35475" spans="1:5" ht="15" customHeight="1" x14ac:dyDescent="0.3">
      <c r="A35475">
        <v>4303</v>
      </c>
      <c r="B35475" t="s">
        <v>242</v>
      </c>
      <c r="C35475">
        <v>2001</v>
      </c>
      <c r="D35475" t="s">
        <v>8</v>
      </c>
      <c r="E35475">
        <v>6336</v>
      </c>
    </row>
    <row r="35476" spans="1:5" ht="15" customHeight="1" x14ac:dyDescent="0.3">
      <c r="A35476">
        <v>4303</v>
      </c>
      <c r="B35476" t="s">
        <v>242</v>
      </c>
      <c r="C35476">
        <v>2001</v>
      </c>
      <c r="D35476" t="s">
        <v>9</v>
      </c>
      <c r="E35476">
        <v>0</v>
      </c>
    </row>
    <row r="35477" spans="1:5" ht="15" customHeight="1" x14ac:dyDescent="0.3">
      <c r="A35477">
        <v>4303</v>
      </c>
      <c r="B35477" t="s">
        <v>242</v>
      </c>
      <c r="C35477">
        <v>2001</v>
      </c>
      <c r="D35477" t="s">
        <v>10</v>
      </c>
      <c r="E35477">
        <v>115</v>
      </c>
    </row>
    <row r="35478" spans="1:5" ht="15" customHeight="1" x14ac:dyDescent="0.3">
      <c r="A35478">
        <v>5401</v>
      </c>
      <c r="B35478" t="s">
        <v>245</v>
      </c>
      <c r="C35478">
        <v>2001</v>
      </c>
      <c r="D35478" t="s">
        <v>6</v>
      </c>
      <c r="E35478">
        <v>3970</v>
      </c>
    </row>
    <row r="35479" spans="1:5" ht="15" customHeight="1" x14ac:dyDescent="0.3">
      <c r="A35479">
        <v>5401</v>
      </c>
      <c r="B35479" t="s">
        <v>245</v>
      </c>
      <c r="C35479">
        <v>2001</v>
      </c>
      <c r="D35479" t="s">
        <v>7</v>
      </c>
      <c r="E35479">
        <v>1279</v>
      </c>
    </row>
    <row r="35480" spans="1:5" ht="15" customHeight="1" x14ac:dyDescent="0.3">
      <c r="A35480">
        <v>5401</v>
      </c>
      <c r="B35480" t="s">
        <v>245</v>
      </c>
      <c r="C35480">
        <v>2001</v>
      </c>
      <c r="D35480" t="s">
        <v>8</v>
      </c>
      <c r="E35480">
        <v>5516</v>
      </c>
    </row>
    <row r="35481" spans="1:5" ht="15" customHeight="1" x14ac:dyDescent="0.3">
      <c r="A35481">
        <v>5401</v>
      </c>
      <c r="B35481" t="s">
        <v>245</v>
      </c>
      <c r="C35481">
        <v>2001</v>
      </c>
      <c r="D35481" t="s">
        <v>9</v>
      </c>
      <c r="E35481">
        <v>0</v>
      </c>
    </row>
    <row r="35482" spans="1:5" ht="15" customHeight="1" x14ac:dyDescent="0.3">
      <c r="A35482">
        <v>5401</v>
      </c>
      <c r="B35482" t="s">
        <v>245</v>
      </c>
      <c r="C35482">
        <v>2001</v>
      </c>
      <c r="D35482" t="s">
        <v>10</v>
      </c>
      <c r="E35482">
        <v>1715</v>
      </c>
    </row>
    <row r="35483" spans="1:5" ht="15" customHeight="1" x14ac:dyDescent="0.3">
      <c r="A35483">
        <v>10109</v>
      </c>
      <c r="B35483" t="s">
        <v>266</v>
      </c>
      <c r="C35483">
        <v>2001</v>
      </c>
      <c r="D35483" t="s">
        <v>6</v>
      </c>
      <c r="E35483">
        <v>3079</v>
      </c>
    </row>
    <row r="35484" spans="1:5" ht="15" customHeight="1" x14ac:dyDescent="0.3">
      <c r="A35484">
        <v>10109</v>
      </c>
      <c r="B35484" t="s">
        <v>266</v>
      </c>
      <c r="C35484">
        <v>2001</v>
      </c>
      <c r="D35484" t="s">
        <v>7</v>
      </c>
      <c r="E35484">
        <v>783</v>
      </c>
    </row>
    <row r="35485" spans="1:5" ht="15" customHeight="1" x14ac:dyDescent="0.3">
      <c r="A35485">
        <v>10109</v>
      </c>
      <c r="B35485" t="s">
        <v>266</v>
      </c>
      <c r="C35485">
        <v>2001</v>
      </c>
      <c r="D35485" t="s">
        <v>8</v>
      </c>
      <c r="E35485">
        <v>3985</v>
      </c>
    </row>
    <row r="35486" spans="1:5" ht="15" customHeight="1" x14ac:dyDescent="0.3">
      <c r="A35486">
        <v>10109</v>
      </c>
      <c r="B35486" t="s">
        <v>266</v>
      </c>
      <c r="C35486">
        <v>2001</v>
      </c>
      <c r="D35486" t="s">
        <v>9</v>
      </c>
      <c r="E35486">
        <v>1754</v>
      </c>
    </row>
    <row r="35487" spans="1:5" ht="15" customHeight="1" x14ac:dyDescent="0.3">
      <c r="A35487">
        <v>10109</v>
      </c>
      <c r="B35487" t="s">
        <v>266</v>
      </c>
      <c r="C35487">
        <v>2001</v>
      </c>
      <c r="D35487" t="s">
        <v>10</v>
      </c>
      <c r="E35487">
        <v>2209</v>
      </c>
    </row>
    <row r="35488" spans="1:5" ht="15" customHeight="1" x14ac:dyDescent="0.3">
      <c r="A35488">
        <v>2301</v>
      </c>
      <c r="B35488" t="s">
        <v>213</v>
      </c>
      <c r="C35488">
        <v>2001</v>
      </c>
      <c r="D35488" t="s">
        <v>6</v>
      </c>
      <c r="E35488">
        <v>3579</v>
      </c>
    </row>
    <row r="35489" spans="1:5" ht="15" customHeight="1" x14ac:dyDescent="0.3">
      <c r="A35489">
        <v>2301</v>
      </c>
      <c r="B35489" t="s">
        <v>213</v>
      </c>
      <c r="C35489">
        <v>2001</v>
      </c>
      <c r="D35489" t="s">
        <v>7</v>
      </c>
      <c r="E35489">
        <v>1235</v>
      </c>
    </row>
    <row r="35490" spans="1:5" ht="15" customHeight="1" x14ac:dyDescent="0.3">
      <c r="A35490">
        <v>2301</v>
      </c>
      <c r="B35490" t="s">
        <v>213</v>
      </c>
      <c r="C35490">
        <v>2001</v>
      </c>
      <c r="D35490" t="s">
        <v>8</v>
      </c>
      <c r="E35490">
        <v>5007</v>
      </c>
    </row>
    <row r="35491" spans="1:5" ht="15" customHeight="1" x14ac:dyDescent="0.3">
      <c r="A35491">
        <v>2301</v>
      </c>
      <c r="B35491" t="s">
        <v>213</v>
      </c>
      <c r="C35491">
        <v>2001</v>
      </c>
      <c r="D35491" t="s">
        <v>9</v>
      </c>
      <c r="E35491">
        <v>0</v>
      </c>
    </row>
    <row r="35492" spans="1:5" ht="15" customHeight="1" x14ac:dyDescent="0.3">
      <c r="A35492">
        <v>2301</v>
      </c>
      <c r="B35492" t="s">
        <v>213</v>
      </c>
      <c r="C35492">
        <v>2001</v>
      </c>
      <c r="D35492" t="s">
        <v>10</v>
      </c>
      <c r="E35492">
        <v>985</v>
      </c>
    </row>
    <row r="35493" spans="1:5" ht="15" customHeight="1" x14ac:dyDescent="0.3">
      <c r="A35493">
        <v>6303</v>
      </c>
      <c r="B35493" t="s">
        <v>251</v>
      </c>
      <c r="C35493">
        <v>2001</v>
      </c>
      <c r="D35493" t="s">
        <v>6</v>
      </c>
      <c r="E35493">
        <v>4487</v>
      </c>
    </row>
    <row r="35494" spans="1:5" ht="15" customHeight="1" x14ac:dyDescent="0.3">
      <c r="A35494">
        <v>6303</v>
      </c>
      <c r="B35494" t="s">
        <v>251</v>
      </c>
      <c r="C35494">
        <v>2001</v>
      </c>
      <c r="D35494" t="s">
        <v>7</v>
      </c>
      <c r="E35494">
        <v>814</v>
      </c>
    </row>
    <row r="35495" spans="1:5" ht="15" customHeight="1" x14ac:dyDescent="0.3">
      <c r="A35495">
        <v>6303</v>
      </c>
      <c r="B35495" t="s">
        <v>251</v>
      </c>
      <c r="C35495">
        <v>2001</v>
      </c>
      <c r="D35495" t="s">
        <v>8</v>
      </c>
      <c r="E35495">
        <v>5437</v>
      </c>
    </row>
    <row r="35496" spans="1:5" ht="15" customHeight="1" x14ac:dyDescent="0.3">
      <c r="A35496">
        <v>6303</v>
      </c>
      <c r="B35496" t="s">
        <v>251</v>
      </c>
      <c r="C35496">
        <v>2001</v>
      </c>
      <c r="D35496" t="s">
        <v>9</v>
      </c>
      <c r="E35496">
        <v>0</v>
      </c>
    </row>
    <row r="35497" spans="1:5" ht="15" customHeight="1" x14ac:dyDescent="0.3">
      <c r="A35497">
        <v>6303</v>
      </c>
      <c r="B35497" t="s">
        <v>251</v>
      </c>
      <c r="C35497">
        <v>2001</v>
      </c>
      <c r="D35497" t="s">
        <v>10</v>
      </c>
      <c r="E35497">
        <v>993</v>
      </c>
    </row>
    <row r="35498" spans="1:5" ht="15" customHeight="1" x14ac:dyDescent="0.3">
      <c r="A35498">
        <v>4201</v>
      </c>
      <c r="B35498" t="s">
        <v>241</v>
      </c>
      <c r="C35498">
        <v>2001</v>
      </c>
      <c r="D35498" t="s">
        <v>6</v>
      </c>
      <c r="E35498">
        <v>2709</v>
      </c>
    </row>
    <row r="35499" spans="1:5" ht="15" customHeight="1" x14ac:dyDescent="0.3">
      <c r="A35499">
        <v>4201</v>
      </c>
      <c r="B35499" t="s">
        <v>241</v>
      </c>
      <c r="C35499">
        <v>2001</v>
      </c>
      <c r="D35499" t="s">
        <v>7</v>
      </c>
      <c r="E35499">
        <v>1622</v>
      </c>
    </row>
    <row r="35500" spans="1:5" ht="15" customHeight="1" x14ac:dyDescent="0.3">
      <c r="A35500">
        <v>4201</v>
      </c>
      <c r="B35500" t="s">
        <v>241</v>
      </c>
      <c r="C35500">
        <v>2001</v>
      </c>
      <c r="D35500" t="s">
        <v>8</v>
      </c>
      <c r="E35500">
        <v>4635</v>
      </c>
    </row>
    <row r="35501" spans="1:5" ht="15" customHeight="1" x14ac:dyDescent="0.3">
      <c r="A35501">
        <v>4201</v>
      </c>
      <c r="B35501" t="s">
        <v>241</v>
      </c>
      <c r="C35501">
        <v>2001</v>
      </c>
      <c r="D35501" t="s">
        <v>9</v>
      </c>
      <c r="E35501">
        <v>0</v>
      </c>
    </row>
    <row r="35502" spans="1:5" ht="15" customHeight="1" x14ac:dyDescent="0.3">
      <c r="A35502">
        <v>4201</v>
      </c>
      <c r="B35502" t="s">
        <v>241</v>
      </c>
      <c r="C35502">
        <v>2001</v>
      </c>
      <c r="D35502" t="s">
        <v>10</v>
      </c>
      <c r="E35502">
        <v>2680</v>
      </c>
    </row>
    <row r="35503" spans="1:5" ht="15" customHeight="1" x14ac:dyDescent="0.3">
      <c r="A35503">
        <v>8305</v>
      </c>
      <c r="B35503" t="s">
        <v>237</v>
      </c>
      <c r="C35503">
        <v>2001</v>
      </c>
      <c r="D35503" t="s">
        <v>6</v>
      </c>
      <c r="E35503">
        <v>5391</v>
      </c>
    </row>
    <row r="35504" spans="1:5" ht="15" customHeight="1" x14ac:dyDescent="0.3">
      <c r="A35504">
        <v>8305</v>
      </c>
      <c r="B35504" t="s">
        <v>237</v>
      </c>
      <c r="C35504">
        <v>2001</v>
      </c>
      <c r="D35504" t="s">
        <v>7</v>
      </c>
      <c r="E35504">
        <v>1336</v>
      </c>
    </row>
    <row r="35505" spans="1:5" ht="15" customHeight="1" x14ac:dyDescent="0.3">
      <c r="A35505">
        <v>8305</v>
      </c>
      <c r="B35505" t="s">
        <v>237</v>
      </c>
      <c r="C35505">
        <v>2001</v>
      </c>
      <c r="D35505" t="s">
        <v>8</v>
      </c>
      <c r="E35505">
        <v>6888</v>
      </c>
    </row>
    <row r="35506" spans="1:5" ht="15" customHeight="1" x14ac:dyDescent="0.3">
      <c r="A35506">
        <v>8305</v>
      </c>
      <c r="B35506" t="s">
        <v>237</v>
      </c>
      <c r="C35506">
        <v>2001</v>
      </c>
      <c r="D35506" t="s">
        <v>9</v>
      </c>
      <c r="E35506">
        <v>0</v>
      </c>
    </row>
    <row r="35507" spans="1:5" ht="15" customHeight="1" x14ac:dyDescent="0.3">
      <c r="A35507">
        <v>8305</v>
      </c>
      <c r="B35507" t="s">
        <v>237</v>
      </c>
      <c r="C35507">
        <v>2001</v>
      </c>
      <c r="D35507" t="s">
        <v>10</v>
      </c>
      <c r="E35507">
        <v>381</v>
      </c>
    </row>
    <row r="35508" spans="1:5" ht="15" customHeight="1" x14ac:dyDescent="0.3">
      <c r="A35508">
        <v>7403</v>
      </c>
      <c r="B35508" t="s">
        <v>235</v>
      </c>
      <c r="C35508">
        <v>2001</v>
      </c>
      <c r="D35508" t="s">
        <v>6</v>
      </c>
      <c r="E35508">
        <v>4494</v>
      </c>
    </row>
    <row r="35509" spans="1:5" ht="15" customHeight="1" x14ac:dyDescent="0.3">
      <c r="A35509">
        <v>7403</v>
      </c>
      <c r="B35509" t="s">
        <v>235</v>
      </c>
      <c r="C35509">
        <v>2001</v>
      </c>
      <c r="D35509" t="s">
        <v>7</v>
      </c>
      <c r="E35509">
        <v>468</v>
      </c>
    </row>
    <row r="35510" spans="1:5" ht="15" customHeight="1" x14ac:dyDescent="0.3">
      <c r="A35510">
        <v>7403</v>
      </c>
      <c r="B35510" t="s">
        <v>235</v>
      </c>
      <c r="C35510">
        <v>2001</v>
      </c>
      <c r="D35510" t="s">
        <v>8</v>
      </c>
      <c r="E35510">
        <v>5151</v>
      </c>
    </row>
    <row r="35511" spans="1:5" ht="15" customHeight="1" x14ac:dyDescent="0.3">
      <c r="A35511">
        <v>7403</v>
      </c>
      <c r="B35511" t="s">
        <v>235</v>
      </c>
      <c r="C35511">
        <v>2001</v>
      </c>
      <c r="D35511" t="s">
        <v>9</v>
      </c>
      <c r="E35511">
        <v>0</v>
      </c>
    </row>
    <row r="35512" spans="1:5" ht="15" customHeight="1" x14ac:dyDescent="0.3">
      <c r="A35512">
        <v>7403</v>
      </c>
      <c r="B35512" t="s">
        <v>235</v>
      </c>
      <c r="C35512">
        <v>2001</v>
      </c>
      <c r="D35512" t="s">
        <v>10</v>
      </c>
      <c r="E35512">
        <v>307</v>
      </c>
    </row>
    <row r="35513" spans="1:5" ht="15" customHeight="1" x14ac:dyDescent="0.3">
      <c r="A35513">
        <v>13604</v>
      </c>
      <c r="B35513" t="s">
        <v>267</v>
      </c>
      <c r="C35513">
        <v>2001</v>
      </c>
      <c r="D35513" t="s">
        <v>6</v>
      </c>
      <c r="E35513">
        <v>1991</v>
      </c>
    </row>
    <row r="35514" spans="1:5" ht="15" customHeight="1" x14ac:dyDescent="0.3">
      <c r="A35514">
        <v>13604</v>
      </c>
      <c r="B35514" t="s">
        <v>267</v>
      </c>
      <c r="C35514">
        <v>2001</v>
      </c>
      <c r="D35514" t="s">
        <v>7</v>
      </c>
      <c r="E35514">
        <v>393</v>
      </c>
    </row>
    <row r="35515" spans="1:5" ht="15" customHeight="1" x14ac:dyDescent="0.3">
      <c r="A35515">
        <v>13604</v>
      </c>
      <c r="B35515" t="s">
        <v>267</v>
      </c>
      <c r="C35515">
        <v>2001</v>
      </c>
      <c r="D35515" t="s">
        <v>8</v>
      </c>
      <c r="E35515">
        <v>2384</v>
      </c>
    </row>
    <row r="35516" spans="1:5" ht="15" customHeight="1" x14ac:dyDescent="0.3">
      <c r="A35516">
        <v>13604</v>
      </c>
      <c r="B35516" t="s">
        <v>267</v>
      </c>
      <c r="C35516">
        <v>2001</v>
      </c>
      <c r="D35516" t="s">
        <v>9</v>
      </c>
      <c r="E35516">
        <v>546</v>
      </c>
    </row>
    <row r="35517" spans="1:5" ht="15" customHeight="1" x14ac:dyDescent="0.3">
      <c r="A35517">
        <v>13604</v>
      </c>
      <c r="B35517" t="s">
        <v>267</v>
      </c>
      <c r="C35517">
        <v>2001</v>
      </c>
      <c r="D35517" t="s">
        <v>10</v>
      </c>
      <c r="E35517">
        <v>4867</v>
      </c>
    </row>
    <row r="35518" spans="1:5" ht="15" customHeight="1" x14ac:dyDescent="0.3">
      <c r="A35518">
        <v>8203</v>
      </c>
      <c r="B35518" t="s">
        <v>249</v>
      </c>
      <c r="C35518">
        <v>2001</v>
      </c>
      <c r="D35518" t="s">
        <v>6</v>
      </c>
      <c r="E35518">
        <v>4481</v>
      </c>
    </row>
    <row r="35519" spans="1:5" ht="15" customHeight="1" x14ac:dyDescent="0.3">
      <c r="A35519">
        <v>8203</v>
      </c>
      <c r="B35519" t="s">
        <v>249</v>
      </c>
      <c r="C35519">
        <v>2001</v>
      </c>
      <c r="D35519" t="s">
        <v>7</v>
      </c>
      <c r="E35519">
        <v>954</v>
      </c>
    </row>
    <row r="35520" spans="1:5" ht="15" customHeight="1" x14ac:dyDescent="0.3">
      <c r="A35520">
        <v>8203</v>
      </c>
      <c r="B35520" t="s">
        <v>249</v>
      </c>
      <c r="C35520">
        <v>2001</v>
      </c>
      <c r="D35520" t="s">
        <v>8</v>
      </c>
      <c r="E35520">
        <v>5543</v>
      </c>
    </row>
    <row r="35521" spans="1:5" ht="15" customHeight="1" x14ac:dyDescent="0.3">
      <c r="A35521">
        <v>8203</v>
      </c>
      <c r="B35521" t="s">
        <v>249</v>
      </c>
      <c r="C35521">
        <v>2001</v>
      </c>
      <c r="D35521" t="s">
        <v>9</v>
      </c>
      <c r="E35521">
        <v>0</v>
      </c>
    </row>
    <row r="35522" spans="1:5" ht="15" customHeight="1" x14ac:dyDescent="0.3">
      <c r="A35522">
        <v>8203</v>
      </c>
      <c r="B35522" t="s">
        <v>249</v>
      </c>
      <c r="C35522">
        <v>2001</v>
      </c>
      <c r="D35522" t="s">
        <v>10</v>
      </c>
      <c r="E35522">
        <v>2419</v>
      </c>
    </row>
    <row r="35523" spans="1:5" ht="15" customHeight="1" x14ac:dyDescent="0.3">
      <c r="A35523">
        <v>10201</v>
      </c>
      <c r="B35523" t="s">
        <v>269</v>
      </c>
      <c r="C35523">
        <v>2001</v>
      </c>
      <c r="D35523" t="s">
        <v>6</v>
      </c>
      <c r="E35523">
        <v>5136</v>
      </c>
    </row>
    <row r="35524" spans="1:5" ht="15" customHeight="1" x14ac:dyDescent="0.3">
      <c r="A35524">
        <v>10201</v>
      </c>
      <c r="B35524" t="s">
        <v>269</v>
      </c>
      <c r="C35524">
        <v>2001</v>
      </c>
      <c r="D35524" t="s">
        <v>7</v>
      </c>
      <c r="E35524">
        <v>2355</v>
      </c>
    </row>
    <row r="35525" spans="1:5" ht="15" customHeight="1" x14ac:dyDescent="0.3">
      <c r="A35525">
        <v>10201</v>
      </c>
      <c r="B35525" t="s">
        <v>269</v>
      </c>
      <c r="C35525">
        <v>2001</v>
      </c>
      <c r="D35525" t="s">
        <v>8</v>
      </c>
      <c r="E35525">
        <v>7807</v>
      </c>
    </row>
    <row r="35526" spans="1:5" ht="15" customHeight="1" x14ac:dyDescent="0.3">
      <c r="A35526">
        <v>10201</v>
      </c>
      <c r="B35526" t="s">
        <v>269</v>
      </c>
      <c r="C35526">
        <v>2001</v>
      </c>
      <c r="D35526" t="s">
        <v>9</v>
      </c>
      <c r="E35526">
        <v>72</v>
      </c>
    </row>
    <row r="35527" spans="1:5" ht="15" customHeight="1" x14ac:dyDescent="0.3">
      <c r="A35527">
        <v>10201</v>
      </c>
      <c r="B35527" t="s">
        <v>269</v>
      </c>
      <c r="C35527">
        <v>2001</v>
      </c>
      <c r="D35527" t="s">
        <v>10</v>
      </c>
      <c r="E35527">
        <v>1328</v>
      </c>
    </row>
    <row r="35528" spans="1:5" ht="15" customHeight="1" x14ac:dyDescent="0.3">
      <c r="A35528">
        <v>13302</v>
      </c>
      <c r="B35528" t="s">
        <v>270</v>
      </c>
      <c r="C35528">
        <v>2001</v>
      </c>
      <c r="D35528" t="s">
        <v>6</v>
      </c>
      <c r="E35528">
        <v>4473</v>
      </c>
    </row>
    <row r="35529" spans="1:5" ht="15" customHeight="1" x14ac:dyDescent="0.3">
      <c r="A35529">
        <v>13302</v>
      </c>
      <c r="B35529" t="s">
        <v>270</v>
      </c>
      <c r="C35529">
        <v>2001</v>
      </c>
      <c r="D35529" t="s">
        <v>7</v>
      </c>
      <c r="E35529">
        <v>736</v>
      </c>
    </row>
    <row r="35530" spans="1:5" ht="15" customHeight="1" x14ac:dyDescent="0.3">
      <c r="A35530">
        <v>13302</v>
      </c>
      <c r="B35530" t="s">
        <v>270</v>
      </c>
      <c r="C35530">
        <v>2001</v>
      </c>
      <c r="D35530" t="s">
        <v>8</v>
      </c>
      <c r="E35530">
        <v>5845</v>
      </c>
    </row>
    <row r="35531" spans="1:5" ht="15" customHeight="1" x14ac:dyDescent="0.3">
      <c r="A35531">
        <v>13302</v>
      </c>
      <c r="B35531" t="s">
        <v>270</v>
      </c>
      <c r="C35531">
        <v>2001</v>
      </c>
      <c r="D35531" t="s">
        <v>9</v>
      </c>
      <c r="E35531">
        <v>0</v>
      </c>
    </row>
    <row r="35532" spans="1:5" ht="15" customHeight="1" x14ac:dyDescent="0.3">
      <c r="A35532">
        <v>13302</v>
      </c>
      <c r="B35532" t="s">
        <v>270</v>
      </c>
      <c r="C35532">
        <v>2001</v>
      </c>
      <c r="D35532" t="s">
        <v>10</v>
      </c>
      <c r="E35532">
        <v>1552</v>
      </c>
    </row>
    <row r="35533" spans="1:5" ht="15" customHeight="1" x14ac:dyDescent="0.3">
      <c r="A35533">
        <v>7406</v>
      </c>
      <c r="B35533" t="s">
        <v>258</v>
      </c>
      <c r="C35533">
        <v>2001</v>
      </c>
      <c r="D35533" t="s">
        <v>6</v>
      </c>
      <c r="E35533">
        <v>4001</v>
      </c>
    </row>
    <row r="35534" spans="1:5" ht="15" customHeight="1" x14ac:dyDescent="0.3">
      <c r="A35534">
        <v>7406</v>
      </c>
      <c r="B35534" t="s">
        <v>258</v>
      </c>
      <c r="C35534">
        <v>2001</v>
      </c>
      <c r="D35534" t="s">
        <v>7</v>
      </c>
      <c r="E35534">
        <v>947</v>
      </c>
    </row>
    <row r="35535" spans="1:5" ht="15" customHeight="1" x14ac:dyDescent="0.3">
      <c r="A35535">
        <v>7406</v>
      </c>
      <c r="B35535" t="s">
        <v>258</v>
      </c>
      <c r="C35535">
        <v>2001</v>
      </c>
      <c r="D35535" t="s">
        <v>8</v>
      </c>
      <c r="E35535">
        <v>5101</v>
      </c>
    </row>
    <row r="35536" spans="1:5" ht="15" customHeight="1" x14ac:dyDescent="0.3">
      <c r="A35536">
        <v>7406</v>
      </c>
      <c r="B35536" t="s">
        <v>258</v>
      </c>
      <c r="C35536">
        <v>2001</v>
      </c>
      <c r="D35536" t="s">
        <v>9</v>
      </c>
      <c r="E35536">
        <v>0</v>
      </c>
    </row>
    <row r="35537" spans="1:5" ht="15" customHeight="1" x14ac:dyDescent="0.3">
      <c r="A35537">
        <v>7406</v>
      </c>
      <c r="B35537" t="s">
        <v>258</v>
      </c>
      <c r="C35537">
        <v>2001</v>
      </c>
      <c r="D35537" t="s">
        <v>10</v>
      </c>
      <c r="E35537">
        <v>3118</v>
      </c>
    </row>
    <row r="35538" spans="1:5" ht="15" customHeight="1" x14ac:dyDescent="0.3">
      <c r="A35538">
        <v>14204</v>
      </c>
      <c r="B35538" t="s">
        <v>234</v>
      </c>
      <c r="C35538">
        <v>2001</v>
      </c>
      <c r="D35538" t="s">
        <v>6</v>
      </c>
      <c r="E35538">
        <v>4049</v>
      </c>
    </row>
    <row r="35539" spans="1:5" ht="15" customHeight="1" x14ac:dyDescent="0.3">
      <c r="A35539">
        <v>14204</v>
      </c>
      <c r="B35539" t="s">
        <v>234</v>
      </c>
      <c r="C35539">
        <v>2001</v>
      </c>
      <c r="D35539" t="s">
        <v>7</v>
      </c>
      <c r="E35539">
        <v>797</v>
      </c>
    </row>
    <row r="35540" spans="1:5" ht="15" customHeight="1" x14ac:dyDescent="0.3">
      <c r="A35540">
        <v>14204</v>
      </c>
      <c r="B35540" t="s">
        <v>234</v>
      </c>
      <c r="C35540">
        <v>2001</v>
      </c>
      <c r="D35540" t="s">
        <v>8</v>
      </c>
      <c r="E35540">
        <v>4978</v>
      </c>
    </row>
    <row r="35541" spans="1:5" ht="15" customHeight="1" x14ac:dyDescent="0.3">
      <c r="A35541">
        <v>14204</v>
      </c>
      <c r="B35541" t="s">
        <v>234</v>
      </c>
      <c r="C35541">
        <v>2001</v>
      </c>
      <c r="D35541" t="s">
        <v>10</v>
      </c>
      <c r="E35541">
        <v>1681</v>
      </c>
    </row>
    <row r="35542" spans="1:5" ht="15" customHeight="1" x14ac:dyDescent="0.3">
      <c r="A35542">
        <v>6117</v>
      </c>
      <c r="B35542" t="s">
        <v>268</v>
      </c>
      <c r="C35542">
        <v>2001</v>
      </c>
      <c r="D35542" t="s">
        <v>6</v>
      </c>
      <c r="E35542">
        <v>5109</v>
      </c>
    </row>
    <row r="35543" spans="1:5" ht="15" customHeight="1" x14ac:dyDescent="0.3">
      <c r="A35543">
        <v>6117</v>
      </c>
      <c r="B35543" t="s">
        <v>268</v>
      </c>
      <c r="C35543">
        <v>2001</v>
      </c>
      <c r="D35543" t="s">
        <v>7</v>
      </c>
      <c r="E35543">
        <v>1770</v>
      </c>
    </row>
    <row r="35544" spans="1:5" ht="15" customHeight="1" x14ac:dyDescent="0.3">
      <c r="A35544">
        <v>6117</v>
      </c>
      <c r="B35544" t="s">
        <v>268</v>
      </c>
      <c r="C35544">
        <v>2001</v>
      </c>
      <c r="D35544" t="s">
        <v>8</v>
      </c>
      <c r="E35544">
        <v>7091</v>
      </c>
    </row>
    <row r="35545" spans="1:5" ht="15" customHeight="1" x14ac:dyDescent="0.3">
      <c r="A35545">
        <v>6117</v>
      </c>
      <c r="B35545" t="s">
        <v>268</v>
      </c>
      <c r="C35545">
        <v>2001</v>
      </c>
      <c r="D35545" t="s">
        <v>9</v>
      </c>
      <c r="E35545">
        <v>0</v>
      </c>
    </row>
    <row r="35546" spans="1:5" ht="15" customHeight="1" x14ac:dyDescent="0.3">
      <c r="A35546">
        <v>6117</v>
      </c>
      <c r="B35546" t="s">
        <v>268</v>
      </c>
      <c r="C35546">
        <v>2001</v>
      </c>
      <c r="D35546" t="s">
        <v>10</v>
      </c>
      <c r="E35546">
        <v>2010</v>
      </c>
    </row>
    <row r="35547" spans="1:5" ht="15" customHeight="1" x14ac:dyDescent="0.3">
      <c r="A35547">
        <v>7304</v>
      </c>
      <c r="B35547" t="s">
        <v>259</v>
      </c>
      <c r="C35547">
        <v>2001</v>
      </c>
      <c r="D35547" t="s">
        <v>6</v>
      </c>
      <c r="E35547">
        <v>4903</v>
      </c>
    </row>
    <row r="35548" spans="1:5" ht="15" customHeight="1" x14ac:dyDescent="0.3">
      <c r="A35548">
        <v>7304</v>
      </c>
      <c r="B35548" t="s">
        <v>259</v>
      </c>
      <c r="C35548">
        <v>2001</v>
      </c>
      <c r="D35548" t="s">
        <v>7</v>
      </c>
      <c r="E35548">
        <v>1244</v>
      </c>
    </row>
    <row r="35549" spans="1:5" ht="15" customHeight="1" x14ac:dyDescent="0.3">
      <c r="A35549">
        <v>7304</v>
      </c>
      <c r="B35549" t="s">
        <v>259</v>
      </c>
      <c r="C35549">
        <v>2001</v>
      </c>
      <c r="D35549" t="s">
        <v>8</v>
      </c>
      <c r="E35549">
        <v>6407</v>
      </c>
    </row>
    <row r="35550" spans="1:5" ht="15" customHeight="1" x14ac:dyDescent="0.3">
      <c r="A35550">
        <v>7304</v>
      </c>
      <c r="B35550" t="s">
        <v>259</v>
      </c>
      <c r="C35550">
        <v>2001</v>
      </c>
      <c r="D35550" t="s">
        <v>9</v>
      </c>
      <c r="E35550">
        <v>0</v>
      </c>
    </row>
    <row r="35551" spans="1:5" ht="15" customHeight="1" x14ac:dyDescent="0.3">
      <c r="A35551">
        <v>7304</v>
      </c>
      <c r="B35551" t="s">
        <v>259</v>
      </c>
      <c r="C35551">
        <v>2001</v>
      </c>
      <c r="D35551" t="s">
        <v>10</v>
      </c>
      <c r="E35551">
        <v>1498</v>
      </c>
    </row>
    <row r="35552" spans="1:5" ht="15" customHeight="1" x14ac:dyDescent="0.3">
      <c r="A35552">
        <v>9211</v>
      </c>
      <c r="B35552" t="s">
        <v>243</v>
      </c>
      <c r="C35552">
        <v>2001</v>
      </c>
      <c r="D35552" t="s">
        <v>6</v>
      </c>
      <c r="E35552">
        <v>4151</v>
      </c>
    </row>
    <row r="35553" spans="1:5" ht="15" customHeight="1" x14ac:dyDescent="0.3">
      <c r="A35553">
        <v>9211</v>
      </c>
      <c r="B35553" t="s">
        <v>243</v>
      </c>
      <c r="C35553">
        <v>2001</v>
      </c>
      <c r="D35553" t="s">
        <v>7</v>
      </c>
      <c r="E35553">
        <v>1459</v>
      </c>
    </row>
    <row r="35554" spans="1:5" ht="15" customHeight="1" x14ac:dyDescent="0.3">
      <c r="A35554">
        <v>9211</v>
      </c>
      <c r="B35554" t="s">
        <v>243</v>
      </c>
      <c r="C35554">
        <v>2001</v>
      </c>
      <c r="D35554" t="s">
        <v>8</v>
      </c>
      <c r="E35554">
        <v>5835</v>
      </c>
    </row>
    <row r="35555" spans="1:5" ht="15" customHeight="1" x14ac:dyDescent="0.3">
      <c r="A35555">
        <v>9211</v>
      </c>
      <c r="B35555" t="s">
        <v>243</v>
      </c>
      <c r="C35555">
        <v>2001</v>
      </c>
      <c r="D35555" t="s">
        <v>9</v>
      </c>
      <c r="E35555">
        <v>0</v>
      </c>
    </row>
    <row r="35556" spans="1:5" ht="15" customHeight="1" x14ac:dyDescent="0.3">
      <c r="A35556">
        <v>9211</v>
      </c>
      <c r="B35556" t="s">
        <v>243</v>
      </c>
      <c r="C35556">
        <v>2001</v>
      </c>
      <c r="D35556" t="s">
        <v>10</v>
      </c>
      <c r="E35556">
        <v>2764</v>
      </c>
    </row>
    <row r="35557" spans="1:5" ht="15" customHeight="1" x14ac:dyDescent="0.3">
      <c r="A35557">
        <v>8202</v>
      </c>
      <c r="B35557" t="s">
        <v>257</v>
      </c>
      <c r="C35557">
        <v>2001</v>
      </c>
      <c r="D35557" t="s">
        <v>6</v>
      </c>
      <c r="E35557">
        <v>4821</v>
      </c>
    </row>
    <row r="35558" spans="1:5" ht="15" customHeight="1" x14ac:dyDescent="0.3">
      <c r="A35558">
        <v>8202</v>
      </c>
      <c r="B35558" t="s">
        <v>257</v>
      </c>
      <c r="C35558">
        <v>2001</v>
      </c>
      <c r="D35558" t="s">
        <v>7</v>
      </c>
      <c r="E35558">
        <v>1148</v>
      </c>
    </row>
    <row r="35559" spans="1:5" ht="15" customHeight="1" x14ac:dyDescent="0.3">
      <c r="A35559">
        <v>8202</v>
      </c>
      <c r="B35559" t="s">
        <v>257</v>
      </c>
      <c r="C35559">
        <v>2001</v>
      </c>
      <c r="D35559" t="s">
        <v>8</v>
      </c>
      <c r="E35559">
        <v>6220</v>
      </c>
    </row>
    <row r="35560" spans="1:5" ht="15" customHeight="1" x14ac:dyDescent="0.3">
      <c r="A35560">
        <v>8202</v>
      </c>
      <c r="B35560" t="s">
        <v>257</v>
      </c>
      <c r="C35560">
        <v>2001</v>
      </c>
      <c r="D35560" t="s">
        <v>9</v>
      </c>
      <c r="E35560">
        <v>258</v>
      </c>
    </row>
    <row r="35561" spans="1:5" ht="15" customHeight="1" x14ac:dyDescent="0.3">
      <c r="A35561">
        <v>8202</v>
      </c>
      <c r="B35561" t="s">
        <v>257</v>
      </c>
      <c r="C35561">
        <v>2001</v>
      </c>
      <c r="D35561" t="s">
        <v>10</v>
      </c>
      <c r="E35561">
        <v>1408</v>
      </c>
    </row>
    <row r="35562" spans="1:5" ht="15" customHeight="1" x14ac:dyDescent="0.3">
      <c r="A35562">
        <v>7109</v>
      </c>
      <c r="B35562" t="s">
        <v>263</v>
      </c>
      <c r="C35562">
        <v>2001</v>
      </c>
      <c r="D35562" t="s">
        <v>6</v>
      </c>
      <c r="E35562">
        <v>5542</v>
      </c>
    </row>
    <row r="35563" spans="1:5" ht="15" customHeight="1" x14ac:dyDescent="0.3">
      <c r="A35563">
        <v>7109</v>
      </c>
      <c r="B35563" t="s">
        <v>263</v>
      </c>
      <c r="C35563">
        <v>2001</v>
      </c>
      <c r="D35563" t="s">
        <v>7</v>
      </c>
      <c r="E35563">
        <v>530</v>
      </c>
    </row>
    <row r="35564" spans="1:5" ht="15" customHeight="1" x14ac:dyDescent="0.3">
      <c r="A35564">
        <v>7109</v>
      </c>
      <c r="B35564" t="s">
        <v>263</v>
      </c>
      <c r="C35564">
        <v>2001</v>
      </c>
      <c r="D35564" t="s">
        <v>8</v>
      </c>
      <c r="E35564">
        <v>6141</v>
      </c>
    </row>
    <row r="35565" spans="1:5" ht="15" customHeight="1" x14ac:dyDescent="0.3">
      <c r="A35565">
        <v>7109</v>
      </c>
      <c r="B35565" t="s">
        <v>263</v>
      </c>
      <c r="C35565">
        <v>2001</v>
      </c>
      <c r="D35565" t="s">
        <v>9</v>
      </c>
      <c r="E35565">
        <v>0</v>
      </c>
    </row>
    <row r="35566" spans="1:5" ht="15" customHeight="1" x14ac:dyDescent="0.3">
      <c r="A35566">
        <v>7109</v>
      </c>
      <c r="B35566" t="s">
        <v>263</v>
      </c>
      <c r="C35566">
        <v>2001</v>
      </c>
      <c r="D35566" t="s">
        <v>10</v>
      </c>
      <c r="E35566">
        <v>975</v>
      </c>
    </row>
    <row r="35567" spans="1:5" ht="15" customHeight="1" x14ac:dyDescent="0.3">
      <c r="A35567">
        <v>5802</v>
      </c>
      <c r="B35567" t="s">
        <v>265</v>
      </c>
      <c r="C35567">
        <v>2001</v>
      </c>
      <c r="D35567" t="s">
        <v>6</v>
      </c>
      <c r="E35567">
        <v>3128</v>
      </c>
    </row>
    <row r="35568" spans="1:5" ht="15" customHeight="1" x14ac:dyDescent="0.3">
      <c r="A35568">
        <v>5802</v>
      </c>
      <c r="B35568" t="s">
        <v>265</v>
      </c>
      <c r="C35568">
        <v>2001</v>
      </c>
      <c r="D35568" t="s">
        <v>7</v>
      </c>
      <c r="E35568">
        <v>905</v>
      </c>
    </row>
    <row r="35569" spans="1:5" ht="15" customHeight="1" x14ac:dyDescent="0.3">
      <c r="A35569">
        <v>5802</v>
      </c>
      <c r="B35569" t="s">
        <v>265</v>
      </c>
      <c r="C35569">
        <v>2001</v>
      </c>
      <c r="D35569" t="s">
        <v>8</v>
      </c>
      <c r="E35569">
        <v>4321</v>
      </c>
    </row>
    <row r="35570" spans="1:5" ht="15" customHeight="1" x14ac:dyDescent="0.3">
      <c r="A35570">
        <v>5802</v>
      </c>
      <c r="B35570" t="s">
        <v>265</v>
      </c>
      <c r="C35570">
        <v>2001</v>
      </c>
      <c r="D35570" t="s">
        <v>9</v>
      </c>
      <c r="E35570">
        <v>0</v>
      </c>
    </row>
    <row r="35571" spans="1:5" ht="15" customHeight="1" x14ac:dyDescent="0.3">
      <c r="A35571">
        <v>5802</v>
      </c>
      <c r="B35571" t="s">
        <v>265</v>
      </c>
      <c r="C35571">
        <v>2001</v>
      </c>
      <c r="D35571" t="s">
        <v>10</v>
      </c>
      <c r="E35571">
        <v>4058</v>
      </c>
    </row>
    <row r="35572" spans="1:5" ht="15" customHeight="1" x14ac:dyDescent="0.3">
      <c r="A35572">
        <v>9120</v>
      </c>
      <c r="B35572" t="s">
        <v>104</v>
      </c>
      <c r="C35572">
        <v>2001</v>
      </c>
      <c r="D35572" t="s">
        <v>6</v>
      </c>
      <c r="E35572">
        <v>2785</v>
      </c>
    </row>
    <row r="35573" spans="1:5" ht="15" customHeight="1" x14ac:dyDescent="0.3">
      <c r="A35573">
        <v>9120</v>
      </c>
      <c r="B35573" t="s">
        <v>104</v>
      </c>
      <c r="C35573">
        <v>2001</v>
      </c>
      <c r="D35573" t="s">
        <v>7</v>
      </c>
      <c r="E35573">
        <v>1648</v>
      </c>
    </row>
    <row r="35574" spans="1:5" ht="15" customHeight="1" x14ac:dyDescent="0.3">
      <c r="A35574">
        <v>9120</v>
      </c>
      <c r="B35574" t="s">
        <v>104</v>
      </c>
      <c r="C35574">
        <v>2001</v>
      </c>
      <c r="D35574" t="s">
        <v>8</v>
      </c>
      <c r="E35574">
        <v>4568</v>
      </c>
    </row>
    <row r="35575" spans="1:5" ht="15" customHeight="1" x14ac:dyDescent="0.3">
      <c r="A35575">
        <v>9120</v>
      </c>
      <c r="B35575" t="s">
        <v>104</v>
      </c>
      <c r="C35575">
        <v>2001</v>
      </c>
      <c r="D35575" t="s">
        <v>9</v>
      </c>
      <c r="E35575">
        <v>326</v>
      </c>
    </row>
    <row r="35576" spans="1:5" ht="15" customHeight="1" x14ac:dyDescent="0.3">
      <c r="A35576">
        <v>9120</v>
      </c>
      <c r="B35576" t="s">
        <v>104</v>
      </c>
      <c r="C35576">
        <v>2001</v>
      </c>
      <c r="D35576" t="s">
        <v>10</v>
      </c>
      <c r="E35576">
        <v>7254</v>
      </c>
    </row>
    <row r="35577" spans="1:5" ht="15" customHeight="1" x14ac:dyDescent="0.3">
      <c r="A35577">
        <v>8205</v>
      </c>
      <c r="B35577" t="s">
        <v>246</v>
      </c>
      <c r="C35577">
        <v>2001</v>
      </c>
      <c r="D35577" t="s">
        <v>6</v>
      </c>
      <c r="E35577">
        <v>4553</v>
      </c>
    </row>
    <row r="35578" spans="1:5" ht="15" customHeight="1" x14ac:dyDescent="0.3">
      <c r="A35578">
        <v>8205</v>
      </c>
      <c r="B35578" t="s">
        <v>246</v>
      </c>
      <c r="C35578">
        <v>2001</v>
      </c>
      <c r="D35578" t="s">
        <v>7</v>
      </c>
      <c r="E35578">
        <v>1474</v>
      </c>
    </row>
    <row r="35579" spans="1:5" ht="15" customHeight="1" x14ac:dyDescent="0.3">
      <c r="A35579">
        <v>8205</v>
      </c>
      <c r="B35579" t="s">
        <v>246</v>
      </c>
      <c r="C35579">
        <v>2001</v>
      </c>
      <c r="D35579" t="s">
        <v>8</v>
      </c>
      <c r="E35579">
        <v>6381</v>
      </c>
    </row>
    <row r="35580" spans="1:5" ht="15" customHeight="1" x14ac:dyDescent="0.3">
      <c r="A35580">
        <v>8205</v>
      </c>
      <c r="B35580" t="s">
        <v>246</v>
      </c>
      <c r="C35580">
        <v>2001</v>
      </c>
      <c r="D35580" t="s">
        <v>9</v>
      </c>
      <c r="E35580">
        <v>0</v>
      </c>
    </row>
    <row r="35581" spans="1:5" ht="15" customHeight="1" x14ac:dyDescent="0.3">
      <c r="A35581">
        <v>8205</v>
      </c>
      <c r="B35581" t="s">
        <v>246</v>
      </c>
      <c r="C35581">
        <v>2001</v>
      </c>
      <c r="D35581" t="s">
        <v>10</v>
      </c>
      <c r="E35581">
        <v>2256</v>
      </c>
    </row>
    <row r="35582" spans="1:5" ht="15" customHeight="1" x14ac:dyDescent="0.3">
      <c r="A35582">
        <v>7404</v>
      </c>
      <c r="B35582" t="s">
        <v>255</v>
      </c>
      <c r="C35582">
        <v>2001</v>
      </c>
      <c r="D35582" t="s">
        <v>6</v>
      </c>
      <c r="E35582">
        <v>4370</v>
      </c>
    </row>
    <row r="35583" spans="1:5" ht="15" customHeight="1" x14ac:dyDescent="0.3">
      <c r="A35583">
        <v>7404</v>
      </c>
      <c r="B35583" t="s">
        <v>255</v>
      </c>
      <c r="C35583">
        <v>2001</v>
      </c>
      <c r="D35583" t="s">
        <v>7</v>
      </c>
      <c r="E35583">
        <v>1005</v>
      </c>
    </row>
    <row r="35584" spans="1:5" ht="15" customHeight="1" x14ac:dyDescent="0.3">
      <c r="A35584">
        <v>7404</v>
      </c>
      <c r="B35584" t="s">
        <v>255</v>
      </c>
      <c r="C35584">
        <v>2001</v>
      </c>
      <c r="D35584" t="s">
        <v>8</v>
      </c>
      <c r="E35584">
        <v>5663</v>
      </c>
    </row>
    <row r="35585" spans="1:5" ht="15" customHeight="1" x14ac:dyDescent="0.3">
      <c r="A35585">
        <v>7404</v>
      </c>
      <c r="B35585" t="s">
        <v>255</v>
      </c>
      <c r="C35585">
        <v>2001</v>
      </c>
      <c r="D35585" t="s">
        <v>9</v>
      </c>
      <c r="E35585">
        <v>203</v>
      </c>
    </row>
    <row r="35586" spans="1:5" ht="15" customHeight="1" x14ac:dyDescent="0.3">
      <c r="A35586">
        <v>7404</v>
      </c>
      <c r="B35586" t="s">
        <v>255</v>
      </c>
      <c r="C35586">
        <v>2001</v>
      </c>
      <c r="D35586" t="s">
        <v>10</v>
      </c>
      <c r="E35586">
        <v>2971</v>
      </c>
    </row>
    <row r="35587" spans="1:5" ht="15" customHeight="1" x14ac:dyDescent="0.3">
      <c r="A35587">
        <v>7201</v>
      </c>
      <c r="B35587" t="s">
        <v>253</v>
      </c>
      <c r="C35587">
        <v>2001</v>
      </c>
      <c r="D35587" t="s">
        <v>6</v>
      </c>
      <c r="E35587">
        <v>6231</v>
      </c>
    </row>
    <row r="35588" spans="1:5" ht="15" customHeight="1" x14ac:dyDescent="0.3">
      <c r="A35588">
        <v>7201</v>
      </c>
      <c r="B35588" t="s">
        <v>253</v>
      </c>
      <c r="C35588">
        <v>2001</v>
      </c>
      <c r="D35588" t="s">
        <v>7</v>
      </c>
      <c r="E35588">
        <v>2438</v>
      </c>
    </row>
    <row r="35589" spans="1:5" ht="15" customHeight="1" x14ac:dyDescent="0.3">
      <c r="A35589">
        <v>7201</v>
      </c>
      <c r="B35589" t="s">
        <v>253</v>
      </c>
      <c r="C35589">
        <v>2001</v>
      </c>
      <c r="D35589" t="s">
        <v>8</v>
      </c>
      <c r="E35589">
        <v>8844</v>
      </c>
    </row>
    <row r="35590" spans="1:5" ht="15" customHeight="1" x14ac:dyDescent="0.3">
      <c r="A35590">
        <v>7201</v>
      </c>
      <c r="B35590" t="s">
        <v>253</v>
      </c>
      <c r="C35590">
        <v>2001</v>
      </c>
      <c r="D35590" t="s">
        <v>9</v>
      </c>
      <c r="E35590">
        <v>112</v>
      </c>
    </row>
    <row r="35591" spans="1:5" ht="15" customHeight="1" x14ac:dyDescent="0.3">
      <c r="A35591">
        <v>7201</v>
      </c>
      <c r="B35591" t="s">
        <v>253</v>
      </c>
      <c r="C35591">
        <v>2001</v>
      </c>
      <c r="D35591" t="s">
        <v>10</v>
      </c>
      <c r="E35591">
        <v>945</v>
      </c>
    </row>
    <row r="35592" spans="1:5" ht="15" customHeight="1" x14ac:dyDescent="0.3">
      <c r="A35592">
        <v>14201</v>
      </c>
      <c r="B35592" t="s">
        <v>256</v>
      </c>
      <c r="C35592">
        <v>2001</v>
      </c>
      <c r="D35592" t="s">
        <v>6</v>
      </c>
      <c r="E35592">
        <v>5151</v>
      </c>
    </row>
    <row r="35593" spans="1:5" ht="15" customHeight="1" x14ac:dyDescent="0.3">
      <c r="A35593">
        <v>14201</v>
      </c>
      <c r="B35593" t="s">
        <v>256</v>
      </c>
      <c r="C35593">
        <v>2001</v>
      </c>
      <c r="D35593" t="s">
        <v>7</v>
      </c>
      <c r="E35593">
        <v>1068</v>
      </c>
    </row>
    <row r="35594" spans="1:5" ht="15" customHeight="1" x14ac:dyDescent="0.3">
      <c r="A35594">
        <v>14201</v>
      </c>
      <c r="B35594" t="s">
        <v>256</v>
      </c>
      <c r="C35594">
        <v>2001</v>
      </c>
      <c r="D35594" t="s">
        <v>8</v>
      </c>
      <c r="E35594">
        <v>6551</v>
      </c>
    </row>
    <row r="35595" spans="1:5" ht="15" customHeight="1" x14ac:dyDescent="0.3">
      <c r="A35595">
        <v>14201</v>
      </c>
      <c r="B35595" t="s">
        <v>256</v>
      </c>
      <c r="C35595">
        <v>2001</v>
      </c>
      <c r="D35595" t="s">
        <v>9</v>
      </c>
      <c r="E35595">
        <v>263</v>
      </c>
    </row>
    <row r="35596" spans="1:5" ht="15" customHeight="1" x14ac:dyDescent="0.3">
      <c r="A35596">
        <v>14201</v>
      </c>
      <c r="B35596" t="s">
        <v>256</v>
      </c>
      <c r="C35596">
        <v>2001</v>
      </c>
      <c r="D35596" t="s">
        <v>10</v>
      </c>
      <c r="E35596">
        <v>2884</v>
      </c>
    </row>
    <row r="35597" spans="1:5" ht="15" customHeight="1" x14ac:dyDescent="0.3">
      <c r="A35597">
        <v>9111</v>
      </c>
      <c r="B35597" t="s">
        <v>248</v>
      </c>
      <c r="C35597">
        <v>2001</v>
      </c>
      <c r="D35597" t="s">
        <v>6</v>
      </c>
      <c r="E35597">
        <v>2468</v>
      </c>
    </row>
    <row r="35598" spans="1:5" ht="15" customHeight="1" x14ac:dyDescent="0.3">
      <c r="A35598">
        <v>9111</v>
      </c>
      <c r="B35598" t="s">
        <v>248</v>
      </c>
      <c r="C35598">
        <v>2001</v>
      </c>
      <c r="D35598" t="s">
        <v>7</v>
      </c>
      <c r="E35598">
        <v>723</v>
      </c>
    </row>
    <row r="35599" spans="1:5" ht="15" customHeight="1" x14ac:dyDescent="0.3">
      <c r="A35599">
        <v>9111</v>
      </c>
      <c r="B35599" t="s">
        <v>248</v>
      </c>
      <c r="C35599">
        <v>2001</v>
      </c>
      <c r="D35599" t="s">
        <v>8</v>
      </c>
      <c r="E35599">
        <v>3337</v>
      </c>
    </row>
    <row r="35600" spans="1:5" ht="15" customHeight="1" x14ac:dyDescent="0.3">
      <c r="A35600">
        <v>9111</v>
      </c>
      <c r="B35600" t="s">
        <v>248</v>
      </c>
      <c r="C35600">
        <v>2001</v>
      </c>
      <c r="D35600" t="s">
        <v>9</v>
      </c>
      <c r="E35600">
        <v>0</v>
      </c>
    </row>
    <row r="35601" spans="1:5" ht="15" customHeight="1" x14ac:dyDescent="0.3">
      <c r="A35601">
        <v>9111</v>
      </c>
      <c r="B35601" t="s">
        <v>248</v>
      </c>
      <c r="C35601">
        <v>2001</v>
      </c>
      <c r="D35601" t="s">
        <v>10</v>
      </c>
      <c r="E35601">
        <v>7377</v>
      </c>
    </row>
    <row r="35602" spans="1:5" ht="15" customHeight="1" x14ac:dyDescent="0.3">
      <c r="A35602">
        <v>8107</v>
      </c>
      <c r="B35602" t="s">
        <v>271</v>
      </c>
      <c r="C35602">
        <v>2001</v>
      </c>
      <c r="D35602" t="s">
        <v>6</v>
      </c>
      <c r="E35602">
        <v>5483</v>
      </c>
    </row>
    <row r="35603" spans="1:5" ht="15" customHeight="1" x14ac:dyDescent="0.3">
      <c r="A35603">
        <v>8107</v>
      </c>
      <c r="B35603" t="s">
        <v>271</v>
      </c>
      <c r="C35603">
        <v>2001</v>
      </c>
      <c r="D35603" t="s">
        <v>7</v>
      </c>
      <c r="E35603">
        <v>1018</v>
      </c>
    </row>
    <row r="35604" spans="1:5" ht="15" customHeight="1" x14ac:dyDescent="0.3">
      <c r="A35604">
        <v>8107</v>
      </c>
      <c r="B35604" t="s">
        <v>271</v>
      </c>
      <c r="C35604">
        <v>2001</v>
      </c>
      <c r="D35604" t="s">
        <v>8</v>
      </c>
      <c r="E35604">
        <v>6652</v>
      </c>
    </row>
    <row r="35605" spans="1:5" ht="15" customHeight="1" x14ac:dyDescent="0.3">
      <c r="A35605">
        <v>8107</v>
      </c>
      <c r="B35605" t="s">
        <v>271</v>
      </c>
      <c r="C35605">
        <v>2001</v>
      </c>
      <c r="D35605" t="s">
        <v>9</v>
      </c>
      <c r="E35605">
        <v>0</v>
      </c>
    </row>
    <row r="35606" spans="1:5" ht="15" customHeight="1" x14ac:dyDescent="0.3">
      <c r="A35606">
        <v>8107</v>
      </c>
      <c r="B35606" t="s">
        <v>271</v>
      </c>
      <c r="C35606">
        <v>2001</v>
      </c>
      <c r="D35606" t="s">
        <v>10</v>
      </c>
      <c r="E35606">
        <v>1210</v>
      </c>
    </row>
    <row r="35607" spans="1:5" ht="15" customHeight="1" x14ac:dyDescent="0.3">
      <c r="A35607">
        <v>13404</v>
      </c>
      <c r="B35607" t="s">
        <v>283</v>
      </c>
      <c r="C35607">
        <v>2001</v>
      </c>
      <c r="D35607" t="s">
        <v>6</v>
      </c>
      <c r="E35607">
        <v>5876</v>
      </c>
    </row>
    <row r="35608" spans="1:5" ht="15" customHeight="1" x14ac:dyDescent="0.3">
      <c r="A35608">
        <v>13404</v>
      </c>
      <c r="B35608" t="s">
        <v>283</v>
      </c>
      <c r="C35608">
        <v>2001</v>
      </c>
      <c r="D35608" t="s">
        <v>7</v>
      </c>
      <c r="E35608">
        <v>1315</v>
      </c>
    </row>
    <row r="35609" spans="1:5" ht="15" customHeight="1" x14ac:dyDescent="0.3">
      <c r="A35609">
        <v>13404</v>
      </c>
      <c r="B35609" t="s">
        <v>283</v>
      </c>
      <c r="C35609">
        <v>2001</v>
      </c>
      <c r="D35609" t="s">
        <v>8</v>
      </c>
      <c r="E35609">
        <v>7413</v>
      </c>
    </row>
    <row r="35610" spans="1:5" ht="15" customHeight="1" x14ac:dyDescent="0.3">
      <c r="A35610">
        <v>13404</v>
      </c>
      <c r="B35610" t="s">
        <v>283</v>
      </c>
      <c r="C35610">
        <v>2001</v>
      </c>
      <c r="D35610" t="s">
        <v>9</v>
      </c>
      <c r="E35610">
        <v>0</v>
      </c>
    </row>
    <row r="35611" spans="1:5" ht="15" customHeight="1" x14ac:dyDescent="0.3">
      <c r="A35611">
        <v>13404</v>
      </c>
      <c r="B35611" t="s">
        <v>283</v>
      </c>
      <c r="C35611">
        <v>2001</v>
      </c>
      <c r="D35611" t="s">
        <v>10</v>
      </c>
      <c r="E35611">
        <v>1846</v>
      </c>
    </row>
    <row r="35612" spans="1:5" ht="15" customHeight="1" x14ac:dyDescent="0.3">
      <c r="A35612">
        <v>10202</v>
      </c>
      <c r="B35612" t="s">
        <v>262</v>
      </c>
      <c r="C35612">
        <v>2001</v>
      </c>
      <c r="D35612" t="s">
        <v>6</v>
      </c>
      <c r="E35612">
        <v>4836</v>
      </c>
    </row>
    <row r="35613" spans="1:5" ht="15" customHeight="1" x14ac:dyDescent="0.3">
      <c r="A35613">
        <v>10202</v>
      </c>
      <c r="B35613" t="s">
        <v>262</v>
      </c>
      <c r="C35613">
        <v>2001</v>
      </c>
      <c r="D35613" t="s">
        <v>7</v>
      </c>
      <c r="E35613">
        <v>933</v>
      </c>
    </row>
    <row r="35614" spans="1:5" ht="15" customHeight="1" x14ac:dyDescent="0.3">
      <c r="A35614">
        <v>10202</v>
      </c>
      <c r="B35614" t="s">
        <v>262</v>
      </c>
      <c r="C35614">
        <v>2001</v>
      </c>
      <c r="D35614" t="s">
        <v>8</v>
      </c>
      <c r="E35614">
        <v>5914</v>
      </c>
    </row>
    <row r="35615" spans="1:5" ht="15" customHeight="1" x14ac:dyDescent="0.3">
      <c r="A35615">
        <v>10202</v>
      </c>
      <c r="B35615" t="s">
        <v>262</v>
      </c>
      <c r="C35615">
        <v>2001</v>
      </c>
      <c r="D35615" t="s">
        <v>9</v>
      </c>
      <c r="E35615">
        <v>0</v>
      </c>
    </row>
    <row r="35616" spans="1:5" ht="15" customHeight="1" x14ac:dyDescent="0.3">
      <c r="A35616">
        <v>10202</v>
      </c>
      <c r="B35616" t="s">
        <v>262</v>
      </c>
      <c r="C35616">
        <v>2001</v>
      </c>
      <c r="D35616" t="s">
        <v>10</v>
      </c>
      <c r="E35616">
        <v>3297</v>
      </c>
    </row>
    <row r="35617" spans="1:5" ht="15" customHeight="1" x14ac:dyDescent="0.3">
      <c r="A35617">
        <v>5502</v>
      </c>
      <c r="B35617" t="s">
        <v>276</v>
      </c>
      <c r="C35617">
        <v>2001</v>
      </c>
      <c r="D35617" t="s">
        <v>6</v>
      </c>
      <c r="E35617">
        <v>2930</v>
      </c>
    </row>
    <row r="35618" spans="1:5" ht="15" customHeight="1" x14ac:dyDescent="0.3">
      <c r="A35618">
        <v>5502</v>
      </c>
      <c r="B35618" t="s">
        <v>276</v>
      </c>
      <c r="C35618">
        <v>2001</v>
      </c>
      <c r="D35618" t="s">
        <v>7</v>
      </c>
      <c r="E35618">
        <v>1025</v>
      </c>
    </row>
    <row r="35619" spans="1:5" ht="15" customHeight="1" x14ac:dyDescent="0.3">
      <c r="A35619">
        <v>5502</v>
      </c>
      <c r="B35619" t="s">
        <v>276</v>
      </c>
      <c r="C35619">
        <v>2001</v>
      </c>
      <c r="D35619" t="s">
        <v>8</v>
      </c>
      <c r="E35619">
        <v>3955</v>
      </c>
    </row>
    <row r="35620" spans="1:5" ht="15" customHeight="1" x14ac:dyDescent="0.3">
      <c r="A35620">
        <v>5502</v>
      </c>
      <c r="B35620" t="s">
        <v>276</v>
      </c>
      <c r="C35620">
        <v>2001</v>
      </c>
      <c r="D35620" t="s">
        <v>9</v>
      </c>
      <c r="E35620">
        <v>372</v>
      </c>
    </row>
    <row r="35621" spans="1:5" ht="15" customHeight="1" x14ac:dyDescent="0.3">
      <c r="A35621">
        <v>5502</v>
      </c>
      <c r="B35621" t="s">
        <v>276</v>
      </c>
      <c r="C35621">
        <v>2001</v>
      </c>
      <c r="D35621" t="s">
        <v>10</v>
      </c>
      <c r="E35621">
        <v>5347</v>
      </c>
    </row>
    <row r="35622" spans="1:5" ht="15" customHeight="1" x14ac:dyDescent="0.3">
      <c r="A35622">
        <v>8111</v>
      </c>
      <c r="B35622" t="s">
        <v>274</v>
      </c>
      <c r="C35622">
        <v>2001</v>
      </c>
      <c r="D35622" t="s">
        <v>6</v>
      </c>
      <c r="E35622">
        <v>7109</v>
      </c>
    </row>
    <row r="35623" spans="1:5" ht="15" customHeight="1" x14ac:dyDescent="0.3">
      <c r="A35623">
        <v>8111</v>
      </c>
      <c r="B35623" t="s">
        <v>274</v>
      </c>
      <c r="C35623">
        <v>2001</v>
      </c>
      <c r="D35623" t="s">
        <v>7</v>
      </c>
      <c r="E35623">
        <v>2952</v>
      </c>
    </row>
    <row r="35624" spans="1:5" ht="15" customHeight="1" x14ac:dyDescent="0.3">
      <c r="A35624">
        <v>8111</v>
      </c>
      <c r="B35624" t="s">
        <v>274</v>
      </c>
      <c r="C35624">
        <v>2001</v>
      </c>
      <c r="D35624" t="s">
        <v>8</v>
      </c>
      <c r="E35624">
        <v>10367</v>
      </c>
    </row>
    <row r="35625" spans="1:5" ht="15" customHeight="1" x14ac:dyDescent="0.3">
      <c r="A35625">
        <v>8111</v>
      </c>
      <c r="B35625" t="s">
        <v>274</v>
      </c>
      <c r="C35625">
        <v>2001</v>
      </c>
      <c r="D35625" t="s">
        <v>9</v>
      </c>
      <c r="E35625">
        <v>0</v>
      </c>
    </row>
    <row r="35626" spans="1:5" ht="15" customHeight="1" x14ac:dyDescent="0.3">
      <c r="A35626">
        <v>8111</v>
      </c>
      <c r="B35626" t="s">
        <v>274</v>
      </c>
      <c r="C35626">
        <v>2001</v>
      </c>
      <c r="D35626" t="s">
        <v>10</v>
      </c>
      <c r="E35626">
        <v>1150</v>
      </c>
    </row>
    <row r="35627" spans="1:5" ht="15" customHeight="1" x14ac:dyDescent="0.3">
      <c r="A35627">
        <v>7102</v>
      </c>
      <c r="B35627" t="s">
        <v>272</v>
      </c>
      <c r="C35627">
        <v>2001</v>
      </c>
      <c r="D35627" t="s">
        <v>6</v>
      </c>
      <c r="E35627">
        <v>6005</v>
      </c>
    </row>
    <row r="35628" spans="1:5" ht="15" customHeight="1" x14ac:dyDescent="0.3">
      <c r="A35628">
        <v>7102</v>
      </c>
      <c r="B35628" t="s">
        <v>272</v>
      </c>
      <c r="C35628">
        <v>2001</v>
      </c>
      <c r="D35628" t="s">
        <v>7</v>
      </c>
      <c r="E35628">
        <v>1145</v>
      </c>
    </row>
    <row r="35629" spans="1:5" ht="15" customHeight="1" x14ac:dyDescent="0.3">
      <c r="A35629">
        <v>7102</v>
      </c>
      <c r="B35629" t="s">
        <v>272</v>
      </c>
      <c r="C35629">
        <v>2001</v>
      </c>
      <c r="D35629" t="s">
        <v>8</v>
      </c>
      <c r="E35629">
        <v>7334</v>
      </c>
    </row>
    <row r="35630" spans="1:5" ht="15" customHeight="1" x14ac:dyDescent="0.3">
      <c r="A35630">
        <v>7102</v>
      </c>
      <c r="B35630" t="s">
        <v>272</v>
      </c>
      <c r="C35630">
        <v>2001</v>
      </c>
      <c r="D35630" t="s">
        <v>9</v>
      </c>
      <c r="E35630">
        <v>282</v>
      </c>
    </row>
    <row r="35631" spans="1:5" ht="15" customHeight="1" x14ac:dyDescent="0.3">
      <c r="A35631">
        <v>7102</v>
      </c>
      <c r="B35631" t="s">
        <v>272</v>
      </c>
      <c r="C35631">
        <v>2001</v>
      </c>
      <c r="D35631" t="s">
        <v>10</v>
      </c>
      <c r="E35631">
        <v>2990</v>
      </c>
    </row>
    <row r="35632" spans="1:5" ht="15" customHeight="1" x14ac:dyDescent="0.3">
      <c r="A35632">
        <v>16301</v>
      </c>
      <c r="B35632" t="s">
        <v>275</v>
      </c>
      <c r="C35632">
        <v>2001</v>
      </c>
      <c r="D35632" t="s">
        <v>6</v>
      </c>
      <c r="E35632">
        <v>6001</v>
      </c>
    </row>
    <row r="35633" spans="1:5" ht="15" customHeight="1" x14ac:dyDescent="0.3">
      <c r="A35633">
        <v>16301</v>
      </c>
      <c r="B35633" t="s">
        <v>275</v>
      </c>
      <c r="C35633">
        <v>2001</v>
      </c>
      <c r="D35633" t="s">
        <v>7</v>
      </c>
      <c r="E35633">
        <v>2182</v>
      </c>
    </row>
    <row r="35634" spans="1:5" ht="15" customHeight="1" x14ac:dyDescent="0.3">
      <c r="A35634">
        <v>16301</v>
      </c>
      <c r="B35634" t="s">
        <v>275</v>
      </c>
      <c r="C35634">
        <v>2001</v>
      </c>
      <c r="D35634" t="s">
        <v>8</v>
      </c>
      <c r="E35634">
        <v>8495</v>
      </c>
    </row>
    <row r="35635" spans="1:5" ht="15" customHeight="1" x14ac:dyDescent="0.3">
      <c r="A35635">
        <v>16301</v>
      </c>
      <c r="B35635" t="s">
        <v>275</v>
      </c>
      <c r="C35635">
        <v>2001</v>
      </c>
      <c r="D35635" t="s">
        <v>9</v>
      </c>
      <c r="E35635">
        <v>141</v>
      </c>
    </row>
    <row r="35636" spans="1:5" ht="15" customHeight="1" x14ac:dyDescent="0.3">
      <c r="A35636">
        <v>16301</v>
      </c>
      <c r="B35636" t="s">
        <v>275</v>
      </c>
      <c r="C35636">
        <v>2001</v>
      </c>
      <c r="D35636" t="s">
        <v>10</v>
      </c>
      <c r="E35636">
        <v>3275</v>
      </c>
    </row>
    <row r="35637" spans="1:5" ht="15" customHeight="1" x14ac:dyDescent="0.3">
      <c r="A35637">
        <v>8106</v>
      </c>
      <c r="B35637" t="s">
        <v>264</v>
      </c>
      <c r="C35637">
        <v>2001</v>
      </c>
      <c r="D35637" t="s">
        <v>6</v>
      </c>
      <c r="E35637">
        <v>5310</v>
      </c>
    </row>
    <row r="35638" spans="1:5" ht="15" customHeight="1" x14ac:dyDescent="0.3">
      <c r="A35638">
        <v>8106</v>
      </c>
      <c r="B35638" t="s">
        <v>264</v>
      </c>
      <c r="C35638">
        <v>2001</v>
      </c>
      <c r="D35638" t="s">
        <v>7</v>
      </c>
      <c r="E35638">
        <v>2797</v>
      </c>
    </row>
    <row r="35639" spans="1:5" ht="15" customHeight="1" x14ac:dyDescent="0.3">
      <c r="A35639">
        <v>8106</v>
      </c>
      <c r="B35639" t="s">
        <v>264</v>
      </c>
      <c r="C35639">
        <v>2001</v>
      </c>
      <c r="D35639" t="s">
        <v>8</v>
      </c>
      <c r="E35639">
        <v>8568</v>
      </c>
    </row>
    <row r="35640" spans="1:5" ht="15" customHeight="1" x14ac:dyDescent="0.3">
      <c r="A35640">
        <v>8106</v>
      </c>
      <c r="B35640" t="s">
        <v>264</v>
      </c>
      <c r="C35640">
        <v>2001</v>
      </c>
      <c r="D35640" t="s">
        <v>9</v>
      </c>
      <c r="E35640">
        <v>0</v>
      </c>
    </row>
    <row r="35641" spans="1:5" ht="15" customHeight="1" x14ac:dyDescent="0.3">
      <c r="A35641">
        <v>8106</v>
      </c>
      <c r="B35641" t="s">
        <v>264</v>
      </c>
      <c r="C35641">
        <v>2001</v>
      </c>
      <c r="D35641" t="s">
        <v>10</v>
      </c>
      <c r="E35641">
        <v>2808</v>
      </c>
    </row>
    <row r="35642" spans="1:5" ht="15" customHeight="1" x14ac:dyDescent="0.3">
      <c r="A35642">
        <v>11101</v>
      </c>
      <c r="B35642" t="s">
        <v>285</v>
      </c>
      <c r="C35642">
        <v>2001</v>
      </c>
      <c r="D35642" t="s">
        <v>6</v>
      </c>
      <c r="E35642">
        <v>4906</v>
      </c>
    </row>
    <row r="35643" spans="1:5" ht="15" customHeight="1" x14ac:dyDescent="0.3">
      <c r="A35643">
        <v>11101</v>
      </c>
      <c r="B35643" t="s">
        <v>285</v>
      </c>
      <c r="C35643">
        <v>2001</v>
      </c>
      <c r="D35643" t="s">
        <v>7</v>
      </c>
      <c r="E35643">
        <v>1334</v>
      </c>
    </row>
    <row r="35644" spans="1:5" ht="15" customHeight="1" x14ac:dyDescent="0.3">
      <c r="A35644">
        <v>11101</v>
      </c>
      <c r="B35644" t="s">
        <v>285</v>
      </c>
      <c r="C35644">
        <v>2001</v>
      </c>
      <c r="D35644" t="s">
        <v>8</v>
      </c>
      <c r="E35644">
        <v>6827</v>
      </c>
    </row>
    <row r="35645" spans="1:5" ht="15" customHeight="1" x14ac:dyDescent="0.3">
      <c r="A35645">
        <v>11101</v>
      </c>
      <c r="B35645" t="s">
        <v>285</v>
      </c>
      <c r="C35645">
        <v>2001</v>
      </c>
      <c r="D35645" t="s">
        <v>9</v>
      </c>
      <c r="E35645">
        <v>98</v>
      </c>
    </row>
    <row r="35646" spans="1:5" ht="15" customHeight="1" x14ac:dyDescent="0.3">
      <c r="A35646">
        <v>11101</v>
      </c>
      <c r="B35646" t="s">
        <v>285</v>
      </c>
      <c r="C35646">
        <v>2001</v>
      </c>
      <c r="D35646" t="s">
        <v>10</v>
      </c>
      <c r="E35646">
        <v>5369</v>
      </c>
    </row>
    <row r="35647" spans="1:5" ht="15" customHeight="1" x14ac:dyDescent="0.3">
      <c r="A35647">
        <v>5301</v>
      </c>
      <c r="B35647" t="s">
        <v>284</v>
      </c>
      <c r="C35647">
        <v>2001</v>
      </c>
      <c r="D35647" t="s">
        <v>6</v>
      </c>
      <c r="E35647">
        <v>4541</v>
      </c>
    </row>
    <row r="35648" spans="1:5" ht="15" customHeight="1" x14ac:dyDescent="0.3">
      <c r="A35648">
        <v>5301</v>
      </c>
      <c r="B35648" t="s">
        <v>284</v>
      </c>
      <c r="C35648">
        <v>2001</v>
      </c>
      <c r="D35648" t="s">
        <v>7</v>
      </c>
      <c r="E35648">
        <v>2098</v>
      </c>
    </row>
    <row r="35649" spans="1:5" ht="15" customHeight="1" x14ac:dyDescent="0.3">
      <c r="A35649">
        <v>5301</v>
      </c>
      <c r="B35649" t="s">
        <v>284</v>
      </c>
      <c r="C35649">
        <v>2001</v>
      </c>
      <c r="D35649" t="s">
        <v>8</v>
      </c>
      <c r="E35649">
        <v>7810</v>
      </c>
    </row>
    <row r="35650" spans="1:5" ht="15" customHeight="1" x14ac:dyDescent="0.3">
      <c r="A35650">
        <v>5301</v>
      </c>
      <c r="B35650" t="s">
        <v>284</v>
      </c>
      <c r="C35650">
        <v>2001</v>
      </c>
      <c r="D35650" t="s">
        <v>9</v>
      </c>
      <c r="E35650">
        <v>1197</v>
      </c>
    </row>
    <row r="35651" spans="1:5" ht="15" customHeight="1" x14ac:dyDescent="0.3">
      <c r="A35651">
        <v>5301</v>
      </c>
      <c r="B35651" t="s">
        <v>284</v>
      </c>
      <c r="C35651">
        <v>2001</v>
      </c>
      <c r="D35651" t="s">
        <v>10</v>
      </c>
      <c r="E35651">
        <v>7437</v>
      </c>
    </row>
    <row r="35652" spans="1:5" ht="15" customHeight="1" x14ac:dyDescent="0.3">
      <c r="A35652">
        <v>13605</v>
      </c>
      <c r="B35652" t="s">
        <v>287</v>
      </c>
      <c r="C35652">
        <v>2001</v>
      </c>
      <c r="D35652" t="s">
        <v>6</v>
      </c>
      <c r="E35652">
        <v>6128</v>
      </c>
    </row>
    <row r="35653" spans="1:5" ht="15" customHeight="1" x14ac:dyDescent="0.3">
      <c r="A35653">
        <v>13605</v>
      </c>
      <c r="B35653" t="s">
        <v>287</v>
      </c>
      <c r="C35653">
        <v>2001</v>
      </c>
      <c r="D35653" t="s">
        <v>7</v>
      </c>
      <c r="E35653">
        <v>1345</v>
      </c>
    </row>
    <row r="35654" spans="1:5" ht="15" customHeight="1" x14ac:dyDescent="0.3">
      <c r="A35654">
        <v>13605</v>
      </c>
      <c r="B35654" t="s">
        <v>287</v>
      </c>
      <c r="C35654">
        <v>2001</v>
      </c>
      <c r="D35654" t="s">
        <v>8</v>
      </c>
      <c r="E35654">
        <v>7693</v>
      </c>
    </row>
    <row r="35655" spans="1:5" ht="15" customHeight="1" x14ac:dyDescent="0.3">
      <c r="A35655">
        <v>13605</v>
      </c>
      <c r="B35655" t="s">
        <v>287</v>
      </c>
      <c r="C35655">
        <v>2001</v>
      </c>
      <c r="D35655" t="s">
        <v>9</v>
      </c>
      <c r="E35655">
        <v>188</v>
      </c>
    </row>
    <row r="35656" spans="1:5" ht="15" customHeight="1" x14ac:dyDescent="0.3">
      <c r="A35656">
        <v>13605</v>
      </c>
      <c r="B35656" t="s">
        <v>287</v>
      </c>
      <c r="C35656">
        <v>2001</v>
      </c>
      <c r="D35656" t="s">
        <v>10</v>
      </c>
      <c r="E35656">
        <v>5318</v>
      </c>
    </row>
    <row r="35657" spans="1:5" ht="15" customHeight="1" x14ac:dyDescent="0.3">
      <c r="A35657">
        <v>13108</v>
      </c>
      <c r="B35657" t="s">
        <v>260</v>
      </c>
      <c r="C35657">
        <v>2001</v>
      </c>
      <c r="D35657" t="s">
        <v>6</v>
      </c>
      <c r="E35657">
        <v>3094</v>
      </c>
    </row>
    <row r="35658" spans="1:5" ht="15" customHeight="1" x14ac:dyDescent="0.3">
      <c r="A35658">
        <v>13108</v>
      </c>
      <c r="B35658" t="s">
        <v>260</v>
      </c>
      <c r="C35658">
        <v>2001</v>
      </c>
      <c r="D35658" t="s">
        <v>7</v>
      </c>
      <c r="E35658">
        <v>1141</v>
      </c>
    </row>
    <row r="35659" spans="1:5" ht="15" customHeight="1" x14ac:dyDescent="0.3">
      <c r="A35659">
        <v>13108</v>
      </c>
      <c r="B35659" t="s">
        <v>260</v>
      </c>
      <c r="C35659">
        <v>2001</v>
      </c>
      <c r="D35659" t="s">
        <v>8</v>
      </c>
      <c r="E35659">
        <v>4500</v>
      </c>
    </row>
    <row r="35660" spans="1:5" ht="15" customHeight="1" x14ac:dyDescent="0.3">
      <c r="A35660">
        <v>13108</v>
      </c>
      <c r="B35660" t="s">
        <v>260</v>
      </c>
      <c r="C35660">
        <v>2001</v>
      </c>
      <c r="D35660" t="s">
        <v>9</v>
      </c>
      <c r="E35660">
        <v>747</v>
      </c>
    </row>
    <row r="35661" spans="1:5" ht="15" customHeight="1" x14ac:dyDescent="0.3">
      <c r="A35661">
        <v>13108</v>
      </c>
      <c r="B35661" t="s">
        <v>260</v>
      </c>
      <c r="C35661">
        <v>2001</v>
      </c>
      <c r="D35661" t="s">
        <v>10</v>
      </c>
      <c r="E35661">
        <v>22075</v>
      </c>
    </row>
    <row r="35662" spans="1:5" ht="15" customHeight="1" x14ac:dyDescent="0.3">
      <c r="A35662">
        <v>3301</v>
      </c>
      <c r="B35662" t="s">
        <v>273</v>
      </c>
      <c r="C35662">
        <v>2001</v>
      </c>
      <c r="D35662" t="s">
        <v>6</v>
      </c>
      <c r="E35662">
        <v>6849</v>
      </c>
    </row>
    <row r="35663" spans="1:5" ht="15" customHeight="1" x14ac:dyDescent="0.3">
      <c r="A35663">
        <v>3301</v>
      </c>
      <c r="B35663" t="s">
        <v>273</v>
      </c>
      <c r="C35663">
        <v>2001</v>
      </c>
      <c r="D35663" t="s">
        <v>7</v>
      </c>
      <c r="E35663">
        <v>2786</v>
      </c>
    </row>
    <row r="35664" spans="1:5" ht="15" customHeight="1" x14ac:dyDescent="0.3">
      <c r="A35664">
        <v>3301</v>
      </c>
      <c r="B35664" t="s">
        <v>273</v>
      </c>
      <c r="C35664">
        <v>2001</v>
      </c>
      <c r="D35664" t="s">
        <v>8</v>
      </c>
      <c r="E35664">
        <v>9922</v>
      </c>
    </row>
    <row r="35665" spans="1:5" ht="15" customHeight="1" x14ac:dyDescent="0.3">
      <c r="A35665">
        <v>3301</v>
      </c>
      <c r="B35665" t="s">
        <v>273</v>
      </c>
      <c r="C35665">
        <v>2001</v>
      </c>
      <c r="D35665" t="s">
        <v>9</v>
      </c>
      <c r="E35665">
        <v>278</v>
      </c>
    </row>
    <row r="35666" spans="1:5" ht="15" customHeight="1" x14ac:dyDescent="0.3">
      <c r="A35666">
        <v>3301</v>
      </c>
      <c r="B35666" t="s">
        <v>273</v>
      </c>
      <c r="C35666">
        <v>2001</v>
      </c>
      <c r="D35666" t="s">
        <v>10</v>
      </c>
      <c r="E35666">
        <v>2308</v>
      </c>
    </row>
    <row r="35667" spans="1:5" ht="15" customHeight="1" x14ac:dyDescent="0.3">
      <c r="A35667">
        <v>6115</v>
      </c>
      <c r="B35667" t="s">
        <v>280</v>
      </c>
      <c r="C35667">
        <v>2001</v>
      </c>
      <c r="D35667" t="s">
        <v>6</v>
      </c>
      <c r="E35667">
        <v>7158</v>
      </c>
    </row>
    <row r="35668" spans="1:5" ht="15" customHeight="1" x14ac:dyDescent="0.3">
      <c r="A35668">
        <v>6115</v>
      </c>
      <c r="B35668" t="s">
        <v>280</v>
      </c>
      <c r="C35668">
        <v>2001</v>
      </c>
      <c r="D35668" t="s">
        <v>7</v>
      </c>
      <c r="E35668">
        <v>2745</v>
      </c>
    </row>
    <row r="35669" spans="1:5" ht="15" customHeight="1" x14ac:dyDescent="0.3">
      <c r="A35669">
        <v>6115</v>
      </c>
      <c r="B35669" t="s">
        <v>280</v>
      </c>
      <c r="C35669">
        <v>2001</v>
      </c>
      <c r="D35669" t="s">
        <v>8</v>
      </c>
      <c r="E35669">
        <v>10576</v>
      </c>
    </row>
    <row r="35670" spans="1:5" ht="15" customHeight="1" x14ac:dyDescent="0.3">
      <c r="A35670">
        <v>6115</v>
      </c>
      <c r="B35670" t="s">
        <v>280</v>
      </c>
      <c r="C35670">
        <v>2001</v>
      </c>
      <c r="D35670" t="s">
        <v>9</v>
      </c>
      <c r="E35670">
        <v>0</v>
      </c>
    </row>
    <row r="35671" spans="1:5" ht="15" customHeight="1" x14ac:dyDescent="0.3">
      <c r="A35671">
        <v>6115</v>
      </c>
      <c r="B35671" t="s">
        <v>280</v>
      </c>
      <c r="C35671">
        <v>2001</v>
      </c>
      <c r="D35671" t="s">
        <v>10</v>
      </c>
      <c r="E35671">
        <v>2176</v>
      </c>
    </row>
    <row r="35672" spans="1:5" ht="15" customHeight="1" x14ac:dyDescent="0.3">
      <c r="A35672">
        <v>9201</v>
      </c>
      <c r="B35672" t="s">
        <v>277</v>
      </c>
      <c r="C35672">
        <v>2001</v>
      </c>
      <c r="D35672" t="s">
        <v>6</v>
      </c>
      <c r="E35672">
        <v>5849</v>
      </c>
    </row>
    <row r="35673" spans="1:5" ht="15" customHeight="1" x14ac:dyDescent="0.3">
      <c r="A35673">
        <v>9201</v>
      </c>
      <c r="B35673" t="s">
        <v>277</v>
      </c>
      <c r="C35673">
        <v>2001</v>
      </c>
      <c r="D35673" t="s">
        <v>7</v>
      </c>
      <c r="E35673">
        <v>3092</v>
      </c>
    </row>
    <row r="35674" spans="1:5" ht="15" customHeight="1" x14ac:dyDescent="0.3">
      <c r="A35674">
        <v>9201</v>
      </c>
      <c r="B35674" t="s">
        <v>277</v>
      </c>
      <c r="C35674">
        <v>2001</v>
      </c>
      <c r="D35674" t="s">
        <v>8</v>
      </c>
      <c r="E35674">
        <v>9346</v>
      </c>
    </row>
    <row r="35675" spans="1:5" ht="15" customHeight="1" x14ac:dyDescent="0.3">
      <c r="A35675">
        <v>9201</v>
      </c>
      <c r="B35675" t="s">
        <v>277</v>
      </c>
      <c r="C35675">
        <v>2001</v>
      </c>
      <c r="D35675" t="s">
        <v>9</v>
      </c>
      <c r="E35675">
        <v>491</v>
      </c>
    </row>
    <row r="35676" spans="1:5" ht="15" customHeight="1" x14ac:dyDescent="0.3">
      <c r="A35676">
        <v>9201</v>
      </c>
      <c r="B35676" t="s">
        <v>277</v>
      </c>
      <c r="C35676">
        <v>2001</v>
      </c>
      <c r="D35676" t="s">
        <v>10</v>
      </c>
      <c r="E35676">
        <v>3010</v>
      </c>
    </row>
    <row r="35677" spans="1:5" ht="15" customHeight="1" x14ac:dyDescent="0.3">
      <c r="A35677">
        <v>13130</v>
      </c>
      <c r="B35677" t="s">
        <v>278</v>
      </c>
      <c r="C35677">
        <v>2001</v>
      </c>
      <c r="D35677" t="s">
        <v>6</v>
      </c>
      <c r="E35677">
        <v>4262</v>
      </c>
    </row>
    <row r="35678" spans="1:5" ht="15" customHeight="1" x14ac:dyDescent="0.3">
      <c r="A35678">
        <v>13130</v>
      </c>
      <c r="B35678" t="s">
        <v>278</v>
      </c>
      <c r="C35678">
        <v>2001</v>
      </c>
      <c r="D35678" t="s">
        <v>7</v>
      </c>
      <c r="E35678">
        <v>1237</v>
      </c>
    </row>
    <row r="35679" spans="1:5" ht="15" customHeight="1" x14ac:dyDescent="0.3">
      <c r="A35679">
        <v>13130</v>
      </c>
      <c r="B35679" t="s">
        <v>278</v>
      </c>
      <c r="C35679">
        <v>2001</v>
      </c>
      <c r="D35679" t="s">
        <v>8</v>
      </c>
      <c r="E35679">
        <v>6040</v>
      </c>
    </row>
    <row r="35680" spans="1:5" ht="15" customHeight="1" x14ac:dyDescent="0.3">
      <c r="A35680">
        <v>13130</v>
      </c>
      <c r="B35680" t="s">
        <v>278</v>
      </c>
      <c r="C35680">
        <v>2001</v>
      </c>
      <c r="D35680" t="s">
        <v>9</v>
      </c>
      <c r="E35680">
        <v>3149</v>
      </c>
    </row>
    <row r="35681" spans="1:5" ht="15" customHeight="1" x14ac:dyDescent="0.3">
      <c r="A35681">
        <v>13130</v>
      </c>
      <c r="B35681" t="s">
        <v>278</v>
      </c>
      <c r="C35681">
        <v>2001</v>
      </c>
      <c r="D35681" t="s">
        <v>10</v>
      </c>
      <c r="E35681">
        <v>19222</v>
      </c>
    </row>
    <row r="35682" spans="1:5" ht="15" customHeight="1" x14ac:dyDescent="0.3">
      <c r="A35682">
        <v>13601</v>
      </c>
      <c r="B35682" t="s">
        <v>294</v>
      </c>
      <c r="C35682">
        <v>2001</v>
      </c>
      <c r="D35682" t="s">
        <v>6</v>
      </c>
      <c r="E35682">
        <v>4768</v>
      </c>
    </row>
    <row r="35683" spans="1:5" ht="15" customHeight="1" x14ac:dyDescent="0.3">
      <c r="A35683">
        <v>13601</v>
      </c>
      <c r="B35683" t="s">
        <v>294</v>
      </c>
      <c r="C35683">
        <v>2001</v>
      </c>
      <c r="D35683" t="s">
        <v>7</v>
      </c>
      <c r="E35683">
        <v>1652</v>
      </c>
    </row>
    <row r="35684" spans="1:5" ht="15" customHeight="1" x14ac:dyDescent="0.3">
      <c r="A35684">
        <v>13601</v>
      </c>
      <c r="B35684" t="s">
        <v>294</v>
      </c>
      <c r="C35684">
        <v>2001</v>
      </c>
      <c r="D35684" t="s">
        <v>8</v>
      </c>
      <c r="E35684">
        <v>6709</v>
      </c>
    </row>
    <row r="35685" spans="1:5" ht="15" customHeight="1" x14ac:dyDescent="0.3">
      <c r="A35685">
        <v>13601</v>
      </c>
      <c r="B35685" t="s">
        <v>294</v>
      </c>
      <c r="C35685">
        <v>2001</v>
      </c>
      <c r="D35685" t="s">
        <v>9</v>
      </c>
      <c r="E35685">
        <v>2237</v>
      </c>
    </row>
    <row r="35686" spans="1:5" ht="15" customHeight="1" x14ac:dyDescent="0.3">
      <c r="A35686">
        <v>13601</v>
      </c>
      <c r="B35686" t="s">
        <v>294</v>
      </c>
      <c r="C35686">
        <v>2001</v>
      </c>
      <c r="D35686" t="s">
        <v>10</v>
      </c>
      <c r="E35686">
        <v>7793</v>
      </c>
    </row>
    <row r="35687" spans="1:5" ht="15" customHeight="1" x14ac:dyDescent="0.3">
      <c r="A35687">
        <v>13125</v>
      </c>
      <c r="B35687" t="s">
        <v>298</v>
      </c>
      <c r="C35687">
        <v>2001</v>
      </c>
      <c r="D35687" t="s">
        <v>6</v>
      </c>
      <c r="E35687">
        <v>7553</v>
      </c>
    </row>
    <row r="35688" spans="1:5" ht="15" customHeight="1" x14ac:dyDescent="0.3">
      <c r="A35688">
        <v>13125</v>
      </c>
      <c r="B35688" t="s">
        <v>298</v>
      </c>
      <c r="C35688">
        <v>2001</v>
      </c>
      <c r="D35688" t="s">
        <v>7</v>
      </c>
      <c r="E35688">
        <v>1438</v>
      </c>
    </row>
    <row r="35689" spans="1:5" ht="15" customHeight="1" x14ac:dyDescent="0.3">
      <c r="A35689">
        <v>13125</v>
      </c>
      <c r="B35689" t="s">
        <v>298</v>
      </c>
      <c r="C35689">
        <v>2001</v>
      </c>
      <c r="D35689" t="s">
        <v>8</v>
      </c>
      <c r="E35689">
        <v>9592</v>
      </c>
    </row>
    <row r="35690" spans="1:5" ht="15" customHeight="1" x14ac:dyDescent="0.3">
      <c r="A35690">
        <v>13125</v>
      </c>
      <c r="B35690" t="s">
        <v>298</v>
      </c>
      <c r="C35690">
        <v>2001</v>
      </c>
      <c r="D35690" t="s">
        <v>9</v>
      </c>
      <c r="E35690">
        <v>691</v>
      </c>
    </row>
    <row r="35691" spans="1:5" ht="15" customHeight="1" x14ac:dyDescent="0.3">
      <c r="A35691">
        <v>13125</v>
      </c>
      <c r="B35691" t="s">
        <v>298</v>
      </c>
      <c r="C35691">
        <v>2001</v>
      </c>
      <c r="D35691" t="s">
        <v>10</v>
      </c>
      <c r="E35691">
        <v>7617</v>
      </c>
    </row>
    <row r="35692" spans="1:5" ht="15" customHeight="1" x14ac:dyDescent="0.3">
      <c r="A35692">
        <v>8103</v>
      </c>
      <c r="B35692" t="s">
        <v>300</v>
      </c>
      <c r="C35692">
        <v>2001</v>
      </c>
      <c r="D35692" t="s">
        <v>6</v>
      </c>
      <c r="E35692">
        <v>6027</v>
      </c>
    </row>
    <row r="35693" spans="1:5" ht="15" customHeight="1" x14ac:dyDescent="0.3">
      <c r="A35693">
        <v>8103</v>
      </c>
      <c r="B35693" t="s">
        <v>300</v>
      </c>
      <c r="C35693">
        <v>2001</v>
      </c>
      <c r="D35693" t="s">
        <v>7</v>
      </c>
      <c r="E35693">
        <v>1618</v>
      </c>
    </row>
    <row r="35694" spans="1:5" ht="15" customHeight="1" x14ac:dyDescent="0.3">
      <c r="A35694">
        <v>8103</v>
      </c>
      <c r="B35694" t="s">
        <v>300</v>
      </c>
      <c r="C35694">
        <v>2001</v>
      </c>
      <c r="D35694" t="s">
        <v>8</v>
      </c>
      <c r="E35694">
        <v>7826</v>
      </c>
    </row>
    <row r="35695" spans="1:5" ht="15" customHeight="1" x14ac:dyDescent="0.3">
      <c r="A35695">
        <v>8103</v>
      </c>
      <c r="B35695" t="s">
        <v>300</v>
      </c>
      <c r="C35695">
        <v>2001</v>
      </c>
      <c r="D35695" t="s">
        <v>9</v>
      </c>
      <c r="E35695">
        <v>2108</v>
      </c>
    </row>
    <row r="35696" spans="1:5" ht="15" customHeight="1" x14ac:dyDescent="0.3">
      <c r="A35696">
        <v>8103</v>
      </c>
      <c r="B35696" t="s">
        <v>300</v>
      </c>
      <c r="C35696">
        <v>2001</v>
      </c>
      <c r="D35696" t="s">
        <v>10</v>
      </c>
      <c r="E35696">
        <v>5507</v>
      </c>
    </row>
    <row r="35697" spans="1:5" ht="15" customHeight="1" x14ac:dyDescent="0.3">
      <c r="A35697">
        <v>5701</v>
      </c>
      <c r="B35697" t="s">
        <v>288</v>
      </c>
      <c r="C35697">
        <v>2001</v>
      </c>
      <c r="D35697" t="s">
        <v>6</v>
      </c>
      <c r="E35697">
        <v>7307</v>
      </c>
    </row>
    <row r="35698" spans="1:5" ht="15" customHeight="1" x14ac:dyDescent="0.3">
      <c r="A35698">
        <v>5701</v>
      </c>
      <c r="B35698" t="s">
        <v>288</v>
      </c>
      <c r="C35698">
        <v>2001</v>
      </c>
      <c r="D35698" t="s">
        <v>7</v>
      </c>
      <c r="E35698">
        <v>1703</v>
      </c>
    </row>
    <row r="35699" spans="1:5" ht="15" customHeight="1" x14ac:dyDescent="0.3">
      <c r="A35699">
        <v>5701</v>
      </c>
      <c r="B35699" t="s">
        <v>288</v>
      </c>
      <c r="C35699">
        <v>2001</v>
      </c>
      <c r="D35699" t="s">
        <v>8</v>
      </c>
      <c r="E35699">
        <v>9574</v>
      </c>
    </row>
    <row r="35700" spans="1:5" ht="15" customHeight="1" x14ac:dyDescent="0.3">
      <c r="A35700">
        <v>5701</v>
      </c>
      <c r="B35700" t="s">
        <v>288</v>
      </c>
      <c r="C35700">
        <v>2001</v>
      </c>
      <c r="D35700" t="s">
        <v>9</v>
      </c>
      <c r="E35700">
        <v>1315</v>
      </c>
    </row>
    <row r="35701" spans="1:5" ht="15" customHeight="1" x14ac:dyDescent="0.3">
      <c r="A35701">
        <v>5701</v>
      </c>
      <c r="B35701" t="s">
        <v>288</v>
      </c>
      <c r="C35701">
        <v>2001</v>
      </c>
      <c r="D35701" t="s">
        <v>10</v>
      </c>
      <c r="E35701">
        <v>3329</v>
      </c>
    </row>
    <row r="35702" spans="1:5" ht="15" customHeight="1" x14ac:dyDescent="0.3">
      <c r="A35702">
        <v>13402</v>
      </c>
      <c r="B35702" t="s">
        <v>297</v>
      </c>
      <c r="C35702">
        <v>2001</v>
      </c>
      <c r="D35702" t="s">
        <v>6</v>
      </c>
      <c r="E35702">
        <v>6434</v>
      </c>
    </row>
    <row r="35703" spans="1:5" ht="15" customHeight="1" x14ac:dyDescent="0.3">
      <c r="A35703">
        <v>13402</v>
      </c>
      <c r="B35703" t="s">
        <v>297</v>
      </c>
      <c r="C35703">
        <v>2001</v>
      </c>
      <c r="D35703" t="s">
        <v>7</v>
      </c>
      <c r="E35703">
        <v>2894</v>
      </c>
    </row>
    <row r="35704" spans="1:5" ht="15" customHeight="1" x14ac:dyDescent="0.3">
      <c r="A35704">
        <v>13402</v>
      </c>
      <c r="B35704" t="s">
        <v>297</v>
      </c>
      <c r="C35704">
        <v>2001</v>
      </c>
      <c r="D35704" t="s">
        <v>8</v>
      </c>
      <c r="E35704">
        <v>10117</v>
      </c>
    </row>
    <row r="35705" spans="1:5" ht="15" customHeight="1" x14ac:dyDescent="0.3">
      <c r="A35705">
        <v>13402</v>
      </c>
      <c r="B35705" t="s">
        <v>297</v>
      </c>
      <c r="C35705">
        <v>2001</v>
      </c>
      <c r="D35705" t="s">
        <v>9</v>
      </c>
      <c r="E35705">
        <v>1185</v>
      </c>
    </row>
    <row r="35706" spans="1:5" ht="15" customHeight="1" x14ac:dyDescent="0.3">
      <c r="A35706">
        <v>13402</v>
      </c>
      <c r="B35706" t="s">
        <v>297</v>
      </c>
      <c r="C35706">
        <v>2001</v>
      </c>
      <c r="D35706" t="s">
        <v>10</v>
      </c>
      <c r="E35706">
        <v>2953</v>
      </c>
    </row>
    <row r="35707" spans="1:5" ht="15" customHeight="1" x14ac:dyDescent="0.3">
      <c r="A35707">
        <v>13132</v>
      </c>
      <c r="B35707" t="s">
        <v>282</v>
      </c>
      <c r="C35707">
        <v>2001</v>
      </c>
      <c r="D35707" t="s">
        <v>6</v>
      </c>
      <c r="E35707">
        <v>2188</v>
      </c>
    </row>
    <row r="35708" spans="1:5" ht="15" customHeight="1" x14ac:dyDescent="0.3">
      <c r="A35708">
        <v>13132</v>
      </c>
      <c r="B35708" t="s">
        <v>282</v>
      </c>
      <c r="C35708">
        <v>2001</v>
      </c>
      <c r="D35708" t="s">
        <v>7</v>
      </c>
      <c r="E35708">
        <v>885</v>
      </c>
    </row>
    <row r="35709" spans="1:5" ht="15" customHeight="1" x14ac:dyDescent="0.3">
      <c r="A35709">
        <v>13132</v>
      </c>
      <c r="B35709" t="s">
        <v>282</v>
      </c>
      <c r="C35709">
        <v>2001</v>
      </c>
      <c r="D35709" t="s">
        <v>8</v>
      </c>
      <c r="E35709">
        <v>3073</v>
      </c>
    </row>
    <row r="35710" spans="1:5" ht="15" customHeight="1" x14ac:dyDescent="0.3">
      <c r="A35710">
        <v>13132</v>
      </c>
      <c r="B35710" t="s">
        <v>282</v>
      </c>
      <c r="C35710">
        <v>2001</v>
      </c>
      <c r="D35710" t="s">
        <v>9</v>
      </c>
      <c r="E35710">
        <v>15508</v>
      </c>
    </row>
    <row r="35711" spans="1:5" ht="15" customHeight="1" x14ac:dyDescent="0.3">
      <c r="A35711">
        <v>13132</v>
      </c>
      <c r="B35711" t="s">
        <v>282</v>
      </c>
      <c r="C35711">
        <v>2001</v>
      </c>
      <c r="D35711" t="s">
        <v>10</v>
      </c>
      <c r="E35711">
        <v>423</v>
      </c>
    </row>
    <row r="35712" spans="1:5" ht="15" customHeight="1" x14ac:dyDescent="0.3">
      <c r="A35712">
        <v>13107</v>
      </c>
      <c r="B35712" t="s">
        <v>303</v>
      </c>
      <c r="C35712">
        <v>2001</v>
      </c>
      <c r="D35712" t="s">
        <v>6</v>
      </c>
      <c r="E35712">
        <v>3411</v>
      </c>
    </row>
    <row r="35713" spans="1:5" ht="15" customHeight="1" x14ac:dyDescent="0.3">
      <c r="A35713">
        <v>13107</v>
      </c>
      <c r="B35713" t="s">
        <v>303</v>
      </c>
      <c r="C35713">
        <v>2001</v>
      </c>
      <c r="D35713" t="s">
        <v>7</v>
      </c>
      <c r="E35713">
        <v>223</v>
      </c>
    </row>
    <row r="35714" spans="1:5" ht="15" customHeight="1" x14ac:dyDescent="0.3">
      <c r="A35714">
        <v>13107</v>
      </c>
      <c r="B35714" t="s">
        <v>303</v>
      </c>
      <c r="C35714">
        <v>2001</v>
      </c>
      <c r="D35714" t="s">
        <v>8</v>
      </c>
      <c r="E35714">
        <v>3976</v>
      </c>
    </row>
    <row r="35715" spans="1:5" ht="15" customHeight="1" x14ac:dyDescent="0.3">
      <c r="A35715">
        <v>13107</v>
      </c>
      <c r="B35715" t="s">
        <v>303</v>
      </c>
      <c r="C35715">
        <v>2001</v>
      </c>
      <c r="D35715" t="s">
        <v>9</v>
      </c>
      <c r="E35715">
        <v>624</v>
      </c>
    </row>
    <row r="35716" spans="1:5" ht="15" customHeight="1" x14ac:dyDescent="0.3">
      <c r="A35716">
        <v>13107</v>
      </c>
      <c r="B35716" t="s">
        <v>303</v>
      </c>
      <c r="C35716">
        <v>2001</v>
      </c>
      <c r="D35716" t="s">
        <v>10</v>
      </c>
      <c r="E35716">
        <v>3868</v>
      </c>
    </row>
    <row r="35717" spans="1:5" ht="15" customHeight="1" x14ac:dyDescent="0.3">
      <c r="A35717">
        <v>13123</v>
      </c>
      <c r="B35717" t="s">
        <v>289</v>
      </c>
      <c r="C35717">
        <v>2001</v>
      </c>
      <c r="D35717" t="s">
        <v>6</v>
      </c>
      <c r="E35717">
        <v>4711</v>
      </c>
    </row>
    <row r="35718" spans="1:5" ht="15" customHeight="1" x14ac:dyDescent="0.3">
      <c r="A35718">
        <v>13123</v>
      </c>
      <c r="B35718" t="s">
        <v>289</v>
      </c>
      <c r="C35718">
        <v>2001</v>
      </c>
      <c r="D35718" t="s">
        <v>7</v>
      </c>
      <c r="E35718">
        <v>6828</v>
      </c>
    </row>
    <row r="35719" spans="1:5" ht="15" customHeight="1" x14ac:dyDescent="0.3">
      <c r="A35719">
        <v>13123</v>
      </c>
      <c r="B35719" t="s">
        <v>289</v>
      </c>
      <c r="C35719">
        <v>2001</v>
      </c>
      <c r="D35719" t="s">
        <v>8</v>
      </c>
      <c r="E35719">
        <v>11730</v>
      </c>
    </row>
    <row r="35720" spans="1:5" ht="15" customHeight="1" x14ac:dyDescent="0.3">
      <c r="A35720">
        <v>13123</v>
      </c>
      <c r="B35720" t="s">
        <v>289</v>
      </c>
      <c r="C35720">
        <v>2001</v>
      </c>
      <c r="D35720" t="s">
        <v>9</v>
      </c>
      <c r="E35720">
        <v>17395</v>
      </c>
    </row>
    <row r="35721" spans="1:5" ht="15" customHeight="1" x14ac:dyDescent="0.3">
      <c r="A35721">
        <v>13123</v>
      </c>
      <c r="B35721" t="s">
        <v>289</v>
      </c>
      <c r="C35721">
        <v>2001</v>
      </c>
      <c r="D35721" t="s">
        <v>10</v>
      </c>
      <c r="E35721">
        <v>3534</v>
      </c>
    </row>
    <row r="35722" spans="1:5" ht="15" customHeight="1" x14ac:dyDescent="0.3">
      <c r="A35722">
        <v>6301</v>
      </c>
      <c r="B35722" t="s">
        <v>292</v>
      </c>
      <c r="C35722">
        <v>2001</v>
      </c>
      <c r="D35722" t="s">
        <v>6</v>
      </c>
      <c r="E35722">
        <v>7555</v>
      </c>
    </row>
    <row r="35723" spans="1:5" ht="15" customHeight="1" x14ac:dyDescent="0.3">
      <c r="A35723">
        <v>6301</v>
      </c>
      <c r="B35723" t="s">
        <v>292</v>
      </c>
      <c r="C35723">
        <v>2001</v>
      </c>
      <c r="D35723" t="s">
        <v>7</v>
      </c>
      <c r="E35723">
        <v>3376</v>
      </c>
    </row>
    <row r="35724" spans="1:5" ht="15" customHeight="1" x14ac:dyDescent="0.3">
      <c r="A35724">
        <v>6301</v>
      </c>
      <c r="B35724" t="s">
        <v>292</v>
      </c>
      <c r="C35724">
        <v>2001</v>
      </c>
      <c r="D35724" t="s">
        <v>8</v>
      </c>
      <c r="E35724">
        <v>11434</v>
      </c>
    </row>
    <row r="35725" spans="1:5" ht="15" customHeight="1" x14ac:dyDescent="0.3">
      <c r="A35725">
        <v>6301</v>
      </c>
      <c r="B35725" t="s">
        <v>292</v>
      </c>
      <c r="C35725">
        <v>2001</v>
      </c>
      <c r="D35725" t="s">
        <v>9</v>
      </c>
      <c r="E35725">
        <v>1303</v>
      </c>
    </row>
    <row r="35726" spans="1:5" ht="15" customHeight="1" x14ac:dyDescent="0.3">
      <c r="A35726">
        <v>6301</v>
      </c>
      <c r="B35726" t="s">
        <v>292</v>
      </c>
      <c r="C35726">
        <v>2001</v>
      </c>
      <c r="D35726" t="s">
        <v>10</v>
      </c>
      <c r="E35726">
        <v>4100</v>
      </c>
    </row>
    <row r="35727" spans="1:5" ht="15" customHeight="1" x14ac:dyDescent="0.3">
      <c r="A35727">
        <v>13102</v>
      </c>
      <c r="B35727" t="s">
        <v>286</v>
      </c>
      <c r="C35727">
        <v>2001</v>
      </c>
      <c r="D35727" t="s">
        <v>6</v>
      </c>
      <c r="E35727">
        <v>5574</v>
      </c>
    </row>
    <row r="35728" spans="1:5" ht="15" customHeight="1" x14ac:dyDescent="0.3">
      <c r="A35728">
        <v>13102</v>
      </c>
      <c r="B35728" t="s">
        <v>286</v>
      </c>
      <c r="C35728">
        <v>2001</v>
      </c>
      <c r="D35728" t="s">
        <v>7</v>
      </c>
      <c r="E35728">
        <v>452</v>
      </c>
    </row>
    <row r="35729" spans="1:5" ht="15" customHeight="1" x14ac:dyDescent="0.3">
      <c r="A35729">
        <v>13102</v>
      </c>
      <c r="B35729" t="s">
        <v>286</v>
      </c>
      <c r="C35729">
        <v>2001</v>
      </c>
      <c r="D35729" t="s">
        <v>8</v>
      </c>
      <c r="E35729">
        <v>6293</v>
      </c>
    </row>
    <row r="35730" spans="1:5" ht="15" customHeight="1" x14ac:dyDescent="0.3">
      <c r="A35730">
        <v>13102</v>
      </c>
      <c r="B35730" t="s">
        <v>286</v>
      </c>
      <c r="C35730">
        <v>2001</v>
      </c>
      <c r="D35730" t="s">
        <v>9</v>
      </c>
      <c r="E35730">
        <v>660</v>
      </c>
    </row>
    <row r="35731" spans="1:5" ht="15" customHeight="1" x14ac:dyDescent="0.3">
      <c r="A35731">
        <v>13102</v>
      </c>
      <c r="B35731" t="s">
        <v>286</v>
      </c>
      <c r="C35731">
        <v>2001</v>
      </c>
      <c r="D35731" t="s">
        <v>10</v>
      </c>
      <c r="E35731">
        <v>9577</v>
      </c>
    </row>
    <row r="35732" spans="1:5" ht="15" customHeight="1" x14ac:dyDescent="0.3">
      <c r="A35732">
        <v>9112</v>
      </c>
      <c r="B35732" t="s">
        <v>299</v>
      </c>
      <c r="C35732">
        <v>2001</v>
      </c>
      <c r="D35732" t="s">
        <v>6</v>
      </c>
      <c r="E35732">
        <v>2163</v>
      </c>
    </row>
    <row r="35733" spans="1:5" ht="15" customHeight="1" x14ac:dyDescent="0.3">
      <c r="A35733">
        <v>9112</v>
      </c>
      <c r="B35733" t="s">
        <v>299</v>
      </c>
      <c r="C35733">
        <v>2001</v>
      </c>
      <c r="D35733" t="s">
        <v>7</v>
      </c>
      <c r="E35733">
        <v>290</v>
      </c>
    </row>
    <row r="35734" spans="1:5" ht="15" customHeight="1" x14ac:dyDescent="0.3">
      <c r="A35734">
        <v>9112</v>
      </c>
      <c r="B35734" t="s">
        <v>299</v>
      </c>
      <c r="C35734">
        <v>2001</v>
      </c>
      <c r="D35734" t="s">
        <v>8</v>
      </c>
      <c r="E35734">
        <v>2588</v>
      </c>
    </row>
    <row r="35735" spans="1:5" ht="15" customHeight="1" x14ac:dyDescent="0.3">
      <c r="A35735">
        <v>9112</v>
      </c>
      <c r="B35735" t="s">
        <v>299</v>
      </c>
      <c r="C35735">
        <v>2001</v>
      </c>
      <c r="D35735" t="s">
        <v>9</v>
      </c>
      <c r="E35735">
        <v>0</v>
      </c>
    </row>
    <row r="35736" spans="1:5" ht="15" customHeight="1" x14ac:dyDescent="0.3">
      <c r="A35736">
        <v>9112</v>
      </c>
      <c r="B35736" t="s">
        <v>299</v>
      </c>
      <c r="C35736">
        <v>2001</v>
      </c>
      <c r="D35736" t="s">
        <v>10</v>
      </c>
      <c r="E35736">
        <v>8984</v>
      </c>
    </row>
    <row r="35737" spans="1:5" ht="15" customHeight="1" x14ac:dyDescent="0.3">
      <c r="A35737">
        <v>13115</v>
      </c>
      <c r="B35737" t="s">
        <v>309</v>
      </c>
      <c r="C35737">
        <v>2001</v>
      </c>
      <c r="D35737" t="s">
        <v>6</v>
      </c>
      <c r="E35737">
        <v>2499</v>
      </c>
    </row>
    <row r="35738" spans="1:5" ht="15" customHeight="1" x14ac:dyDescent="0.3">
      <c r="A35738">
        <v>13115</v>
      </c>
      <c r="B35738" t="s">
        <v>309</v>
      </c>
      <c r="C35738">
        <v>2001</v>
      </c>
      <c r="D35738" t="s">
        <v>7</v>
      </c>
      <c r="E35738">
        <v>587</v>
      </c>
    </row>
    <row r="35739" spans="1:5" ht="15" customHeight="1" x14ac:dyDescent="0.3">
      <c r="A35739">
        <v>13115</v>
      </c>
      <c r="B35739" t="s">
        <v>309</v>
      </c>
      <c r="C35739">
        <v>2001</v>
      </c>
      <c r="D35739" t="s">
        <v>8</v>
      </c>
      <c r="E35739">
        <v>3441</v>
      </c>
    </row>
    <row r="35740" spans="1:5" ht="15" customHeight="1" x14ac:dyDescent="0.3">
      <c r="A35740">
        <v>13115</v>
      </c>
      <c r="B35740" t="s">
        <v>309</v>
      </c>
      <c r="C35740">
        <v>2001</v>
      </c>
      <c r="D35740" t="s">
        <v>9</v>
      </c>
      <c r="E35740">
        <v>5511</v>
      </c>
    </row>
    <row r="35741" spans="1:5" ht="15" customHeight="1" x14ac:dyDescent="0.3">
      <c r="A35741">
        <v>13115</v>
      </c>
      <c r="B35741" t="s">
        <v>309</v>
      </c>
      <c r="C35741">
        <v>2001</v>
      </c>
      <c r="D35741" t="s">
        <v>10</v>
      </c>
      <c r="E35741">
        <v>3101</v>
      </c>
    </row>
    <row r="35742" spans="1:5" ht="15" customHeight="1" x14ac:dyDescent="0.3">
      <c r="A35742">
        <v>5501</v>
      </c>
      <c r="B35742" t="s">
        <v>307</v>
      </c>
      <c r="C35742">
        <v>2001</v>
      </c>
      <c r="D35742" t="s">
        <v>6</v>
      </c>
      <c r="E35742">
        <v>6048</v>
      </c>
    </row>
    <row r="35743" spans="1:5" ht="15" customHeight="1" x14ac:dyDescent="0.3">
      <c r="A35743">
        <v>5501</v>
      </c>
      <c r="B35743" t="s">
        <v>307</v>
      </c>
      <c r="C35743">
        <v>2001</v>
      </c>
      <c r="D35743" t="s">
        <v>7</v>
      </c>
      <c r="E35743">
        <v>3143</v>
      </c>
    </row>
    <row r="35744" spans="1:5" ht="15" customHeight="1" x14ac:dyDescent="0.3">
      <c r="A35744">
        <v>5501</v>
      </c>
      <c r="B35744" t="s">
        <v>307</v>
      </c>
      <c r="C35744">
        <v>2001</v>
      </c>
      <c r="D35744" t="s">
        <v>8</v>
      </c>
      <c r="E35744">
        <v>9631</v>
      </c>
    </row>
    <row r="35745" spans="1:5" ht="15" customHeight="1" x14ac:dyDescent="0.3">
      <c r="A35745">
        <v>5501</v>
      </c>
      <c r="B35745" t="s">
        <v>307</v>
      </c>
      <c r="C35745">
        <v>2001</v>
      </c>
      <c r="D35745" t="s">
        <v>9</v>
      </c>
      <c r="E35745">
        <v>2777</v>
      </c>
    </row>
    <row r="35746" spans="1:5" ht="15" customHeight="1" x14ac:dyDescent="0.3">
      <c r="A35746">
        <v>5501</v>
      </c>
      <c r="B35746" t="s">
        <v>307</v>
      </c>
      <c r="C35746">
        <v>2001</v>
      </c>
      <c r="D35746" t="s">
        <v>10</v>
      </c>
      <c r="E35746">
        <v>6578</v>
      </c>
    </row>
    <row r="35747" spans="1:5" ht="15" customHeight="1" x14ac:dyDescent="0.3">
      <c r="A35747">
        <v>13109</v>
      </c>
      <c r="B35747" t="s">
        <v>281</v>
      </c>
      <c r="C35747">
        <v>2001</v>
      </c>
      <c r="D35747" t="s">
        <v>6</v>
      </c>
      <c r="E35747">
        <v>4359</v>
      </c>
    </row>
    <row r="35748" spans="1:5" ht="15" customHeight="1" x14ac:dyDescent="0.3">
      <c r="A35748">
        <v>13109</v>
      </c>
      <c r="B35748" t="s">
        <v>281</v>
      </c>
      <c r="C35748">
        <v>2001</v>
      </c>
      <c r="D35748" t="s">
        <v>7</v>
      </c>
      <c r="E35748">
        <v>2313</v>
      </c>
    </row>
    <row r="35749" spans="1:5" ht="15" customHeight="1" x14ac:dyDescent="0.3">
      <c r="A35749">
        <v>13109</v>
      </c>
      <c r="B35749" t="s">
        <v>281</v>
      </c>
      <c r="C35749">
        <v>2001</v>
      </c>
      <c r="D35749" t="s">
        <v>8</v>
      </c>
      <c r="E35749">
        <v>7185</v>
      </c>
    </row>
    <row r="35750" spans="1:5" ht="15" customHeight="1" x14ac:dyDescent="0.3">
      <c r="A35750">
        <v>13109</v>
      </c>
      <c r="B35750" t="s">
        <v>281</v>
      </c>
      <c r="C35750">
        <v>2001</v>
      </c>
      <c r="D35750" t="s">
        <v>9</v>
      </c>
      <c r="E35750">
        <v>2165</v>
      </c>
    </row>
    <row r="35751" spans="1:5" ht="15" customHeight="1" x14ac:dyDescent="0.3">
      <c r="A35751">
        <v>13109</v>
      </c>
      <c r="B35751" t="s">
        <v>281</v>
      </c>
      <c r="C35751">
        <v>2001</v>
      </c>
      <c r="D35751" t="s">
        <v>10</v>
      </c>
      <c r="E35751">
        <v>29586</v>
      </c>
    </row>
    <row r="35752" spans="1:5" ht="15" customHeight="1" x14ac:dyDescent="0.3">
      <c r="A35752">
        <v>5804</v>
      </c>
      <c r="B35752" t="s">
        <v>317</v>
      </c>
      <c r="C35752">
        <v>2001</v>
      </c>
      <c r="D35752" t="s">
        <v>6</v>
      </c>
      <c r="E35752">
        <v>6533</v>
      </c>
    </row>
    <row r="35753" spans="1:5" ht="15" customHeight="1" x14ac:dyDescent="0.3">
      <c r="A35753">
        <v>5804</v>
      </c>
      <c r="B35753" t="s">
        <v>317</v>
      </c>
      <c r="C35753">
        <v>2001</v>
      </c>
      <c r="D35753" t="s">
        <v>7</v>
      </c>
      <c r="E35753">
        <v>1737</v>
      </c>
    </row>
    <row r="35754" spans="1:5" ht="15" customHeight="1" x14ac:dyDescent="0.3">
      <c r="A35754">
        <v>5804</v>
      </c>
      <c r="B35754" t="s">
        <v>317</v>
      </c>
      <c r="C35754">
        <v>2001</v>
      </c>
      <c r="D35754" t="s">
        <v>8</v>
      </c>
      <c r="E35754">
        <v>8797</v>
      </c>
    </row>
    <row r="35755" spans="1:5" ht="15" customHeight="1" x14ac:dyDescent="0.3">
      <c r="A35755">
        <v>5804</v>
      </c>
      <c r="B35755" t="s">
        <v>317</v>
      </c>
      <c r="C35755">
        <v>2001</v>
      </c>
      <c r="D35755" t="s">
        <v>9</v>
      </c>
      <c r="E35755">
        <v>1918</v>
      </c>
    </row>
    <row r="35756" spans="1:5" ht="15" customHeight="1" x14ac:dyDescent="0.3">
      <c r="A35756">
        <v>5804</v>
      </c>
      <c r="B35756" t="s">
        <v>317</v>
      </c>
      <c r="C35756">
        <v>2001</v>
      </c>
      <c r="D35756" t="s">
        <v>10</v>
      </c>
      <c r="E35756">
        <v>7046</v>
      </c>
    </row>
    <row r="35757" spans="1:5" ht="15" customHeight="1" x14ac:dyDescent="0.3">
      <c r="A35757">
        <v>13131</v>
      </c>
      <c r="B35757" t="s">
        <v>293</v>
      </c>
      <c r="C35757">
        <v>2001</v>
      </c>
      <c r="D35757" t="s">
        <v>6</v>
      </c>
      <c r="E35757">
        <v>6795</v>
      </c>
    </row>
    <row r="35758" spans="1:5" ht="15" customHeight="1" x14ac:dyDescent="0.3">
      <c r="A35758">
        <v>13131</v>
      </c>
      <c r="B35758" t="s">
        <v>293</v>
      </c>
      <c r="C35758">
        <v>2001</v>
      </c>
      <c r="D35758" t="s">
        <v>7</v>
      </c>
      <c r="E35758">
        <v>948</v>
      </c>
    </row>
    <row r="35759" spans="1:5" ht="15" customHeight="1" x14ac:dyDescent="0.3">
      <c r="A35759">
        <v>13131</v>
      </c>
      <c r="B35759" t="s">
        <v>293</v>
      </c>
      <c r="C35759">
        <v>2001</v>
      </c>
      <c r="D35759" t="s">
        <v>8</v>
      </c>
      <c r="E35759">
        <v>8574</v>
      </c>
    </row>
    <row r="35760" spans="1:5" ht="15" customHeight="1" x14ac:dyDescent="0.3">
      <c r="A35760">
        <v>13131</v>
      </c>
      <c r="B35760" t="s">
        <v>293</v>
      </c>
      <c r="C35760">
        <v>2001</v>
      </c>
      <c r="D35760" t="s">
        <v>9</v>
      </c>
      <c r="E35760">
        <v>0</v>
      </c>
    </row>
    <row r="35761" spans="1:5" ht="15" customHeight="1" x14ac:dyDescent="0.3">
      <c r="A35761">
        <v>13131</v>
      </c>
      <c r="B35761" t="s">
        <v>293</v>
      </c>
      <c r="C35761">
        <v>2001</v>
      </c>
      <c r="D35761" t="s">
        <v>10</v>
      </c>
      <c r="E35761">
        <v>10214</v>
      </c>
    </row>
    <row r="35762" spans="1:5" ht="15" customHeight="1" x14ac:dyDescent="0.3">
      <c r="A35762">
        <v>13126</v>
      </c>
      <c r="B35762" t="s">
        <v>290</v>
      </c>
      <c r="C35762">
        <v>2001</v>
      </c>
      <c r="D35762" t="s">
        <v>6</v>
      </c>
      <c r="E35762">
        <v>11139</v>
      </c>
    </row>
    <row r="35763" spans="1:5" ht="15" customHeight="1" x14ac:dyDescent="0.3">
      <c r="A35763">
        <v>13126</v>
      </c>
      <c r="B35763" t="s">
        <v>290</v>
      </c>
      <c r="C35763">
        <v>2001</v>
      </c>
      <c r="D35763" t="s">
        <v>7</v>
      </c>
      <c r="E35763">
        <v>5652</v>
      </c>
    </row>
    <row r="35764" spans="1:5" ht="15" customHeight="1" x14ac:dyDescent="0.3">
      <c r="A35764">
        <v>13126</v>
      </c>
      <c r="B35764" t="s">
        <v>290</v>
      </c>
      <c r="C35764">
        <v>2001</v>
      </c>
      <c r="D35764" t="s">
        <v>8</v>
      </c>
      <c r="E35764">
        <v>17650</v>
      </c>
    </row>
    <row r="35765" spans="1:5" ht="15" customHeight="1" x14ac:dyDescent="0.3">
      <c r="A35765">
        <v>13126</v>
      </c>
      <c r="B35765" t="s">
        <v>290</v>
      </c>
      <c r="C35765">
        <v>2001</v>
      </c>
      <c r="D35765" t="s">
        <v>9</v>
      </c>
      <c r="E35765">
        <v>448</v>
      </c>
    </row>
    <row r="35766" spans="1:5" ht="15" customHeight="1" x14ac:dyDescent="0.3">
      <c r="A35766">
        <v>13126</v>
      </c>
      <c r="B35766" t="s">
        <v>290</v>
      </c>
      <c r="C35766">
        <v>2001</v>
      </c>
      <c r="D35766" t="s">
        <v>10</v>
      </c>
      <c r="E35766">
        <v>11535</v>
      </c>
    </row>
    <row r="35767" spans="1:5" ht="15" customHeight="1" x14ac:dyDescent="0.3">
      <c r="A35767">
        <v>5601</v>
      </c>
      <c r="B35767" t="s">
        <v>305</v>
      </c>
      <c r="C35767">
        <v>2001</v>
      </c>
      <c r="D35767" t="s">
        <v>6</v>
      </c>
      <c r="E35767">
        <v>6543</v>
      </c>
    </row>
    <row r="35768" spans="1:5" ht="15" customHeight="1" x14ac:dyDescent="0.3">
      <c r="A35768">
        <v>5601</v>
      </c>
      <c r="B35768" t="s">
        <v>305</v>
      </c>
      <c r="C35768">
        <v>2001</v>
      </c>
      <c r="D35768" t="s">
        <v>7</v>
      </c>
      <c r="E35768">
        <v>2476</v>
      </c>
    </row>
    <row r="35769" spans="1:5" ht="15" customHeight="1" x14ac:dyDescent="0.3">
      <c r="A35769">
        <v>5601</v>
      </c>
      <c r="B35769" t="s">
        <v>305</v>
      </c>
      <c r="C35769">
        <v>2001</v>
      </c>
      <c r="D35769" t="s">
        <v>8</v>
      </c>
      <c r="E35769">
        <v>9415</v>
      </c>
    </row>
    <row r="35770" spans="1:5" ht="15" customHeight="1" x14ac:dyDescent="0.3">
      <c r="A35770">
        <v>5601</v>
      </c>
      <c r="B35770" t="s">
        <v>305</v>
      </c>
      <c r="C35770">
        <v>2001</v>
      </c>
      <c r="D35770" t="s">
        <v>9</v>
      </c>
      <c r="E35770">
        <v>0</v>
      </c>
    </row>
    <row r="35771" spans="1:5" ht="15" customHeight="1" x14ac:dyDescent="0.3">
      <c r="A35771">
        <v>5601</v>
      </c>
      <c r="B35771" t="s">
        <v>305</v>
      </c>
      <c r="C35771">
        <v>2001</v>
      </c>
      <c r="D35771" t="s">
        <v>10</v>
      </c>
      <c r="E35771">
        <v>11590</v>
      </c>
    </row>
    <row r="35772" spans="1:5" ht="15" customHeight="1" x14ac:dyDescent="0.3">
      <c r="A35772">
        <v>7401</v>
      </c>
      <c r="B35772" t="s">
        <v>304</v>
      </c>
      <c r="C35772">
        <v>2001</v>
      </c>
      <c r="D35772" t="s">
        <v>6</v>
      </c>
      <c r="E35772">
        <v>7584</v>
      </c>
    </row>
    <row r="35773" spans="1:5" ht="15" customHeight="1" x14ac:dyDescent="0.3">
      <c r="A35773">
        <v>7401</v>
      </c>
      <c r="B35773" t="s">
        <v>304</v>
      </c>
      <c r="C35773">
        <v>2001</v>
      </c>
      <c r="D35773" t="s">
        <v>7</v>
      </c>
      <c r="E35773">
        <v>4818</v>
      </c>
    </row>
    <row r="35774" spans="1:5" ht="15" customHeight="1" x14ac:dyDescent="0.3">
      <c r="A35774">
        <v>7401</v>
      </c>
      <c r="B35774" t="s">
        <v>304</v>
      </c>
      <c r="C35774">
        <v>2001</v>
      </c>
      <c r="D35774" t="s">
        <v>8</v>
      </c>
      <c r="E35774">
        <v>13454</v>
      </c>
    </row>
    <row r="35775" spans="1:5" ht="15" customHeight="1" x14ac:dyDescent="0.3">
      <c r="A35775">
        <v>7401</v>
      </c>
      <c r="B35775" t="s">
        <v>304</v>
      </c>
      <c r="C35775">
        <v>2001</v>
      </c>
      <c r="D35775" t="s">
        <v>9</v>
      </c>
      <c r="E35775">
        <v>592</v>
      </c>
    </row>
    <row r="35776" spans="1:5" ht="15" customHeight="1" x14ac:dyDescent="0.3">
      <c r="A35776">
        <v>7401</v>
      </c>
      <c r="B35776" t="s">
        <v>304</v>
      </c>
      <c r="C35776">
        <v>2001</v>
      </c>
      <c r="D35776" t="s">
        <v>10</v>
      </c>
      <c r="E35776">
        <v>8628</v>
      </c>
    </row>
    <row r="35777" spans="1:5" ht="15" customHeight="1" x14ac:dyDescent="0.3">
      <c r="A35777">
        <v>13129</v>
      </c>
      <c r="B35777" t="s">
        <v>279</v>
      </c>
      <c r="C35777">
        <v>2001</v>
      </c>
      <c r="D35777" t="s">
        <v>6</v>
      </c>
      <c r="E35777">
        <v>4345</v>
      </c>
    </row>
    <row r="35778" spans="1:5" ht="15" customHeight="1" x14ac:dyDescent="0.3">
      <c r="A35778">
        <v>13129</v>
      </c>
      <c r="B35778" t="s">
        <v>279</v>
      </c>
      <c r="C35778">
        <v>2001</v>
      </c>
      <c r="D35778" t="s">
        <v>7</v>
      </c>
      <c r="E35778">
        <v>859</v>
      </c>
    </row>
    <row r="35779" spans="1:5" ht="15" customHeight="1" x14ac:dyDescent="0.3">
      <c r="A35779">
        <v>13129</v>
      </c>
      <c r="B35779" t="s">
        <v>279</v>
      </c>
      <c r="C35779">
        <v>2001</v>
      </c>
      <c r="D35779" t="s">
        <v>8</v>
      </c>
      <c r="E35779">
        <v>5627</v>
      </c>
    </row>
    <row r="35780" spans="1:5" ht="15" customHeight="1" x14ac:dyDescent="0.3">
      <c r="A35780">
        <v>13129</v>
      </c>
      <c r="B35780" t="s">
        <v>279</v>
      </c>
      <c r="C35780">
        <v>2001</v>
      </c>
      <c r="D35780" t="s">
        <v>9</v>
      </c>
      <c r="E35780">
        <v>12</v>
      </c>
    </row>
    <row r="35781" spans="1:5" ht="15" customHeight="1" x14ac:dyDescent="0.3">
      <c r="A35781">
        <v>13129</v>
      </c>
      <c r="B35781" t="s">
        <v>279</v>
      </c>
      <c r="C35781">
        <v>2001</v>
      </c>
      <c r="D35781" t="s">
        <v>10</v>
      </c>
      <c r="E35781">
        <v>10330</v>
      </c>
    </row>
    <row r="35782" spans="1:5" ht="15" customHeight="1" x14ac:dyDescent="0.3">
      <c r="A35782">
        <v>13113</v>
      </c>
      <c r="B35782" t="s">
        <v>302</v>
      </c>
      <c r="C35782">
        <v>2001</v>
      </c>
      <c r="D35782" t="s">
        <v>6</v>
      </c>
      <c r="E35782">
        <v>4422</v>
      </c>
    </row>
    <row r="35783" spans="1:5" ht="15" customHeight="1" x14ac:dyDescent="0.3">
      <c r="A35783">
        <v>13113</v>
      </c>
      <c r="B35783" t="s">
        <v>302</v>
      </c>
      <c r="C35783">
        <v>2001</v>
      </c>
      <c r="D35783" t="s">
        <v>7</v>
      </c>
      <c r="E35783">
        <v>1682</v>
      </c>
    </row>
    <row r="35784" spans="1:5" ht="15" customHeight="1" x14ac:dyDescent="0.3">
      <c r="A35784">
        <v>13113</v>
      </c>
      <c r="B35784" t="s">
        <v>302</v>
      </c>
      <c r="C35784">
        <v>2001</v>
      </c>
      <c r="D35784" t="s">
        <v>8</v>
      </c>
      <c r="E35784">
        <v>6622</v>
      </c>
    </row>
    <row r="35785" spans="1:5" ht="15" customHeight="1" x14ac:dyDescent="0.3">
      <c r="A35785">
        <v>13113</v>
      </c>
      <c r="B35785" t="s">
        <v>302</v>
      </c>
      <c r="C35785">
        <v>2001</v>
      </c>
      <c r="D35785" t="s">
        <v>9</v>
      </c>
      <c r="E35785">
        <v>9860</v>
      </c>
    </row>
    <row r="35786" spans="1:5" ht="15" customHeight="1" x14ac:dyDescent="0.3">
      <c r="A35786">
        <v>13113</v>
      </c>
      <c r="B35786" t="s">
        <v>302</v>
      </c>
      <c r="C35786">
        <v>2001</v>
      </c>
      <c r="D35786" t="s">
        <v>10</v>
      </c>
      <c r="E35786">
        <v>5930</v>
      </c>
    </row>
    <row r="35787" spans="1:5" ht="15" customHeight="1" x14ac:dyDescent="0.3">
      <c r="A35787">
        <v>13501</v>
      </c>
      <c r="B35787" t="s">
        <v>321</v>
      </c>
      <c r="C35787">
        <v>2001</v>
      </c>
      <c r="D35787" t="s">
        <v>6</v>
      </c>
      <c r="E35787">
        <v>8746</v>
      </c>
    </row>
    <row r="35788" spans="1:5" ht="15" customHeight="1" x14ac:dyDescent="0.3">
      <c r="A35788">
        <v>13501</v>
      </c>
      <c r="B35788" t="s">
        <v>321</v>
      </c>
      <c r="C35788">
        <v>2001</v>
      </c>
      <c r="D35788" t="s">
        <v>7</v>
      </c>
      <c r="E35788">
        <v>2753</v>
      </c>
    </row>
    <row r="35789" spans="1:5" ht="15" customHeight="1" x14ac:dyDescent="0.3">
      <c r="A35789">
        <v>13501</v>
      </c>
      <c r="B35789" t="s">
        <v>321</v>
      </c>
      <c r="C35789">
        <v>2001</v>
      </c>
      <c r="D35789" t="s">
        <v>8</v>
      </c>
      <c r="E35789">
        <v>12172</v>
      </c>
    </row>
    <row r="35790" spans="1:5" ht="15" customHeight="1" x14ac:dyDescent="0.3">
      <c r="A35790">
        <v>13501</v>
      </c>
      <c r="B35790" t="s">
        <v>321</v>
      </c>
      <c r="C35790">
        <v>2001</v>
      </c>
      <c r="D35790" t="s">
        <v>9</v>
      </c>
      <c r="E35790">
        <v>1395</v>
      </c>
    </row>
    <row r="35791" spans="1:5" ht="15" customHeight="1" x14ac:dyDescent="0.3">
      <c r="A35791">
        <v>13501</v>
      </c>
      <c r="B35791" t="s">
        <v>321</v>
      </c>
      <c r="C35791">
        <v>2001</v>
      </c>
      <c r="D35791" t="s">
        <v>10</v>
      </c>
      <c r="E35791">
        <v>9695</v>
      </c>
    </row>
    <row r="35792" spans="1:5" ht="15" customHeight="1" x14ac:dyDescent="0.3">
      <c r="A35792">
        <v>13301</v>
      </c>
      <c r="B35792" t="s">
        <v>314</v>
      </c>
      <c r="C35792">
        <v>2001</v>
      </c>
      <c r="D35792" t="s">
        <v>6</v>
      </c>
      <c r="E35792">
        <v>5598</v>
      </c>
    </row>
    <row r="35793" spans="1:5" ht="15" customHeight="1" x14ac:dyDescent="0.3">
      <c r="A35793">
        <v>13301</v>
      </c>
      <c r="B35793" t="s">
        <v>314</v>
      </c>
      <c r="C35793">
        <v>2001</v>
      </c>
      <c r="D35793" t="s">
        <v>7</v>
      </c>
      <c r="E35793">
        <v>1408</v>
      </c>
    </row>
    <row r="35794" spans="1:5" ht="15" customHeight="1" x14ac:dyDescent="0.3">
      <c r="A35794">
        <v>13301</v>
      </c>
      <c r="B35794" t="s">
        <v>314</v>
      </c>
      <c r="C35794">
        <v>2001</v>
      </c>
      <c r="D35794" t="s">
        <v>8</v>
      </c>
      <c r="E35794">
        <v>8906</v>
      </c>
    </row>
    <row r="35795" spans="1:5" ht="15" customHeight="1" x14ac:dyDescent="0.3">
      <c r="A35795">
        <v>13301</v>
      </c>
      <c r="B35795" t="s">
        <v>314</v>
      </c>
      <c r="C35795">
        <v>2001</v>
      </c>
      <c r="D35795" t="s">
        <v>9</v>
      </c>
      <c r="E35795">
        <v>982</v>
      </c>
    </row>
    <row r="35796" spans="1:5" ht="15" customHeight="1" x14ac:dyDescent="0.3">
      <c r="A35796">
        <v>13301</v>
      </c>
      <c r="B35796" t="s">
        <v>314</v>
      </c>
      <c r="C35796">
        <v>2001</v>
      </c>
      <c r="D35796" t="s">
        <v>10</v>
      </c>
      <c r="E35796">
        <v>6396</v>
      </c>
    </row>
    <row r="35797" spans="1:5" ht="15" customHeight="1" x14ac:dyDescent="0.3">
      <c r="A35797">
        <v>13121</v>
      </c>
      <c r="B35797" t="s">
        <v>295</v>
      </c>
      <c r="C35797">
        <v>2001</v>
      </c>
      <c r="D35797" t="s">
        <v>6</v>
      </c>
      <c r="E35797">
        <v>5860</v>
      </c>
    </row>
    <row r="35798" spans="1:5" ht="15" customHeight="1" x14ac:dyDescent="0.3">
      <c r="A35798">
        <v>13121</v>
      </c>
      <c r="B35798" t="s">
        <v>295</v>
      </c>
      <c r="C35798">
        <v>2001</v>
      </c>
      <c r="D35798" t="s">
        <v>7</v>
      </c>
      <c r="E35798">
        <v>890</v>
      </c>
    </row>
    <row r="35799" spans="1:5" ht="15" customHeight="1" x14ac:dyDescent="0.3">
      <c r="A35799">
        <v>13121</v>
      </c>
      <c r="B35799" t="s">
        <v>295</v>
      </c>
      <c r="C35799">
        <v>2001</v>
      </c>
      <c r="D35799" t="s">
        <v>8</v>
      </c>
      <c r="E35799">
        <v>7351</v>
      </c>
    </row>
    <row r="35800" spans="1:5" ht="15" customHeight="1" x14ac:dyDescent="0.3">
      <c r="A35800">
        <v>13121</v>
      </c>
      <c r="B35800" t="s">
        <v>295</v>
      </c>
      <c r="C35800">
        <v>2001</v>
      </c>
      <c r="D35800" t="s">
        <v>9</v>
      </c>
      <c r="E35800">
        <v>243</v>
      </c>
    </row>
    <row r="35801" spans="1:5" ht="15" customHeight="1" x14ac:dyDescent="0.3">
      <c r="A35801">
        <v>13121</v>
      </c>
      <c r="B35801" t="s">
        <v>295</v>
      </c>
      <c r="C35801">
        <v>2001</v>
      </c>
      <c r="D35801" t="s">
        <v>10</v>
      </c>
      <c r="E35801">
        <v>9502</v>
      </c>
    </row>
    <row r="35802" spans="1:5" ht="15" customHeight="1" x14ac:dyDescent="0.3">
      <c r="A35802">
        <v>8102</v>
      </c>
      <c r="B35802" t="s">
        <v>319</v>
      </c>
      <c r="C35802">
        <v>2001</v>
      </c>
      <c r="D35802" t="s">
        <v>6</v>
      </c>
      <c r="E35802">
        <v>10710</v>
      </c>
    </row>
    <row r="35803" spans="1:5" ht="15" customHeight="1" x14ac:dyDescent="0.3">
      <c r="A35803">
        <v>8102</v>
      </c>
      <c r="B35803" t="s">
        <v>319</v>
      </c>
      <c r="C35803">
        <v>2001</v>
      </c>
      <c r="D35803" t="s">
        <v>7</v>
      </c>
      <c r="E35803">
        <v>3907</v>
      </c>
    </row>
    <row r="35804" spans="1:5" ht="15" customHeight="1" x14ac:dyDescent="0.3">
      <c r="A35804">
        <v>8102</v>
      </c>
      <c r="B35804" t="s">
        <v>319</v>
      </c>
      <c r="C35804">
        <v>2001</v>
      </c>
      <c r="D35804" t="s">
        <v>8</v>
      </c>
      <c r="E35804">
        <v>15191</v>
      </c>
    </row>
    <row r="35805" spans="1:5" ht="15" customHeight="1" x14ac:dyDescent="0.3">
      <c r="A35805">
        <v>8102</v>
      </c>
      <c r="B35805" t="s">
        <v>319</v>
      </c>
      <c r="C35805">
        <v>2001</v>
      </c>
      <c r="D35805" t="s">
        <v>9</v>
      </c>
      <c r="E35805">
        <v>0</v>
      </c>
    </row>
    <row r="35806" spans="1:5" ht="15" customHeight="1" x14ac:dyDescent="0.3">
      <c r="A35806">
        <v>8102</v>
      </c>
      <c r="B35806" t="s">
        <v>319</v>
      </c>
      <c r="C35806">
        <v>2001</v>
      </c>
      <c r="D35806" t="s">
        <v>10</v>
      </c>
      <c r="E35806">
        <v>5958</v>
      </c>
    </row>
    <row r="35807" spans="1:5" ht="15" customHeight="1" x14ac:dyDescent="0.3">
      <c r="A35807">
        <v>4301</v>
      </c>
      <c r="B35807" t="s">
        <v>320</v>
      </c>
      <c r="C35807">
        <v>2001</v>
      </c>
      <c r="D35807" t="s">
        <v>6</v>
      </c>
      <c r="E35807">
        <v>12682</v>
      </c>
    </row>
    <row r="35808" spans="1:5" ht="15" customHeight="1" x14ac:dyDescent="0.3">
      <c r="A35808">
        <v>4301</v>
      </c>
      <c r="B35808" t="s">
        <v>320</v>
      </c>
      <c r="C35808">
        <v>2001</v>
      </c>
      <c r="D35808" t="s">
        <v>7</v>
      </c>
      <c r="E35808">
        <v>4110</v>
      </c>
    </row>
    <row r="35809" spans="1:5" ht="15" customHeight="1" x14ac:dyDescent="0.3">
      <c r="A35809">
        <v>4301</v>
      </c>
      <c r="B35809" t="s">
        <v>320</v>
      </c>
      <c r="C35809">
        <v>2001</v>
      </c>
      <c r="D35809" t="s">
        <v>8</v>
      </c>
      <c r="E35809">
        <v>17323</v>
      </c>
    </row>
    <row r="35810" spans="1:5" ht="15" customHeight="1" x14ac:dyDescent="0.3">
      <c r="A35810">
        <v>4301</v>
      </c>
      <c r="B35810" t="s">
        <v>320</v>
      </c>
      <c r="C35810">
        <v>2001</v>
      </c>
      <c r="D35810" t="s">
        <v>9</v>
      </c>
      <c r="E35810">
        <v>481</v>
      </c>
    </row>
    <row r="35811" spans="1:5" ht="15" customHeight="1" x14ac:dyDescent="0.3">
      <c r="A35811">
        <v>4301</v>
      </c>
      <c r="B35811" t="s">
        <v>320</v>
      </c>
      <c r="C35811">
        <v>2001</v>
      </c>
      <c r="D35811" t="s">
        <v>10</v>
      </c>
      <c r="E35811">
        <v>6307</v>
      </c>
    </row>
    <row r="35812" spans="1:5" ht="15" customHeight="1" x14ac:dyDescent="0.3">
      <c r="A35812">
        <v>13117</v>
      </c>
      <c r="B35812" t="s">
        <v>301</v>
      </c>
      <c r="C35812">
        <v>2001</v>
      </c>
      <c r="D35812" t="s">
        <v>6</v>
      </c>
      <c r="E35812">
        <v>8218</v>
      </c>
    </row>
    <row r="35813" spans="1:5" ht="15" customHeight="1" x14ac:dyDescent="0.3">
      <c r="A35813">
        <v>13117</v>
      </c>
      <c r="B35813" t="s">
        <v>301</v>
      </c>
      <c r="C35813">
        <v>2001</v>
      </c>
      <c r="D35813" t="s">
        <v>7</v>
      </c>
      <c r="E35813">
        <v>1341</v>
      </c>
    </row>
    <row r="35814" spans="1:5" ht="15" customHeight="1" x14ac:dyDescent="0.3">
      <c r="A35814">
        <v>13117</v>
      </c>
      <c r="B35814" t="s">
        <v>301</v>
      </c>
      <c r="C35814">
        <v>2001</v>
      </c>
      <c r="D35814" t="s">
        <v>8</v>
      </c>
      <c r="E35814">
        <v>10197</v>
      </c>
    </row>
    <row r="35815" spans="1:5" ht="15" customHeight="1" x14ac:dyDescent="0.3">
      <c r="A35815">
        <v>13117</v>
      </c>
      <c r="B35815" t="s">
        <v>301</v>
      </c>
      <c r="C35815">
        <v>2001</v>
      </c>
      <c r="D35815" t="s">
        <v>9</v>
      </c>
      <c r="E35815">
        <v>118</v>
      </c>
    </row>
    <row r="35816" spans="1:5" ht="15" customHeight="1" x14ac:dyDescent="0.3">
      <c r="A35816">
        <v>13117</v>
      </c>
      <c r="B35816" t="s">
        <v>301</v>
      </c>
      <c r="C35816">
        <v>2001</v>
      </c>
      <c r="D35816" t="s">
        <v>10</v>
      </c>
      <c r="E35816">
        <v>4632</v>
      </c>
    </row>
    <row r="35817" spans="1:5" ht="15" customHeight="1" x14ac:dyDescent="0.3">
      <c r="A35817">
        <v>13116</v>
      </c>
      <c r="B35817" t="s">
        <v>308</v>
      </c>
      <c r="C35817">
        <v>2001</v>
      </c>
      <c r="D35817" t="s">
        <v>6</v>
      </c>
      <c r="E35817">
        <v>9114</v>
      </c>
    </row>
    <row r="35818" spans="1:5" ht="15" customHeight="1" x14ac:dyDescent="0.3">
      <c r="A35818">
        <v>13116</v>
      </c>
      <c r="B35818" t="s">
        <v>308</v>
      </c>
      <c r="C35818">
        <v>2001</v>
      </c>
      <c r="D35818" t="s">
        <v>7</v>
      </c>
      <c r="E35818">
        <v>842</v>
      </c>
    </row>
    <row r="35819" spans="1:5" ht="15" customHeight="1" x14ac:dyDescent="0.3">
      <c r="A35819">
        <v>13116</v>
      </c>
      <c r="B35819" t="s">
        <v>308</v>
      </c>
      <c r="C35819">
        <v>2001</v>
      </c>
      <c r="D35819" t="s">
        <v>8</v>
      </c>
      <c r="E35819">
        <v>10670</v>
      </c>
    </row>
    <row r="35820" spans="1:5" ht="15" customHeight="1" x14ac:dyDescent="0.3">
      <c r="A35820">
        <v>13116</v>
      </c>
      <c r="B35820" t="s">
        <v>308</v>
      </c>
      <c r="C35820">
        <v>2001</v>
      </c>
      <c r="D35820" t="s">
        <v>9</v>
      </c>
      <c r="E35820">
        <v>0</v>
      </c>
    </row>
    <row r="35821" spans="1:5" ht="15" customHeight="1" x14ac:dyDescent="0.3">
      <c r="A35821">
        <v>13116</v>
      </c>
      <c r="B35821" t="s">
        <v>308</v>
      </c>
      <c r="C35821">
        <v>2001</v>
      </c>
      <c r="D35821" t="s">
        <v>10</v>
      </c>
      <c r="E35821">
        <v>5803</v>
      </c>
    </row>
    <row r="35822" spans="1:5" ht="15" customHeight="1" x14ac:dyDescent="0.3">
      <c r="A35822">
        <v>13106</v>
      </c>
      <c r="B35822" t="s">
        <v>310</v>
      </c>
      <c r="C35822">
        <v>2001</v>
      </c>
      <c r="D35822" t="s">
        <v>6</v>
      </c>
      <c r="E35822">
        <v>9038</v>
      </c>
    </row>
    <row r="35823" spans="1:5" ht="15" customHeight="1" x14ac:dyDescent="0.3">
      <c r="A35823">
        <v>13106</v>
      </c>
      <c r="B35823" t="s">
        <v>310</v>
      </c>
      <c r="C35823">
        <v>2001</v>
      </c>
      <c r="D35823" t="s">
        <v>7</v>
      </c>
      <c r="E35823">
        <v>2059</v>
      </c>
    </row>
    <row r="35824" spans="1:5" ht="15" customHeight="1" x14ac:dyDescent="0.3">
      <c r="A35824">
        <v>13106</v>
      </c>
      <c r="B35824" t="s">
        <v>310</v>
      </c>
      <c r="C35824">
        <v>2001</v>
      </c>
      <c r="D35824" t="s">
        <v>8</v>
      </c>
      <c r="E35824">
        <v>12313</v>
      </c>
    </row>
    <row r="35825" spans="1:5" ht="15" customHeight="1" x14ac:dyDescent="0.3">
      <c r="A35825">
        <v>13106</v>
      </c>
      <c r="B35825" t="s">
        <v>310</v>
      </c>
      <c r="C35825">
        <v>2001</v>
      </c>
      <c r="D35825" t="s">
        <v>9</v>
      </c>
      <c r="E35825">
        <v>1287</v>
      </c>
    </row>
    <row r="35826" spans="1:5" ht="15" customHeight="1" x14ac:dyDescent="0.3">
      <c r="A35826">
        <v>13106</v>
      </c>
      <c r="B35826" t="s">
        <v>310</v>
      </c>
      <c r="C35826">
        <v>2001</v>
      </c>
      <c r="D35826" t="s">
        <v>10</v>
      </c>
      <c r="E35826">
        <v>11891</v>
      </c>
    </row>
    <row r="35827" spans="1:5" ht="15" customHeight="1" x14ac:dyDescent="0.3">
      <c r="A35827">
        <v>13118</v>
      </c>
      <c r="B35827" t="s">
        <v>296</v>
      </c>
      <c r="C35827">
        <v>2001</v>
      </c>
      <c r="D35827" t="s">
        <v>6</v>
      </c>
      <c r="E35827">
        <v>5568</v>
      </c>
    </row>
    <row r="35828" spans="1:5" ht="15" customHeight="1" x14ac:dyDescent="0.3">
      <c r="A35828">
        <v>13118</v>
      </c>
      <c r="B35828" t="s">
        <v>296</v>
      </c>
      <c r="C35828">
        <v>2001</v>
      </c>
      <c r="D35828" t="s">
        <v>7</v>
      </c>
      <c r="E35828">
        <v>2075</v>
      </c>
    </row>
    <row r="35829" spans="1:5" ht="15" customHeight="1" x14ac:dyDescent="0.3">
      <c r="A35829">
        <v>13118</v>
      </c>
      <c r="B35829" t="s">
        <v>296</v>
      </c>
      <c r="C35829">
        <v>2001</v>
      </c>
      <c r="D35829" t="s">
        <v>8</v>
      </c>
      <c r="E35829">
        <v>8373</v>
      </c>
    </row>
    <row r="35830" spans="1:5" ht="15" customHeight="1" x14ac:dyDescent="0.3">
      <c r="A35830">
        <v>13118</v>
      </c>
      <c r="B35830" t="s">
        <v>296</v>
      </c>
      <c r="C35830">
        <v>2001</v>
      </c>
      <c r="D35830" t="s">
        <v>9</v>
      </c>
      <c r="E35830">
        <v>2702</v>
      </c>
    </row>
    <row r="35831" spans="1:5" ht="15" customHeight="1" x14ac:dyDescent="0.3">
      <c r="A35831">
        <v>13118</v>
      </c>
      <c r="B35831" t="s">
        <v>296</v>
      </c>
      <c r="C35831">
        <v>2001</v>
      </c>
      <c r="D35831" t="s">
        <v>10</v>
      </c>
      <c r="E35831">
        <v>8591</v>
      </c>
    </row>
    <row r="35832" spans="1:5" ht="15" customHeight="1" x14ac:dyDescent="0.3">
      <c r="A35832">
        <v>8108</v>
      </c>
      <c r="B35832" t="s">
        <v>312</v>
      </c>
      <c r="C35832">
        <v>2001</v>
      </c>
      <c r="D35832" t="s">
        <v>6</v>
      </c>
      <c r="E35832">
        <v>5238</v>
      </c>
    </row>
    <row r="35833" spans="1:5" ht="15" customHeight="1" x14ac:dyDescent="0.3">
      <c r="A35833">
        <v>8108</v>
      </c>
      <c r="B35833" t="s">
        <v>312</v>
      </c>
      <c r="C35833">
        <v>2001</v>
      </c>
      <c r="D35833" t="s">
        <v>7</v>
      </c>
      <c r="E35833">
        <v>1198</v>
      </c>
    </row>
    <row r="35834" spans="1:5" ht="15" customHeight="1" x14ac:dyDescent="0.3">
      <c r="A35834">
        <v>8108</v>
      </c>
      <c r="B35834" t="s">
        <v>312</v>
      </c>
      <c r="C35834">
        <v>2001</v>
      </c>
      <c r="D35834" t="s">
        <v>8</v>
      </c>
      <c r="E35834">
        <v>6732</v>
      </c>
    </row>
    <row r="35835" spans="1:5" ht="15" customHeight="1" x14ac:dyDescent="0.3">
      <c r="A35835">
        <v>8108</v>
      </c>
      <c r="B35835" t="s">
        <v>312</v>
      </c>
      <c r="C35835">
        <v>2001</v>
      </c>
      <c r="D35835" t="s">
        <v>9</v>
      </c>
      <c r="E35835">
        <v>2273</v>
      </c>
    </row>
    <row r="35836" spans="1:5" ht="15" customHeight="1" x14ac:dyDescent="0.3">
      <c r="A35836">
        <v>8108</v>
      </c>
      <c r="B35836" t="s">
        <v>312</v>
      </c>
      <c r="C35836">
        <v>2001</v>
      </c>
      <c r="D35836" t="s">
        <v>10</v>
      </c>
      <c r="E35836">
        <v>4972</v>
      </c>
    </row>
    <row r="35837" spans="1:5" ht="15" customHeight="1" x14ac:dyDescent="0.3">
      <c r="A35837">
        <v>5801</v>
      </c>
      <c r="B35837" t="s">
        <v>327</v>
      </c>
      <c r="C35837">
        <v>2001</v>
      </c>
      <c r="D35837" t="s">
        <v>6</v>
      </c>
      <c r="E35837">
        <v>8305</v>
      </c>
    </row>
    <row r="35838" spans="1:5" ht="15" customHeight="1" x14ac:dyDescent="0.3">
      <c r="A35838">
        <v>5801</v>
      </c>
      <c r="B35838" t="s">
        <v>327</v>
      </c>
      <c r="C35838">
        <v>2001</v>
      </c>
      <c r="D35838" t="s">
        <v>7</v>
      </c>
      <c r="E35838">
        <v>4129</v>
      </c>
    </row>
    <row r="35839" spans="1:5" ht="15" customHeight="1" x14ac:dyDescent="0.3">
      <c r="A35839">
        <v>5801</v>
      </c>
      <c r="B35839" t="s">
        <v>327</v>
      </c>
      <c r="C35839">
        <v>2001</v>
      </c>
      <c r="D35839" t="s">
        <v>8</v>
      </c>
      <c r="E35839">
        <v>13033</v>
      </c>
    </row>
    <row r="35840" spans="1:5" ht="15" customHeight="1" x14ac:dyDescent="0.3">
      <c r="A35840">
        <v>5801</v>
      </c>
      <c r="B35840" t="s">
        <v>327</v>
      </c>
      <c r="C35840">
        <v>2001</v>
      </c>
      <c r="D35840" t="s">
        <v>9</v>
      </c>
      <c r="E35840">
        <v>2242</v>
      </c>
    </row>
    <row r="35841" spans="1:5" ht="15" customHeight="1" x14ac:dyDescent="0.3">
      <c r="A35841">
        <v>5801</v>
      </c>
      <c r="B35841" t="s">
        <v>327</v>
      </c>
      <c r="C35841">
        <v>2001</v>
      </c>
      <c r="D35841" t="s">
        <v>10</v>
      </c>
      <c r="E35841">
        <v>15486</v>
      </c>
    </row>
    <row r="35842" spans="1:5" ht="15" customHeight="1" x14ac:dyDescent="0.3">
      <c r="A35842">
        <v>7301</v>
      </c>
      <c r="B35842" t="s">
        <v>325</v>
      </c>
      <c r="C35842">
        <v>2001</v>
      </c>
      <c r="D35842" t="s">
        <v>6</v>
      </c>
      <c r="E35842">
        <v>14634</v>
      </c>
    </row>
    <row r="35843" spans="1:5" ht="15" customHeight="1" x14ac:dyDescent="0.3">
      <c r="A35843">
        <v>7301</v>
      </c>
      <c r="B35843" t="s">
        <v>325</v>
      </c>
      <c r="C35843">
        <v>2001</v>
      </c>
      <c r="D35843" t="s">
        <v>7</v>
      </c>
      <c r="E35843">
        <v>4122</v>
      </c>
    </row>
    <row r="35844" spans="1:5" ht="15" customHeight="1" x14ac:dyDescent="0.3">
      <c r="A35844">
        <v>7301</v>
      </c>
      <c r="B35844" t="s">
        <v>325</v>
      </c>
      <c r="C35844">
        <v>2001</v>
      </c>
      <c r="D35844" t="s">
        <v>8</v>
      </c>
      <c r="E35844">
        <v>19849</v>
      </c>
    </row>
    <row r="35845" spans="1:5" ht="15" customHeight="1" x14ac:dyDescent="0.3">
      <c r="A35845">
        <v>7301</v>
      </c>
      <c r="B35845" t="s">
        <v>325</v>
      </c>
      <c r="C35845">
        <v>2001</v>
      </c>
      <c r="D35845" t="s">
        <v>9</v>
      </c>
      <c r="E35845">
        <v>3621</v>
      </c>
    </row>
    <row r="35846" spans="1:5" ht="15" customHeight="1" x14ac:dyDescent="0.3">
      <c r="A35846">
        <v>7301</v>
      </c>
      <c r="B35846" t="s">
        <v>325</v>
      </c>
      <c r="C35846">
        <v>2001</v>
      </c>
      <c r="D35846" t="s">
        <v>10</v>
      </c>
      <c r="E35846">
        <v>6118</v>
      </c>
    </row>
    <row r="35847" spans="1:5" ht="15" customHeight="1" x14ac:dyDescent="0.3">
      <c r="A35847">
        <v>12101</v>
      </c>
      <c r="B35847" t="s">
        <v>322</v>
      </c>
      <c r="C35847">
        <v>2001</v>
      </c>
      <c r="D35847" t="s">
        <v>6</v>
      </c>
      <c r="E35847">
        <v>11987</v>
      </c>
    </row>
    <row r="35848" spans="1:5" ht="15" customHeight="1" x14ac:dyDescent="0.3">
      <c r="A35848">
        <v>12101</v>
      </c>
      <c r="B35848" t="s">
        <v>322</v>
      </c>
      <c r="C35848">
        <v>2001</v>
      </c>
      <c r="D35848" t="s">
        <v>7</v>
      </c>
      <c r="E35848">
        <v>4602</v>
      </c>
    </row>
    <row r="35849" spans="1:5" ht="15" customHeight="1" x14ac:dyDescent="0.3">
      <c r="A35849">
        <v>12101</v>
      </c>
      <c r="B35849" t="s">
        <v>322</v>
      </c>
      <c r="C35849">
        <v>2001</v>
      </c>
      <c r="D35849" t="s">
        <v>8</v>
      </c>
      <c r="E35849">
        <v>17473</v>
      </c>
    </row>
    <row r="35850" spans="1:5" ht="15" customHeight="1" x14ac:dyDescent="0.3">
      <c r="A35850">
        <v>12101</v>
      </c>
      <c r="B35850" t="s">
        <v>322</v>
      </c>
      <c r="C35850">
        <v>2001</v>
      </c>
      <c r="D35850" t="s">
        <v>9</v>
      </c>
      <c r="E35850">
        <v>3712</v>
      </c>
    </row>
    <row r="35851" spans="1:5" ht="15" customHeight="1" x14ac:dyDescent="0.3">
      <c r="A35851">
        <v>12101</v>
      </c>
      <c r="B35851" t="s">
        <v>322</v>
      </c>
      <c r="C35851">
        <v>2001</v>
      </c>
      <c r="D35851" t="s">
        <v>10</v>
      </c>
      <c r="E35851">
        <v>5082</v>
      </c>
    </row>
    <row r="35852" spans="1:5" ht="15" customHeight="1" x14ac:dyDescent="0.3">
      <c r="A35852">
        <v>3101</v>
      </c>
      <c r="B35852" t="s">
        <v>332</v>
      </c>
      <c r="C35852">
        <v>2001</v>
      </c>
      <c r="D35852" t="s">
        <v>6</v>
      </c>
      <c r="E35852">
        <v>16080</v>
      </c>
    </row>
    <row r="35853" spans="1:5" ht="15" customHeight="1" x14ac:dyDescent="0.3">
      <c r="A35853">
        <v>3101</v>
      </c>
      <c r="B35853" t="s">
        <v>332</v>
      </c>
      <c r="C35853">
        <v>2001</v>
      </c>
      <c r="D35853" t="s">
        <v>7</v>
      </c>
      <c r="E35853">
        <v>4290</v>
      </c>
    </row>
    <row r="35854" spans="1:5" ht="15" customHeight="1" x14ac:dyDescent="0.3">
      <c r="A35854">
        <v>3101</v>
      </c>
      <c r="B35854" t="s">
        <v>332</v>
      </c>
      <c r="C35854">
        <v>2001</v>
      </c>
      <c r="D35854" t="s">
        <v>8</v>
      </c>
      <c r="E35854">
        <v>21671</v>
      </c>
    </row>
    <row r="35855" spans="1:5" ht="15" customHeight="1" x14ac:dyDescent="0.3">
      <c r="A35855">
        <v>3101</v>
      </c>
      <c r="B35855" t="s">
        <v>332</v>
      </c>
      <c r="C35855">
        <v>2001</v>
      </c>
      <c r="D35855" t="s">
        <v>9</v>
      </c>
      <c r="E35855">
        <v>1517</v>
      </c>
    </row>
    <row r="35856" spans="1:5" ht="15" customHeight="1" x14ac:dyDescent="0.3">
      <c r="A35856">
        <v>3101</v>
      </c>
      <c r="B35856" t="s">
        <v>332</v>
      </c>
      <c r="C35856">
        <v>2001</v>
      </c>
      <c r="D35856" t="s">
        <v>10</v>
      </c>
      <c r="E35856">
        <v>8123</v>
      </c>
    </row>
    <row r="35857" spans="1:5" ht="15" customHeight="1" x14ac:dyDescent="0.3">
      <c r="A35857">
        <v>13104</v>
      </c>
      <c r="B35857" t="s">
        <v>306</v>
      </c>
      <c r="C35857">
        <v>2001</v>
      </c>
      <c r="D35857" t="s">
        <v>6</v>
      </c>
      <c r="E35857">
        <v>10984</v>
      </c>
    </row>
    <row r="35858" spans="1:5" ht="15" customHeight="1" x14ac:dyDescent="0.3">
      <c r="A35858">
        <v>13104</v>
      </c>
      <c r="B35858" t="s">
        <v>306</v>
      </c>
      <c r="C35858">
        <v>2001</v>
      </c>
      <c r="D35858" t="s">
        <v>7</v>
      </c>
      <c r="E35858">
        <v>1049</v>
      </c>
    </row>
    <row r="35859" spans="1:5" ht="15" customHeight="1" x14ac:dyDescent="0.3">
      <c r="A35859">
        <v>13104</v>
      </c>
      <c r="B35859" t="s">
        <v>306</v>
      </c>
      <c r="C35859">
        <v>2001</v>
      </c>
      <c r="D35859" t="s">
        <v>8</v>
      </c>
      <c r="E35859">
        <v>12908</v>
      </c>
    </row>
    <row r="35860" spans="1:5" ht="15" customHeight="1" x14ac:dyDescent="0.3">
      <c r="A35860">
        <v>13104</v>
      </c>
      <c r="B35860" t="s">
        <v>306</v>
      </c>
      <c r="C35860">
        <v>2001</v>
      </c>
      <c r="D35860" t="s">
        <v>9</v>
      </c>
      <c r="E35860">
        <v>0</v>
      </c>
    </row>
    <row r="35861" spans="1:5" ht="15" customHeight="1" x14ac:dyDescent="0.3">
      <c r="A35861">
        <v>13104</v>
      </c>
      <c r="B35861" t="s">
        <v>306</v>
      </c>
      <c r="C35861">
        <v>2001</v>
      </c>
      <c r="D35861" t="s">
        <v>10</v>
      </c>
      <c r="E35861">
        <v>10423</v>
      </c>
    </row>
    <row r="35862" spans="1:5" ht="15" customHeight="1" x14ac:dyDescent="0.3">
      <c r="A35862">
        <v>14101</v>
      </c>
      <c r="B35862" t="s">
        <v>328</v>
      </c>
      <c r="C35862">
        <v>2001</v>
      </c>
      <c r="D35862" t="s">
        <v>6</v>
      </c>
      <c r="E35862">
        <v>13206</v>
      </c>
    </row>
    <row r="35863" spans="1:5" ht="15" customHeight="1" x14ac:dyDescent="0.3">
      <c r="A35863">
        <v>14101</v>
      </c>
      <c r="B35863" t="s">
        <v>328</v>
      </c>
      <c r="C35863">
        <v>2001</v>
      </c>
      <c r="D35863" t="s">
        <v>7</v>
      </c>
      <c r="E35863">
        <v>6471</v>
      </c>
    </row>
    <row r="35864" spans="1:5" ht="15" customHeight="1" x14ac:dyDescent="0.3">
      <c r="A35864">
        <v>14101</v>
      </c>
      <c r="B35864" t="s">
        <v>328</v>
      </c>
      <c r="C35864">
        <v>2001</v>
      </c>
      <c r="D35864" t="s">
        <v>8</v>
      </c>
      <c r="E35864">
        <v>20901</v>
      </c>
    </row>
    <row r="35865" spans="1:5" ht="15" customHeight="1" x14ac:dyDescent="0.3">
      <c r="A35865">
        <v>14101</v>
      </c>
      <c r="B35865" t="s">
        <v>328</v>
      </c>
      <c r="C35865">
        <v>2001</v>
      </c>
      <c r="D35865" t="s">
        <v>9</v>
      </c>
      <c r="E35865">
        <v>2002</v>
      </c>
    </row>
    <row r="35866" spans="1:5" ht="15" customHeight="1" x14ac:dyDescent="0.3">
      <c r="A35866">
        <v>14101</v>
      </c>
      <c r="B35866" t="s">
        <v>328</v>
      </c>
      <c r="C35866">
        <v>2001</v>
      </c>
      <c r="D35866" t="s">
        <v>10</v>
      </c>
      <c r="E35866">
        <v>7090</v>
      </c>
    </row>
    <row r="35867" spans="1:5" ht="15" customHeight="1" x14ac:dyDescent="0.3">
      <c r="A35867">
        <v>13120</v>
      </c>
      <c r="B35867" t="s">
        <v>311</v>
      </c>
      <c r="C35867">
        <v>2001</v>
      </c>
      <c r="D35867" t="s">
        <v>6</v>
      </c>
      <c r="E35867">
        <v>7847</v>
      </c>
    </row>
    <row r="35868" spans="1:5" ht="15" customHeight="1" x14ac:dyDescent="0.3">
      <c r="A35868">
        <v>13120</v>
      </c>
      <c r="B35868" t="s">
        <v>311</v>
      </c>
      <c r="C35868">
        <v>2001</v>
      </c>
      <c r="D35868" t="s">
        <v>7</v>
      </c>
      <c r="E35868">
        <v>4281</v>
      </c>
    </row>
    <row r="35869" spans="1:5" ht="15" customHeight="1" x14ac:dyDescent="0.3">
      <c r="A35869">
        <v>13120</v>
      </c>
      <c r="B35869" t="s">
        <v>311</v>
      </c>
      <c r="C35869">
        <v>2001</v>
      </c>
      <c r="D35869" t="s">
        <v>8</v>
      </c>
      <c r="E35869">
        <v>12436</v>
      </c>
    </row>
    <row r="35870" spans="1:5" ht="15" customHeight="1" x14ac:dyDescent="0.3">
      <c r="A35870">
        <v>13120</v>
      </c>
      <c r="B35870" t="s">
        <v>311</v>
      </c>
      <c r="C35870">
        <v>2001</v>
      </c>
      <c r="D35870" t="s">
        <v>9</v>
      </c>
      <c r="E35870">
        <v>12471</v>
      </c>
    </row>
    <row r="35871" spans="1:5" ht="15" customHeight="1" x14ac:dyDescent="0.3">
      <c r="A35871">
        <v>13120</v>
      </c>
      <c r="B35871" t="s">
        <v>311</v>
      </c>
      <c r="C35871">
        <v>2001</v>
      </c>
      <c r="D35871" t="s">
        <v>10</v>
      </c>
      <c r="E35871">
        <v>10537</v>
      </c>
    </row>
    <row r="35872" spans="1:5" ht="15" customHeight="1" x14ac:dyDescent="0.3">
      <c r="A35872">
        <v>10301</v>
      </c>
      <c r="B35872" t="s">
        <v>329</v>
      </c>
      <c r="C35872">
        <v>2001</v>
      </c>
      <c r="D35872" t="s">
        <v>6</v>
      </c>
      <c r="E35872">
        <v>13647</v>
      </c>
    </row>
    <row r="35873" spans="1:5" ht="15" customHeight="1" x14ac:dyDescent="0.3">
      <c r="A35873">
        <v>10301</v>
      </c>
      <c r="B35873" t="s">
        <v>329</v>
      </c>
      <c r="C35873">
        <v>2001</v>
      </c>
      <c r="D35873" t="s">
        <v>7</v>
      </c>
      <c r="E35873">
        <v>5816</v>
      </c>
    </row>
    <row r="35874" spans="1:5" ht="15" customHeight="1" x14ac:dyDescent="0.3">
      <c r="A35874">
        <v>10301</v>
      </c>
      <c r="B35874" t="s">
        <v>329</v>
      </c>
      <c r="C35874">
        <v>2001</v>
      </c>
      <c r="D35874" t="s">
        <v>8</v>
      </c>
      <c r="E35874">
        <v>20239</v>
      </c>
    </row>
    <row r="35875" spans="1:5" ht="15" customHeight="1" x14ac:dyDescent="0.3">
      <c r="A35875">
        <v>10301</v>
      </c>
      <c r="B35875" t="s">
        <v>329</v>
      </c>
      <c r="C35875">
        <v>2001</v>
      </c>
      <c r="D35875" t="s">
        <v>9</v>
      </c>
      <c r="E35875">
        <v>2810</v>
      </c>
    </row>
    <row r="35876" spans="1:5" ht="15" customHeight="1" x14ac:dyDescent="0.3">
      <c r="A35876">
        <v>10301</v>
      </c>
      <c r="B35876" t="s">
        <v>329</v>
      </c>
      <c r="C35876">
        <v>2001</v>
      </c>
      <c r="D35876" t="s">
        <v>10</v>
      </c>
      <c r="E35876">
        <v>12591</v>
      </c>
    </row>
    <row r="35877" spans="1:5" ht="15" customHeight="1" x14ac:dyDescent="0.3">
      <c r="A35877">
        <v>4101</v>
      </c>
      <c r="B35877" t="s">
        <v>335</v>
      </c>
      <c r="C35877">
        <v>2001</v>
      </c>
      <c r="D35877" t="s">
        <v>6</v>
      </c>
      <c r="E35877">
        <v>14829</v>
      </c>
    </row>
    <row r="35878" spans="1:5" ht="15" customHeight="1" x14ac:dyDescent="0.3">
      <c r="A35878">
        <v>4101</v>
      </c>
      <c r="B35878" t="s">
        <v>335</v>
      </c>
      <c r="C35878">
        <v>2001</v>
      </c>
      <c r="D35878" t="s">
        <v>7</v>
      </c>
      <c r="E35878">
        <v>5243</v>
      </c>
    </row>
    <row r="35879" spans="1:5" ht="15" customHeight="1" x14ac:dyDescent="0.3">
      <c r="A35879">
        <v>4101</v>
      </c>
      <c r="B35879" t="s">
        <v>335</v>
      </c>
      <c r="C35879">
        <v>2001</v>
      </c>
      <c r="D35879" t="s">
        <v>8</v>
      </c>
      <c r="E35879">
        <v>20952</v>
      </c>
    </row>
    <row r="35880" spans="1:5" ht="15" customHeight="1" x14ac:dyDescent="0.3">
      <c r="A35880">
        <v>4101</v>
      </c>
      <c r="B35880" t="s">
        <v>335</v>
      </c>
      <c r="C35880">
        <v>2001</v>
      </c>
      <c r="D35880" t="s">
        <v>9</v>
      </c>
      <c r="E35880">
        <v>4466</v>
      </c>
    </row>
    <row r="35881" spans="1:5" ht="15" customHeight="1" x14ac:dyDescent="0.3">
      <c r="A35881">
        <v>4101</v>
      </c>
      <c r="B35881" t="s">
        <v>335</v>
      </c>
      <c r="C35881">
        <v>2001</v>
      </c>
      <c r="D35881" t="s">
        <v>10</v>
      </c>
      <c r="E35881">
        <v>15806</v>
      </c>
    </row>
    <row r="35882" spans="1:5" ht="15" customHeight="1" x14ac:dyDescent="0.3">
      <c r="A35882">
        <v>2201</v>
      </c>
      <c r="B35882" t="s">
        <v>333</v>
      </c>
      <c r="C35882">
        <v>2001</v>
      </c>
      <c r="D35882" t="s">
        <v>6</v>
      </c>
      <c r="E35882">
        <v>14661</v>
      </c>
    </row>
    <row r="35883" spans="1:5" ht="15" customHeight="1" x14ac:dyDescent="0.3">
      <c r="A35883">
        <v>2201</v>
      </c>
      <c r="B35883" t="s">
        <v>333</v>
      </c>
      <c r="C35883">
        <v>2001</v>
      </c>
      <c r="D35883" t="s">
        <v>7</v>
      </c>
      <c r="E35883">
        <v>6809</v>
      </c>
    </row>
    <row r="35884" spans="1:5" ht="15" customHeight="1" x14ac:dyDescent="0.3">
      <c r="A35884">
        <v>2201</v>
      </c>
      <c r="B35884" t="s">
        <v>333</v>
      </c>
      <c r="C35884">
        <v>2001</v>
      </c>
      <c r="D35884" t="s">
        <v>8</v>
      </c>
      <c r="E35884">
        <v>23105</v>
      </c>
    </row>
    <row r="35885" spans="1:5" ht="15" customHeight="1" x14ac:dyDescent="0.3">
      <c r="A35885">
        <v>2201</v>
      </c>
      <c r="B35885" t="s">
        <v>333</v>
      </c>
      <c r="C35885">
        <v>2001</v>
      </c>
      <c r="D35885" t="s">
        <v>9</v>
      </c>
      <c r="E35885">
        <v>1162</v>
      </c>
    </row>
    <row r="35886" spans="1:5" ht="15" customHeight="1" x14ac:dyDescent="0.3">
      <c r="A35886">
        <v>2201</v>
      </c>
      <c r="B35886" t="s">
        <v>333</v>
      </c>
      <c r="C35886">
        <v>2001</v>
      </c>
      <c r="D35886" t="s">
        <v>10</v>
      </c>
      <c r="E35886">
        <v>10748</v>
      </c>
    </row>
    <row r="35887" spans="1:5" ht="15" customHeight="1" x14ac:dyDescent="0.3">
      <c r="A35887">
        <v>13127</v>
      </c>
      <c r="B35887" t="s">
        <v>316</v>
      </c>
      <c r="C35887">
        <v>2001</v>
      </c>
      <c r="D35887" t="s">
        <v>6</v>
      </c>
      <c r="E35887">
        <v>7363</v>
      </c>
    </row>
    <row r="35888" spans="1:5" ht="15" customHeight="1" x14ac:dyDescent="0.3">
      <c r="A35888">
        <v>13127</v>
      </c>
      <c r="B35888" t="s">
        <v>316</v>
      </c>
      <c r="C35888">
        <v>2001</v>
      </c>
      <c r="D35888" t="s">
        <v>7</v>
      </c>
      <c r="E35888">
        <v>3033</v>
      </c>
    </row>
    <row r="35889" spans="1:5" ht="15" customHeight="1" x14ac:dyDescent="0.3">
      <c r="A35889">
        <v>13127</v>
      </c>
      <c r="B35889" t="s">
        <v>316</v>
      </c>
      <c r="C35889">
        <v>2001</v>
      </c>
      <c r="D35889" t="s">
        <v>8</v>
      </c>
      <c r="E35889">
        <v>12151</v>
      </c>
    </row>
    <row r="35890" spans="1:5" ht="15" customHeight="1" x14ac:dyDescent="0.3">
      <c r="A35890">
        <v>13127</v>
      </c>
      <c r="B35890" t="s">
        <v>316</v>
      </c>
      <c r="C35890">
        <v>2001</v>
      </c>
      <c r="D35890" t="s">
        <v>9</v>
      </c>
      <c r="E35890">
        <v>2247</v>
      </c>
    </row>
    <row r="35891" spans="1:5" ht="15" customHeight="1" x14ac:dyDescent="0.3">
      <c r="A35891">
        <v>13127</v>
      </c>
      <c r="B35891" t="s">
        <v>316</v>
      </c>
      <c r="C35891">
        <v>2001</v>
      </c>
      <c r="D35891" t="s">
        <v>10</v>
      </c>
      <c r="E35891">
        <v>18425</v>
      </c>
    </row>
    <row r="35892" spans="1:5" ht="15" customHeight="1" x14ac:dyDescent="0.3">
      <c r="A35892">
        <v>4102</v>
      </c>
      <c r="B35892" t="s">
        <v>340</v>
      </c>
      <c r="C35892">
        <v>2001</v>
      </c>
      <c r="D35892" t="s">
        <v>6</v>
      </c>
      <c r="E35892">
        <v>13830</v>
      </c>
    </row>
    <row r="35893" spans="1:5" ht="15" customHeight="1" x14ac:dyDescent="0.3">
      <c r="A35893">
        <v>4102</v>
      </c>
      <c r="B35893" t="s">
        <v>340</v>
      </c>
      <c r="C35893">
        <v>2001</v>
      </c>
      <c r="D35893" t="s">
        <v>7</v>
      </c>
      <c r="E35893">
        <v>5807</v>
      </c>
    </row>
    <row r="35894" spans="1:5" ht="15" customHeight="1" x14ac:dyDescent="0.3">
      <c r="A35894">
        <v>4102</v>
      </c>
      <c r="B35894" t="s">
        <v>340</v>
      </c>
      <c r="C35894">
        <v>2001</v>
      </c>
      <c r="D35894" t="s">
        <v>8</v>
      </c>
      <c r="E35894">
        <v>20389</v>
      </c>
    </row>
    <row r="35895" spans="1:5" ht="15" customHeight="1" x14ac:dyDescent="0.3">
      <c r="A35895">
        <v>4102</v>
      </c>
      <c r="B35895" t="s">
        <v>340</v>
      </c>
      <c r="C35895">
        <v>2001</v>
      </c>
      <c r="D35895" t="s">
        <v>9</v>
      </c>
      <c r="E35895">
        <v>188</v>
      </c>
    </row>
    <row r="35896" spans="1:5" ht="15" customHeight="1" x14ac:dyDescent="0.3">
      <c r="A35896">
        <v>4102</v>
      </c>
      <c r="B35896" t="s">
        <v>340</v>
      </c>
      <c r="C35896">
        <v>2001</v>
      </c>
      <c r="D35896" t="s">
        <v>10</v>
      </c>
      <c r="E35896">
        <v>12840</v>
      </c>
    </row>
    <row r="35897" spans="1:5" ht="15" customHeight="1" x14ac:dyDescent="0.3">
      <c r="A35897">
        <v>13111</v>
      </c>
      <c r="B35897" t="s">
        <v>315</v>
      </c>
      <c r="C35897">
        <v>2001</v>
      </c>
      <c r="D35897" t="s">
        <v>6</v>
      </c>
      <c r="E35897">
        <v>8465</v>
      </c>
    </row>
    <row r="35898" spans="1:5" ht="15" customHeight="1" x14ac:dyDescent="0.3">
      <c r="A35898">
        <v>13111</v>
      </c>
      <c r="B35898" t="s">
        <v>315</v>
      </c>
      <c r="C35898">
        <v>2001</v>
      </c>
      <c r="D35898" t="s">
        <v>7</v>
      </c>
      <c r="E35898">
        <v>1049</v>
      </c>
    </row>
    <row r="35899" spans="1:5" ht="15" customHeight="1" x14ac:dyDescent="0.3">
      <c r="A35899">
        <v>13111</v>
      </c>
      <c r="B35899" t="s">
        <v>315</v>
      </c>
      <c r="C35899">
        <v>2001</v>
      </c>
      <c r="D35899" t="s">
        <v>8</v>
      </c>
      <c r="E35899">
        <v>10006</v>
      </c>
    </row>
    <row r="35900" spans="1:5" ht="15" customHeight="1" x14ac:dyDescent="0.3">
      <c r="A35900">
        <v>13111</v>
      </c>
      <c r="B35900" t="s">
        <v>315</v>
      </c>
      <c r="C35900">
        <v>2001</v>
      </c>
      <c r="D35900" t="s">
        <v>9</v>
      </c>
      <c r="E35900">
        <v>0</v>
      </c>
    </row>
    <row r="35901" spans="1:5" ht="15" customHeight="1" x14ac:dyDescent="0.3">
      <c r="A35901">
        <v>13111</v>
      </c>
      <c r="B35901" t="s">
        <v>315</v>
      </c>
      <c r="C35901">
        <v>2001</v>
      </c>
      <c r="D35901" t="s">
        <v>10</v>
      </c>
      <c r="E35901">
        <v>13862</v>
      </c>
    </row>
    <row r="35902" spans="1:5" ht="15" customHeight="1" x14ac:dyDescent="0.3">
      <c r="A35902">
        <v>13101</v>
      </c>
      <c r="B35902" t="s">
        <v>318</v>
      </c>
      <c r="C35902">
        <v>2001</v>
      </c>
      <c r="D35902" t="s">
        <v>6</v>
      </c>
      <c r="E35902">
        <v>17424</v>
      </c>
    </row>
    <row r="35903" spans="1:5" ht="15" customHeight="1" x14ac:dyDescent="0.3">
      <c r="A35903">
        <v>13101</v>
      </c>
      <c r="B35903" t="s">
        <v>318</v>
      </c>
      <c r="C35903">
        <v>2001</v>
      </c>
      <c r="D35903" t="s">
        <v>7</v>
      </c>
      <c r="E35903">
        <v>20429</v>
      </c>
    </row>
    <row r="35904" spans="1:5" ht="15" customHeight="1" x14ac:dyDescent="0.3">
      <c r="A35904">
        <v>13101</v>
      </c>
      <c r="B35904" t="s">
        <v>318</v>
      </c>
      <c r="C35904">
        <v>2001</v>
      </c>
      <c r="D35904" t="s">
        <v>8</v>
      </c>
      <c r="E35904">
        <v>40342</v>
      </c>
    </row>
    <row r="35905" spans="1:5" ht="15" customHeight="1" x14ac:dyDescent="0.3">
      <c r="A35905">
        <v>13101</v>
      </c>
      <c r="B35905" t="s">
        <v>318</v>
      </c>
      <c r="C35905">
        <v>2001</v>
      </c>
      <c r="D35905" t="s">
        <v>9</v>
      </c>
      <c r="E35905">
        <v>12558</v>
      </c>
    </row>
    <row r="35906" spans="1:5" ht="15" customHeight="1" x14ac:dyDescent="0.3">
      <c r="A35906">
        <v>13101</v>
      </c>
      <c r="B35906" t="s">
        <v>318</v>
      </c>
      <c r="C35906">
        <v>2001</v>
      </c>
      <c r="D35906" t="s">
        <v>10</v>
      </c>
      <c r="E35906">
        <v>37523</v>
      </c>
    </row>
    <row r="35907" spans="1:5" ht="15" customHeight="1" x14ac:dyDescent="0.3">
      <c r="A35907">
        <v>10101</v>
      </c>
      <c r="B35907" t="s">
        <v>342</v>
      </c>
      <c r="C35907">
        <v>2001</v>
      </c>
      <c r="D35907" t="s">
        <v>6</v>
      </c>
      <c r="E35907">
        <v>18667</v>
      </c>
    </row>
    <row r="35908" spans="1:5" ht="15" customHeight="1" x14ac:dyDescent="0.3">
      <c r="A35908">
        <v>10101</v>
      </c>
      <c r="B35908" t="s">
        <v>342</v>
      </c>
      <c r="C35908">
        <v>2001</v>
      </c>
      <c r="D35908" t="s">
        <v>7</v>
      </c>
      <c r="E35908">
        <v>5802</v>
      </c>
    </row>
    <row r="35909" spans="1:5" ht="15" customHeight="1" x14ac:dyDescent="0.3">
      <c r="A35909">
        <v>10101</v>
      </c>
      <c r="B35909" t="s">
        <v>342</v>
      </c>
      <c r="C35909">
        <v>2001</v>
      </c>
      <c r="D35909" t="s">
        <v>8</v>
      </c>
      <c r="E35909">
        <v>25240</v>
      </c>
    </row>
    <row r="35910" spans="1:5" ht="15" customHeight="1" x14ac:dyDescent="0.3">
      <c r="A35910">
        <v>10101</v>
      </c>
      <c r="B35910" t="s">
        <v>342</v>
      </c>
      <c r="C35910">
        <v>2001</v>
      </c>
      <c r="D35910" t="s">
        <v>9</v>
      </c>
      <c r="E35910">
        <v>2169</v>
      </c>
    </row>
    <row r="35911" spans="1:5" ht="15" customHeight="1" x14ac:dyDescent="0.3">
      <c r="A35911">
        <v>10101</v>
      </c>
      <c r="B35911" t="s">
        <v>342</v>
      </c>
      <c r="C35911">
        <v>2001</v>
      </c>
      <c r="D35911" t="s">
        <v>10</v>
      </c>
      <c r="E35911">
        <v>10944</v>
      </c>
    </row>
    <row r="35912" spans="1:5" ht="15" customHeight="1" x14ac:dyDescent="0.3">
      <c r="A35912">
        <v>13128</v>
      </c>
      <c r="B35912" t="s">
        <v>324</v>
      </c>
      <c r="C35912">
        <v>2001</v>
      </c>
      <c r="D35912" t="s">
        <v>6</v>
      </c>
      <c r="E35912">
        <v>9349</v>
      </c>
    </row>
    <row r="35913" spans="1:5" ht="15" customHeight="1" x14ac:dyDescent="0.3">
      <c r="A35913">
        <v>13128</v>
      </c>
      <c r="B35913" t="s">
        <v>324</v>
      </c>
      <c r="C35913">
        <v>2001</v>
      </c>
      <c r="D35913" t="s">
        <v>7</v>
      </c>
      <c r="E35913">
        <v>0</v>
      </c>
    </row>
    <row r="35914" spans="1:5" ht="15" customHeight="1" x14ac:dyDescent="0.3">
      <c r="A35914">
        <v>13128</v>
      </c>
      <c r="B35914" t="s">
        <v>324</v>
      </c>
      <c r="C35914">
        <v>2001</v>
      </c>
      <c r="D35914" t="s">
        <v>8</v>
      </c>
      <c r="E35914">
        <v>9651</v>
      </c>
    </row>
    <row r="35915" spans="1:5" ht="15" customHeight="1" x14ac:dyDescent="0.3">
      <c r="A35915">
        <v>13128</v>
      </c>
      <c r="B35915" t="s">
        <v>324</v>
      </c>
      <c r="C35915">
        <v>2001</v>
      </c>
      <c r="D35915" t="s">
        <v>9</v>
      </c>
      <c r="E35915">
        <v>0</v>
      </c>
    </row>
    <row r="35916" spans="1:5" ht="15" customHeight="1" x14ac:dyDescent="0.3">
      <c r="A35916">
        <v>13128</v>
      </c>
      <c r="B35916" t="s">
        <v>324</v>
      </c>
      <c r="C35916">
        <v>2001</v>
      </c>
      <c r="D35916" t="s">
        <v>10</v>
      </c>
      <c r="E35916">
        <v>12147</v>
      </c>
    </row>
    <row r="35917" spans="1:5" ht="15" customHeight="1" x14ac:dyDescent="0.3">
      <c r="A35917">
        <v>13103</v>
      </c>
      <c r="B35917" t="s">
        <v>323</v>
      </c>
      <c r="C35917">
        <v>2001</v>
      </c>
      <c r="D35917" t="s">
        <v>6</v>
      </c>
      <c r="E35917">
        <v>11021</v>
      </c>
    </row>
    <row r="35918" spans="1:5" ht="15" customHeight="1" x14ac:dyDescent="0.3">
      <c r="A35918">
        <v>13103</v>
      </c>
      <c r="B35918" t="s">
        <v>323</v>
      </c>
      <c r="C35918">
        <v>2001</v>
      </c>
      <c r="D35918" t="s">
        <v>7</v>
      </c>
      <c r="E35918">
        <v>1279</v>
      </c>
    </row>
    <row r="35919" spans="1:5" ht="15" customHeight="1" x14ac:dyDescent="0.3">
      <c r="A35919">
        <v>13103</v>
      </c>
      <c r="B35919" t="s">
        <v>323</v>
      </c>
      <c r="C35919">
        <v>2001</v>
      </c>
      <c r="D35919" t="s">
        <v>8</v>
      </c>
      <c r="E35919">
        <v>12916</v>
      </c>
    </row>
    <row r="35920" spans="1:5" ht="15" customHeight="1" x14ac:dyDescent="0.3">
      <c r="A35920">
        <v>13103</v>
      </c>
      <c r="B35920" t="s">
        <v>323</v>
      </c>
      <c r="C35920">
        <v>2001</v>
      </c>
      <c r="D35920" t="s">
        <v>9</v>
      </c>
      <c r="E35920">
        <v>0</v>
      </c>
    </row>
    <row r="35921" spans="1:5" ht="15" customHeight="1" x14ac:dyDescent="0.3">
      <c r="A35921">
        <v>13103</v>
      </c>
      <c r="B35921" t="s">
        <v>323</v>
      </c>
      <c r="C35921">
        <v>2001</v>
      </c>
      <c r="D35921" t="s">
        <v>10</v>
      </c>
      <c r="E35921">
        <v>8387</v>
      </c>
    </row>
    <row r="35922" spans="1:5" ht="15" customHeight="1" x14ac:dyDescent="0.3">
      <c r="A35922">
        <v>8301</v>
      </c>
      <c r="B35922" t="s">
        <v>336</v>
      </c>
      <c r="C35922">
        <v>2001</v>
      </c>
      <c r="D35922" t="s">
        <v>6</v>
      </c>
      <c r="E35922">
        <v>13836</v>
      </c>
    </row>
    <row r="35923" spans="1:5" ht="15" customHeight="1" x14ac:dyDescent="0.3">
      <c r="A35923">
        <v>8301</v>
      </c>
      <c r="B35923" t="s">
        <v>336</v>
      </c>
      <c r="C35923">
        <v>2001</v>
      </c>
      <c r="D35923" t="s">
        <v>7</v>
      </c>
      <c r="E35923">
        <v>6177</v>
      </c>
    </row>
    <row r="35924" spans="1:5" ht="15" customHeight="1" x14ac:dyDescent="0.3">
      <c r="A35924">
        <v>8301</v>
      </c>
      <c r="B35924" t="s">
        <v>336</v>
      </c>
      <c r="C35924">
        <v>2001</v>
      </c>
      <c r="D35924" t="s">
        <v>8</v>
      </c>
      <c r="E35924">
        <v>20895</v>
      </c>
    </row>
    <row r="35925" spans="1:5" ht="15" customHeight="1" x14ac:dyDescent="0.3">
      <c r="A35925">
        <v>8301</v>
      </c>
      <c r="B35925" t="s">
        <v>336</v>
      </c>
      <c r="C35925">
        <v>2001</v>
      </c>
      <c r="D35925" t="s">
        <v>9</v>
      </c>
      <c r="E35925">
        <v>2549</v>
      </c>
    </row>
    <row r="35926" spans="1:5" ht="15" customHeight="1" x14ac:dyDescent="0.3">
      <c r="A35926">
        <v>8301</v>
      </c>
      <c r="B35926" t="s">
        <v>336</v>
      </c>
      <c r="C35926">
        <v>2001</v>
      </c>
      <c r="D35926" t="s">
        <v>10</v>
      </c>
      <c r="E35926">
        <v>17978</v>
      </c>
    </row>
    <row r="35927" spans="1:5" ht="15" customHeight="1" x14ac:dyDescent="0.3">
      <c r="A35927">
        <v>16101</v>
      </c>
      <c r="B35927" t="s">
        <v>331</v>
      </c>
      <c r="C35927">
        <v>2001</v>
      </c>
      <c r="D35927" t="s">
        <v>6</v>
      </c>
      <c r="E35927">
        <v>13785</v>
      </c>
    </row>
    <row r="35928" spans="1:5" ht="15" customHeight="1" x14ac:dyDescent="0.3">
      <c r="A35928">
        <v>16101</v>
      </c>
      <c r="B35928" t="s">
        <v>331</v>
      </c>
      <c r="C35928">
        <v>2001</v>
      </c>
      <c r="D35928" t="s">
        <v>7</v>
      </c>
      <c r="E35928">
        <v>3948</v>
      </c>
    </row>
    <row r="35929" spans="1:5" ht="15" customHeight="1" x14ac:dyDescent="0.3">
      <c r="A35929">
        <v>16101</v>
      </c>
      <c r="B35929" t="s">
        <v>331</v>
      </c>
      <c r="C35929">
        <v>2001</v>
      </c>
      <c r="D35929" t="s">
        <v>8</v>
      </c>
      <c r="E35929">
        <v>18731</v>
      </c>
    </row>
    <row r="35930" spans="1:5" ht="15" customHeight="1" x14ac:dyDescent="0.3">
      <c r="A35930">
        <v>16101</v>
      </c>
      <c r="B35930" t="s">
        <v>331</v>
      </c>
      <c r="C35930">
        <v>2001</v>
      </c>
      <c r="D35930" t="s">
        <v>9</v>
      </c>
      <c r="E35930">
        <v>610</v>
      </c>
    </row>
    <row r="35931" spans="1:5" ht="15" customHeight="1" x14ac:dyDescent="0.3">
      <c r="A35931">
        <v>16101</v>
      </c>
      <c r="B35931" t="s">
        <v>331</v>
      </c>
      <c r="C35931">
        <v>2001</v>
      </c>
      <c r="D35931" t="s">
        <v>10</v>
      </c>
      <c r="E35931">
        <v>16870</v>
      </c>
    </row>
    <row r="35932" spans="1:5" ht="15" customHeight="1" x14ac:dyDescent="0.3">
      <c r="A35932">
        <v>1101</v>
      </c>
      <c r="B35932" t="s">
        <v>334</v>
      </c>
      <c r="C35932">
        <v>2001</v>
      </c>
      <c r="D35932" t="s">
        <v>6</v>
      </c>
      <c r="E35932">
        <v>16478</v>
      </c>
    </row>
    <row r="35933" spans="1:5" ht="15" customHeight="1" x14ac:dyDescent="0.3">
      <c r="A35933">
        <v>1101</v>
      </c>
      <c r="B35933" t="s">
        <v>334</v>
      </c>
      <c r="C35933">
        <v>2001</v>
      </c>
      <c r="D35933" t="s">
        <v>7</v>
      </c>
      <c r="E35933">
        <v>7285</v>
      </c>
    </row>
    <row r="35934" spans="1:5" ht="15" customHeight="1" x14ac:dyDescent="0.3">
      <c r="A35934">
        <v>1101</v>
      </c>
      <c r="B35934" t="s">
        <v>334</v>
      </c>
      <c r="C35934">
        <v>2001</v>
      </c>
      <c r="D35934" t="s">
        <v>8</v>
      </c>
      <c r="E35934">
        <v>25719</v>
      </c>
    </row>
    <row r="35935" spans="1:5" ht="15" customHeight="1" x14ac:dyDescent="0.3">
      <c r="A35935">
        <v>1101</v>
      </c>
      <c r="B35935" t="s">
        <v>334</v>
      </c>
      <c r="C35935">
        <v>2001</v>
      </c>
      <c r="D35935" t="s">
        <v>9</v>
      </c>
      <c r="E35935">
        <v>4185</v>
      </c>
    </row>
    <row r="35936" spans="1:5" ht="15" customHeight="1" x14ac:dyDescent="0.3">
      <c r="A35936">
        <v>1101</v>
      </c>
      <c r="B35936" t="s">
        <v>334</v>
      </c>
      <c r="C35936">
        <v>2001</v>
      </c>
      <c r="D35936" t="s">
        <v>10</v>
      </c>
      <c r="E35936">
        <v>19371</v>
      </c>
    </row>
    <row r="35937" spans="1:5" ht="15" customHeight="1" x14ac:dyDescent="0.3">
      <c r="A35937">
        <v>13124</v>
      </c>
      <c r="B35937" t="s">
        <v>345</v>
      </c>
      <c r="C35937">
        <v>2001</v>
      </c>
      <c r="D35937" t="s">
        <v>6</v>
      </c>
      <c r="E35937">
        <v>9486</v>
      </c>
    </row>
    <row r="35938" spans="1:5" ht="15" customHeight="1" x14ac:dyDescent="0.3">
      <c r="A35938">
        <v>13124</v>
      </c>
      <c r="B35938" t="s">
        <v>345</v>
      </c>
      <c r="C35938">
        <v>2001</v>
      </c>
      <c r="D35938" t="s">
        <v>7</v>
      </c>
      <c r="E35938">
        <v>916</v>
      </c>
    </row>
    <row r="35939" spans="1:5" ht="15" customHeight="1" x14ac:dyDescent="0.3">
      <c r="A35939">
        <v>13124</v>
      </c>
      <c r="B35939" t="s">
        <v>345</v>
      </c>
      <c r="C35939">
        <v>2001</v>
      </c>
      <c r="D35939" t="s">
        <v>8</v>
      </c>
      <c r="E35939">
        <v>11416</v>
      </c>
    </row>
    <row r="35940" spans="1:5" ht="15" customHeight="1" x14ac:dyDescent="0.3">
      <c r="A35940">
        <v>13124</v>
      </c>
      <c r="B35940" t="s">
        <v>345</v>
      </c>
      <c r="C35940">
        <v>2001</v>
      </c>
      <c r="D35940" t="s">
        <v>9</v>
      </c>
      <c r="E35940">
        <v>4116</v>
      </c>
    </row>
    <row r="35941" spans="1:5" ht="15" customHeight="1" x14ac:dyDescent="0.3">
      <c r="A35941">
        <v>13124</v>
      </c>
      <c r="B35941" t="s">
        <v>345</v>
      </c>
      <c r="C35941">
        <v>2001</v>
      </c>
      <c r="D35941" t="s">
        <v>10</v>
      </c>
      <c r="E35941">
        <v>13065</v>
      </c>
    </row>
    <row r="35942" spans="1:5" ht="15" customHeight="1" x14ac:dyDescent="0.3">
      <c r="A35942">
        <v>13114</v>
      </c>
      <c r="B35942" t="s">
        <v>341</v>
      </c>
      <c r="C35942">
        <v>2001</v>
      </c>
      <c r="D35942" t="s">
        <v>6</v>
      </c>
      <c r="E35942">
        <v>4789</v>
      </c>
    </row>
    <row r="35943" spans="1:5" ht="15" customHeight="1" x14ac:dyDescent="0.3">
      <c r="A35943">
        <v>13114</v>
      </c>
      <c r="B35943" t="s">
        <v>341</v>
      </c>
      <c r="C35943">
        <v>2001</v>
      </c>
      <c r="D35943" t="s">
        <v>7</v>
      </c>
      <c r="E35943">
        <v>449</v>
      </c>
    </row>
    <row r="35944" spans="1:5" ht="15" customHeight="1" x14ac:dyDescent="0.3">
      <c r="A35944">
        <v>13114</v>
      </c>
      <c r="B35944" t="s">
        <v>341</v>
      </c>
      <c r="C35944">
        <v>2001</v>
      </c>
      <c r="D35944" t="s">
        <v>8</v>
      </c>
      <c r="E35944">
        <v>5238</v>
      </c>
    </row>
    <row r="35945" spans="1:5" ht="15" customHeight="1" x14ac:dyDescent="0.3">
      <c r="A35945">
        <v>13114</v>
      </c>
      <c r="B35945" t="s">
        <v>341</v>
      </c>
      <c r="C35945">
        <v>2001</v>
      </c>
      <c r="D35945" t="s">
        <v>9</v>
      </c>
      <c r="E35945">
        <v>31487</v>
      </c>
    </row>
    <row r="35946" spans="1:5" ht="15" customHeight="1" x14ac:dyDescent="0.3">
      <c r="A35946">
        <v>13114</v>
      </c>
      <c r="B35946" t="s">
        <v>341</v>
      </c>
      <c r="C35946">
        <v>2001</v>
      </c>
      <c r="D35946" t="s">
        <v>10</v>
      </c>
      <c r="E35946">
        <v>4042</v>
      </c>
    </row>
    <row r="35947" spans="1:5" ht="15" customHeight="1" x14ac:dyDescent="0.3">
      <c r="A35947">
        <v>15101</v>
      </c>
      <c r="B35947" t="s">
        <v>339</v>
      </c>
      <c r="C35947">
        <v>2001</v>
      </c>
      <c r="D35947" t="s">
        <v>6</v>
      </c>
      <c r="E35947">
        <v>16627</v>
      </c>
    </row>
    <row r="35948" spans="1:5" ht="15" customHeight="1" x14ac:dyDescent="0.3">
      <c r="A35948">
        <v>15101</v>
      </c>
      <c r="B35948" t="s">
        <v>339</v>
      </c>
      <c r="C35948">
        <v>2001</v>
      </c>
      <c r="D35948" t="s">
        <v>7</v>
      </c>
      <c r="E35948">
        <v>8609</v>
      </c>
    </row>
    <row r="35949" spans="1:5" ht="15" customHeight="1" x14ac:dyDescent="0.3">
      <c r="A35949">
        <v>15101</v>
      </c>
      <c r="B35949" t="s">
        <v>339</v>
      </c>
      <c r="C35949">
        <v>2001</v>
      </c>
      <c r="D35949" t="s">
        <v>8</v>
      </c>
      <c r="E35949">
        <v>27693</v>
      </c>
    </row>
    <row r="35950" spans="1:5" ht="15" customHeight="1" x14ac:dyDescent="0.3">
      <c r="A35950">
        <v>15101</v>
      </c>
      <c r="B35950" t="s">
        <v>339</v>
      </c>
      <c r="C35950">
        <v>2001</v>
      </c>
      <c r="D35950" t="s">
        <v>9</v>
      </c>
      <c r="E35950">
        <v>1569</v>
      </c>
    </row>
    <row r="35951" spans="1:5" ht="15" customHeight="1" x14ac:dyDescent="0.3">
      <c r="A35951">
        <v>15101</v>
      </c>
      <c r="B35951" t="s">
        <v>339</v>
      </c>
      <c r="C35951">
        <v>2001</v>
      </c>
      <c r="D35951" t="s">
        <v>10</v>
      </c>
      <c r="E35951">
        <v>13963</v>
      </c>
    </row>
    <row r="35952" spans="1:5" ht="15" customHeight="1" x14ac:dyDescent="0.3">
      <c r="A35952">
        <v>7101</v>
      </c>
      <c r="B35952" t="s">
        <v>343</v>
      </c>
      <c r="C35952">
        <v>2001</v>
      </c>
      <c r="D35952" t="s">
        <v>6</v>
      </c>
      <c r="E35952">
        <v>18250</v>
      </c>
    </row>
    <row r="35953" spans="1:5" ht="15" customHeight="1" x14ac:dyDescent="0.3">
      <c r="A35953">
        <v>7101</v>
      </c>
      <c r="B35953" t="s">
        <v>343</v>
      </c>
      <c r="C35953">
        <v>2001</v>
      </c>
      <c r="D35953" t="s">
        <v>7</v>
      </c>
      <c r="E35953">
        <v>9572</v>
      </c>
    </row>
    <row r="35954" spans="1:5" ht="15" customHeight="1" x14ac:dyDescent="0.3">
      <c r="A35954">
        <v>7101</v>
      </c>
      <c r="B35954" t="s">
        <v>343</v>
      </c>
      <c r="C35954">
        <v>2001</v>
      </c>
      <c r="D35954" t="s">
        <v>8</v>
      </c>
      <c r="E35954">
        <v>28548</v>
      </c>
    </row>
    <row r="35955" spans="1:5" ht="15" customHeight="1" x14ac:dyDescent="0.3">
      <c r="A35955">
        <v>7101</v>
      </c>
      <c r="B35955" t="s">
        <v>343</v>
      </c>
      <c r="C35955">
        <v>2001</v>
      </c>
      <c r="D35955" t="s">
        <v>9</v>
      </c>
      <c r="E35955">
        <v>3201</v>
      </c>
    </row>
    <row r="35956" spans="1:5" ht="15" customHeight="1" x14ac:dyDescent="0.3">
      <c r="A35956">
        <v>7101</v>
      </c>
      <c r="B35956" t="s">
        <v>343</v>
      </c>
      <c r="C35956">
        <v>2001</v>
      </c>
      <c r="D35956" t="s">
        <v>10</v>
      </c>
      <c r="E35956">
        <v>16226</v>
      </c>
    </row>
    <row r="35957" spans="1:5" ht="15" customHeight="1" x14ac:dyDescent="0.3">
      <c r="A35957">
        <v>13105</v>
      </c>
      <c r="B35957" t="s">
        <v>330</v>
      </c>
      <c r="C35957">
        <v>2001</v>
      </c>
      <c r="D35957" t="s">
        <v>6</v>
      </c>
      <c r="E35957">
        <v>12278</v>
      </c>
    </row>
    <row r="35958" spans="1:5" ht="15" customHeight="1" x14ac:dyDescent="0.3">
      <c r="A35958">
        <v>13105</v>
      </c>
      <c r="B35958" t="s">
        <v>330</v>
      </c>
      <c r="C35958">
        <v>2001</v>
      </c>
      <c r="D35958" t="s">
        <v>7</v>
      </c>
      <c r="E35958">
        <v>2220</v>
      </c>
    </row>
    <row r="35959" spans="1:5" ht="15" customHeight="1" x14ac:dyDescent="0.3">
      <c r="A35959">
        <v>13105</v>
      </c>
      <c r="B35959" t="s">
        <v>330</v>
      </c>
      <c r="C35959">
        <v>2001</v>
      </c>
      <c r="D35959" t="s">
        <v>8</v>
      </c>
      <c r="E35959">
        <v>15992</v>
      </c>
    </row>
    <row r="35960" spans="1:5" ht="15" customHeight="1" x14ac:dyDescent="0.3">
      <c r="A35960">
        <v>13105</v>
      </c>
      <c r="B35960" t="s">
        <v>330</v>
      </c>
      <c r="C35960">
        <v>2001</v>
      </c>
      <c r="D35960" t="s">
        <v>9</v>
      </c>
      <c r="E35960">
        <v>1191</v>
      </c>
    </row>
    <row r="35961" spans="1:5" ht="15" customHeight="1" x14ac:dyDescent="0.3">
      <c r="A35961">
        <v>13105</v>
      </c>
      <c r="B35961" t="s">
        <v>330</v>
      </c>
      <c r="C35961">
        <v>2001</v>
      </c>
      <c r="D35961" t="s">
        <v>10</v>
      </c>
      <c r="E35961">
        <v>25120</v>
      </c>
    </row>
    <row r="35962" spans="1:5" ht="15" customHeight="1" x14ac:dyDescent="0.3">
      <c r="A35962">
        <v>8101</v>
      </c>
      <c r="B35962" t="s">
        <v>337</v>
      </c>
      <c r="C35962">
        <v>2001</v>
      </c>
      <c r="D35962" t="s">
        <v>6</v>
      </c>
      <c r="E35962">
        <v>17560</v>
      </c>
    </row>
    <row r="35963" spans="1:5" ht="15" customHeight="1" x14ac:dyDescent="0.3">
      <c r="A35963">
        <v>8101</v>
      </c>
      <c r="B35963" t="s">
        <v>337</v>
      </c>
      <c r="C35963">
        <v>2001</v>
      </c>
      <c r="D35963" t="s">
        <v>7</v>
      </c>
      <c r="E35963">
        <v>11068</v>
      </c>
    </row>
    <row r="35964" spans="1:5" ht="15" customHeight="1" x14ac:dyDescent="0.3">
      <c r="A35964">
        <v>8101</v>
      </c>
      <c r="B35964" t="s">
        <v>337</v>
      </c>
      <c r="C35964">
        <v>2001</v>
      </c>
      <c r="D35964" t="s">
        <v>8</v>
      </c>
      <c r="E35964">
        <v>30674</v>
      </c>
    </row>
    <row r="35965" spans="1:5" ht="15" customHeight="1" x14ac:dyDescent="0.3">
      <c r="A35965">
        <v>8101</v>
      </c>
      <c r="B35965" t="s">
        <v>337</v>
      </c>
      <c r="C35965">
        <v>2001</v>
      </c>
      <c r="D35965" t="s">
        <v>9</v>
      </c>
      <c r="E35965">
        <v>9372</v>
      </c>
    </row>
    <row r="35966" spans="1:5" ht="15" customHeight="1" x14ac:dyDescent="0.3">
      <c r="A35966">
        <v>8101</v>
      </c>
      <c r="B35966" t="s">
        <v>337</v>
      </c>
      <c r="C35966">
        <v>2001</v>
      </c>
      <c r="D35966" t="s">
        <v>10</v>
      </c>
      <c r="E35966">
        <v>16531</v>
      </c>
    </row>
    <row r="35967" spans="1:5" ht="15" customHeight="1" x14ac:dyDescent="0.3">
      <c r="A35967">
        <v>13122</v>
      </c>
      <c r="B35967" t="s">
        <v>346</v>
      </c>
      <c r="C35967">
        <v>2001</v>
      </c>
      <c r="D35967" t="s">
        <v>6</v>
      </c>
      <c r="E35967">
        <v>11214</v>
      </c>
    </row>
    <row r="35968" spans="1:5" ht="15" customHeight="1" x14ac:dyDescent="0.3">
      <c r="A35968">
        <v>13122</v>
      </c>
      <c r="B35968" t="s">
        <v>346</v>
      </c>
      <c r="C35968">
        <v>2001</v>
      </c>
      <c r="D35968" t="s">
        <v>7</v>
      </c>
      <c r="E35968">
        <v>1404</v>
      </c>
    </row>
    <row r="35969" spans="1:5" ht="15" customHeight="1" x14ac:dyDescent="0.3">
      <c r="A35969">
        <v>13122</v>
      </c>
      <c r="B35969" t="s">
        <v>346</v>
      </c>
      <c r="C35969">
        <v>2001</v>
      </c>
      <c r="D35969" t="s">
        <v>8</v>
      </c>
      <c r="E35969">
        <v>12618</v>
      </c>
    </row>
    <row r="35970" spans="1:5" ht="15" customHeight="1" x14ac:dyDescent="0.3">
      <c r="A35970">
        <v>13122</v>
      </c>
      <c r="B35970" t="s">
        <v>346</v>
      </c>
      <c r="C35970">
        <v>2001</v>
      </c>
      <c r="D35970" t="s">
        <v>9</v>
      </c>
      <c r="E35970">
        <v>4623</v>
      </c>
    </row>
    <row r="35971" spans="1:5" ht="15" customHeight="1" x14ac:dyDescent="0.3">
      <c r="A35971">
        <v>13122</v>
      </c>
      <c r="B35971" t="s">
        <v>346</v>
      </c>
      <c r="C35971">
        <v>2001</v>
      </c>
      <c r="D35971" t="s">
        <v>10</v>
      </c>
      <c r="E35971">
        <v>13536</v>
      </c>
    </row>
    <row r="35972" spans="1:5" ht="15" customHeight="1" x14ac:dyDescent="0.3">
      <c r="A35972">
        <v>6101</v>
      </c>
      <c r="B35972" t="s">
        <v>344</v>
      </c>
      <c r="C35972">
        <v>2001</v>
      </c>
      <c r="D35972" t="s">
        <v>6</v>
      </c>
      <c r="E35972">
        <v>17445</v>
      </c>
    </row>
    <row r="35973" spans="1:5" ht="15" customHeight="1" x14ac:dyDescent="0.3">
      <c r="A35973">
        <v>6101</v>
      </c>
      <c r="B35973" t="s">
        <v>344</v>
      </c>
      <c r="C35973">
        <v>2001</v>
      </c>
      <c r="D35973" t="s">
        <v>7</v>
      </c>
      <c r="E35973">
        <v>7211</v>
      </c>
    </row>
    <row r="35974" spans="1:5" ht="15" customHeight="1" x14ac:dyDescent="0.3">
      <c r="A35974">
        <v>6101</v>
      </c>
      <c r="B35974" t="s">
        <v>344</v>
      </c>
      <c r="C35974">
        <v>2001</v>
      </c>
      <c r="D35974" t="s">
        <v>8</v>
      </c>
      <c r="E35974">
        <v>26163</v>
      </c>
    </row>
    <row r="35975" spans="1:5" ht="15" customHeight="1" x14ac:dyDescent="0.3">
      <c r="A35975">
        <v>6101</v>
      </c>
      <c r="B35975" t="s">
        <v>344</v>
      </c>
      <c r="C35975">
        <v>2001</v>
      </c>
      <c r="D35975" t="s">
        <v>9</v>
      </c>
      <c r="E35975">
        <v>5770</v>
      </c>
    </row>
    <row r="35976" spans="1:5" ht="15" customHeight="1" x14ac:dyDescent="0.3">
      <c r="A35976">
        <v>6101</v>
      </c>
      <c r="B35976" t="s">
        <v>344</v>
      </c>
      <c r="C35976">
        <v>2001</v>
      </c>
      <c r="D35976" t="s">
        <v>10</v>
      </c>
      <c r="E35976">
        <v>18265</v>
      </c>
    </row>
    <row r="35977" spans="1:5" ht="15" customHeight="1" x14ac:dyDescent="0.3">
      <c r="A35977">
        <v>9101</v>
      </c>
      <c r="B35977" t="s">
        <v>349</v>
      </c>
      <c r="C35977">
        <v>2001</v>
      </c>
      <c r="D35977" t="s">
        <v>6</v>
      </c>
      <c r="E35977">
        <v>16008</v>
      </c>
    </row>
    <row r="35978" spans="1:5" ht="15" customHeight="1" x14ac:dyDescent="0.3">
      <c r="A35978">
        <v>9101</v>
      </c>
      <c r="B35978" t="s">
        <v>349</v>
      </c>
      <c r="C35978">
        <v>2001</v>
      </c>
      <c r="D35978" t="s">
        <v>7</v>
      </c>
      <c r="E35978">
        <v>8255</v>
      </c>
    </row>
    <row r="35979" spans="1:5" ht="15" customHeight="1" x14ac:dyDescent="0.3">
      <c r="A35979">
        <v>9101</v>
      </c>
      <c r="B35979" t="s">
        <v>349</v>
      </c>
      <c r="C35979">
        <v>2001</v>
      </c>
      <c r="D35979" t="s">
        <v>8</v>
      </c>
      <c r="E35979">
        <v>25353</v>
      </c>
    </row>
    <row r="35980" spans="1:5" ht="15" customHeight="1" x14ac:dyDescent="0.3">
      <c r="A35980">
        <v>9101</v>
      </c>
      <c r="B35980" t="s">
        <v>349</v>
      </c>
      <c r="C35980">
        <v>2001</v>
      </c>
      <c r="D35980" t="s">
        <v>9</v>
      </c>
      <c r="E35980">
        <v>4670</v>
      </c>
    </row>
    <row r="35981" spans="1:5" ht="15" customHeight="1" x14ac:dyDescent="0.3">
      <c r="A35981">
        <v>9101</v>
      </c>
      <c r="B35981" t="s">
        <v>349</v>
      </c>
      <c r="C35981">
        <v>2001</v>
      </c>
      <c r="D35981" t="s">
        <v>10</v>
      </c>
      <c r="E35981">
        <v>31605</v>
      </c>
    </row>
    <row r="35982" spans="1:5" ht="15" customHeight="1" x14ac:dyDescent="0.3">
      <c r="A35982">
        <v>2101</v>
      </c>
      <c r="B35982" t="s">
        <v>351</v>
      </c>
      <c r="C35982">
        <v>2001</v>
      </c>
      <c r="D35982" t="s">
        <v>6</v>
      </c>
      <c r="E35982">
        <v>29979</v>
      </c>
    </row>
    <row r="35983" spans="1:5" ht="15" customHeight="1" x14ac:dyDescent="0.3">
      <c r="A35983">
        <v>2101</v>
      </c>
      <c r="B35983" t="s">
        <v>351</v>
      </c>
      <c r="C35983">
        <v>2001</v>
      </c>
      <c r="D35983" t="s">
        <v>7</v>
      </c>
      <c r="E35983">
        <v>11060</v>
      </c>
    </row>
    <row r="35984" spans="1:5" ht="15" customHeight="1" x14ac:dyDescent="0.3">
      <c r="A35984">
        <v>2101</v>
      </c>
      <c r="B35984" t="s">
        <v>351</v>
      </c>
      <c r="C35984">
        <v>2001</v>
      </c>
      <c r="D35984" t="s">
        <v>8</v>
      </c>
      <c r="E35984">
        <v>43835</v>
      </c>
    </row>
    <row r="35985" spans="1:5" ht="15" customHeight="1" x14ac:dyDescent="0.3">
      <c r="A35985">
        <v>2101</v>
      </c>
      <c r="B35985" t="s">
        <v>351</v>
      </c>
      <c r="C35985">
        <v>2001</v>
      </c>
      <c r="D35985" t="s">
        <v>9</v>
      </c>
      <c r="E35985">
        <v>7737</v>
      </c>
    </row>
    <row r="35986" spans="1:5" ht="15" customHeight="1" x14ac:dyDescent="0.3">
      <c r="A35986">
        <v>2101</v>
      </c>
      <c r="B35986" t="s">
        <v>351</v>
      </c>
      <c r="C35986">
        <v>2001</v>
      </c>
      <c r="D35986" t="s">
        <v>10</v>
      </c>
      <c r="E35986">
        <v>12325</v>
      </c>
    </row>
    <row r="35987" spans="1:5" ht="15" customHeight="1" x14ac:dyDescent="0.3">
      <c r="A35987">
        <v>5101</v>
      </c>
      <c r="B35987" t="s">
        <v>347</v>
      </c>
      <c r="C35987">
        <v>2001</v>
      </c>
      <c r="D35987" t="s">
        <v>6</v>
      </c>
      <c r="E35987">
        <v>21583</v>
      </c>
    </row>
    <row r="35988" spans="1:5" ht="15" customHeight="1" x14ac:dyDescent="0.3">
      <c r="A35988">
        <v>5101</v>
      </c>
      <c r="B35988" t="s">
        <v>347</v>
      </c>
      <c r="C35988">
        <v>2001</v>
      </c>
      <c r="D35988" t="s">
        <v>7</v>
      </c>
      <c r="E35988">
        <v>10982</v>
      </c>
    </row>
    <row r="35989" spans="1:5" ht="15" customHeight="1" x14ac:dyDescent="0.3">
      <c r="A35989">
        <v>5101</v>
      </c>
      <c r="B35989" t="s">
        <v>347</v>
      </c>
      <c r="C35989">
        <v>2001</v>
      </c>
      <c r="D35989" t="s">
        <v>8</v>
      </c>
      <c r="E35989">
        <v>33728</v>
      </c>
    </row>
    <row r="35990" spans="1:5" ht="15" customHeight="1" x14ac:dyDescent="0.3">
      <c r="A35990">
        <v>5101</v>
      </c>
      <c r="B35990" t="s">
        <v>347</v>
      </c>
      <c r="C35990">
        <v>2001</v>
      </c>
      <c r="D35990" t="s">
        <v>9</v>
      </c>
      <c r="E35990">
        <v>4846</v>
      </c>
    </row>
    <row r="35991" spans="1:5" ht="15" customHeight="1" x14ac:dyDescent="0.3">
      <c r="A35991">
        <v>5101</v>
      </c>
      <c r="B35991" t="s">
        <v>347</v>
      </c>
      <c r="C35991">
        <v>2001</v>
      </c>
      <c r="D35991" t="s">
        <v>10</v>
      </c>
      <c r="E35991">
        <v>24083</v>
      </c>
    </row>
    <row r="35992" spans="1:5" ht="15" customHeight="1" x14ac:dyDescent="0.3">
      <c r="A35992">
        <v>13401</v>
      </c>
      <c r="B35992" t="s">
        <v>350</v>
      </c>
      <c r="C35992">
        <v>2001</v>
      </c>
      <c r="D35992" t="s">
        <v>6</v>
      </c>
      <c r="E35992">
        <v>22574</v>
      </c>
    </row>
    <row r="35993" spans="1:5" ht="15" customHeight="1" x14ac:dyDescent="0.3">
      <c r="A35993">
        <v>13401</v>
      </c>
      <c r="B35993" t="s">
        <v>350</v>
      </c>
      <c r="C35993">
        <v>2001</v>
      </c>
      <c r="D35993" t="s">
        <v>7</v>
      </c>
      <c r="E35993">
        <v>5055</v>
      </c>
    </row>
    <row r="35994" spans="1:5" ht="15" customHeight="1" x14ac:dyDescent="0.3">
      <c r="A35994">
        <v>13401</v>
      </c>
      <c r="B35994" t="s">
        <v>350</v>
      </c>
      <c r="C35994">
        <v>2001</v>
      </c>
      <c r="D35994" t="s">
        <v>8</v>
      </c>
      <c r="E35994">
        <v>28076</v>
      </c>
    </row>
    <row r="35995" spans="1:5" ht="15" customHeight="1" x14ac:dyDescent="0.3">
      <c r="A35995">
        <v>13401</v>
      </c>
      <c r="B35995" t="s">
        <v>350</v>
      </c>
      <c r="C35995">
        <v>2001</v>
      </c>
      <c r="D35995" t="s">
        <v>9</v>
      </c>
      <c r="E35995">
        <v>3569</v>
      </c>
    </row>
    <row r="35996" spans="1:5" ht="15" customHeight="1" x14ac:dyDescent="0.3">
      <c r="A35996">
        <v>13401</v>
      </c>
      <c r="B35996" t="s">
        <v>350</v>
      </c>
      <c r="C35996">
        <v>2001</v>
      </c>
      <c r="D35996" t="s">
        <v>10</v>
      </c>
      <c r="E35996">
        <v>13774</v>
      </c>
    </row>
    <row r="35997" spans="1:5" ht="15" customHeight="1" x14ac:dyDescent="0.3">
      <c r="A35997">
        <v>13112</v>
      </c>
      <c r="B35997" t="s">
        <v>338</v>
      </c>
      <c r="C35997">
        <v>2001</v>
      </c>
      <c r="D35997" t="s">
        <v>6</v>
      </c>
      <c r="E35997">
        <v>11871</v>
      </c>
    </row>
    <row r="35998" spans="1:5" ht="15" customHeight="1" x14ac:dyDescent="0.3">
      <c r="A35998">
        <v>13112</v>
      </c>
      <c r="B35998" t="s">
        <v>338</v>
      </c>
      <c r="C35998">
        <v>2001</v>
      </c>
      <c r="D35998" t="s">
        <v>7</v>
      </c>
      <c r="E35998">
        <v>1246</v>
      </c>
    </row>
    <row r="35999" spans="1:5" ht="15" customHeight="1" x14ac:dyDescent="0.3">
      <c r="A35999">
        <v>13112</v>
      </c>
      <c r="B35999" t="s">
        <v>338</v>
      </c>
      <c r="C35999">
        <v>2001</v>
      </c>
      <c r="D35999" t="s">
        <v>8</v>
      </c>
      <c r="E35999">
        <v>14297</v>
      </c>
    </row>
    <row r="36000" spans="1:5" ht="15" customHeight="1" x14ac:dyDescent="0.3">
      <c r="A36000">
        <v>13112</v>
      </c>
      <c r="B36000" t="s">
        <v>338</v>
      </c>
      <c r="C36000">
        <v>2001</v>
      </c>
      <c r="D36000" t="s">
        <v>9</v>
      </c>
      <c r="E36000">
        <v>0</v>
      </c>
    </row>
    <row r="36001" spans="1:5" ht="15" customHeight="1" x14ac:dyDescent="0.3">
      <c r="A36001">
        <v>13112</v>
      </c>
      <c r="B36001" t="s">
        <v>338</v>
      </c>
      <c r="C36001">
        <v>2001</v>
      </c>
      <c r="D36001" t="s">
        <v>10</v>
      </c>
      <c r="E36001">
        <v>20453</v>
      </c>
    </row>
    <row r="36002" spans="1:5" ht="15" customHeight="1" x14ac:dyDescent="0.3">
      <c r="A36002">
        <v>8110</v>
      </c>
      <c r="B36002" t="s">
        <v>326</v>
      </c>
      <c r="C36002">
        <v>2001</v>
      </c>
      <c r="D36002" t="s">
        <v>6</v>
      </c>
      <c r="E36002">
        <v>26046</v>
      </c>
    </row>
    <row r="36003" spans="1:5" ht="15" customHeight="1" x14ac:dyDescent="0.3">
      <c r="A36003">
        <v>8110</v>
      </c>
      <c r="B36003" t="s">
        <v>326</v>
      </c>
      <c r="C36003">
        <v>2001</v>
      </c>
      <c r="D36003" t="s">
        <v>7</v>
      </c>
      <c r="E36003">
        <v>8305</v>
      </c>
    </row>
    <row r="36004" spans="1:5" ht="15" customHeight="1" x14ac:dyDescent="0.3">
      <c r="A36004">
        <v>8110</v>
      </c>
      <c r="B36004" t="s">
        <v>326</v>
      </c>
      <c r="C36004">
        <v>2001</v>
      </c>
      <c r="D36004" t="s">
        <v>8</v>
      </c>
      <c r="E36004">
        <v>35951</v>
      </c>
    </row>
    <row r="36005" spans="1:5" ht="15" customHeight="1" x14ac:dyDescent="0.3">
      <c r="A36005">
        <v>8110</v>
      </c>
      <c r="B36005" t="s">
        <v>326</v>
      </c>
      <c r="C36005">
        <v>2001</v>
      </c>
      <c r="D36005" t="s">
        <v>9</v>
      </c>
      <c r="E36005">
        <v>3522</v>
      </c>
    </row>
    <row r="36006" spans="1:5" ht="15" customHeight="1" x14ac:dyDescent="0.3">
      <c r="A36006">
        <v>8110</v>
      </c>
      <c r="B36006" t="s">
        <v>326</v>
      </c>
      <c r="C36006">
        <v>2001</v>
      </c>
      <c r="D36006" t="s">
        <v>10</v>
      </c>
      <c r="E36006">
        <v>9284</v>
      </c>
    </row>
    <row r="36007" spans="1:5" ht="15" customHeight="1" x14ac:dyDescent="0.3">
      <c r="A36007">
        <v>5109</v>
      </c>
      <c r="B36007" t="s">
        <v>348</v>
      </c>
      <c r="C36007">
        <v>2001</v>
      </c>
      <c r="D36007" t="s">
        <v>6</v>
      </c>
      <c r="E36007">
        <v>19863</v>
      </c>
    </row>
    <row r="36008" spans="1:5" ht="15" customHeight="1" x14ac:dyDescent="0.3">
      <c r="A36008">
        <v>5109</v>
      </c>
      <c r="B36008" t="s">
        <v>348</v>
      </c>
      <c r="C36008">
        <v>2001</v>
      </c>
      <c r="D36008" t="s">
        <v>7</v>
      </c>
      <c r="E36008">
        <v>5266</v>
      </c>
    </row>
    <row r="36009" spans="1:5" ht="15" customHeight="1" x14ac:dyDescent="0.3">
      <c r="A36009">
        <v>5109</v>
      </c>
      <c r="B36009" t="s">
        <v>348</v>
      </c>
      <c r="C36009">
        <v>2001</v>
      </c>
      <c r="D36009" t="s">
        <v>8</v>
      </c>
      <c r="E36009">
        <v>26428</v>
      </c>
    </row>
    <row r="36010" spans="1:5" ht="15" customHeight="1" x14ac:dyDescent="0.3">
      <c r="A36010">
        <v>5109</v>
      </c>
      <c r="B36010" t="s">
        <v>348</v>
      </c>
      <c r="C36010">
        <v>2001</v>
      </c>
      <c r="D36010" t="s">
        <v>9</v>
      </c>
      <c r="E36010">
        <v>15184</v>
      </c>
    </row>
    <row r="36011" spans="1:5" ht="15" customHeight="1" x14ac:dyDescent="0.3">
      <c r="A36011">
        <v>5109</v>
      </c>
      <c r="B36011" t="s">
        <v>348</v>
      </c>
      <c r="C36011">
        <v>2001</v>
      </c>
      <c r="D36011" t="s">
        <v>10</v>
      </c>
      <c r="E36011">
        <v>20196</v>
      </c>
    </row>
    <row r="36012" spans="1:5" ht="15" customHeight="1" x14ac:dyDescent="0.3">
      <c r="A36012">
        <v>13119</v>
      </c>
      <c r="B36012" t="s">
        <v>353</v>
      </c>
      <c r="C36012">
        <v>2001</v>
      </c>
      <c r="D36012" t="s">
        <v>6</v>
      </c>
      <c r="E36012">
        <v>20040</v>
      </c>
    </row>
    <row r="36013" spans="1:5" ht="15" customHeight="1" x14ac:dyDescent="0.3">
      <c r="A36013">
        <v>13119</v>
      </c>
      <c r="B36013" t="s">
        <v>353</v>
      </c>
      <c r="C36013">
        <v>2001</v>
      </c>
      <c r="D36013" t="s">
        <v>7</v>
      </c>
      <c r="E36013">
        <v>2270</v>
      </c>
    </row>
    <row r="36014" spans="1:5" ht="15" customHeight="1" x14ac:dyDescent="0.3">
      <c r="A36014">
        <v>13119</v>
      </c>
      <c r="B36014" t="s">
        <v>353</v>
      </c>
      <c r="C36014">
        <v>2001</v>
      </c>
      <c r="D36014" t="s">
        <v>8</v>
      </c>
      <c r="E36014">
        <v>23882</v>
      </c>
    </row>
    <row r="36015" spans="1:5" ht="15" customHeight="1" x14ac:dyDescent="0.3">
      <c r="A36015">
        <v>13119</v>
      </c>
      <c r="B36015" t="s">
        <v>353</v>
      </c>
      <c r="C36015">
        <v>2001</v>
      </c>
      <c r="D36015" t="s">
        <v>9</v>
      </c>
      <c r="E36015">
        <v>5053</v>
      </c>
    </row>
    <row r="36016" spans="1:5" ht="15" customHeight="1" x14ac:dyDescent="0.3">
      <c r="A36016">
        <v>13119</v>
      </c>
      <c r="B36016" t="s">
        <v>353</v>
      </c>
      <c r="C36016">
        <v>2001</v>
      </c>
      <c r="D36016" t="s">
        <v>10</v>
      </c>
      <c r="E36016">
        <v>54507</v>
      </c>
    </row>
    <row r="36017" spans="1:5" ht="15" customHeight="1" x14ac:dyDescent="0.3">
      <c r="A36017">
        <v>13110</v>
      </c>
      <c r="B36017" t="s">
        <v>352</v>
      </c>
      <c r="C36017">
        <v>2001</v>
      </c>
      <c r="D36017" t="s">
        <v>6</v>
      </c>
      <c r="E36017">
        <v>19302</v>
      </c>
    </row>
    <row r="36018" spans="1:5" ht="15" customHeight="1" x14ac:dyDescent="0.3">
      <c r="A36018">
        <v>13110</v>
      </c>
      <c r="B36018" t="s">
        <v>352</v>
      </c>
      <c r="C36018">
        <v>2001</v>
      </c>
      <c r="D36018" t="s">
        <v>7</v>
      </c>
      <c r="E36018">
        <v>4045</v>
      </c>
    </row>
    <row r="36019" spans="1:5" ht="15" customHeight="1" x14ac:dyDescent="0.3">
      <c r="A36019">
        <v>13110</v>
      </c>
      <c r="B36019" t="s">
        <v>352</v>
      </c>
      <c r="C36019">
        <v>2001</v>
      </c>
      <c r="D36019" t="s">
        <v>8</v>
      </c>
      <c r="E36019">
        <v>24335</v>
      </c>
    </row>
    <row r="36020" spans="1:5" ht="15" customHeight="1" x14ac:dyDescent="0.3">
      <c r="A36020">
        <v>13110</v>
      </c>
      <c r="B36020" t="s">
        <v>352</v>
      </c>
      <c r="C36020">
        <v>2001</v>
      </c>
      <c r="D36020" t="s">
        <v>9</v>
      </c>
      <c r="E36020">
        <v>10329</v>
      </c>
    </row>
    <row r="36021" spans="1:5" ht="15" customHeight="1" x14ac:dyDescent="0.3">
      <c r="A36021">
        <v>13110</v>
      </c>
      <c r="B36021" t="s">
        <v>352</v>
      </c>
      <c r="C36021">
        <v>2001</v>
      </c>
      <c r="D36021" t="s">
        <v>10</v>
      </c>
      <c r="E36021">
        <v>49546</v>
      </c>
    </row>
    <row r="36022" spans="1:5" ht="15" customHeight="1" x14ac:dyDescent="0.3">
      <c r="A36022">
        <v>13201</v>
      </c>
      <c r="B36022" t="s">
        <v>354</v>
      </c>
      <c r="C36022">
        <v>2001</v>
      </c>
      <c r="D36022" t="s">
        <v>6</v>
      </c>
      <c r="E36022">
        <v>21759</v>
      </c>
    </row>
    <row r="36023" spans="1:5" ht="15" customHeight="1" x14ac:dyDescent="0.3">
      <c r="A36023">
        <v>13201</v>
      </c>
      <c r="B36023" t="s">
        <v>354</v>
      </c>
      <c r="C36023">
        <v>2001</v>
      </c>
      <c r="D36023" t="s">
        <v>7</v>
      </c>
      <c r="E36023">
        <v>5482</v>
      </c>
    </row>
    <row r="36024" spans="1:5" ht="15" customHeight="1" x14ac:dyDescent="0.3">
      <c r="A36024">
        <v>13201</v>
      </c>
      <c r="B36024" t="s">
        <v>354</v>
      </c>
      <c r="C36024">
        <v>2001</v>
      </c>
      <c r="D36024" t="s">
        <v>8</v>
      </c>
      <c r="E36024">
        <v>28295</v>
      </c>
    </row>
    <row r="36025" spans="1:5" ht="15" customHeight="1" x14ac:dyDescent="0.3">
      <c r="A36025">
        <v>13201</v>
      </c>
      <c r="B36025" t="s">
        <v>354</v>
      </c>
      <c r="C36025">
        <v>2001</v>
      </c>
      <c r="D36025" t="s">
        <v>9</v>
      </c>
      <c r="E36025">
        <v>3144</v>
      </c>
    </row>
    <row r="36026" spans="1:5" ht="15" customHeight="1" x14ac:dyDescent="0.3">
      <c r="A36026">
        <v>13201</v>
      </c>
      <c r="B36026" t="s">
        <v>354</v>
      </c>
      <c r="C36026">
        <v>2001</v>
      </c>
      <c r="D36026" t="s">
        <v>10</v>
      </c>
      <c r="E36026">
        <v>54646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903"/>
  <sheetViews>
    <sheetView topLeftCell="E1" workbookViewId="0">
      <selection activeCell="E19" sqref="E19:K19"/>
    </sheetView>
  </sheetViews>
  <sheetFormatPr baseColWidth="10" defaultColWidth="14.44140625" defaultRowHeight="15" customHeight="1" x14ac:dyDescent="0.3"/>
  <cols>
    <col min="1" max="1" width="9.109375" customWidth="1"/>
    <col min="2" max="2" width="6.6640625" customWidth="1"/>
    <col min="3" max="3" width="46.5546875" customWidth="1"/>
    <col min="4" max="4" width="46.6640625" customWidth="1"/>
    <col min="5" max="5" width="48" customWidth="1"/>
    <col min="6" max="6" width="55.33203125" customWidth="1"/>
    <col min="7" max="7" width="52.33203125" customWidth="1"/>
    <col min="8" max="8" width="10.6640625" customWidth="1"/>
  </cols>
  <sheetData>
    <row r="1" spans="1:7" ht="14.25" customHeight="1" x14ac:dyDescent="0.3"/>
    <row r="2" spans="1:7" ht="14.25" customHeight="1" x14ac:dyDescent="0.3"/>
    <row r="3" spans="1:7" ht="14.25" customHeight="1" x14ac:dyDescent="0.3">
      <c r="A3" s="3" t="s">
        <v>0</v>
      </c>
      <c r="B3" s="3" t="s">
        <v>2</v>
      </c>
      <c r="C3" s="4" t="s">
        <v>355</v>
      </c>
      <c r="D3" s="4" t="s">
        <v>356</v>
      </c>
      <c r="E3" s="4" t="s">
        <v>357</v>
      </c>
      <c r="F3" s="4" t="s">
        <v>358</v>
      </c>
      <c r="G3" s="4" t="s">
        <v>359</v>
      </c>
    </row>
    <row r="4" spans="1:7" ht="14.25" customHeight="1" x14ac:dyDescent="0.3">
      <c r="A4" s="4">
        <v>1101</v>
      </c>
      <c r="B4" s="4">
        <v>2001</v>
      </c>
      <c r="C4" s="3">
        <v>16478</v>
      </c>
      <c r="D4" s="3">
        <v>7285</v>
      </c>
      <c r="E4" s="3">
        <v>25719</v>
      </c>
      <c r="F4" s="3">
        <v>4185</v>
      </c>
      <c r="G4" s="3">
        <v>19371</v>
      </c>
    </row>
    <row r="5" spans="1:7" ht="14.25" customHeight="1" x14ac:dyDescent="0.3">
      <c r="A5" s="4">
        <v>1101</v>
      </c>
      <c r="B5" s="4">
        <v>2002</v>
      </c>
      <c r="C5" s="3">
        <v>14858</v>
      </c>
      <c r="D5" s="3">
        <v>6839</v>
      </c>
      <c r="E5" s="3">
        <v>21697</v>
      </c>
      <c r="F5" s="3">
        <v>2455</v>
      </c>
      <c r="G5" s="3">
        <v>23727</v>
      </c>
    </row>
    <row r="6" spans="1:7" ht="14.25" customHeight="1" x14ac:dyDescent="0.3">
      <c r="A6" s="4">
        <v>1101</v>
      </c>
      <c r="B6" s="4">
        <v>2003</v>
      </c>
      <c r="C6" s="3">
        <v>13548</v>
      </c>
      <c r="D6" s="3">
        <v>6259</v>
      </c>
      <c r="E6" s="3">
        <v>19807</v>
      </c>
      <c r="F6" s="3">
        <v>1374</v>
      </c>
      <c r="G6" s="3">
        <v>29165</v>
      </c>
    </row>
    <row r="7" spans="1:7" ht="14.25" customHeight="1" x14ac:dyDescent="0.3">
      <c r="A7" s="4">
        <v>1101</v>
      </c>
      <c r="B7" s="4">
        <v>2004</v>
      </c>
      <c r="C7" s="3">
        <v>12493</v>
      </c>
      <c r="D7" s="3">
        <v>6000</v>
      </c>
      <c r="E7" s="3">
        <v>20134</v>
      </c>
      <c r="F7" s="3">
        <v>1899</v>
      </c>
      <c r="G7" s="3">
        <v>36148</v>
      </c>
    </row>
    <row r="8" spans="1:7" ht="14.25" customHeight="1" x14ac:dyDescent="0.3">
      <c r="A8" s="4">
        <v>1101</v>
      </c>
      <c r="B8" s="4">
        <v>2005</v>
      </c>
      <c r="C8" s="3">
        <v>10944</v>
      </c>
      <c r="D8" s="3">
        <v>5732</v>
      </c>
      <c r="E8" s="3">
        <v>18078</v>
      </c>
      <c r="F8" s="3">
        <v>1151</v>
      </c>
      <c r="G8" s="3">
        <v>21988</v>
      </c>
    </row>
    <row r="9" spans="1:7" ht="14.25" customHeight="1" x14ac:dyDescent="0.3">
      <c r="A9" s="4">
        <v>1101</v>
      </c>
      <c r="B9" s="4">
        <v>2006</v>
      </c>
      <c r="C9" s="3">
        <v>10039</v>
      </c>
      <c r="D9" s="3">
        <v>5417</v>
      </c>
      <c r="E9" s="3">
        <v>16814</v>
      </c>
      <c r="F9" s="3">
        <v>1344</v>
      </c>
      <c r="G9" s="3">
        <v>24511</v>
      </c>
    </row>
    <row r="10" spans="1:7" ht="14.25" customHeight="1" x14ac:dyDescent="0.3">
      <c r="A10" s="4">
        <v>1101</v>
      </c>
      <c r="B10" s="4">
        <v>2007</v>
      </c>
      <c r="C10" s="3">
        <v>9047</v>
      </c>
      <c r="D10" s="3">
        <v>5116</v>
      </c>
      <c r="E10" s="3">
        <v>16382</v>
      </c>
      <c r="F10" s="3">
        <v>1523</v>
      </c>
      <c r="G10" s="3">
        <v>24710</v>
      </c>
    </row>
    <row r="11" spans="1:7" ht="14.25" customHeight="1" x14ac:dyDescent="0.3">
      <c r="A11" s="4">
        <v>1101</v>
      </c>
      <c r="B11" s="4">
        <v>2008</v>
      </c>
      <c r="C11" s="3">
        <v>8433</v>
      </c>
      <c r="D11" s="3">
        <v>4264</v>
      </c>
      <c r="E11" s="3">
        <v>14514</v>
      </c>
      <c r="F11" s="3">
        <v>1452</v>
      </c>
      <c r="G11" s="3">
        <v>24146</v>
      </c>
    </row>
    <row r="12" spans="1:7" ht="14.25" customHeight="1" x14ac:dyDescent="0.3">
      <c r="A12" s="4">
        <v>1101</v>
      </c>
      <c r="B12" s="4">
        <v>2009</v>
      </c>
      <c r="C12" s="3">
        <v>7580</v>
      </c>
      <c r="D12" s="3">
        <v>4618</v>
      </c>
      <c r="E12" s="3">
        <v>14767</v>
      </c>
      <c r="F12" s="3">
        <v>1396</v>
      </c>
      <c r="G12" s="3">
        <v>26752</v>
      </c>
    </row>
    <row r="13" spans="1:7" ht="14.25" customHeight="1" x14ac:dyDescent="0.3">
      <c r="A13" s="4">
        <v>1101</v>
      </c>
      <c r="B13" s="4">
        <v>2010</v>
      </c>
      <c r="C13" s="3">
        <v>7278</v>
      </c>
      <c r="D13" s="3">
        <v>4326</v>
      </c>
      <c r="E13" s="3">
        <v>12827</v>
      </c>
      <c r="F13" s="3">
        <v>1540</v>
      </c>
      <c r="G13" s="3">
        <v>27644</v>
      </c>
    </row>
    <row r="14" spans="1:7" ht="14.25" customHeight="1" x14ac:dyDescent="0.3">
      <c r="A14" s="4">
        <v>1101</v>
      </c>
      <c r="B14" s="4">
        <v>2011</v>
      </c>
      <c r="C14" s="3">
        <v>7385</v>
      </c>
      <c r="D14" s="3">
        <v>4100</v>
      </c>
      <c r="E14" s="3">
        <v>12821</v>
      </c>
      <c r="F14" s="3">
        <v>1822</v>
      </c>
      <c r="G14" s="3">
        <v>28271</v>
      </c>
    </row>
    <row r="15" spans="1:7" ht="14.25" customHeight="1" x14ac:dyDescent="0.3">
      <c r="A15" s="4">
        <v>1101</v>
      </c>
      <c r="B15" s="4">
        <v>2012</v>
      </c>
      <c r="C15" s="3">
        <v>6795</v>
      </c>
      <c r="D15" s="3">
        <v>3619</v>
      </c>
      <c r="E15" s="3">
        <v>11751</v>
      </c>
      <c r="F15" s="3">
        <v>1612</v>
      </c>
      <c r="G15" s="3">
        <v>27287</v>
      </c>
    </row>
    <row r="16" spans="1:7" ht="14.25" customHeight="1" x14ac:dyDescent="0.3">
      <c r="A16" s="4">
        <v>1101</v>
      </c>
      <c r="B16" s="4">
        <v>2013</v>
      </c>
      <c r="C16" s="3">
        <v>6620</v>
      </c>
      <c r="D16" s="3">
        <v>3589</v>
      </c>
      <c r="E16" s="3">
        <v>11574</v>
      </c>
      <c r="F16" s="3">
        <v>1746</v>
      </c>
      <c r="G16" s="3">
        <v>27966</v>
      </c>
    </row>
    <row r="17" spans="1:7" ht="14.25" customHeight="1" x14ac:dyDescent="0.3">
      <c r="A17" s="4">
        <v>1101</v>
      </c>
      <c r="B17" s="4">
        <v>2014</v>
      </c>
      <c r="C17" s="3">
        <v>6696</v>
      </c>
      <c r="D17" s="3">
        <v>3542</v>
      </c>
      <c r="E17" s="3">
        <v>11632</v>
      </c>
      <c r="F17" s="3">
        <v>1636</v>
      </c>
      <c r="G17" s="3">
        <v>27489</v>
      </c>
    </row>
    <row r="18" spans="1:7" ht="14.25" customHeight="1" x14ac:dyDescent="0.3">
      <c r="A18" s="4">
        <v>1101</v>
      </c>
      <c r="B18" s="4">
        <v>2015</v>
      </c>
      <c r="C18" s="3">
        <v>6704</v>
      </c>
      <c r="D18" s="3">
        <v>3398</v>
      </c>
      <c r="E18" s="3">
        <v>11577</v>
      </c>
      <c r="F18" s="3">
        <v>2232</v>
      </c>
      <c r="G18" s="3">
        <v>27841</v>
      </c>
    </row>
    <row r="19" spans="1:7" ht="14.25" customHeight="1" x14ac:dyDescent="0.3">
      <c r="A19" s="4">
        <v>1101</v>
      </c>
      <c r="B19" s="4">
        <v>2016</v>
      </c>
      <c r="C19" s="3">
        <v>6855</v>
      </c>
      <c r="D19" s="3">
        <v>3470</v>
      </c>
      <c r="E19" s="3">
        <v>11889</v>
      </c>
      <c r="F19" s="3">
        <v>2071</v>
      </c>
      <c r="G19" s="3">
        <v>27506</v>
      </c>
    </row>
    <row r="20" spans="1:7" ht="14.25" customHeight="1" x14ac:dyDescent="0.3">
      <c r="A20" s="4">
        <v>1101</v>
      </c>
      <c r="B20" s="4">
        <v>2017</v>
      </c>
      <c r="C20" s="3">
        <v>7126</v>
      </c>
      <c r="D20" s="3">
        <v>3355</v>
      </c>
      <c r="E20" s="3">
        <v>12074</v>
      </c>
      <c r="F20" s="3">
        <v>2359</v>
      </c>
      <c r="G20" s="3">
        <v>27334</v>
      </c>
    </row>
    <row r="21" spans="1:7" ht="14.25" customHeight="1" x14ac:dyDescent="0.3">
      <c r="A21" s="4">
        <v>1101</v>
      </c>
      <c r="B21" s="4">
        <v>2018</v>
      </c>
      <c r="C21" s="3">
        <v>7497</v>
      </c>
      <c r="D21" s="3">
        <v>3306</v>
      </c>
      <c r="E21" s="3">
        <v>12474</v>
      </c>
      <c r="F21" s="3">
        <v>4028</v>
      </c>
      <c r="G21" s="3">
        <v>25427</v>
      </c>
    </row>
    <row r="22" spans="1:7" ht="14.25" customHeight="1" x14ac:dyDescent="0.3">
      <c r="A22" s="4">
        <v>1101</v>
      </c>
      <c r="B22" s="4">
        <v>2019</v>
      </c>
      <c r="C22" s="3">
        <v>7661</v>
      </c>
      <c r="D22" s="3">
        <v>3425</v>
      </c>
      <c r="E22" s="3">
        <v>12775</v>
      </c>
      <c r="F22" s="3">
        <v>4319</v>
      </c>
      <c r="G22" s="3">
        <v>25259</v>
      </c>
    </row>
    <row r="23" spans="1:7" ht="14.25" customHeight="1" x14ac:dyDescent="0.3">
      <c r="A23" s="4">
        <v>1101</v>
      </c>
      <c r="B23" s="4">
        <v>2020</v>
      </c>
      <c r="C23" s="3">
        <v>7660</v>
      </c>
      <c r="D23" s="3">
        <v>3433</v>
      </c>
      <c r="E23" s="3">
        <v>12780</v>
      </c>
      <c r="F23" s="3">
        <v>4074</v>
      </c>
      <c r="G23" s="3">
        <v>25429</v>
      </c>
    </row>
    <row r="24" spans="1:7" ht="14.25" customHeight="1" x14ac:dyDescent="0.3">
      <c r="A24" s="4">
        <v>1107</v>
      </c>
      <c r="B24" s="4">
        <v>2001</v>
      </c>
      <c r="C24" s="3"/>
      <c r="D24" s="3"/>
      <c r="E24" s="3"/>
      <c r="F24" s="3"/>
      <c r="G24" s="3"/>
    </row>
    <row r="25" spans="1:7" ht="14.25" customHeight="1" x14ac:dyDescent="0.3">
      <c r="A25" s="4">
        <v>1107</v>
      </c>
      <c r="B25" s="4">
        <v>2002</v>
      </c>
      <c r="C25" s="3"/>
      <c r="D25" s="3"/>
      <c r="E25" s="3"/>
      <c r="F25" s="3"/>
      <c r="G25" s="3"/>
    </row>
    <row r="26" spans="1:7" ht="14.25" customHeight="1" x14ac:dyDescent="0.3">
      <c r="A26" s="4">
        <v>1107</v>
      </c>
      <c r="B26" s="4">
        <v>2003</v>
      </c>
      <c r="C26" s="3"/>
      <c r="D26" s="3"/>
      <c r="E26" s="3"/>
      <c r="F26" s="3"/>
      <c r="G26" s="3"/>
    </row>
    <row r="27" spans="1:7" ht="14.25" customHeight="1" x14ac:dyDescent="0.3">
      <c r="A27" s="4">
        <v>1107</v>
      </c>
      <c r="B27" s="4">
        <v>2004</v>
      </c>
      <c r="C27" s="3"/>
      <c r="D27" s="3"/>
      <c r="E27" s="3"/>
      <c r="F27" s="3"/>
      <c r="G27" s="3"/>
    </row>
    <row r="28" spans="1:7" ht="14.25" customHeight="1" x14ac:dyDescent="0.3">
      <c r="A28" s="4">
        <v>1107</v>
      </c>
      <c r="B28" s="4">
        <v>2005</v>
      </c>
      <c r="C28" s="3">
        <v>583</v>
      </c>
      <c r="D28" s="3">
        <v>101</v>
      </c>
      <c r="E28" s="3">
        <v>765</v>
      </c>
      <c r="F28" s="3">
        <v>0</v>
      </c>
      <c r="G28" s="3">
        <v>16606</v>
      </c>
    </row>
    <row r="29" spans="1:7" ht="14.25" customHeight="1" x14ac:dyDescent="0.3">
      <c r="A29" s="4">
        <v>1107</v>
      </c>
      <c r="B29" s="4">
        <v>2006</v>
      </c>
      <c r="C29" s="3">
        <v>567</v>
      </c>
      <c r="D29" s="3">
        <v>36</v>
      </c>
      <c r="E29" s="3">
        <v>680</v>
      </c>
      <c r="F29" s="3">
        <v>0</v>
      </c>
      <c r="G29" s="3">
        <v>17419</v>
      </c>
    </row>
    <row r="30" spans="1:7" ht="14.25" customHeight="1" x14ac:dyDescent="0.3">
      <c r="A30" s="4">
        <v>1107</v>
      </c>
      <c r="B30" s="4">
        <v>2007</v>
      </c>
      <c r="C30" s="3">
        <v>476</v>
      </c>
      <c r="D30" s="3">
        <v>66</v>
      </c>
      <c r="E30" s="3">
        <v>773</v>
      </c>
      <c r="F30" s="3">
        <v>0</v>
      </c>
      <c r="G30" s="3">
        <v>18524</v>
      </c>
    </row>
    <row r="31" spans="1:7" ht="14.25" customHeight="1" x14ac:dyDescent="0.3">
      <c r="A31" s="4">
        <v>1107</v>
      </c>
      <c r="B31" s="4">
        <v>2008</v>
      </c>
      <c r="C31" s="3">
        <v>397</v>
      </c>
      <c r="D31" s="3">
        <v>98</v>
      </c>
      <c r="E31" s="3">
        <v>731</v>
      </c>
      <c r="F31" s="3">
        <v>0</v>
      </c>
      <c r="G31" s="3">
        <v>20211</v>
      </c>
    </row>
    <row r="32" spans="1:7" ht="14.25" customHeight="1" x14ac:dyDescent="0.3">
      <c r="A32" s="4">
        <v>1107</v>
      </c>
      <c r="B32" s="4">
        <v>2009</v>
      </c>
      <c r="C32" s="3">
        <v>385</v>
      </c>
      <c r="D32" s="3">
        <v>185</v>
      </c>
      <c r="E32" s="3">
        <v>863</v>
      </c>
      <c r="F32" s="3">
        <v>0</v>
      </c>
      <c r="G32" s="3">
        <v>20284</v>
      </c>
    </row>
    <row r="33" spans="1:7" ht="14.25" customHeight="1" x14ac:dyDescent="0.3">
      <c r="A33" s="4">
        <v>1107</v>
      </c>
      <c r="B33" s="4">
        <v>2010</v>
      </c>
      <c r="C33" s="3">
        <v>354</v>
      </c>
      <c r="D33" s="3">
        <v>171</v>
      </c>
      <c r="E33" s="3">
        <v>766</v>
      </c>
      <c r="F33" s="3">
        <v>0</v>
      </c>
      <c r="G33" s="3">
        <v>22884</v>
      </c>
    </row>
    <row r="34" spans="1:7" ht="14.25" customHeight="1" x14ac:dyDescent="0.3">
      <c r="A34" s="4">
        <v>1107</v>
      </c>
      <c r="B34" s="4">
        <v>2011</v>
      </c>
      <c r="C34" s="3">
        <v>388</v>
      </c>
      <c r="D34" s="3">
        <v>131</v>
      </c>
      <c r="E34" s="3">
        <v>670</v>
      </c>
      <c r="F34" s="3">
        <v>0</v>
      </c>
      <c r="G34" s="3">
        <v>23107</v>
      </c>
    </row>
    <row r="35" spans="1:7" ht="14.25" customHeight="1" x14ac:dyDescent="0.3">
      <c r="A35" s="4">
        <v>1107</v>
      </c>
      <c r="B35" s="4">
        <v>2012</v>
      </c>
      <c r="C35" s="3">
        <v>403</v>
      </c>
      <c r="D35" s="3">
        <v>144</v>
      </c>
      <c r="E35" s="3">
        <v>716</v>
      </c>
      <c r="F35" s="3">
        <v>0</v>
      </c>
      <c r="G35" s="3">
        <v>23726</v>
      </c>
    </row>
    <row r="36" spans="1:7" ht="14.25" customHeight="1" x14ac:dyDescent="0.3">
      <c r="A36" s="4">
        <v>1107</v>
      </c>
      <c r="B36" s="4">
        <v>2013</v>
      </c>
      <c r="C36" s="3">
        <v>424</v>
      </c>
      <c r="D36" s="3">
        <v>221</v>
      </c>
      <c r="E36" s="3">
        <v>886</v>
      </c>
      <c r="F36" s="3">
        <v>0</v>
      </c>
      <c r="G36" s="3">
        <v>24068</v>
      </c>
    </row>
    <row r="37" spans="1:7" ht="14.25" customHeight="1" x14ac:dyDescent="0.3">
      <c r="A37" s="4">
        <v>1107</v>
      </c>
      <c r="B37" s="4">
        <v>2014</v>
      </c>
      <c r="C37" s="3">
        <v>536</v>
      </c>
      <c r="D37" s="3">
        <v>334</v>
      </c>
      <c r="E37" s="3">
        <v>1113</v>
      </c>
      <c r="F37" s="3">
        <v>0</v>
      </c>
      <c r="G37" s="3">
        <v>24032</v>
      </c>
    </row>
    <row r="38" spans="1:7" ht="14.25" customHeight="1" x14ac:dyDescent="0.3">
      <c r="A38" s="4">
        <v>1107</v>
      </c>
      <c r="B38" s="4">
        <v>2015</v>
      </c>
      <c r="C38" s="3">
        <v>624</v>
      </c>
      <c r="D38" s="3">
        <v>414</v>
      </c>
      <c r="E38" s="3">
        <v>1297</v>
      </c>
      <c r="F38" s="3">
        <v>0</v>
      </c>
      <c r="G38" s="3">
        <v>24400</v>
      </c>
    </row>
    <row r="39" spans="1:7" ht="14.25" customHeight="1" x14ac:dyDescent="0.3">
      <c r="A39" s="4">
        <v>1107</v>
      </c>
      <c r="B39" s="4">
        <v>2016</v>
      </c>
      <c r="C39" s="3">
        <v>766</v>
      </c>
      <c r="D39" s="3">
        <v>433</v>
      </c>
      <c r="E39" s="3">
        <v>1488</v>
      </c>
      <c r="F39" s="3">
        <v>0</v>
      </c>
      <c r="G39" s="3">
        <v>24759</v>
      </c>
    </row>
    <row r="40" spans="1:7" ht="14.25" customHeight="1" x14ac:dyDescent="0.3">
      <c r="A40" s="4">
        <v>1107</v>
      </c>
      <c r="B40" s="4">
        <v>2017</v>
      </c>
      <c r="C40" s="3">
        <v>943</v>
      </c>
      <c r="D40" s="3">
        <v>588</v>
      </c>
      <c r="E40" s="3">
        <v>1801</v>
      </c>
      <c r="F40" s="3">
        <v>0</v>
      </c>
      <c r="G40" s="3">
        <v>25233</v>
      </c>
    </row>
    <row r="41" spans="1:7" ht="14.25" customHeight="1" x14ac:dyDescent="0.3">
      <c r="A41" s="4">
        <v>1107</v>
      </c>
      <c r="B41" s="4">
        <v>2018</v>
      </c>
      <c r="C41" s="3">
        <v>1009</v>
      </c>
      <c r="D41" s="3">
        <v>656</v>
      </c>
      <c r="E41" s="3">
        <v>2085</v>
      </c>
      <c r="F41" s="3">
        <v>32</v>
      </c>
      <c r="G41" s="3">
        <v>25593</v>
      </c>
    </row>
    <row r="42" spans="1:7" ht="14.25" customHeight="1" x14ac:dyDescent="0.3">
      <c r="A42" s="4">
        <v>1107</v>
      </c>
      <c r="B42" s="4">
        <v>2019</v>
      </c>
      <c r="C42" s="3">
        <v>1018</v>
      </c>
      <c r="D42" s="3">
        <v>781</v>
      </c>
      <c r="E42" s="3">
        <v>2218</v>
      </c>
      <c r="F42" s="3">
        <v>95</v>
      </c>
      <c r="G42" s="3">
        <v>26585</v>
      </c>
    </row>
    <row r="43" spans="1:7" ht="14.25" customHeight="1" x14ac:dyDescent="0.3">
      <c r="A43" s="4">
        <v>1107</v>
      </c>
      <c r="B43" s="4">
        <v>2020</v>
      </c>
      <c r="C43" s="3">
        <v>987</v>
      </c>
      <c r="D43" s="3">
        <v>913</v>
      </c>
      <c r="E43" s="3">
        <v>2331</v>
      </c>
      <c r="F43" s="3">
        <v>94</v>
      </c>
      <c r="G43" s="3">
        <v>27157</v>
      </c>
    </row>
    <row r="44" spans="1:7" ht="14.25" customHeight="1" x14ac:dyDescent="0.3">
      <c r="A44" s="4">
        <v>1401</v>
      </c>
      <c r="B44" s="4">
        <v>2001</v>
      </c>
      <c r="C44" s="3">
        <v>1541</v>
      </c>
      <c r="D44" s="3">
        <v>597</v>
      </c>
      <c r="E44" s="3">
        <v>2221</v>
      </c>
      <c r="F44" s="3">
        <v>0</v>
      </c>
      <c r="G44" s="3">
        <v>0</v>
      </c>
    </row>
    <row r="45" spans="1:7" ht="14.25" customHeight="1" x14ac:dyDescent="0.3">
      <c r="A45" s="4">
        <v>1401</v>
      </c>
      <c r="B45" s="4">
        <v>2002</v>
      </c>
      <c r="C45" s="3">
        <v>1519</v>
      </c>
      <c r="D45" s="3">
        <v>628</v>
      </c>
      <c r="E45" s="3">
        <v>2147</v>
      </c>
      <c r="F45" s="3">
        <v>0</v>
      </c>
      <c r="G45" s="3">
        <v>0</v>
      </c>
    </row>
    <row r="46" spans="1:7" ht="14.25" customHeight="1" x14ac:dyDescent="0.3">
      <c r="A46" s="4">
        <v>1401</v>
      </c>
      <c r="B46" s="4">
        <v>2003</v>
      </c>
      <c r="C46" s="3">
        <v>1657</v>
      </c>
      <c r="D46" s="3">
        <v>613</v>
      </c>
      <c r="E46" s="3">
        <v>2270</v>
      </c>
      <c r="F46" s="3">
        <v>0</v>
      </c>
      <c r="G46" s="3">
        <v>0</v>
      </c>
    </row>
    <row r="47" spans="1:7" ht="14.25" customHeight="1" x14ac:dyDescent="0.3">
      <c r="A47" s="4">
        <v>1401</v>
      </c>
      <c r="B47" s="4">
        <v>2004</v>
      </c>
      <c r="C47" s="3">
        <v>1704</v>
      </c>
      <c r="D47" s="3">
        <v>623</v>
      </c>
      <c r="E47" s="3">
        <v>2530</v>
      </c>
      <c r="F47" s="3">
        <v>0</v>
      </c>
      <c r="G47" s="3">
        <v>0</v>
      </c>
    </row>
    <row r="48" spans="1:7" ht="14.25" customHeight="1" x14ac:dyDescent="0.3">
      <c r="A48" s="4">
        <v>1401</v>
      </c>
      <c r="B48" s="4">
        <v>2005</v>
      </c>
      <c r="C48" s="3">
        <v>1704</v>
      </c>
      <c r="D48" s="3">
        <v>647</v>
      </c>
      <c r="E48" s="3">
        <v>2545</v>
      </c>
      <c r="F48" s="3">
        <v>0</v>
      </c>
      <c r="G48" s="3">
        <v>100</v>
      </c>
    </row>
    <row r="49" spans="1:7" ht="14.25" customHeight="1" x14ac:dyDescent="0.3">
      <c r="A49" s="4">
        <v>1401</v>
      </c>
      <c r="B49" s="4">
        <v>2006</v>
      </c>
      <c r="C49" s="3">
        <v>1646</v>
      </c>
      <c r="D49" s="3">
        <v>684</v>
      </c>
      <c r="E49" s="3">
        <v>2532</v>
      </c>
      <c r="F49" s="3">
        <v>0</v>
      </c>
      <c r="G49" s="3">
        <v>99</v>
      </c>
    </row>
    <row r="50" spans="1:7" ht="14.25" customHeight="1" x14ac:dyDescent="0.3">
      <c r="A50" s="4">
        <v>1401</v>
      </c>
      <c r="B50" s="4">
        <v>2007</v>
      </c>
      <c r="C50" s="3">
        <v>1552</v>
      </c>
      <c r="D50" s="3">
        <v>698</v>
      </c>
      <c r="E50" s="3">
        <v>2697</v>
      </c>
      <c r="F50" s="3">
        <v>0</v>
      </c>
      <c r="G50" s="3">
        <v>281</v>
      </c>
    </row>
    <row r="51" spans="1:7" ht="14.25" customHeight="1" x14ac:dyDescent="0.3">
      <c r="A51" s="4">
        <v>1401</v>
      </c>
      <c r="B51" s="4">
        <v>2008</v>
      </c>
      <c r="C51" s="3">
        <v>1590</v>
      </c>
      <c r="D51" s="3">
        <v>544</v>
      </c>
      <c r="E51" s="3">
        <v>2467</v>
      </c>
      <c r="F51" s="3">
        <v>0</v>
      </c>
      <c r="G51" s="3">
        <v>315</v>
      </c>
    </row>
    <row r="52" spans="1:7" ht="14.25" customHeight="1" x14ac:dyDescent="0.3">
      <c r="A52" s="4">
        <v>1401</v>
      </c>
      <c r="B52" s="4">
        <v>2009</v>
      </c>
      <c r="C52" s="3">
        <v>1467</v>
      </c>
      <c r="D52" s="3">
        <v>596</v>
      </c>
      <c r="E52" s="3">
        <v>2422</v>
      </c>
      <c r="F52" s="3">
        <v>0</v>
      </c>
      <c r="G52" s="3">
        <v>358</v>
      </c>
    </row>
    <row r="53" spans="1:7" ht="14.25" customHeight="1" x14ac:dyDescent="0.3">
      <c r="A53" s="4">
        <v>1401</v>
      </c>
      <c r="B53" s="4">
        <v>2010</v>
      </c>
      <c r="C53" s="3">
        <v>1489</v>
      </c>
      <c r="D53" s="3">
        <v>595</v>
      </c>
      <c r="E53" s="3">
        <v>2390</v>
      </c>
      <c r="F53" s="3">
        <v>0</v>
      </c>
      <c r="G53" s="3">
        <v>341</v>
      </c>
    </row>
    <row r="54" spans="1:7" ht="14.25" customHeight="1" x14ac:dyDescent="0.3">
      <c r="A54" s="4">
        <v>1401</v>
      </c>
      <c r="B54" s="4">
        <v>2011</v>
      </c>
      <c r="C54" s="3">
        <v>1580</v>
      </c>
      <c r="D54" s="3">
        <v>606</v>
      </c>
      <c r="E54" s="3">
        <v>2509</v>
      </c>
      <c r="F54" s="3">
        <v>0</v>
      </c>
      <c r="G54" s="3">
        <v>346</v>
      </c>
    </row>
    <row r="55" spans="1:7" ht="14.25" customHeight="1" x14ac:dyDescent="0.3">
      <c r="A55" s="4">
        <v>1401</v>
      </c>
      <c r="B55" s="4">
        <v>2012</v>
      </c>
      <c r="C55" s="3">
        <v>1593</v>
      </c>
      <c r="D55" s="3">
        <v>597</v>
      </c>
      <c r="E55" s="3">
        <v>2492</v>
      </c>
      <c r="F55" s="3">
        <v>0</v>
      </c>
      <c r="G55" s="3">
        <v>331</v>
      </c>
    </row>
    <row r="56" spans="1:7" ht="14.25" customHeight="1" x14ac:dyDescent="0.3">
      <c r="A56" s="4">
        <v>1401</v>
      </c>
      <c r="B56" s="4">
        <v>2013</v>
      </c>
      <c r="C56" s="3">
        <v>1558</v>
      </c>
      <c r="D56" s="3">
        <v>585</v>
      </c>
      <c r="E56" s="3">
        <v>2475</v>
      </c>
      <c r="F56" s="3">
        <v>0</v>
      </c>
      <c r="G56" s="3">
        <v>338</v>
      </c>
    </row>
    <row r="57" spans="1:7" ht="14.25" customHeight="1" x14ac:dyDescent="0.3">
      <c r="A57" s="4">
        <v>1401</v>
      </c>
      <c r="B57" s="4">
        <v>2014</v>
      </c>
      <c r="C57" s="3">
        <v>1545</v>
      </c>
      <c r="D57" s="3">
        <v>633</v>
      </c>
      <c r="E57" s="3">
        <v>2532</v>
      </c>
      <c r="F57" s="3">
        <v>0</v>
      </c>
      <c r="G57" s="3">
        <v>325</v>
      </c>
    </row>
    <row r="58" spans="1:7" ht="14.25" customHeight="1" x14ac:dyDescent="0.3">
      <c r="A58" s="4">
        <v>1401</v>
      </c>
      <c r="B58" s="4">
        <v>2015</v>
      </c>
      <c r="C58" s="3">
        <v>1677</v>
      </c>
      <c r="D58" s="3">
        <v>652</v>
      </c>
      <c r="E58" s="3">
        <v>2693</v>
      </c>
      <c r="F58" s="3">
        <v>0</v>
      </c>
      <c r="G58" s="3">
        <v>339</v>
      </c>
    </row>
    <row r="59" spans="1:7" ht="14.25" customHeight="1" x14ac:dyDescent="0.3">
      <c r="A59" s="4">
        <v>1401</v>
      </c>
      <c r="B59" s="4">
        <v>2016</v>
      </c>
      <c r="C59" s="3">
        <v>1752</v>
      </c>
      <c r="D59" s="3">
        <v>639</v>
      </c>
      <c r="E59" s="3">
        <v>2764</v>
      </c>
      <c r="F59" s="3">
        <v>0</v>
      </c>
      <c r="G59" s="3">
        <v>352</v>
      </c>
    </row>
    <row r="60" spans="1:7" ht="14.25" customHeight="1" x14ac:dyDescent="0.3">
      <c r="A60" s="4">
        <v>1401</v>
      </c>
      <c r="B60" s="4">
        <v>2017</v>
      </c>
      <c r="C60" s="3">
        <v>1752</v>
      </c>
      <c r="D60" s="3">
        <v>653</v>
      </c>
      <c r="E60" s="3">
        <v>2795</v>
      </c>
      <c r="F60" s="3">
        <v>0</v>
      </c>
      <c r="G60" s="3">
        <v>364</v>
      </c>
    </row>
    <row r="61" spans="1:7" ht="14.25" customHeight="1" x14ac:dyDescent="0.3">
      <c r="A61" s="4">
        <v>1401</v>
      </c>
      <c r="B61" s="4">
        <v>2018</v>
      </c>
      <c r="C61" s="3">
        <v>1816</v>
      </c>
      <c r="D61" s="3">
        <v>644</v>
      </c>
      <c r="E61" s="3">
        <v>2890</v>
      </c>
      <c r="F61" s="3">
        <v>0</v>
      </c>
      <c r="G61" s="3">
        <v>367</v>
      </c>
    </row>
    <row r="62" spans="1:7" ht="14.25" customHeight="1" x14ac:dyDescent="0.3">
      <c r="A62" s="4">
        <v>1401</v>
      </c>
      <c r="B62" s="4">
        <v>2019</v>
      </c>
      <c r="C62" s="3">
        <v>1861</v>
      </c>
      <c r="D62" s="3">
        <v>687</v>
      </c>
      <c r="E62" s="3">
        <v>3014</v>
      </c>
      <c r="F62" s="3">
        <v>0</v>
      </c>
      <c r="G62" s="3">
        <v>354</v>
      </c>
    </row>
    <row r="63" spans="1:7" ht="14.25" customHeight="1" x14ac:dyDescent="0.3">
      <c r="A63" s="4">
        <v>1401</v>
      </c>
      <c r="B63" s="4">
        <v>2020</v>
      </c>
      <c r="C63" s="3">
        <v>1887</v>
      </c>
      <c r="D63" s="3">
        <v>715</v>
      </c>
      <c r="E63" s="3">
        <v>3076</v>
      </c>
      <c r="F63" s="3">
        <v>0</v>
      </c>
      <c r="G63" s="3">
        <v>360</v>
      </c>
    </row>
    <row r="64" spans="1:7" ht="14.25" customHeight="1" x14ac:dyDescent="0.3">
      <c r="A64" s="4">
        <v>1402</v>
      </c>
      <c r="B64" s="4">
        <v>2001</v>
      </c>
      <c r="C64" s="3">
        <v>274</v>
      </c>
      <c r="D64" s="3">
        <v>0</v>
      </c>
      <c r="E64" s="3">
        <v>274</v>
      </c>
      <c r="F64" s="3">
        <v>0</v>
      </c>
      <c r="G64" s="3">
        <v>0</v>
      </c>
    </row>
    <row r="65" spans="1:7" ht="14.25" customHeight="1" x14ac:dyDescent="0.3">
      <c r="A65" s="4">
        <v>1402</v>
      </c>
      <c r="B65" s="4">
        <v>2002</v>
      </c>
      <c r="C65" s="3">
        <v>278</v>
      </c>
      <c r="D65" s="3"/>
      <c r="E65" s="3">
        <v>278</v>
      </c>
      <c r="F65" s="3">
        <v>0</v>
      </c>
      <c r="G65" s="3">
        <v>0</v>
      </c>
    </row>
    <row r="66" spans="1:7" ht="14.25" customHeight="1" x14ac:dyDescent="0.3">
      <c r="A66" s="4">
        <v>1402</v>
      </c>
      <c r="B66" s="4">
        <v>2003</v>
      </c>
      <c r="C66" s="3">
        <v>290</v>
      </c>
      <c r="D66" s="3"/>
      <c r="E66" s="3">
        <v>290</v>
      </c>
      <c r="F66" s="3">
        <v>0</v>
      </c>
      <c r="G66" s="3">
        <v>0</v>
      </c>
    </row>
    <row r="67" spans="1:7" ht="14.25" customHeight="1" x14ac:dyDescent="0.3">
      <c r="A67" s="4">
        <v>1402</v>
      </c>
      <c r="B67" s="4">
        <v>2004</v>
      </c>
      <c r="C67" s="3">
        <v>271</v>
      </c>
      <c r="D67" s="3"/>
      <c r="E67" s="3">
        <v>286</v>
      </c>
      <c r="F67" s="3">
        <v>0</v>
      </c>
      <c r="G67" s="3">
        <v>0</v>
      </c>
    </row>
    <row r="68" spans="1:7" ht="14.25" customHeight="1" x14ac:dyDescent="0.3">
      <c r="A68" s="4">
        <v>1402</v>
      </c>
      <c r="B68" s="4">
        <v>2005</v>
      </c>
      <c r="C68" s="3">
        <v>257</v>
      </c>
      <c r="D68" s="3">
        <v>0</v>
      </c>
      <c r="E68" s="3">
        <v>267</v>
      </c>
      <c r="F68" s="3">
        <v>0</v>
      </c>
      <c r="G68" s="3">
        <v>0</v>
      </c>
    </row>
    <row r="69" spans="1:7" ht="14.25" customHeight="1" x14ac:dyDescent="0.3">
      <c r="A69" s="4">
        <v>1402</v>
      </c>
      <c r="B69" s="4">
        <v>2006</v>
      </c>
      <c r="C69" s="3">
        <v>244</v>
      </c>
      <c r="D69" s="3">
        <v>0</v>
      </c>
      <c r="E69" s="3">
        <v>254</v>
      </c>
      <c r="F69" s="3">
        <v>0</v>
      </c>
      <c r="G69" s="3">
        <v>0</v>
      </c>
    </row>
    <row r="70" spans="1:7" ht="14.25" customHeight="1" x14ac:dyDescent="0.3">
      <c r="A70" s="4">
        <v>1402</v>
      </c>
      <c r="B70" s="4">
        <v>2007</v>
      </c>
      <c r="C70" s="3">
        <v>233</v>
      </c>
      <c r="D70" s="3">
        <v>0</v>
      </c>
      <c r="E70" s="3">
        <v>245</v>
      </c>
      <c r="F70" s="3">
        <v>0</v>
      </c>
      <c r="G70" s="3">
        <v>0</v>
      </c>
    </row>
    <row r="71" spans="1:7" ht="14.25" customHeight="1" x14ac:dyDescent="0.3">
      <c r="A71" s="4">
        <v>1402</v>
      </c>
      <c r="B71" s="4">
        <v>2008</v>
      </c>
      <c r="C71" s="3">
        <v>211</v>
      </c>
      <c r="D71" s="3">
        <v>0</v>
      </c>
      <c r="E71" s="3">
        <v>220</v>
      </c>
      <c r="F71" s="3">
        <v>0</v>
      </c>
      <c r="G71" s="3">
        <v>0</v>
      </c>
    </row>
    <row r="72" spans="1:7" ht="14.25" customHeight="1" x14ac:dyDescent="0.3">
      <c r="A72" s="4">
        <v>1402</v>
      </c>
      <c r="B72" s="4">
        <v>2009</v>
      </c>
      <c r="C72" s="3">
        <v>199</v>
      </c>
      <c r="D72" s="3">
        <v>55</v>
      </c>
      <c r="E72" s="3">
        <v>266</v>
      </c>
      <c r="F72" s="3">
        <v>0</v>
      </c>
      <c r="G72" s="3">
        <v>0</v>
      </c>
    </row>
    <row r="73" spans="1:7" ht="14.25" customHeight="1" x14ac:dyDescent="0.3">
      <c r="A73" s="4">
        <v>1402</v>
      </c>
      <c r="B73" s="4">
        <v>2010</v>
      </c>
      <c r="C73" s="3">
        <v>210</v>
      </c>
      <c r="D73" s="3">
        <v>56</v>
      </c>
      <c r="E73" s="3">
        <v>273</v>
      </c>
      <c r="F73" s="3">
        <v>0</v>
      </c>
      <c r="G73" s="3">
        <v>0</v>
      </c>
    </row>
    <row r="74" spans="1:7" ht="14.25" customHeight="1" x14ac:dyDescent="0.3">
      <c r="A74" s="4">
        <v>1402</v>
      </c>
      <c r="B74" s="4">
        <v>2011</v>
      </c>
      <c r="C74" s="3">
        <v>181</v>
      </c>
      <c r="D74" s="3">
        <v>74</v>
      </c>
      <c r="E74" s="3">
        <v>262</v>
      </c>
      <c r="F74" s="3">
        <v>0</v>
      </c>
      <c r="G74" s="3">
        <v>0</v>
      </c>
    </row>
    <row r="75" spans="1:7" ht="14.25" customHeight="1" x14ac:dyDescent="0.3">
      <c r="A75" s="4">
        <v>1402</v>
      </c>
      <c r="B75" s="4">
        <v>2012</v>
      </c>
      <c r="C75" s="3">
        <v>173</v>
      </c>
      <c r="D75" s="3">
        <v>75</v>
      </c>
      <c r="E75" s="3">
        <v>258</v>
      </c>
      <c r="F75" s="3">
        <v>0</v>
      </c>
      <c r="G75" s="3">
        <v>0</v>
      </c>
    </row>
    <row r="76" spans="1:7" ht="14.25" customHeight="1" x14ac:dyDescent="0.3">
      <c r="A76" s="4">
        <v>1402</v>
      </c>
      <c r="B76" s="4">
        <v>2013</v>
      </c>
      <c r="C76" s="3">
        <v>160</v>
      </c>
      <c r="D76" s="3">
        <v>79</v>
      </c>
      <c r="E76" s="3">
        <v>247</v>
      </c>
      <c r="F76" s="3">
        <v>0</v>
      </c>
      <c r="G76" s="3">
        <v>0</v>
      </c>
    </row>
    <row r="77" spans="1:7" ht="14.25" customHeight="1" x14ac:dyDescent="0.3">
      <c r="A77" s="4">
        <v>1402</v>
      </c>
      <c r="B77" s="4">
        <v>2014</v>
      </c>
      <c r="C77" s="3">
        <v>144</v>
      </c>
      <c r="D77" s="3">
        <v>76</v>
      </c>
      <c r="E77" s="3">
        <v>231</v>
      </c>
      <c r="F77" s="3">
        <v>0</v>
      </c>
      <c r="G77" s="3">
        <v>0</v>
      </c>
    </row>
    <row r="78" spans="1:7" ht="14.25" customHeight="1" x14ac:dyDescent="0.3">
      <c r="A78" s="4">
        <v>1402</v>
      </c>
      <c r="B78" s="4">
        <v>2015</v>
      </c>
      <c r="C78" s="3">
        <v>150</v>
      </c>
      <c r="D78" s="3">
        <v>60</v>
      </c>
      <c r="E78" s="3">
        <v>220</v>
      </c>
      <c r="F78" s="3">
        <v>0</v>
      </c>
      <c r="G78" s="3">
        <v>0</v>
      </c>
    </row>
    <row r="79" spans="1:7" ht="14.25" customHeight="1" x14ac:dyDescent="0.3">
      <c r="A79" s="4">
        <v>1402</v>
      </c>
      <c r="B79" s="4">
        <v>2016</v>
      </c>
      <c r="C79" s="3">
        <v>154</v>
      </c>
      <c r="D79" s="3">
        <v>50</v>
      </c>
      <c r="E79" s="3">
        <v>214</v>
      </c>
      <c r="F79" s="3">
        <v>0</v>
      </c>
      <c r="G79" s="3">
        <v>0</v>
      </c>
    </row>
    <row r="80" spans="1:7" ht="14.25" customHeight="1" x14ac:dyDescent="0.3">
      <c r="A80" s="4">
        <v>1402</v>
      </c>
      <c r="B80" s="4">
        <v>2017</v>
      </c>
      <c r="C80" s="3">
        <v>154</v>
      </c>
      <c r="D80" s="3">
        <v>46</v>
      </c>
      <c r="E80" s="3">
        <v>207</v>
      </c>
      <c r="F80" s="3">
        <v>0</v>
      </c>
      <c r="G80" s="3">
        <v>0</v>
      </c>
    </row>
    <row r="81" spans="1:7" ht="14.25" customHeight="1" x14ac:dyDescent="0.3">
      <c r="A81" s="4">
        <v>1402</v>
      </c>
      <c r="B81" s="4">
        <v>2018</v>
      </c>
      <c r="C81" s="3">
        <v>167</v>
      </c>
      <c r="D81" s="3">
        <v>41</v>
      </c>
      <c r="E81" s="3">
        <v>217</v>
      </c>
      <c r="F81" s="3">
        <v>0</v>
      </c>
      <c r="G81" s="3">
        <v>0</v>
      </c>
    </row>
    <row r="82" spans="1:7" ht="14.25" customHeight="1" x14ac:dyDescent="0.3">
      <c r="A82" s="4">
        <v>1402</v>
      </c>
      <c r="B82" s="4">
        <v>2019</v>
      </c>
      <c r="C82" s="3">
        <v>164</v>
      </c>
      <c r="D82" s="3">
        <v>52</v>
      </c>
      <c r="E82" s="3">
        <v>230</v>
      </c>
      <c r="F82" s="3">
        <v>0</v>
      </c>
      <c r="G82" s="3">
        <v>0</v>
      </c>
    </row>
    <row r="83" spans="1:7" ht="14.25" customHeight="1" x14ac:dyDescent="0.3">
      <c r="A83" s="4">
        <v>1402</v>
      </c>
      <c r="B83" s="4">
        <v>2020</v>
      </c>
      <c r="C83" s="3">
        <v>176</v>
      </c>
      <c r="D83" s="3">
        <v>52</v>
      </c>
      <c r="E83" s="3">
        <v>239</v>
      </c>
      <c r="F83" s="3">
        <v>0</v>
      </c>
      <c r="G83" s="3">
        <v>0</v>
      </c>
    </row>
    <row r="84" spans="1:7" ht="14.25" customHeight="1" x14ac:dyDescent="0.3">
      <c r="A84" s="4">
        <v>1403</v>
      </c>
      <c r="B84" s="4">
        <v>2001</v>
      </c>
      <c r="C84" s="3">
        <v>206</v>
      </c>
      <c r="D84" s="3">
        <v>0</v>
      </c>
      <c r="E84" s="3">
        <v>206</v>
      </c>
      <c r="F84" s="3">
        <v>0</v>
      </c>
      <c r="G84" s="3">
        <v>0</v>
      </c>
    </row>
    <row r="85" spans="1:7" ht="14.25" customHeight="1" x14ac:dyDescent="0.3">
      <c r="A85" s="4">
        <v>1403</v>
      </c>
      <c r="B85" s="4">
        <v>2002</v>
      </c>
      <c r="C85" s="3">
        <v>196</v>
      </c>
      <c r="D85" s="3"/>
      <c r="E85" s="3">
        <v>196</v>
      </c>
      <c r="F85" s="3">
        <v>0</v>
      </c>
      <c r="G85" s="3">
        <v>0</v>
      </c>
    </row>
    <row r="86" spans="1:7" ht="14.25" customHeight="1" x14ac:dyDescent="0.3">
      <c r="A86" s="4">
        <v>1403</v>
      </c>
      <c r="B86" s="4">
        <v>2003</v>
      </c>
      <c r="C86" s="3">
        <v>174</v>
      </c>
      <c r="D86" s="3"/>
      <c r="E86" s="3">
        <v>174</v>
      </c>
      <c r="F86" s="3">
        <v>0</v>
      </c>
      <c r="G86" s="3">
        <v>0</v>
      </c>
    </row>
    <row r="87" spans="1:7" ht="14.25" customHeight="1" x14ac:dyDescent="0.3">
      <c r="A87" s="4">
        <v>1403</v>
      </c>
      <c r="B87" s="4">
        <v>2004</v>
      </c>
      <c r="C87" s="3">
        <v>163</v>
      </c>
      <c r="D87" s="3"/>
      <c r="E87" s="3">
        <v>176</v>
      </c>
      <c r="F87" s="3">
        <v>0</v>
      </c>
      <c r="G87" s="3">
        <v>0</v>
      </c>
    </row>
    <row r="88" spans="1:7" ht="14.25" customHeight="1" x14ac:dyDescent="0.3">
      <c r="A88" s="4">
        <v>1403</v>
      </c>
      <c r="B88" s="4">
        <v>2005</v>
      </c>
      <c r="C88" s="3">
        <v>160</v>
      </c>
      <c r="D88" s="3">
        <v>0</v>
      </c>
      <c r="E88" s="3">
        <v>191</v>
      </c>
      <c r="F88" s="3">
        <v>0</v>
      </c>
      <c r="G88" s="3">
        <v>0</v>
      </c>
    </row>
    <row r="89" spans="1:7" ht="14.25" customHeight="1" x14ac:dyDescent="0.3">
      <c r="A89" s="4">
        <v>1403</v>
      </c>
      <c r="B89" s="4">
        <v>2006</v>
      </c>
      <c r="C89" s="3">
        <v>146</v>
      </c>
      <c r="D89" s="3">
        <v>0</v>
      </c>
      <c r="E89" s="3">
        <v>175</v>
      </c>
      <c r="F89" s="3">
        <v>0</v>
      </c>
      <c r="G89" s="3">
        <v>0</v>
      </c>
    </row>
    <row r="90" spans="1:7" ht="14.25" customHeight="1" x14ac:dyDescent="0.3">
      <c r="A90" s="4">
        <v>1403</v>
      </c>
      <c r="B90" s="4">
        <v>2007</v>
      </c>
      <c r="C90" s="3">
        <v>134</v>
      </c>
      <c r="D90" s="3">
        <v>0</v>
      </c>
      <c r="E90" s="3">
        <v>161</v>
      </c>
      <c r="F90" s="3">
        <v>0</v>
      </c>
      <c r="G90" s="3">
        <v>0</v>
      </c>
    </row>
    <row r="91" spans="1:7" ht="14.25" customHeight="1" x14ac:dyDescent="0.3">
      <c r="A91" s="4">
        <v>1403</v>
      </c>
      <c r="B91" s="4">
        <v>2008</v>
      </c>
      <c r="C91" s="3">
        <v>124</v>
      </c>
      <c r="D91" s="3">
        <v>0</v>
      </c>
      <c r="E91" s="3">
        <v>145</v>
      </c>
      <c r="F91" s="3">
        <v>0</v>
      </c>
      <c r="G91" s="3">
        <v>0</v>
      </c>
    </row>
    <row r="92" spans="1:7" ht="14.25" customHeight="1" x14ac:dyDescent="0.3">
      <c r="A92" s="4">
        <v>1403</v>
      </c>
      <c r="B92" s="4">
        <v>2009</v>
      </c>
      <c r="C92" s="3">
        <v>125</v>
      </c>
      <c r="D92" s="3">
        <v>22</v>
      </c>
      <c r="E92" s="3">
        <v>159</v>
      </c>
      <c r="F92" s="3">
        <v>0</v>
      </c>
      <c r="G92" s="3">
        <v>0</v>
      </c>
    </row>
    <row r="93" spans="1:7" ht="14.25" customHeight="1" x14ac:dyDescent="0.3">
      <c r="A93" s="4">
        <v>1403</v>
      </c>
      <c r="B93" s="4">
        <v>2010</v>
      </c>
      <c r="C93" s="3">
        <v>120</v>
      </c>
      <c r="D93" s="3">
        <v>38</v>
      </c>
      <c r="E93" s="3">
        <v>174</v>
      </c>
      <c r="F93" s="3">
        <v>0</v>
      </c>
      <c r="G93" s="3">
        <v>0</v>
      </c>
    </row>
    <row r="94" spans="1:7" ht="14.25" customHeight="1" x14ac:dyDescent="0.3">
      <c r="A94" s="4">
        <v>1403</v>
      </c>
      <c r="B94" s="4">
        <v>2011</v>
      </c>
      <c r="C94" s="3">
        <v>95</v>
      </c>
      <c r="D94" s="3">
        <v>34</v>
      </c>
      <c r="E94" s="3">
        <v>143</v>
      </c>
      <c r="F94" s="3">
        <v>0</v>
      </c>
      <c r="G94" s="3">
        <v>0</v>
      </c>
    </row>
    <row r="95" spans="1:7" ht="14.25" customHeight="1" x14ac:dyDescent="0.3">
      <c r="A95" s="4">
        <v>1403</v>
      </c>
      <c r="B95" s="4">
        <v>2012</v>
      </c>
      <c r="C95" s="3">
        <v>96</v>
      </c>
      <c r="D95" s="3">
        <v>22</v>
      </c>
      <c r="E95" s="3">
        <v>127</v>
      </c>
      <c r="F95" s="3">
        <v>0</v>
      </c>
      <c r="G95" s="3">
        <v>0</v>
      </c>
    </row>
    <row r="96" spans="1:7" ht="14.25" customHeight="1" x14ac:dyDescent="0.3">
      <c r="A96" s="4">
        <v>1403</v>
      </c>
      <c r="B96" s="4">
        <v>2013</v>
      </c>
      <c r="C96" s="3">
        <v>99</v>
      </c>
      <c r="D96" s="3">
        <v>34</v>
      </c>
      <c r="E96" s="3">
        <v>141</v>
      </c>
      <c r="F96" s="3">
        <v>0</v>
      </c>
      <c r="G96" s="3">
        <v>0</v>
      </c>
    </row>
    <row r="97" spans="1:7" ht="14.25" customHeight="1" x14ac:dyDescent="0.3">
      <c r="A97" s="4">
        <v>1403</v>
      </c>
      <c r="B97" s="4">
        <v>2014</v>
      </c>
      <c r="C97" s="3">
        <v>105</v>
      </c>
      <c r="D97" s="3">
        <v>35</v>
      </c>
      <c r="E97" s="3">
        <v>154</v>
      </c>
      <c r="F97" s="3">
        <v>0</v>
      </c>
      <c r="G97" s="3">
        <v>0</v>
      </c>
    </row>
    <row r="98" spans="1:7" ht="14.25" customHeight="1" x14ac:dyDescent="0.3">
      <c r="A98" s="4">
        <v>1403</v>
      </c>
      <c r="B98" s="4">
        <v>2015</v>
      </c>
      <c r="C98" s="3">
        <v>92</v>
      </c>
      <c r="D98" s="3">
        <v>26</v>
      </c>
      <c r="E98" s="3">
        <v>128</v>
      </c>
      <c r="F98" s="3">
        <v>0</v>
      </c>
      <c r="G98" s="3">
        <v>0</v>
      </c>
    </row>
    <row r="99" spans="1:7" ht="14.25" customHeight="1" x14ac:dyDescent="0.3">
      <c r="A99" s="4">
        <v>1403</v>
      </c>
      <c r="B99" s="4">
        <v>2016</v>
      </c>
      <c r="C99" s="3">
        <v>106</v>
      </c>
      <c r="D99" s="3">
        <v>30</v>
      </c>
      <c r="E99" s="3">
        <v>149</v>
      </c>
      <c r="F99" s="3">
        <v>0</v>
      </c>
      <c r="G99" s="3">
        <v>0</v>
      </c>
    </row>
    <row r="100" spans="1:7" ht="14.25" customHeight="1" x14ac:dyDescent="0.3">
      <c r="A100" s="4">
        <v>1403</v>
      </c>
      <c r="B100" s="4">
        <v>2017</v>
      </c>
      <c r="C100" s="3">
        <v>99</v>
      </c>
      <c r="D100" s="3">
        <v>36</v>
      </c>
      <c r="E100" s="3">
        <v>144</v>
      </c>
      <c r="F100" s="3">
        <v>0</v>
      </c>
      <c r="G100" s="3">
        <v>0</v>
      </c>
    </row>
    <row r="101" spans="1:7" ht="14.25" customHeight="1" x14ac:dyDescent="0.3">
      <c r="A101" s="4">
        <v>1403</v>
      </c>
      <c r="B101" s="4">
        <v>2018</v>
      </c>
      <c r="C101" s="3">
        <v>77</v>
      </c>
      <c r="D101" s="3">
        <v>44</v>
      </c>
      <c r="E101" s="3">
        <v>131</v>
      </c>
      <c r="F101" s="3">
        <v>0</v>
      </c>
      <c r="G101" s="3">
        <v>0</v>
      </c>
    </row>
    <row r="102" spans="1:7" ht="14.25" customHeight="1" x14ac:dyDescent="0.3">
      <c r="A102" s="4">
        <v>1403</v>
      </c>
      <c r="B102" s="4">
        <v>2019</v>
      </c>
      <c r="C102" s="3">
        <v>89</v>
      </c>
      <c r="D102" s="3">
        <v>41</v>
      </c>
      <c r="E102" s="3">
        <v>144</v>
      </c>
      <c r="F102" s="3">
        <v>0</v>
      </c>
      <c r="G102" s="3">
        <v>0</v>
      </c>
    </row>
    <row r="103" spans="1:7" ht="14.25" customHeight="1" x14ac:dyDescent="0.3">
      <c r="A103" s="4">
        <v>1403</v>
      </c>
      <c r="B103" s="4">
        <v>2020</v>
      </c>
      <c r="C103" s="3">
        <v>110</v>
      </c>
      <c r="D103" s="3">
        <v>49</v>
      </c>
      <c r="E103" s="3">
        <v>176</v>
      </c>
      <c r="F103" s="3">
        <v>0</v>
      </c>
      <c r="G103" s="3">
        <v>0</v>
      </c>
    </row>
    <row r="104" spans="1:7" ht="14.25" customHeight="1" x14ac:dyDescent="0.3">
      <c r="A104" s="4">
        <v>1404</v>
      </c>
      <c r="B104" s="4">
        <v>2001</v>
      </c>
      <c r="C104" s="3">
        <v>390</v>
      </c>
      <c r="D104" s="3">
        <v>65</v>
      </c>
      <c r="E104" s="3">
        <v>472</v>
      </c>
      <c r="F104" s="3">
        <v>0</v>
      </c>
      <c r="G104" s="3">
        <v>165</v>
      </c>
    </row>
    <row r="105" spans="1:7" ht="14.25" customHeight="1" x14ac:dyDescent="0.3">
      <c r="A105" s="4">
        <v>1404</v>
      </c>
      <c r="B105" s="4">
        <v>2002</v>
      </c>
      <c r="C105" s="3">
        <v>406</v>
      </c>
      <c r="D105" s="3">
        <v>76</v>
      </c>
      <c r="E105" s="3">
        <v>482</v>
      </c>
      <c r="F105" s="3">
        <v>0</v>
      </c>
      <c r="G105" s="3">
        <v>147</v>
      </c>
    </row>
    <row r="106" spans="1:7" ht="14.25" customHeight="1" x14ac:dyDescent="0.3">
      <c r="A106" s="4">
        <v>1404</v>
      </c>
      <c r="B106" s="4">
        <v>2003</v>
      </c>
      <c r="C106" s="3">
        <v>404</v>
      </c>
      <c r="D106" s="3">
        <v>83</v>
      </c>
      <c r="E106" s="3">
        <v>487</v>
      </c>
      <c r="F106" s="3">
        <v>0</v>
      </c>
      <c r="G106" s="3">
        <v>122</v>
      </c>
    </row>
    <row r="107" spans="1:7" ht="14.25" customHeight="1" x14ac:dyDescent="0.3">
      <c r="A107" s="4">
        <v>1404</v>
      </c>
      <c r="B107" s="4">
        <v>2004</v>
      </c>
      <c r="C107" s="3">
        <v>363</v>
      </c>
      <c r="D107" s="3">
        <v>99</v>
      </c>
      <c r="E107" s="3">
        <v>487</v>
      </c>
      <c r="F107" s="3">
        <v>0</v>
      </c>
      <c r="G107" s="3">
        <v>111</v>
      </c>
    </row>
    <row r="108" spans="1:7" ht="14.25" customHeight="1" x14ac:dyDescent="0.3">
      <c r="A108" s="4">
        <v>1404</v>
      </c>
      <c r="B108" s="4">
        <v>2005</v>
      </c>
      <c r="C108" s="3">
        <v>336</v>
      </c>
      <c r="D108" s="3">
        <v>64</v>
      </c>
      <c r="E108" s="3">
        <v>422</v>
      </c>
      <c r="F108" s="3">
        <v>0</v>
      </c>
      <c r="G108" s="3">
        <v>71</v>
      </c>
    </row>
    <row r="109" spans="1:7" ht="14.25" customHeight="1" x14ac:dyDescent="0.3">
      <c r="A109" s="4">
        <v>1404</v>
      </c>
      <c r="B109" s="4">
        <v>2006</v>
      </c>
      <c r="C109" s="3">
        <v>321</v>
      </c>
      <c r="D109" s="3">
        <v>70</v>
      </c>
      <c r="E109" s="3">
        <v>416</v>
      </c>
      <c r="F109" s="3">
        <v>0</v>
      </c>
      <c r="G109" s="3">
        <v>59</v>
      </c>
    </row>
    <row r="110" spans="1:7" ht="14.25" customHeight="1" x14ac:dyDescent="0.3">
      <c r="A110" s="4">
        <v>1404</v>
      </c>
      <c r="B110" s="4">
        <v>2007</v>
      </c>
      <c r="C110" s="3">
        <v>303</v>
      </c>
      <c r="D110" s="3">
        <v>70</v>
      </c>
      <c r="E110" s="3">
        <v>425</v>
      </c>
      <c r="F110" s="3">
        <v>0</v>
      </c>
      <c r="G110" s="3">
        <v>0</v>
      </c>
    </row>
    <row r="111" spans="1:7" ht="14.25" customHeight="1" x14ac:dyDescent="0.3">
      <c r="A111" s="4">
        <v>1404</v>
      </c>
      <c r="B111" s="4">
        <v>2008</v>
      </c>
      <c r="C111" s="3">
        <v>303</v>
      </c>
      <c r="D111" s="3">
        <v>62</v>
      </c>
      <c r="E111" s="3">
        <v>389</v>
      </c>
      <c r="F111" s="3">
        <v>0</v>
      </c>
      <c r="G111" s="3">
        <v>0</v>
      </c>
    </row>
    <row r="112" spans="1:7" ht="14.25" customHeight="1" x14ac:dyDescent="0.3">
      <c r="A112" s="4">
        <v>1404</v>
      </c>
      <c r="B112" s="4">
        <v>2009</v>
      </c>
      <c r="C112" s="3">
        <v>143</v>
      </c>
      <c r="D112" s="3">
        <v>6</v>
      </c>
      <c r="E112" s="3">
        <v>181</v>
      </c>
      <c r="F112" s="3">
        <v>0</v>
      </c>
      <c r="G112" s="3">
        <v>20</v>
      </c>
    </row>
    <row r="113" spans="1:7" ht="14.25" customHeight="1" x14ac:dyDescent="0.3">
      <c r="A113" s="4">
        <v>1404</v>
      </c>
      <c r="B113" s="4">
        <v>2010</v>
      </c>
      <c r="C113" s="3">
        <v>303</v>
      </c>
      <c r="D113" s="3">
        <v>69</v>
      </c>
      <c r="E113" s="3">
        <v>403</v>
      </c>
      <c r="F113" s="3">
        <v>0</v>
      </c>
      <c r="G113" s="3">
        <v>21</v>
      </c>
    </row>
    <row r="114" spans="1:7" ht="14.25" customHeight="1" x14ac:dyDescent="0.3">
      <c r="A114" s="4">
        <v>1404</v>
      </c>
      <c r="B114" s="4">
        <v>2011</v>
      </c>
      <c r="C114" s="3">
        <v>343</v>
      </c>
      <c r="D114" s="3">
        <v>62</v>
      </c>
      <c r="E114" s="3">
        <v>437</v>
      </c>
      <c r="F114" s="3">
        <v>0</v>
      </c>
      <c r="G114" s="3">
        <v>0</v>
      </c>
    </row>
    <row r="115" spans="1:7" ht="14.25" customHeight="1" x14ac:dyDescent="0.3">
      <c r="A115" s="4">
        <v>1404</v>
      </c>
      <c r="B115" s="4">
        <v>2012</v>
      </c>
      <c r="C115" s="3">
        <v>314</v>
      </c>
      <c r="D115" s="3">
        <v>58</v>
      </c>
      <c r="E115" s="3">
        <v>405</v>
      </c>
      <c r="F115" s="3">
        <v>0</v>
      </c>
      <c r="G115" s="3">
        <v>0</v>
      </c>
    </row>
    <row r="116" spans="1:7" ht="14.25" customHeight="1" x14ac:dyDescent="0.3">
      <c r="A116" s="4">
        <v>1404</v>
      </c>
      <c r="B116" s="4">
        <v>2013</v>
      </c>
      <c r="C116" s="3">
        <v>340</v>
      </c>
      <c r="D116" s="3">
        <v>72</v>
      </c>
      <c r="E116" s="3">
        <v>443</v>
      </c>
      <c r="F116" s="3">
        <v>0</v>
      </c>
      <c r="G116" s="3">
        <v>0</v>
      </c>
    </row>
    <row r="117" spans="1:7" ht="14.25" customHeight="1" x14ac:dyDescent="0.3">
      <c r="A117" s="4">
        <v>1404</v>
      </c>
      <c r="B117" s="4">
        <v>2014</v>
      </c>
      <c r="C117" s="3">
        <v>313</v>
      </c>
      <c r="D117" s="3">
        <v>64</v>
      </c>
      <c r="E117" s="3">
        <v>412</v>
      </c>
      <c r="F117" s="3">
        <v>0</v>
      </c>
      <c r="G117" s="3">
        <v>0</v>
      </c>
    </row>
    <row r="118" spans="1:7" ht="14.25" customHeight="1" x14ac:dyDescent="0.3">
      <c r="A118" s="4">
        <v>1404</v>
      </c>
      <c r="B118" s="4">
        <v>2015</v>
      </c>
      <c r="C118" s="3">
        <v>305</v>
      </c>
      <c r="D118" s="3">
        <v>71</v>
      </c>
      <c r="E118" s="3">
        <v>408</v>
      </c>
      <c r="F118" s="3">
        <v>0</v>
      </c>
      <c r="G118" s="3">
        <v>0</v>
      </c>
    </row>
    <row r="119" spans="1:7" ht="14.25" customHeight="1" x14ac:dyDescent="0.3">
      <c r="A119" s="4">
        <v>1404</v>
      </c>
      <c r="B119" s="4">
        <v>2016</v>
      </c>
      <c r="C119" s="3">
        <v>310</v>
      </c>
      <c r="D119" s="3">
        <v>52</v>
      </c>
      <c r="E119" s="3">
        <v>409</v>
      </c>
      <c r="F119" s="3">
        <v>0</v>
      </c>
      <c r="G119" s="3">
        <v>0</v>
      </c>
    </row>
    <row r="120" spans="1:7" ht="14.25" customHeight="1" x14ac:dyDescent="0.3">
      <c r="A120" s="4">
        <v>1404</v>
      </c>
      <c r="B120" s="4">
        <v>2017</v>
      </c>
      <c r="C120" s="3">
        <v>339</v>
      </c>
      <c r="D120" s="3">
        <v>57</v>
      </c>
      <c r="E120" s="3">
        <v>450</v>
      </c>
      <c r="F120" s="3">
        <v>0</v>
      </c>
      <c r="G120" s="3">
        <v>0</v>
      </c>
    </row>
    <row r="121" spans="1:7" ht="14.25" customHeight="1" x14ac:dyDescent="0.3">
      <c r="A121" s="4">
        <v>1404</v>
      </c>
      <c r="B121" s="4">
        <v>2018</v>
      </c>
      <c r="C121" s="3">
        <v>335</v>
      </c>
      <c r="D121" s="3">
        <v>73</v>
      </c>
      <c r="E121" s="3">
        <v>461</v>
      </c>
      <c r="F121" s="3">
        <v>0</v>
      </c>
      <c r="G121" s="3">
        <v>0</v>
      </c>
    </row>
    <row r="122" spans="1:7" ht="14.25" customHeight="1" x14ac:dyDescent="0.3">
      <c r="A122" s="4">
        <v>1404</v>
      </c>
      <c r="B122" s="4">
        <v>2019</v>
      </c>
      <c r="C122" s="3">
        <v>335</v>
      </c>
      <c r="D122" s="3">
        <v>76</v>
      </c>
      <c r="E122" s="3">
        <v>462</v>
      </c>
      <c r="F122" s="3">
        <v>0</v>
      </c>
      <c r="G122" s="3">
        <v>0</v>
      </c>
    </row>
    <row r="123" spans="1:7" ht="14.25" customHeight="1" x14ac:dyDescent="0.3">
      <c r="A123" s="4">
        <v>1404</v>
      </c>
      <c r="B123" s="4">
        <v>2020</v>
      </c>
      <c r="C123" s="3">
        <v>341</v>
      </c>
      <c r="D123" s="3">
        <v>87</v>
      </c>
      <c r="E123" s="3">
        <v>493</v>
      </c>
      <c r="F123" s="3">
        <v>0</v>
      </c>
      <c r="G123" s="3">
        <v>0</v>
      </c>
    </row>
    <row r="124" spans="1:7" ht="14.25" customHeight="1" x14ac:dyDescent="0.3">
      <c r="A124" s="4">
        <v>1405</v>
      </c>
      <c r="B124" s="4">
        <v>2001</v>
      </c>
      <c r="C124" s="3">
        <v>551</v>
      </c>
      <c r="D124" s="3">
        <v>120</v>
      </c>
      <c r="E124" s="3">
        <v>671</v>
      </c>
      <c r="F124" s="3">
        <v>0</v>
      </c>
      <c r="G124" s="3">
        <v>0</v>
      </c>
    </row>
    <row r="125" spans="1:7" ht="14.25" customHeight="1" x14ac:dyDescent="0.3">
      <c r="A125" s="4">
        <v>1405</v>
      </c>
      <c r="B125" s="4">
        <v>2002</v>
      </c>
      <c r="C125" s="3">
        <v>549</v>
      </c>
      <c r="D125" s="3">
        <v>146</v>
      </c>
      <c r="E125" s="3">
        <v>695</v>
      </c>
      <c r="F125" s="3">
        <v>0</v>
      </c>
      <c r="G125" s="3">
        <v>0</v>
      </c>
    </row>
    <row r="126" spans="1:7" ht="14.25" customHeight="1" x14ac:dyDescent="0.3">
      <c r="A126" s="4">
        <v>1405</v>
      </c>
      <c r="B126" s="4">
        <v>2003</v>
      </c>
      <c r="C126" s="3">
        <v>529</v>
      </c>
      <c r="D126" s="3">
        <v>148</v>
      </c>
      <c r="E126" s="3">
        <v>677</v>
      </c>
      <c r="F126" s="3">
        <v>0</v>
      </c>
      <c r="G126" s="3">
        <v>0</v>
      </c>
    </row>
    <row r="127" spans="1:7" ht="14.25" customHeight="1" x14ac:dyDescent="0.3">
      <c r="A127" s="4">
        <v>1405</v>
      </c>
      <c r="B127" s="4">
        <v>2004</v>
      </c>
      <c r="C127" s="3">
        <v>547</v>
      </c>
      <c r="D127" s="3">
        <v>151</v>
      </c>
      <c r="E127" s="3">
        <v>737</v>
      </c>
      <c r="F127" s="3">
        <v>0</v>
      </c>
      <c r="G127" s="3">
        <v>0</v>
      </c>
    </row>
    <row r="128" spans="1:7" ht="14.25" customHeight="1" x14ac:dyDescent="0.3">
      <c r="A128" s="4">
        <v>1405</v>
      </c>
      <c r="B128" s="4">
        <v>2005</v>
      </c>
      <c r="C128" s="3">
        <v>539</v>
      </c>
      <c r="D128" s="3">
        <v>152</v>
      </c>
      <c r="E128" s="3">
        <v>776</v>
      </c>
      <c r="F128" s="3">
        <v>0</v>
      </c>
      <c r="G128" s="3">
        <v>0</v>
      </c>
    </row>
    <row r="129" spans="1:7" ht="14.25" customHeight="1" x14ac:dyDescent="0.3">
      <c r="A129" s="4">
        <v>1405</v>
      </c>
      <c r="B129" s="4">
        <v>2006</v>
      </c>
      <c r="C129" s="3">
        <v>524</v>
      </c>
      <c r="D129" s="3">
        <v>130</v>
      </c>
      <c r="E129" s="3">
        <v>736</v>
      </c>
      <c r="F129" s="3">
        <v>0</v>
      </c>
      <c r="G129" s="3">
        <v>0</v>
      </c>
    </row>
    <row r="130" spans="1:7" ht="14.25" customHeight="1" x14ac:dyDescent="0.3">
      <c r="A130" s="4">
        <v>1405</v>
      </c>
      <c r="B130" s="4">
        <v>2007</v>
      </c>
      <c r="C130" s="3">
        <v>505</v>
      </c>
      <c r="D130" s="3">
        <v>132</v>
      </c>
      <c r="E130" s="3">
        <v>782</v>
      </c>
      <c r="F130" s="3">
        <v>0</v>
      </c>
      <c r="G130" s="3">
        <v>0</v>
      </c>
    </row>
    <row r="131" spans="1:7" ht="14.25" customHeight="1" x14ac:dyDescent="0.3">
      <c r="A131" s="4">
        <v>1405</v>
      </c>
      <c r="B131" s="4">
        <v>2008</v>
      </c>
      <c r="C131" s="3">
        <v>528</v>
      </c>
      <c r="D131" s="3">
        <v>94</v>
      </c>
      <c r="E131" s="3">
        <v>747</v>
      </c>
      <c r="F131" s="3">
        <v>0</v>
      </c>
      <c r="G131" s="3">
        <v>0</v>
      </c>
    </row>
    <row r="132" spans="1:7" ht="14.25" customHeight="1" x14ac:dyDescent="0.3">
      <c r="A132" s="4">
        <v>1405</v>
      </c>
      <c r="B132" s="4">
        <v>2009</v>
      </c>
      <c r="C132" s="3">
        <v>520</v>
      </c>
      <c r="D132" s="3">
        <v>96</v>
      </c>
      <c r="E132" s="3">
        <v>731</v>
      </c>
      <c r="F132" s="3">
        <v>0</v>
      </c>
      <c r="G132" s="3">
        <v>0</v>
      </c>
    </row>
    <row r="133" spans="1:7" ht="14.25" customHeight="1" x14ac:dyDescent="0.3">
      <c r="A133" s="4">
        <v>1405</v>
      </c>
      <c r="B133" s="4">
        <v>2010</v>
      </c>
      <c r="C133" s="3">
        <v>556</v>
      </c>
      <c r="D133" s="3">
        <v>166</v>
      </c>
      <c r="E133" s="3">
        <v>842</v>
      </c>
      <c r="F133" s="3">
        <v>0</v>
      </c>
      <c r="G133" s="3">
        <v>0</v>
      </c>
    </row>
    <row r="134" spans="1:7" ht="14.25" customHeight="1" x14ac:dyDescent="0.3">
      <c r="A134" s="4">
        <v>1405</v>
      </c>
      <c r="B134" s="4">
        <v>2011</v>
      </c>
      <c r="C134" s="3">
        <v>605</v>
      </c>
      <c r="D134" s="3">
        <v>227</v>
      </c>
      <c r="E134" s="3">
        <v>948</v>
      </c>
      <c r="F134" s="3">
        <v>0</v>
      </c>
      <c r="G134" s="3">
        <v>0</v>
      </c>
    </row>
    <row r="135" spans="1:7" ht="14.25" customHeight="1" x14ac:dyDescent="0.3">
      <c r="A135" s="4">
        <v>1405</v>
      </c>
      <c r="B135" s="4">
        <v>2012</v>
      </c>
      <c r="C135" s="3">
        <v>602</v>
      </c>
      <c r="D135" s="3">
        <v>202</v>
      </c>
      <c r="E135" s="3">
        <v>918</v>
      </c>
      <c r="F135" s="3">
        <v>0</v>
      </c>
      <c r="G135" s="3">
        <v>0</v>
      </c>
    </row>
    <row r="136" spans="1:7" ht="14.25" customHeight="1" x14ac:dyDescent="0.3">
      <c r="A136" s="4">
        <v>1405</v>
      </c>
      <c r="B136" s="4">
        <v>2013</v>
      </c>
      <c r="C136" s="3">
        <v>597</v>
      </c>
      <c r="D136" s="3">
        <v>192</v>
      </c>
      <c r="E136" s="3">
        <v>907</v>
      </c>
      <c r="F136" s="3">
        <v>0</v>
      </c>
      <c r="G136" s="3">
        <v>0</v>
      </c>
    </row>
    <row r="137" spans="1:7" ht="14.25" customHeight="1" x14ac:dyDescent="0.3">
      <c r="A137" s="4">
        <v>1405</v>
      </c>
      <c r="B137" s="4">
        <v>2014</v>
      </c>
      <c r="C137" s="3">
        <v>609</v>
      </c>
      <c r="D137" s="3">
        <v>164</v>
      </c>
      <c r="E137" s="3">
        <v>902</v>
      </c>
      <c r="F137" s="3">
        <v>0</v>
      </c>
      <c r="G137" s="3">
        <v>0</v>
      </c>
    </row>
    <row r="138" spans="1:7" ht="14.25" customHeight="1" x14ac:dyDescent="0.3">
      <c r="A138" s="4">
        <v>1405</v>
      </c>
      <c r="B138" s="4">
        <v>2015</v>
      </c>
      <c r="C138" s="3">
        <v>627</v>
      </c>
      <c r="D138" s="3">
        <v>174</v>
      </c>
      <c r="E138" s="3">
        <v>944</v>
      </c>
      <c r="F138" s="3">
        <v>0</v>
      </c>
      <c r="G138" s="3">
        <v>0</v>
      </c>
    </row>
    <row r="139" spans="1:7" ht="14.25" customHeight="1" x14ac:dyDescent="0.3">
      <c r="A139" s="4">
        <v>1405</v>
      </c>
      <c r="B139" s="4">
        <v>2016</v>
      </c>
      <c r="C139" s="3">
        <v>634</v>
      </c>
      <c r="D139" s="3">
        <v>250</v>
      </c>
      <c r="E139" s="3">
        <v>1054</v>
      </c>
      <c r="F139" s="3">
        <v>0</v>
      </c>
      <c r="G139" s="3">
        <v>0</v>
      </c>
    </row>
    <row r="140" spans="1:7" ht="14.25" customHeight="1" x14ac:dyDescent="0.3">
      <c r="A140" s="4">
        <v>1405</v>
      </c>
      <c r="B140" s="4">
        <v>2017</v>
      </c>
      <c r="C140" s="3">
        <v>662</v>
      </c>
      <c r="D140" s="3">
        <v>282</v>
      </c>
      <c r="E140" s="3">
        <v>1095</v>
      </c>
      <c r="F140" s="3">
        <v>0</v>
      </c>
      <c r="G140" s="3">
        <v>0</v>
      </c>
    </row>
    <row r="141" spans="1:7" ht="14.25" customHeight="1" x14ac:dyDescent="0.3">
      <c r="A141" s="4">
        <v>1405</v>
      </c>
      <c r="B141" s="4">
        <v>2018</v>
      </c>
      <c r="C141" s="3">
        <v>732</v>
      </c>
      <c r="D141" s="3">
        <v>327</v>
      </c>
      <c r="E141" s="3">
        <v>1229</v>
      </c>
      <c r="F141" s="3">
        <v>0</v>
      </c>
      <c r="G141" s="3">
        <v>0</v>
      </c>
    </row>
    <row r="142" spans="1:7" ht="14.25" customHeight="1" x14ac:dyDescent="0.3">
      <c r="A142" s="4">
        <v>1405</v>
      </c>
      <c r="B142" s="4">
        <v>2019</v>
      </c>
      <c r="C142" s="3">
        <v>788</v>
      </c>
      <c r="D142" s="3">
        <v>343</v>
      </c>
      <c r="E142" s="3">
        <v>1313</v>
      </c>
      <c r="F142" s="3">
        <v>0</v>
      </c>
      <c r="G142" s="3">
        <v>0</v>
      </c>
    </row>
    <row r="143" spans="1:7" ht="14.25" customHeight="1" x14ac:dyDescent="0.3">
      <c r="A143" s="4">
        <v>1405</v>
      </c>
      <c r="B143" s="4">
        <v>2020</v>
      </c>
      <c r="C143" s="3">
        <v>794</v>
      </c>
      <c r="D143" s="3">
        <v>380</v>
      </c>
      <c r="E143" s="3">
        <v>1370</v>
      </c>
      <c r="F143" s="3">
        <v>0</v>
      </c>
      <c r="G143" s="3">
        <v>0</v>
      </c>
    </row>
    <row r="144" spans="1:7" ht="14.25" customHeight="1" x14ac:dyDescent="0.3">
      <c r="A144" s="4">
        <v>2101</v>
      </c>
      <c r="B144" s="4">
        <v>2001</v>
      </c>
      <c r="C144" s="3">
        <v>29979</v>
      </c>
      <c r="D144" s="3">
        <v>11060</v>
      </c>
      <c r="E144" s="3">
        <v>43835</v>
      </c>
      <c r="F144" s="3">
        <v>7737</v>
      </c>
      <c r="G144" s="3">
        <v>12325</v>
      </c>
    </row>
    <row r="145" spans="1:7" ht="14.25" customHeight="1" x14ac:dyDescent="0.3">
      <c r="A145" s="4">
        <v>2101</v>
      </c>
      <c r="B145" s="4">
        <v>2002</v>
      </c>
      <c r="C145" s="3">
        <v>28733</v>
      </c>
      <c r="D145" s="3">
        <v>11481</v>
      </c>
      <c r="E145" s="3">
        <v>40214</v>
      </c>
      <c r="F145" s="3">
        <v>8149</v>
      </c>
      <c r="G145" s="3">
        <v>12711</v>
      </c>
    </row>
    <row r="146" spans="1:7" ht="14.25" customHeight="1" x14ac:dyDescent="0.3">
      <c r="A146" s="4">
        <v>2101</v>
      </c>
      <c r="B146" s="4">
        <v>2003</v>
      </c>
      <c r="C146" s="3">
        <v>29635</v>
      </c>
      <c r="D146" s="3">
        <v>11714</v>
      </c>
      <c r="E146" s="3">
        <v>41349</v>
      </c>
      <c r="F146" s="3">
        <v>8528</v>
      </c>
      <c r="G146" s="3">
        <v>14008</v>
      </c>
    </row>
    <row r="147" spans="1:7" ht="14.25" customHeight="1" x14ac:dyDescent="0.3">
      <c r="A147" s="4">
        <v>2101</v>
      </c>
      <c r="B147" s="4">
        <v>2004</v>
      </c>
      <c r="C147" s="3">
        <v>28662</v>
      </c>
      <c r="D147" s="3">
        <v>11946</v>
      </c>
      <c r="E147" s="3">
        <v>44399</v>
      </c>
      <c r="F147" s="3">
        <v>9292</v>
      </c>
      <c r="G147" s="3">
        <v>18222</v>
      </c>
    </row>
    <row r="148" spans="1:7" ht="14.25" customHeight="1" x14ac:dyDescent="0.3">
      <c r="A148" s="4">
        <v>2101</v>
      </c>
      <c r="B148" s="4">
        <v>2005</v>
      </c>
      <c r="C148" s="3">
        <v>28166</v>
      </c>
      <c r="D148" s="3">
        <v>12142</v>
      </c>
      <c r="E148" s="3">
        <v>44156</v>
      </c>
      <c r="F148" s="3">
        <v>8036</v>
      </c>
      <c r="G148" s="3">
        <v>19638</v>
      </c>
    </row>
    <row r="149" spans="1:7" ht="14.25" customHeight="1" x14ac:dyDescent="0.3">
      <c r="A149" s="4">
        <v>2101</v>
      </c>
      <c r="B149" s="4">
        <v>2006</v>
      </c>
      <c r="C149" s="3">
        <v>27929</v>
      </c>
      <c r="D149" s="3">
        <v>12137</v>
      </c>
      <c r="E149" s="3">
        <v>44004</v>
      </c>
      <c r="F149" s="3">
        <v>7555</v>
      </c>
      <c r="G149" s="3">
        <v>22686</v>
      </c>
    </row>
    <row r="150" spans="1:7" ht="14.25" customHeight="1" x14ac:dyDescent="0.3">
      <c r="A150" s="4">
        <v>2101</v>
      </c>
      <c r="B150" s="4">
        <v>2007</v>
      </c>
      <c r="C150" s="3">
        <v>26826</v>
      </c>
      <c r="D150" s="3">
        <v>11963</v>
      </c>
      <c r="E150" s="3">
        <v>45835</v>
      </c>
      <c r="F150" s="3">
        <v>8135</v>
      </c>
      <c r="G150" s="3">
        <v>23342</v>
      </c>
    </row>
    <row r="151" spans="1:7" ht="14.25" customHeight="1" x14ac:dyDescent="0.3">
      <c r="A151" s="4">
        <v>2101</v>
      </c>
      <c r="B151" s="4">
        <v>2008</v>
      </c>
      <c r="C151" s="3">
        <v>25787</v>
      </c>
      <c r="D151" s="3">
        <v>11070</v>
      </c>
      <c r="E151" s="3">
        <v>41432</v>
      </c>
      <c r="F151" s="3">
        <v>8412</v>
      </c>
      <c r="G151" s="3">
        <v>24475</v>
      </c>
    </row>
    <row r="152" spans="1:7" ht="14.25" customHeight="1" x14ac:dyDescent="0.3">
      <c r="A152" s="4">
        <v>2101</v>
      </c>
      <c r="B152" s="4">
        <v>2009</v>
      </c>
      <c r="C152" s="3">
        <v>24881</v>
      </c>
      <c r="D152" s="3">
        <v>11212</v>
      </c>
      <c r="E152" s="3">
        <v>43206</v>
      </c>
      <c r="F152" s="3">
        <v>7703</v>
      </c>
      <c r="G152" s="3">
        <v>25620</v>
      </c>
    </row>
    <row r="153" spans="1:7" ht="14.25" customHeight="1" x14ac:dyDescent="0.3">
      <c r="A153" s="4">
        <v>2101</v>
      </c>
      <c r="B153" s="4">
        <v>2010</v>
      </c>
      <c r="C153" s="3">
        <v>25052</v>
      </c>
      <c r="D153" s="3">
        <v>11697</v>
      </c>
      <c r="E153" s="3">
        <v>40660</v>
      </c>
      <c r="F153" s="3">
        <v>8020</v>
      </c>
      <c r="G153" s="3">
        <v>26594</v>
      </c>
    </row>
    <row r="154" spans="1:7" ht="14.25" customHeight="1" x14ac:dyDescent="0.3">
      <c r="A154" s="4">
        <v>2101</v>
      </c>
      <c r="B154" s="4">
        <v>2011</v>
      </c>
      <c r="C154" s="3">
        <v>24212</v>
      </c>
      <c r="D154" s="3">
        <v>11503</v>
      </c>
      <c r="E154" s="3">
        <v>40097</v>
      </c>
      <c r="F154" s="3">
        <v>8155</v>
      </c>
      <c r="G154" s="3">
        <v>27133</v>
      </c>
    </row>
    <row r="155" spans="1:7" ht="14.25" customHeight="1" x14ac:dyDescent="0.3">
      <c r="A155" s="4">
        <v>2101</v>
      </c>
      <c r="B155" s="4">
        <v>2012</v>
      </c>
      <c r="C155" s="3">
        <v>22471</v>
      </c>
      <c r="D155" s="3">
        <v>10766</v>
      </c>
      <c r="E155" s="3">
        <v>37340</v>
      </c>
      <c r="F155" s="3">
        <v>7312</v>
      </c>
      <c r="G155" s="3">
        <v>28442</v>
      </c>
    </row>
    <row r="156" spans="1:7" ht="14.25" customHeight="1" x14ac:dyDescent="0.3">
      <c r="A156" s="4">
        <v>2101</v>
      </c>
      <c r="B156" s="4">
        <v>2013</v>
      </c>
      <c r="C156" s="3">
        <v>21669</v>
      </c>
      <c r="D156" s="3">
        <v>10249</v>
      </c>
      <c r="E156" s="3">
        <v>36059</v>
      </c>
      <c r="F156" s="3">
        <v>7975</v>
      </c>
      <c r="G156" s="3">
        <v>29404</v>
      </c>
    </row>
    <row r="157" spans="1:7" ht="14.25" customHeight="1" x14ac:dyDescent="0.3">
      <c r="A157" s="4">
        <v>2101</v>
      </c>
      <c r="B157" s="4">
        <v>2014</v>
      </c>
      <c r="C157" s="3">
        <v>21205</v>
      </c>
      <c r="D157" s="3">
        <v>9780</v>
      </c>
      <c r="E157" s="3">
        <v>35319</v>
      </c>
      <c r="F157" s="3">
        <v>8216</v>
      </c>
      <c r="G157" s="3">
        <v>30241</v>
      </c>
    </row>
    <row r="158" spans="1:7" ht="14.25" customHeight="1" x14ac:dyDescent="0.3">
      <c r="A158" s="4">
        <v>2101</v>
      </c>
      <c r="B158" s="4">
        <v>2015</v>
      </c>
      <c r="C158" s="3">
        <v>21410</v>
      </c>
      <c r="D158" s="3">
        <v>9832</v>
      </c>
      <c r="E158" s="3">
        <v>35807</v>
      </c>
      <c r="F158" s="3">
        <v>8103</v>
      </c>
      <c r="G158" s="3">
        <v>30511</v>
      </c>
    </row>
    <row r="159" spans="1:7" ht="14.25" customHeight="1" x14ac:dyDescent="0.3">
      <c r="A159" s="4">
        <v>2101</v>
      </c>
      <c r="B159" s="4">
        <v>2016</v>
      </c>
      <c r="C159" s="3">
        <v>21636</v>
      </c>
      <c r="D159" s="3">
        <v>9654</v>
      </c>
      <c r="E159" s="3">
        <v>35880</v>
      </c>
      <c r="F159" s="3">
        <v>8032</v>
      </c>
      <c r="G159" s="3">
        <v>30620</v>
      </c>
    </row>
    <row r="160" spans="1:7" ht="14.25" customHeight="1" x14ac:dyDescent="0.3">
      <c r="A160" s="4">
        <v>2101</v>
      </c>
      <c r="B160" s="4">
        <v>2017</v>
      </c>
      <c r="C160" s="3">
        <v>22004</v>
      </c>
      <c r="D160" s="3">
        <v>9763</v>
      </c>
      <c r="E160" s="3">
        <v>36418</v>
      </c>
      <c r="F160" s="3">
        <v>8003</v>
      </c>
      <c r="G160" s="3">
        <v>30427</v>
      </c>
    </row>
    <row r="161" spans="1:7" ht="14.25" customHeight="1" x14ac:dyDescent="0.3">
      <c r="A161" s="4">
        <v>2101</v>
      </c>
      <c r="B161" s="4">
        <v>2018</v>
      </c>
      <c r="C161" s="3">
        <v>22683</v>
      </c>
      <c r="D161" s="3">
        <v>9916</v>
      </c>
      <c r="E161" s="3">
        <v>37236</v>
      </c>
      <c r="F161" s="3">
        <v>7779</v>
      </c>
      <c r="G161" s="3">
        <v>30175</v>
      </c>
    </row>
    <row r="162" spans="1:7" ht="14.25" customHeight="1" x14ac:dyDescent="0.3">
      <c r="A162" s="4">
        <v>2101</v>
      </c>
      <c r="B162" s="4">
        <v>2019</v>
      </c>
      <c r="C162" s="3">
        <v>22983</v>
      </c>
      <c r="D162" s="3">
        <v>9800</v>
      </c>
      <c r="E162" s="3">
        <v>37398</v>
      </c>
      <c r="F162" s="3">
        <v>8617</v>
      </c>
      <c r="G162" s="3">
        <v>30819</v>
      </c>
    </row>
    <row r="163" spans="1:7" ht="14.25" customHeight="1" x14ac:dyDescent="0.3">
      <c r="A163" s="4">
        <v>2101</v>
      </c>
      <c r="B163" s="4">
        <v>2020</v>
      </c>
      <c r="C163" s="3">
        <v>22848</v>
      </c>
      <c r="D163" s="3">
        <v>9740</v>
      </c>
      <c r="E163" s="3">
        <v>37121</v>
      </c>
      <c r="F163" s="3">
        <v>8177</v>
      </c>
      <c r="G163" s="3">
        <v>31121</v>
      </c>
    </row>
    <row r="164" spans="1:7" ht="14.25" customHeight="1" x14ac:dyDescent="0.3">
      <c r="A164" s="4">
        <v>2102</v>
      </c>
      <c r="B164" s="4">
        <v>2001</v>
      </c>
      <c r="C164" s="3">
        <v>1464</v>
      </c>
      <c r="D164" s="3">
        <v>342</v>
      </c>
      <c r="E164" s="3">
        <v>1924</v>
      </c>
      <c r="F164" s="3">
        <v>0</v>
      </c>
      <c r="G164" s="3">
        <v>0</v>
      </c>
    </row>
    <row r="165" spans="1:7" ht="14.25" customHeight="1" x14ac:dyDescent="0.3">
      <c r="A165" s="4">
        <v>2102</v>
      </c>
      <c r="B165" s="4">
        <v>2002</v>
      </c>
      <c r="C165" s="3">
        <v>1397</v>
      </c>
      <c r="D165" s="3">
        <v>400</v>
      </c>
      <c r="E165" s="3">
        <v>1797</v>
      </c>
      <c r="F165" s="3">
        <v>0</v>
      </c>
      <c r="G165" s="3">
        <v>0</v>
      </c>
    </row>
    <row r="166" spans="1:7" ht="14.25" customHeight="1" x14ac:dyDescent="0.3">
      <c r="A166" s="4">
        <v>2102</v>
      </c>
      <c r="B166" s="4">
        <v>2003</v>
      </c>
      <c r="C166" s="3">
        <v>1404</v>
      </c>
      <c r="D166" s="3">
        <v>428</v>
      </c>
      <c r="E166" s="3">
        <v>1832</v>
      </c>
      <c r="F166" s="3">
        <v>0</v>
      </c>
      <c r="G166" s="3">
        <v>0</v>
      </c>
    </row>
    <row r="167" spans="1:7" ht="14.25" customHeight="1" x14ac:dyDescent="0.3">
      <c r="A167" s="4">
        <v>2102</v>
      </c>
      <c r="B167" s="4">
        <v>2004</v>
      </c>
      <c r="C167" s="3">
        <v>1381</v>
      </c>
      <c r="D167" s="3">
        <v>491</v>
      </c>
      <c r="E167" s="3">
        <v>2026</v>
      </c>
      <c r="F167" s="3">
        <v>0</v>
      </c>
      <c r="G167" s="3">
        <v>26</v>
      </c>
    </row>
    <row r="168" spans="1:7" ht="14.25" customHeight="1" x14ac:dyDescent="0.3">
      <c r="A168" s="4">
        <v>2102</v>
      </c>
      <c r="B168" s="4">
        <v>2005</v>
      </c>
      <c r="C168" s="3">
        <v>1334</v>
      </c>
      <c r="D168" s="3">
        <v>499</v>
      </c>
      <c r="E168" s="3">
        <v>1984</v>
      </c>
      <c r="F168" s="3">
        <v>0</v>
      </c>
      <c r="G168" s="3">
        <v>70</v>
      </c>
    </row>
    <row r="169" spans="1:7" ht="14.25" customHeight="1" x14ac:dyDescent="0.3">
      <c r="A169" s="4">
        <v>2102</v>
      </c>
      <c r="B169" s="4">
        <v>2006</v>
      </c>
      <c r="C169" s="3">
        <v>1280</v>
      </c>
      <c r="D169" s="3">
        <v>451</v>
      </c>
      <c r="E169" s="3">
        <v>1873</v>
      </c>
      <c r="F169" s="3">
        <v>90</v>
      </c>
      <c r="G169" s="3">
        <v>70</v>
      </c>
    </row>
    <row r="170" spans="1:7" ht="14.25" customHeight="1" x14ac:dyDescent="0.3">
      <c r="A170" s="4">
        <v>2102</v>
      </c>
      <c r="B170" s="4">
        <v>2007</v>
      </c>
      <c r="C170" s="3">
        <v>1199</v>
      </c>
      <c r="D170" s="3">
        <v>450</v>
      </c>
      <c r="E170" s="3">
        <v>1826</v>
      </c>
      <c r="F170" s="3">
        <v>179</v>
      </c>
      <c r="G170" s="3">
        <v>70</v>
      </c>
    </row>
    <row r="171" spans="1:7" ht="14.25" customHeight="1" x14ac:dyDescent="0.3">
      <c r="A171" s="4">
        <v>2102</v>
      </c>
      <c r="B171" s="4">
        <v>2008</v>
      </c>
      <c r="C171" s="3">
        <v>1204</v>
      </c>
      <c r="D171" s="3">
        <v>407</v>
      </c>
      <c r="E171" s="3">
        <v>1850</v>
      </c>
      <c r="F171" s="3">
        <v>166</v>
      </c>
      <c r="G171" s="3">
        <v>53</v>
      </c>
    </row>
    <row r="172" spans="1:7" ht="14.25" customHeight="1" x14ac:dyDescent="0.3">
      <c r="A172" s="4">
        <v>2102</v>
      </c>
      <c r="B172" s="4">
        <v>2009</v>
      </c>
      <c r="C172" s="3">
        <v>1263</v>
      </c>
      <c r="D172" s="3">
        <v>461</v>
      </c>
      <c r="E172" s="3">
        <v>1920</v>
      </c>
      <c r="F172" s="3">
        <v>72</v>
      </c>
      <c r="G172" s="3">
        <v>127</v>
      </c>
    </row>
    <row r="173" spans="1:7" ht="14.25" customHeight="1" x14ac:dyDescent="0.3">
      <c r="A173" s="4">
        <v>2102</v>
      </c>
      <c r="B173" s="4">
        <v>2010</v>
      </c>
      <c r="C173" s="3">
        <v>1280</v>
      </c>
      <c r="D173" s="3">
        <v>460</v>
      </c>
      <c r="E173" s="3">
        <v>1935</v>
      </c>
      <c r="F173" s="3">
        <v>0</v>
      </c>
      <c r="G173" s="3">
        <v>154</v>
      </c>
    </row>
    <row r="174" spans="1:7" ht="14.25" customHeight="1" x14ac:dyDescent="0.3">
      <c r="A174" s="4">
        <v>2102</v>
      </c>
      <c r="B174" s="4">
        <v>2011</v>
      </c>
      <c r="C174" s="3">
        <v>1294</v>
      </c>
      <c r="D174" s="3">
        <v>425</v>
      </c>
      <c r="E174" s="3">
        <v>1922</v>
      </c>
      <c r="F174" s="3">
        <v>0</v>
      </c>
      <c r="G174" s="3">
        <v>132</v>
      </c>
    </row>
    <row r="175" spans="1:7" ht="14.25" customHeight="1" x14ac:dyDescent="0.3">
      <c r="A175" s="4">
        <v>2102</v>
      </c>
      <c r="B175" s="4">
        <v>2012</v>
      </c>
      <c r="C175" s="3">
        <v>1277</v>
      </c>
      <c r="D175" s="3">
        <v>417</v>
      </c>
      <c r="E175" s="3">
        <v>1900</v>
      </c>
      <c r="F175" s="3">
        <v>0</v>
      </c>
      <c r="G175" s="3">
        <v>115</v>
      </c>
    </row>
    <row r="176" spans="1:7" ht="14.25" customHeight="1" x14ac:dyDescent="0.3">
      <c r="A176" s="4">
        <v>2102</v>
      </c>
      <c r="B176" s="4">
        <v>2013</v>
      </c>
      <c r="C176" s="3">
        <v>1301</v>
      </c>
      <c r="D176" s="3">
        <v>419</v>
      </c>
      <c r="E176" s="3">
        <v>1955</v>
      </c>
      <c r="F176" s="3">
        <v>0</v>
      </c>
      <c r="G176" s="3">
        <v>137</v>
      </c>
    </row>
    <row r="177" spans="1:7" ht="14.25" customHeight="1" x14ac:dyDescent="0.3">
      <c r="A177" s="4">
        <v>2102</v>
      </c>
      <c r="B177" s="4">
        <v>2014</v>
      </c>
      <c r="C177" s="3">
        <v>1353</v>
      </c>
      <c r="D177" s="3">
        <v>424</v>
      </c>
      <c r="E177" s="3">
        <v>2024</v>
      </c>
      <c r="F177" s="3">
        <v>0</v>
      </c>
      <c r="G177" s="3">
        <v>144</v>
      </c>
    </row>
    <row r="178" spans="1:7" ht="14.25" customHeight="1" x14ac:dyDescent="0.3">
      <c r="A178" s="4">
        <v>2102</v>
      </c>
      <c r="B178" s="4">
        <v>2015</v>
      </c>
      <c r="C178" s="3">
        <v>1389</v>
      </c>
      <c r="D178" s="3">
        <v>433</v>
      </c>
      <c r="E178" s="3">
        <v>2076</v>
      </c>
      <c r="F178" s="3">
        <v>0</v>
      </c>
      <c r="G178" s="3">
        <v>156</v>
      </c>
    </row>
    <row r="179" spans="1:7" ht="14.25" customHeight="1" x14ac:dyDescent="0.3">
      <c r="A179" s="4">
        <v>2102</v>
      </c>
      <c r="B179" s="4">
        <v>2016</v>
      </c>
      <c r="C179" s="3">
        <v>1490</v>
      </c>
      <c r="D179" s="3">
        <v>446</v>
      </c>
      <c r="E179" s="3">
        <v>2175</v>
      </c>
      <c r="F179" s="3">
        <v>0</v>
      </c>
      <c r="G179" s="3">
        <v>143</v>
      </c>
    </row>
    <row r="180" spans="1:7" ht="14.25" customHeight="1" x14ac:dyDescent="0.3">
      <c r="A180" s="4">
        <v>2102</v>
      </c>
      <c r="B180" s="4">
        <v>2017</v>
      </c>
      <c r="C180" s="3">
        <v>1458</v>
      </c>
      <c r="D180" s="3">
        <v>501</v>
      </c>
      <c r="E180" s="3">
        <v>2152</v>
      </c>
      <c r="F180" s="3">
        <v>0</v>
      </c>
      <c r="G180" s="3">
        <v>159</v>
      </c>
    </row>
    <row r="181" spans="1:7" ht="14.25" customHeight="1" x14ac:dyDescent="0.3">
      <c r="A181" s="4">
        <v>2102</v>
      </c>
      <c r="B181" s="4">
        <v>2018</v>
      </c>
      <c r="C181" s="3">
        <v>1577</v>
      </c>
      <c r="D181" s="3">
        <v>579</v>
      </c>
      <c r="E181" s="3">
        <v>2367</v>
      </c>
      <c r="F181" s="3">
        <v>0</v>
      </c>
      <c r="G181" s="3">
        <v>163</v>
      </c>
    </row>
    <row r="182" spans="1:7" ht="14.25" customHeight="1" x14ac:dyDescent="0.3">
      <c r="A182" s="4">
        <v>2102</v>
      </c>
      <c r="B182" s="4">
        <v>2019</v>
      </c>
      <c r="C182" s="3">
        <v>1653</v>
      </c>
      <c r="D182" s="3">
        <v>681</v>
      </c>
      <c r="E182" s="3">
        <v>2631</v>
      </c>
      <c r="F182" s="3">
        <v>0</v>
      </c>
      <c r="G182" s="3">
        <v>178</v>
      </c>
    </row>
    <row r="183" spans="1:7" ht="14.25" customHeight="1" x14ac:dyDescent="0.3">
      <c r="A183" s="4">
        <v>2102</v>
      </c>
      <c r="B183" s="4">
        <v>2020</v>
      </c>
      <c r="C183" s="3">
        <v>1762</v>
      </c>
      <c r="D183" s="3">
        <v>768</v>
      </c>
      <c r="E183" s="3">
        <v>2875</v>
      </c>
      <c r="F183" s="3">
        <v>0</v>
      </c>
      <c r="G183" s="3">
        <v>183</v>
      </c>
    </row>
    <row r="184" spans="1:7" ht="14.25" customHeight="1" x14ac:dyDescent="0.3">
      <c r="A184" s="4">
        <v>2103</v>
      </c>
      <c r="B184" s="4">
        <v>2001</v>
      </c>
      <c r="C184" s="3">
        <v>178</v>
      </c>
      <c r="D184" s="3">
        <v>0</v>
      </c>
      <c r="E184" s="3">
        <v>178</v>
      </c>
      <c r="F184" s="3">
        <v>0</v>
      </c>
      <c r="G184" s="3">
        <v>0</v>
      </c>
    </row>
    <row r="185" spans="1:7" ht="14.25" customHeight="1" x14ac:dyDescent="0.3">
      <c r="A185" s="4">
        <v>2103</v>
      </c>
      <c r="B185" s="4">
        <v>2002</v>
      </c>
      <c r="C185" s="3">
        <v>196</v>
      </c>
      <c r="D185" s="3"/>
      <c r="E185" s="3">
        <v>196</v>
      </c>
      <c r="F185" s="3">
        <v>0</v>
      </c>
      <c r="G185" s="3">
        <v>0</v>
      </c>
    </row>
    <row r="186" spans="1:7" ht="14.25" customHeight="1" x14ac:dyDescent="0.3">
      <c r="A186" s="4">
        <v>2103</v>
      </c>
      <c r="B186" s="4">
        <v>2003</v>
      </c>
      <c r="C186" s="3">
        <v>187</v>
      </c>
      <c r="D186" s="3"/>
      <c r="E186" s="3">
        <v>187</v>
      </c>
      <c r="F186" s="3">
        <v>0</v>
      </c>
      <c r="G186" s="3">
        <v>0</v>
      </c>
    </row>
    <row r="187" spans="1:7" ht="14.25" customHeight="1" x14ac:dyDescent="0.3">
      <c r="A187" s="4">
        <v>2103</v>
      </c>
      <c r="B187" s="4">
        <v>2004</v>
      </c>
      <c r="C187" s="3">
        <v>182</v>
      </c>
      <c r="D187" s="3"/>
      <c r="E187" s="3">
        <v>206</v>
      </c>
      <c r="F187" s="3">
        <v>0</v>
      </c>
      <c r="G187" s="3">
        <v>0</v>
      </c>
    </row>
    <row r="188" spans="1:7" ht="14.25" customHeight="1" x14ac:dyDescent="0.3">
      <c r="A188" s="4">
        <v>2103</v>
      </c>
      <c r="B188" s="4">
        <v>2005</v>
      </c>
      <c r="C188" s="3">
        <v>191</v>
      </c>
      <c r="D188" s="3">
        <v>0</v>
      </c>
      <c r="E188" s="3">
        <v>214</v>
      </c>
      <c r="F188" s="3">
        <v>0</v>
      </c>
      <c r="G188" s="3">
        <v>0</v>
      </c>
    </row>
    <row r="189" spans="1:7" ht="14.25" customHeight="1" x14ac:dyDescent="0.3">
      <c r="A189" s="4">
        <v>2103</v>
      </c>
      <c r="B189" s="4">
        <v>2006</v>
      </c>
      <c r="C189" s="3">
        <v>177</v>
      </c>
      <c r="D189" s="3">
        <v>0</v>
      </c>
      <c r="E189" s="3">
        <v>199</v>
      </c>
      <c r="F189" s="3">
        <v>0</v>
      </c>
      <c r="G189" s="3">
        <v>0</v>
      </c>
    </row>
    <row r="190" spans="1:7" ht="14.25" customHeight="1" x14ac:dyDescent="0.3">
      <c r="A190" s="4">
        <v>2103</v>
      </c>
      <c r="B190" s="4">
        <v>2007</v>
      </c>
      <c r="C190" s="3">
        <v>173</v>
      </c>
      <c r="D190" s="3">
        <v>0</v>
      </c>
      <c r="E190" s="3">
        <v>194</v>
      </c>
      <c r="F190" s="3">
        <v>0</v>
      </c>
      <c r="G190" s="3">
        <v>0</v>
      </c>
    </row>
    <row r="191" spans="1:7" ht="14.25" customHeight="1" x14ac:dyDescent="0.3">
      <c r="A191" s="4">
        <v>2103</v>
      </c>
      <c r="B191" s="4">
        <v>2008</v>
      </c>
      <c r="C191" s="3">
        <v>166</v>
      </c>
      <c r="D191" s="3">
        <v>0</v>
      </c>
      <c r="E191" s="3">
        <v>180</v>
      </c>
      <c r="F191" s="3">
        <v>0</v>
      </c>
      <c r="G191" s="3">
        <v>0</v>
      </c>
    </row>
    <row r="192" spans="1:7" ht="14.25" customHeight="1" x14ac:dyDescent="0.3">
      <c r="A192" s="4">
        <v>2103</v>
      </c>
      <c r="B192" s="4">
        <v>2009</v>
      </c>
      <c r="C192" s="3">
        <v>149</v>
      </c>
      <c r="D192" s="3">
        <v>0</v>
      </c>
      <c r="E192" s="3">
        <v>172</v>
      </c>
      <c r="F192" s="3">
        <v>0</v>
      </c>
      <c r="G192" s="3">
        <v>0</v>
      </c>
    </row>
    <row r="193" spans="1:7" ht="14.25" customHeight="1" x14ac:dyDescent="0.3">
      <c r="A193" s="4">
        <v>2103</v>
      </c>
      <c r="B193" s="4">
        <v>2010</v>
      </c>
      <c r="C193" s="3">
        <v>170</v>
      </c>
      <c r="D193" s="3">
        <v>0</v>
      </c>
      <c r="E193" s="3">
        <v>183</v>
      </c>
      <c r="F193" s="3">
        <v>0</v>
      </c>
      <c r="G193" s="3">
        <v>0</v>
      </c>
    </row>
    <row r="194" spans="1:7" ht="14.25" customHeight="1" x14ac:dyDescent="0.3">
      <c r="A194" s="4">
        <v>2103</v>
      </c>
      <c r="B194" s="4">
        <v>2011</v>
      </c>
      <c r="C194" s="3">
        <v>156</v>
      </c>
      <c r="D194" s="3">
        <v>0</v>
      </c>
      <c r="E194" s="3">
        <v>176</v>
      </c>
      <c r="F194" s="3">
        <v>0</v>
      </c>
      <c r="G194" s="3">
        <v>0</v>
      </c>
    </row>
    <row r="195" spans="1:7" ht="14.25" customHeight="1" x14ac:dyDescent="0.3">
      <c r="A195" s="4">
        <v>2103</v>
      </c>
      <c r="B195" s="4">
        <v>2012</v>
      </c>
      <c r="C195" s="3">
        <v>149</v>
      </c>
      <c r="D195" s="3">
        <v>0</v>
      </c>
      <c r="E195" s="3">
        <v>188</v>
      </c>
      <c r="F195" s="3">
        <v>0</v>
      </c>
      <c r="G195" s="3">
        <v>0</v>
      </c>
    </row>
    <row r="196" spans="1:7" ht="14.25" customHeight="1" x14ac:dyDescent="0.3">
      <c r="A196" s="4">
        <v>2103</v>
      </c>
      <c r="B196" s="4">
        <v>2013</v>
      </c>
      <c r="C196" s="3">
        <v>153</v>
      </c>
      <c r="D196" s="3">
        <v>0</v>
      </c>
      <c r="E196" s="3">
        <v>194</v>
      </c>
      <c r="F196" s="3">
        <v>0</v>
      </c>
      <c r="G196" s="3">
        <v>0</v>
      </c>
    </row>
    <row r="197" spans="1:7" ht="14.25" customHeight="1" x14ac:dyDescent="0.3">
      <c r="A197" s="4">
        <v>2103</v>
      </c>
      <c r="B197" s="4">
        <v>2014</v>
      </c>
      <c r="C197" s="3">
        <v>155</v>
      </c>
      <c r="D197" s="3">
        <v>0</v>
      </c>
      <c r="E197" s="3">
        <v>184</v>
      </c>
      <c r="F197" s="3">
        <v>0</v>
      </c>
      <c r="G197" s="3">
        <v>0</v>
      </c>
    </row>
    <row r="198" spans="1:7" ht="14.25" customHeight="1" x14ac:dyDescent="0.3">
      <c r="A198" s="4">
        <v>2103</v>
      </c>
      <c r="B198" s="4">
        <v>2015</v>
      </c>
      <c r="C198" s="3">
        <v>158</v>
      </c>
      <c r="D198" s="3">
        <v>0</v>
      </c>
      <c r="E198" s="3">
        <v>193</v>
      </c>
      <c r="F198" s="3">
        <v>0</v>
      </c>
      <c r="G198" s="3">
        <v>0</v>
      </c>
    </row>
    <row r="199" spans="1:7" ht="14.25" customHeight="1" x14ac:dyDescent="0.3">
      <c r="A199" s="4">
        <v>2103</v>
      </c>
      <c r="B199" s="4">
        <v>2016</v>
      </c>
      <c r="C199" s="3">
        <v>165</v>
      </c>
      <c r="D199" s="3">
        <v>0</v>
      </c>
      <c r="E199" s="3">
        <v>206</v>
      </c>
      <c r="F199" s="3">
        <v>0</v>
      </c>
      <c r="G199" s="3">
        <v>0</v>
      </c>
    </row>
    <row r="200" spans="1:7" ht="14.25" customHeight="1" x14ac:dyDescent="0.3">
      <c r="A200" s="4">
        <v>2103</v>
      </c>
      <c r="B200" s="4">
        <v>2017</v>
      </c>
      <c r="C200" s="3">
        <v>181</v>
      </c>
      <c r="D200" s="3">
        <v>26</v>
      </c>
      <c r="E200" s="3">
        <v>252</v>
      </c>
      <c r="F200" s="3">
        <v>0</v>
      </c>
      <c r="G200" s="3">
        <v>0</v>
      </c>
    </row>
    <row r="201" spans="1:7" ht="14.25" customHeight="1" x14ac:dyDescent="0.3">
      <c r="A201" s="4">
        <v>2103</v>
      </c>
      <c r="B201" s="4">
        <v>2018</v>
      </c>
      <c r="C201" s="3">
        <v>188</v>
      </c>
      <c r="D201" s="3">
        <v>40</v>
      </c>
      <c r="E201" s="3">
        <v>269</v>
      </c>
      <c r="F201" s="3">
        <v>0</v>
      </c>
      <c r="G201" s="3">
        <v>0</v>
      </c>
    </row>
    <row r="202" spans="1:7" ht="14.25" customHeight="1" x14ac:dyDescent="0.3">
      <c r="A202" s="4">
        <v>2103</v>
      </c>
      <c r="B202" s="4">
        <v>2019</v>
      </c>
      <c r="C202" s="3">
        <v>211</v>
      </c>
      <c r="D202" s="3">
        <v>38</v>
      </c>
      <c r="E202" s="3">
        <v>290</v>
      </c>
      <c r="F202" s="3">
        <v>0</v>
      </c>
      <c r="G202" s="3">
        <v>0</v>
      </c>
    </row>
    <row r="203" spans="1:7" ht="14.25" customHeight="1" x14ac:dyDescent="0.3">
      <c r="A203" s="4">
        <v>2103</v>
      </c>
      <c r="B203" s="4">
        <v>2020</v>
      </c>
      <c r="C203" s="3">
        <v>220</v>
      </c>
      <c r="D203" s="3">
        <v>34</v>
      </c>
      <c r="E203" s="3">
        <v>303</v>
      </c>
      <c r="F203" s="3">
        <v>0</v>
      </c>
      <c r="G203" s="3">
        <v>0</v>
      </c>
    </row>
    <row r="204" spans="1:7" ht="14.25" customHeight="1" x14ac:dyDescent="0.3">
      <c r="A204" s="4">
        <v>2104</v>
      </c>
      <c r="B204" s="4">
        <v>2001</v>
      </c>
      <c r="C204" s="3">
        <v>1776</v>
      </c>
      <c r="D204" s="3">
        <v>647</v>
      </c>
      <c r="E204" s="3">
        <v>2500</v>
      </c>
      <c r="F204" s="3">
        <v>0</v>
      </c>
      <c r="G204" s="3">
        <v>35</v>
      </c>
    </row>
    <row r="205" spans="1:7" ht="14.25" customHeight="1" x14ac:dyDescent="0.3">
      <c r="A205" s="4">
        <v>2104</v>
      </c>
      <c r="B205" s="4">
        <v>2002</v>
      </c>
      <c r="C205" s="3">
        <v>1709</v>
      </c>
      <c r="D205" s="3">
        <v>670</v>
      </c>
      <c r="E205" s="3">
        <v>2379</v>
      </c>
      <c r="F205" s="3">
        <v>0</v>
      </c>
      <c r="G205" s="3">
        <v>35</v>
      </c>
    </row>
    <row r="206" spans="1:7" ht="14.25" customHeight="1" x14ac:dyDescent="0.3">
      <c r="A206" s="4">
        <v>2104</v>
      </c>
      <c r="B206" s="4">
        <v>2003</v>
      </c>
      <c r="C206" s="3">
        <v>1723</v>
      </c>
      <c r="D206" s="3">
        <v>692</v>
      </c>
      <c r="E206" s="3">
        <v>2415</v>
      </c>
      <c r="F206" s="3">
        <v>0</v>
      </c>
      <c r="G206" s="3">
        <v>29</v>
      </c>
    </row>
    <row r="207" spans="1:7" ht="14.25" customHeight="1" x14ac:dyDescent="0.3">
      <c r="A207" s="4">
        <v>2104</v>
      </c>
      <c r="B207" s="4">
        <v>2004</v>
      </c>
      <c r="C207" s="3">
        <v>1778</v>
      </c>
      <c r="D207" s="3">
        <v>741</v>
      </c>
      <c r="E207" s="3">
        <v>2756</v>
      </c>
      <c r="F207" s="3">
        <v>0</v>
      </c>
      <c r="G207" s="3">
        <v>0</v>
      </c>
    </row>
    <row r="208" spans="1:7" ht="14.25" customHeight="1" x14ac:dyDescent="0.3">
      <c r="A208" s="4">
        <v>2104</v>
      </c>
      <c r="B208" s="4">
        <v>2005</v>
      </c>
      <c r="C208" s="3">
        <v>1767</v>
      </c>
      <c r="D208" s="3">
        <v>759</v>
      </c>
      <c r="E208" s="3">
        <v>2812</v>
      </c>
      <c r="F208" s="3">
        <v>0</v>
      </c>
      <c r="G208" s="3">
        <v>0</v>
      </c>
    </row>
    <row r="209" spans="1:7" ht="14.25" customHeight="1" x14ac:dyDescent="0.3">
      <c r="A209" s="4">
        <v>2104</v>
      </c>
      <c r="B209" s="4">
        <v>2006</v>
      </c>
      <c r="C209" s="3">
        <v>1745</v>
      </c>
      <c r="D209" s="3">
        <v>740</v>
      </c>
      <c r="E209" s="3">
        <v>2734</v>
      </c>
      <c r="F209" s="3">
        <v>0</v>
      </c>
      <c r="G209" s="3">
        <v>0</v>
      </c>
    </row>
    <row r="210" spans="1:7" ht="14.25" customHeight="1" x14ac:dyDescent="0.3">
      <c r="A210" s="4">
        <v>2104</v>
      </c>
      <c r="B210" s="4">
        <v>2007</v>
      </c>
      <c r="C210" s="3">
        <v>1725</v>
      </c>
      <c r="D210" s="3">
        <v>754</v>
      </c>
      <c r="E210" s="3">
        <v>2829</v>
      </c>
      <c r="F210" s="3">
        <v>0</v>
      </c>
      <c r="G210" s="3">
        <v>0</v>
      </c>
    </row>
    <row r="211" spans="1:7" ht="14.25" customHeight="1" x14ac:dyDescent="0.3">
      <c r="A211" s="4">
        <v>2104</v>
      </c>
      <c r="B211" s="4">
        <v>2008</v>
      </c>
      <c r="C211" s="3">
        <v>1728</v>
      </c>
      <c r="D211" s="3">
        <v>755</v>
      </c>
      <c r="E211" s="3">
        <v>2744</v>
      </c>
      <c r="F211" s="3">
        <v>0</v>
      </c>
      <c r="G211" s="3">
        <v>0</v>
      </c>
    </row>
    <row r="212" spans="1:7" ht="14.25" customHeight="1" x14ac:dyDescent="0.3">
      <c r="A212" s="4">
        <v>2104</v>
      </c>
      <c r="B212" s="4">
        <v>2009</v>
      </c>
      <c r="C212" s="3">
        <v>1656</v>
      </c>
      <c r="D212" s="3">
        <v>742</v>
      </c>
      <c r="E212" s="3">
        <v>2729</v>
      </c>
      <c r="F212" s="3">
        <v>0</v>
      </c>
      <c r="G212" s="3">
        <v>0</v>
      </c>
    </row>
    <row r="213" spans="1:7" ht="14.25" customHeight="1" x14ac:dyDescent="0.3">
      <c r="A213" s="4">
        <v>2104</v>
      </c>
      <c r="B213" s="4">
        <v>2010</v>
      </c>
      <c r="C213" s="3">
        <v>1654</v>
      </c>
      <c r="D213" s="3">
        <v>712</v>
      </c>
      <c r="E213" s="3">
        <v>2652</v>
      </c>
      <c r="F213" s="3">
        <v>0</v>
      </c>
      <c r="G213" s="3">
        <v>0</v>
      </c>
    </row>
    <row r="214" spans="1:7" ht="14.25" customHeight="1" x14ac:dyDescent="0.3">
      <c r="A214" s="4">
        <v>2104</v>
      </c>
      <c r="B214" s="4">
        <v>2011</v>
      </c>
      <c r="C214" s="3">
        <v>1634</v>
      </c>
      <c r="D214" s="3">
        <v>732</v>
      </c>
      <c r="E214" s="3">
        <v>2649</v>
      </c>
      <c r="F214" s="3">
        <v>0</v>
      </c>
      <c r="G214" s="3">
        <v>0</v>
      </c>
    </row>
    <row r="215" spans="1:7" ht="14.25" customHeight="1" x14ac:dyDescent="0.3">
      <c r="A215" s="4">
        <v>2104</v>
      </c>
      <c r="B215" s="4">
        <v>2012</v>
      </c>
      <c r="C215" s="3">
        <v>1642</v>
      </c>
      <c r="D215" s="3">
        <v>720</v>
      </c>
      <c r="E215" s="3">
        <v>2651</v>
      </c>
      <c r="F215" s="3">
        <v>0</v>
      </c>
      <c r="G215" s="3">
        <v>0</v>
      </c>
    </row>
    <row r="216" spans="1:7" ht="14.25" customHeight="1" x14ac:dyDescent="0.3">
      <c r="A216" s="4">
        <v>2104</v>
      </c>
      <c r="B216" s="4">
        <v>2013</v>
      </c>
      <c r="C216" s="3">
        <v>1633</v>
      </c>
      <c r="D216" s="3">
        <v>729</v>
      </c>
      <c r="E216" s="3">
        <v>2650</v>
      </c>
      <c r="F216" s="3">
        <v>0</v>
      </c>
      <c r="G216" s="3">
        <v>0</v>
      </c>
    </row>
    <row r="217" spans="1:7" ht="14.25" customHeight="1" x14ac:dyDescent="0.3">
      <c r="A217" s="4">
        <v>2104</v>
      </c>
      <c r="B217" s="4">
        <v>2014</v>
      </c>
      <c r="C217" s="3">
        <v>1621</v>
      </c>
      <c r="D217" s="3">
        <v>765</v>
      </c>
      <c r="E217" s="3">
        <v>2737</v>
      </c>
      <c r="F217" s="3">
        <v>0</v>
      </c>
      <c r="G217" s="3">
        <v>0</v>
      </c>
    </row>
    <row r="218" spans="1:7" ht="14.25" customHeight="1" x14ac:dyDescent="0.3">
      <c r="A218" s="4">
        <v>2104</v>
      </c>
      <c r="B218" s="4">
        <v>2015</v>
      </c>
      <c r="C218" s="3">
        <v>1662</v>
      </c>
      <c r="D218" s="3">
        <v>729</v>
      </c>
      <c r="E218" s="3">
        <v>2750</v>
      </c>
      <c r="F218" s="3">
        <v>0</v>
      </c>
      <c r="G218" s="3">
        <v>0</v>
      </c>
    </row>
    <row r="219" spans="1:7" ht="14.25" customHeight="1" x14ac:dyDescent="0.3">
      <c r="A219" s="4">
        <v>2104</v>
      </c>
      <c r="B219" s="4">
        <v>2016</v>
      </c>
      <c r="C219" s="3">
        <v>1656</v>
      </c>
      <c r="D219" s="3">
        <v>699</v>
      </c>
      <c r="E219" s="3">
        <v>2722</v>
      </c>
      <c r="F219" s="3">
        <v>0</v>
      </c>
      <c r="G219" s="3">
        <v>0</v>
      </c>
    </row>
    <row r="220" spans="1:7" ht="14.25" customHeight="1" x14ac:dyDescent="0.3">
      <c r="A220" s="4">
        <v>2104</v>
      </c>
      <c r="B220" s="4">
        <v>2017</v>
      </c>
      <c r="C220" s="3">
        <v>1624</v>
      </c>
      <c r="D220" s="3">
        <v>706</v>
      </c>
      <c r="E220" s="3">
        <v>2688</v>
      </c>
      <c r="F220" s="3">
        <v>0</v>
      </c>
      <c r="G220" s="3">
        <v>0</v>
      </c>
    </row>
    <row r="221" spans="1:7" ht="14.25" customHeight="1" x14ac:dyDescent="0.3">
      <c r="A221" s="4">
        <v>2104</v>
      </c>
      <c r="B221" s="4">
        <v>2018</v>
      </c>
      <c r="C221" s="3">
        <v>1606</v>
      </c>
      <c r="D221" s="3">
        <v>660</v>
      </c>
      <c r="E221" s="3">
        <v>2605</v>
      </c>
      <c r="F221" s="3">
        <v>0</v>
      </c>
      <c r="G221" s="3">
        <v>0</v>
      </c>
    </row>
    <row r="222" spans="1:7" ht="14.25" customHeight="1" x14ac:dyDescent="0.3">
      <c r="A222" s="4">
        <v>2104</v>
      </c>
      <c r="B222" s="4">
        <v>2019</v>
      </c>
      <c r="C222" s="3">
        <v>1579</v>
      </c>
      <c r="D222" s="3">
        <v>689</v>
      </c>
      <c r="E222" s="3">
        <v>2666</v>
      </c>
      <c r="F222" s="3">
        <v>0</v>
      </c>
      <c r="G222" s="3">
        <v>0</v>
      </c>
    </row>
    <row r="223" spans="1:7" ht="14.25" customHeight="1" x14ac:dyDescent="0.3">
      <c r="A223" s="4">
        <v>2104</v>
      </c>
      <c r="B223" s="4">
        <v>2020</v>
      </c>
      <c r="C223" s="3">
        <v>1514</v>
      </c>
      <c r="D223" s="3">
        <v>721</v>
      </c>
      <c r="E223" s="3">
        <v>2638</v>
      </c>
      <c r="F223" s="3">
        <v>0</v>
      </c>
      <c r="G223" s="3">
        <v>0</v>
      </c>
    </row>
    <row r="224" spans="1:7" ht="14.25" customHeight="1" x14ac:dyDescent="0.3">
      <c r="A224" s="4">
        <v>2201</v>
      </c>
      <c r="B224" s="4">
        <v>2001</v>
      </c>
      <c r="C224" s="3">
        <v>14661</v>
      </c>
      <c r="D224" s="3">
        <v>6809</v>
      </c>
      <c r="E224" s="3">
        <v>23105</v>
      </c>
      <c r="F224" s="3">
        <v>1162</v>
      </c>
      <c r="G224" s="3">
        <v>10748</v>
      </c>
    </row>
    <row r="225" spans="1:7" ht="14.25" customHeight="1" x14ac:dyDescent="0.3">
      <c r="A225" s="4">
        <v>2201</v>
      </c>
      <c r="B225" s="4">
        <v>2002</v>
      </c>
      <c r="C225" s="3">
        <v>14444</v>
      </c>
      <c r="D225" s="3">
        <v>6793</v>
      </c>
      <c r="E225" s="3">
        <v>21237</v>
      </c>
      <c r="F225" s="3">
        <v>1425</v>
      </c>
      <c r="G225" s="3">
        <v>10931</v>
      </c>
    </row>
    <row r="226" spans="1:7" ht="14.25" customHeight="1" x14ac:dyDescent="0.3">
      <c r="A226" s="4">
        <v>2201</v>
      </c>
      <c r="B226" s="4">
        <v>2003</v>
      </c>
      <c r="C226" s="3">
        <v>14868</v>
      </c>
      <c r="D226" s="3">
        <v>7533</v>
      </c>
      <c r="E226" s="3">
        <v>22401</v>
      </c>
      <c r="F226" s="3">
        <v>1593</v>
      </c>
      <c r="G226" s="3">
        <v>10913</v>
      </c>
    </row>
    <row r="227" spans="1:7" ht="14.25" customHeight="1" x14ac:dyDescent="0.3">
      <c r="A227" s="4">
        <v>2201</v>
      </c>
      <c r="B227" s="4">
        <v>2004</v>
      </c>
      <c r="C227" s="3">
        <v>14774</v>
      </c>
      <c r="D227" s="3">
        <v>7090</v>
      </c>
      <c r="E227" s="3">
        <v>23658</v>
      </c>
      <c r="F227" s="3">
        <v>2437</v>
      </c>
      <c r="G227" s="3">
        <v>12740</v>
      </c>
    </row>
    <row r="228" spans="1:7" ht="14.25" customHeight="1" x14ac:dyDescent="0.3">
      <c r="A228" s="4">
        <v>2201</v>
      </c>
      <c r="B228" s="4">
        <v>2005</v>
      </c>
      <c r="C228" s="3">
        <v>14732</v>
      </c>
      <c r="D228" s="3">
        <v>7900</v>
      </c>
      <c r="E228" s="3">
        <v>24488</v>
      </c>
      <c r="F228" s="3">
        <v>1752</v>
      </c>
      <c r="G228" s="3">
        <v>13581</v>
      </c>
    </row>
    <row r="229" spans="1:7" ht="14.25" customHeight="1" x14ac:dyDescent="0.3">
      <c r="A229" s="4">
        <v>2201</v>
      </c>
      <c r="B229" s="4">
        <v>2006</v>
      </c>
      <c r="C229" s="3">
        <v>14548</v>
      </c>
      <c r="D229" s="3">
        <v>7591</v>
      </c>
      <c r="E229" s="3">
        <v>24101</v>
      </c>
      <c r="F229" s="3">
        <v>1779</v>
      </c>
      <c r="G229" s="3">
        <v>13530</v>
      </c>
    </row>
    <row r="230" spans="1:7" ht="14.25" customHeight="1" x14ac:dyDescent="0.3">
      <c r="A230" s="4">
        <v>2201</v>
      </c>
      <c r="B230" s="4">
        <v>2007</v>
      </c>
      <c r="C230" s="3">
        <v>13994</v>
      </c>
      <c r="D230" s="3">
        <v>7444</v>
      </c>
      <c r="E230" s="3">
        <v>24752</v>
      </c>
      <c r="F230" s="3">
        <v>1900</v>
      </c>
      <c r="G230" s="3">
        <v>13698</v>
      </c>
    </row>
    <row r="231" spans="1:7" ht="14.25" customHeight="1" x14ac:dyDescent="0.3">
      <c r="A231" s="4">
        <v>2201</v>
      </c>
      <c r="B231" s="4">
        <v>2008</v>
      </c>
      <c r="C231" s="3">
        <v>13143</v>
      </c>
      <c r="D231" s="3">
        <v>7205</v>
      </c>
      <c r="E231" s="3">
        <v>22522</v>
      </c>
      <c r="F231" s="3">
        <v>1983</v>
      </c>
      <c r="G231" s="3">
        <v>13810</v>
      </c>
    </row>
    <row r="232" spans="1:7" ht="14.25" customHeight="1" x14ac:dyDescent="0.3">
      <c r="A232" s="4">
        <v>2201</v>
      </c>
      <c r="B232" s="4">
        <v>2009</v>
      </c>
      <c r="C232" s="3">
        <v>13211</v>
      </c>
      <c r="D232" s="3">
        <v>7380</v>
      </c>
      <c r="E232" s="3">
        <v>23387</v>
      </c>
      <c r="F232" s="3">
        <v>2032</v>
      </c>
      <c r="G232" s="3">
        <v>13186</v>
      </c>
    </row>
    <row r="233" spans="1:7" ht="14.25" customHeight="1" x14ac:dyDescent="0.3">
      <c r="A233" s="4">
        <v>2201</v>
      </c>
      <c r="B233" s="4">
        <v>2010</v>
      </c>
      <c r="C233" s="3">
        <v>12988</v>
      </c>
      <c r="D233" s="3">
        <v>7447</v>
      </c>
      <c r="E233" s="3">
        <v>22285</v>
      </c>
      <c r="F233" s="3">
        <v>2052</v>
      </c>
      <c r="G233" s="3">
        <v>13730</v>
      </c>
    </row>
    <row r="234" spans="1:7" ht="14.25" customHeight="1" x14ac:dyDescent="0.3">
      <c r="A234" s="4">
        <v>2201</v>
      </c>
      <c r="B234" s="4">
        <v>2011</v>
      </c>
      <c r="C234" s="3">
        <v>12818</v>
      </c>
      <c r="D234" s="3">
        <v>7491</v>
      </c>
      <c r="E234" s="3">
        <v>22194</v>
      </c>
      <c r="F234" s="3">
        <v>2150</v>
      </c>
      <c r="G234" s="3">
        <v>13693</v>
      </c>
    </row>
    <row r="235" spans="1:7" ht="14.25" customHeight="1" x14ac:dyDescent="0.3">
      <c r="A235" s="4">
        <v>2201</v>
      </c>
      <c r="B235" s="4">
        <v>2012</v>
      </c>
      <c r="C235" s="3">
        <v>12163</v>
      </c>
      <c r="D235" s="3">
        <v>6877</v>
      </c>
      <c r="E235" s="3">
        <v>20871</v>
      </c>
      <c r="F235" s="3">
        <v>2118</v>
      </c>
      <c r="G235" s="3">
        <v>13558</v>
      </c>
    </row>
    <row r="236" spans="1:7" ht="14.25" customHeight="1" x14ac:dyDescent="0.3">
      <c r="A236" s="4">
        <v>2201</v>
      </c>
      <c r="B236" s="4">
        <v>2013</v>
      </c>
      <c r="C236" s="3">
        <v>12038</v>
      </c>
      <c r="D236" s="3">
        <v>6800</v>
      </c>
      <c r="E236" s="3">
        <v>20694</v>
      </c>
      <c r="F236" s="3">
        <v>2366</v>
      </c>
      <c r="G236" s="3">
        <v>12303</v>
      </c>
    </row>
    <row r="237" spans="1:7" ht="14.25" customHeight="1" x14ac:dyDescent="0.3">
      <c r="A237" s="4">
        <v>2201</v>
      </c>
      <c r="B237" s="4">
        <v>2014</v>
      </c>
      <c r="C237" s="3">
        <v>12151</v>
      </c>
      <c r="D237" s="3">
        <v>6741</v>
      </c>
      <c r="E237" s="3">
        <v>20767</v>
      </c>
      <c r="F237" s="3">
        <v>3614</v>
      </c>
      <c r="G237" s="3">
        <v>12520</v>
      </c>
    </row>
    <row r="238" spans="1:7" ht="14.25" customHeight="1" x14ac:dyDescent="0.3">
      <c r="A238" s="4">
        <v>2201</v>
      </c>
      <c r="B238" s="4">
        <v>2015</v>
      </c>
      <c r="C238" s="3">
        <v>12054</v>
      </c>
      <c r="D238" s="3">
        <v>6780</v>
      </c>
      <c r="E238" s="3">
        <v>20715</v>
      </c>
      <c r="F238" s="3">
        <v>3665</v>
      </c>
      <c r="G238" s="3">
        <v>12737</v>
      </c>
    </row>
    <row r="239" spans="1:7" ht="14.25" customHeight="1" x14ac:dyDescent="0.3">
      <c r="A239" s="4">
        <v>2201</v>
      </c>
      <c r="B239" s="4">
        <v>2016</v>
      </c>
      <c r="C239" s="3">
        <v>11782</v>
      </c>
      <c r="D239" s="3">
        <v>6382</v>
      </c>
      <c r="E239" s="3">
        <v>20030</v>
      </c>
      <c r="F239" s="3">
        <v>3650</v>
      </c>
      <c r="G239" s="3">
        <v>13215</v>
      </c>
    </row>
    <row r="240" spans="1:7" ht="14.25" customHeight="1" x14ac:dyDescent="0.3">
      <c r="A240" s="4">
        <v>2201</v>
      </c>
      <c r="B240" s="4">
        <v>2017</v>
      </c>
      <c r="C240" s="3">
        <v>11688</v>
      </c>
      <c r="D240" s="3">
        <v>6108</v>
      </c>
      <c r="E240" s="3">
        <v>19636</v>
      </c>
      <c r="F240" s="3">
        <v>3717</v>
      </c>
      <c r="G240" s="3">
        <v>13650</v>
      </c>
    </row>
    <row r="241" spans="1:7" ht="14.25" customHeight="1" x14ac:dyDescent="0.3">
      <c r="A241" s="4">
        <v>2201</v>
      </c>
      <c r="B241" s="4">
        <v>2018</v>
      </c>
      <c r="C241" s="3">
        <v>11865</v>
      </c>
      <c r="D241" s="3">
        <v>5808</v>
      </c>
      <c r="E241" s="3">
        <v>19520</v>
      </c>
      <c r="F241" s="3">
        <v>3586</v>
      </c>
      <c r="G241" s="3">
        <v>13815</v>
      </c>
    </row>
    <row r="242" spans="1:7" ht="14.25" customHeight="1" x14ac:dyDescent="0.3">
      <c r="A242" s="4">
        <v>2201</v>
      </c>
      <c r="B242" s="4">
        <v>2019</v>
      </c>
      <c r="C242" s="3">
        <v>12103</v>
      </c>
      <c r="D242" s="3">
        <v>5747</v>
      </c>
      <c r="E242" s="3">
        <v>19746</v>
      </c>
      <c r="F242" s="3">
        <v>3667</v>
      </c>
      <c r="G242" s="3">
        <v>14380</v>
      </c>
    </row>
    <row r="243" spans="1:7" ht="14.25" customHeight="1" x14ac:dyDescent="0.3">
      <c r="A243" s="4">
        <v>2201</v>
      </c>
      <c r="B243" s="4">
        <v>2020</v>
      </c>
      <c r="C243" s="3">
        <v>12209</v>
      </c>
      <c r="D243" s="3">
        <v>5797</v>
      </c>
      <c r="E243" s="3">
        <v>19916</v>
      </c>
      <c r="F243" s="3">
        <v>3215</v>
      </c>
      <c r="G243" s="3">
        <v>14639</v>
      </c>
    </row>
    <row r="244" spans="1:7" ht="14.25" customHeight="1" x14ac:dyDescent="0.3">
      <c r="A244" s="4">
        <v>2202</v>
      </c>
      <c r="B244" s="4">
        <v>2001</v>
      </c>
      <c r="C244" s="3">
        <v>61</v>
      </c>
      <c r="D244" s="3">
        <v>0</v>
      </c>
      <c r="E244" s="3">
        <v>61</v>
      </c>
      <c r="F244" s="3">
        <v>0</v>
      </c>
      <c r="G244" s="3">
        <v>0</v>
      </c>
    </row>
    <row r="245" spans="1:7" ht="14.25" customHeight="1" x14ac:dyDescent="0.3">
      <c r="A245" s="4">
        <v>2202</v>
      </c>
      <c r="B245" s="4">
        <v>2002</v>
      </c>
      <c r="C245" s="3">
        <v>61</v>
      </c>
      <c r="D245" s="3"/>
      <c r="E245" s="3">
        <v>61</v>
      </c>
      <c r="F245" s="3">
        <v>0</v>
      </c>
      <c r="G245" s="3">
        <v>0</v>
      </c>
    </row>
    <row r="246" spans="1:7" ht="14.25" customHeight="1" x14ac:dyDescent="0.3">
      <c r="A246" s="4">
        <v>2202</v>
      </c>
      <c r="B246" s="4">
        <v>2003</v>
      </c>
      <c r="C246" s="3">
        <v>69</v>
      </c>
      <c r="D246" s="3"/>
      <c r="E246" s="3">
        <v>69</v>
      </c>
      <c r="F246" s="3">
        <v>0</v>
      </c>
      <c r="G246" s="3">
        <v>0</v>
      </c>
    </row>
    <row r="247" spans="1:7" ht="14.25" customHeight="1" x14ac:dyDescent="0.3">
      <c r="A247" s="4">
        <v>2202</v>
      </c>
      <c r="B247" s="4">
        <v>2004</v>
      </c>
      <c r="C247" s="3">
        <v>51</v>
      </c>
      <c r="D247" s="3"/>
      <c r="E247" s="3">
        <v>51</v>
      </c>
      <c r="F247" s="3">
        <v>0</v>
      </c>
      <c r="G247" s="3">
        <v>0</v>
      </c>
    </row>
    <row r="248" spans="1:7" ht="14.25" customHeight="1" x14ac:dyDescent="0.3">
      <c r="A248" s="4">
        <v>2202</v>
      </c>
      <c r="B248" s="4">
        <v>2005</v>
      </c>
      <c r="C248" s="3">
        <v>38</v>
      </c>
      <c r="D248" s="3">
        <v>0</v>
      </c>
      <c r="E248" s="3">
        <v>38</v>
      </c>
      <c r="F248" s="3">
        <v>0</v>
      </c>
      <c r="G248" s="3">
        <v>0</v>
      </c>
    </row>
    <row r="249" spans="1:7" ht="14.25" customHeight="1" x14ac:dyDescent="0.3">
      <c r="A249" s="4">
        <v>2202</v>
      </c>
      <c r="B249" s="4">
        <v>2006</v>
      </c>
      <c r="C249" s="3">
        <v>38</v>
      </c>
      <c r="D249" s="3">
        <v>0</v>
      </c>
      <c r="E249" s="3">
        <v>38</v>
      </c>
      <c r="F249" s="3">
        <v>0</v>
      </c>
      <c r="G249" s="3">
        <v>0</v>
      </c>
    </row>
    <row r="250" spans="1:7" ht="14.25" customHeight="1" x14ac:dyDescent="0.3">
      <c r="A250" s="4">
        <v>2202</v>
      </c>
      <c r="B250" s="4">
        <v>2007</v>
      </c>
      <c r="C250" s="3">
        <v>31</v>
      </c>
      <c r="D250" s="3">
        <v>0</v>
      </c>
      <c r="E250" s="3">
        <v>30</v>
      </c>
      <c r="F250" s="3">
        <v>0</v>
      </c>
      <c r="G250" s="3">
        <v>0</v>
      </c>
    </row>
    <row r="251" spans="1:7" ht="14.25" customHeight="1" x14ac:dyDescent="0.3">
      <c r="A251" s="4">
        <v>2202</v>
      </c>
      <c r="B251" s="4">
        <v>2008</v>
      </c>
      <c r="C251" s="3">
        <v>29</v>
      </c>
      <c r="D251" s="3">
        <v>0</v>
      </c>
      <c r="E251" s="3">
        <v>29</v>
      </c>
      <c r="F251" s="3">
        <v>0</v>
      </c>
      <c r="G251" s="3">
        <v>0</v>
      </c>
    </row>
    <row r="252" spans="1:7" ht="14.25" customHeight="1" x14ac:dyDescent="0.3">
      <c r="A252" s="4">
        <v>2202</v>
      </c>
      <c r="B252" s="4">
        <v>2009</v>
      </c>
      <c r="C252" s="3">
        <v>25</v>
      </c>
      <c r="D252" s="3">
        <v>0</v>
      </c>
      <c r="E252" s="3">
        <v>25</v>
      </c>
      <c r="F252" s="3">
        <v>0</v>
      </c>
      <c r="G252" s="3">
        <v>0</v>
      </c>
    </row>
    <row r="253" spans="1:7" ht="14.25" customHeight="1" x14ac:dyDescent="0.3">
      <c r="A253" s="4">
        <v>2202</v>
      </c>
      <c r="B253" s="4">
        <v>2010</v>
      </c>
      <c r="C253" s="3">
        <v>26</v>
      </c>
      <c r="D253" s="3">
        <v>0</v>
      </c>
      <c r="E253" s="3">
        <v>26</v>
      </c>
      <c r="F253" s="3">
        <v>0</v>
      </c>
      <c r="G253" s="3">
        <v>0</v>
      </c>
    </row>
    <row r="254" spans="1:7" ht="14.25" customHeight="1" x14ac:dyDescent="0.3">
      <c r="A254" s="4">
        <v>2202</v>
      </c>
      <c r="B254" s="4">
        <v>2011</v>
      </c>
      <c r="C254" s="3">
        <v>27</v>
      </c>
      <c r="D254" s="3">
        <v>0</v>
      </c>
      <c r="E254" s="3">
        <v>27</v>
      </c>
      <c r="F254" s="3">
        <v>0</v>
      </c>
      <c r="G254" s="3">
        <v>0</v>
      </c>
    </row>
    <row r="255" spans="1:7" ht="14.25" customHeight="1" x14ac:dyDescent="0.3">
      <c r="A255" s="4">
        <v>2202</v>
      </c>
      <c r="B255" s="4">
        <v>2012</v>
      </c>
      <c r="C255" s="3">
        <v>31</v>
      </c>
      <c r="D255" s="3">
        <v>0</v>
      </c>
      <c r="E255" s="3">
        <v>31</v>
      </c>
      <c r="F255" s="3">
        <v>0</v>
      </c>
      <c r="G255" s="3">
        <v>0</v>
      </c>
    </row>
    <row r="256" spans="1:7" ht="14.25" customHeight="1" x14ac:dyDescent="0.3">
      <c r="A256" s="4">
        <v>2202</v>
      </c>
      <c r="B256" s="4">
        <v>2013</v>
      </c>
      <c r="C256" s="3">
        <v>28</v>
      </c>
      <c r="D256" s="3">
        <v>0</v>
      </c>
      <c r="E256" s="3">
        <v>28</v>
      </c>
      <c r="F256" s="3">
        <v>0</v>
      </c>
      <c r="G256" s="3">
        <v>0</v>
      </c>
    </row>
    <row r="257" spans="1:7" ht="14.25" customHeight="1" x14ac:dyDescent="0.3">
      <c r="A257" s="4">
        <v>2202</v>
      </c>
      <c r="B257" s="4">
        <v>2014</v>
      </c>
      <c r="C257" s="3">
        <v>25</v>
      </c>
      <c r="D257" s="3">
        <v>0</v>
      </c>
      <c r="E257" s="3">
        <v>25</v>
      </c>
      <c r="F257" s="3">
        <v>0</v>
      </c>
      <c r="G257" s="3">
        <v>0</v>
      </c>
    </row>
    <row r="258" spans="1:7" ht="14.25" customHeight="1" x14ac:dyDescent="0.3">
      <c r="A258" s="4">
        <v>2202</v>
      </c>
      <c r="B258" s="4">
        <v>2015</v>
      </c>
      <c r="C258" s="3">
        <v>23</v>
      </c>
      <c r="D258" s="3">
        <v>0</v>
      </c>
      <c r="E258" s="3">
        <v>23</v>
      </c>
      <c r="F258" s="3">
        <v>0</v>
      </c>
      <c r="G258" s="3">
        <v>0</v>
      </c>
    </row>
    <row r="259" spans="1:7" ht="14.25" customHeight="1" x14ac:dyDescent="0.3">
      <c r="A259" s="4">
        <v>2202</v>
      </c>
      <c r="B259" s="4">
        <v>2016</v>
      </c>
      <c r="C259" s="3">
        <v>27</v>
      </c>
      <c r="D259" s="3">
        <v>0</v>
      </c>
      <c r="E259" s="3">
        <v>27</v>
      </c>
      <c r="F259" s="3">
        <v>0</v>
      </c>
      <c r="G259" s="3">
        <v>0</v>
      </c>
    </row>
    <row r="260" spans="1:7" ht="14.25" customHeight="1" x14ac:dyDescent="0.3">
      <c r="A260" s="4">
        <v>2202</v>
      </c>
      <c r="B260" s="4">
        <v>2017</v>
      </c>
      <c r="C260" s="3">
        <v>31</v>
      </c>
      <c r="D260" s="3">
        <v>0</v>
      </c>
      <c r="E260" s="3">
        <v>31</v>
      </c>
      <c r="F260" s="3">
        <v>0</v>
      </c>
      <c r="G260" s="3">
        <v>0</v>
      </c>
    </row>
    <row r="261" spans="1:7" ht="14.25" customHeight="1" x14ac:dyDescent="0.3">
      <c r="A261" s="4">
        <v>2202</v>
      </c>
      <c r="B261" s="4">
        <v>2018</v>
      </c>
      <c r="C261" s="3">
        <v>38</v>
      </c>
      <c r="D261" s="3">
        <v>0</v>
      </c>
      <c r="E261" s="3">
        <v>38</v>
      </c>
      <c r="F261" s="3">
        <v>0</v>
      </c>
      <c r="G261" s="3">
        <v>0</v>
      </c>
    </row>
    <row r="262" spans="1:7" ht="14.25" customHeight="1" x14ac:dyDescent="0.3">
      <c r="A262" s="4">
        <v>2202</v>
      </c>
      <c r="B262" s="4">
        <v>2019</v>
      </c>
      <c r="C262" s="3">
        <v>33</v>
      </c>
      <c r="D262" s="3">
        <v>0</v>
      </c>
      <c r="E262" s="3">
        <v>33</v>
      </c>
      <c r="F262" s="3">
        <v>0</v>
      </c>
      <c r="G262" s="3">
        <v>0</v>
      </c>
    </row>
    <row r="263" spans="1:7" ht="14.25" customHeight="1" x14ac:dyDescent="0.3">
      <c r="A263" s="4">
        <v>2202</v>
      </c>
      <c r="B263" s="4">
        <v>2020</v>
      </c>
      <c r="C263" s="3">
        <v>30</v>
      </c>
      <c r="D263" s="3">
        <v>1</v>
      </c>
      <c r="E263" s="3">
        <v>31</v>
      </c>
      <c r="F263" s="3">
        <v>0</v>
      </c>
      <c r="G263" s="3">
        <v>0</v>
      </c>
    </row>
    <row r="264" spans="1:7" ht="14.25" customHeight="1" x14ac:dyDescent="0.3">
      <c r="A264" s="4">
        <v>2203</v>
      </c>
      <c r="B264" s="4">
        <v>2001</v>
      </c>
      <c r="C264" s="3">
        <v>586</v>
      </c>
      <c r="D264" s="3">
        <v>83</v>
      </c>
      <c r="E264" s="3">
        <v>669</v>
      </c>
      <c r="F264" s="3">
        <v>0</v>
      </c>
      <c r="G264" s="3">
        <v>0</v>
      </c>
    </row>
    <row r="265" spans="1:7" ht="14.25" customHeight="1" x14ac:dyDescent="0.3">
      <c r="A265" s="4">
        <v>2203</v>
      </c>
      <c r="B265" s="4">
        <v>2002</v>
      </c>
      <c r="C265" s="3">
        <v>550</v>
      </c>
      <c r="D265" s="3">
        <v>125</v>
      </c>
      <c r="E265" s="3">
        <v>675</v>
      </c>
      <c r="F265" s="3">
        <v>0</v>
      </c>
      <c r="G265" s="3">
        <v>0</v>
      </c>
    </row>
    <row r="266" spans="1:7" ht="14.25" customHeight="1" x14ac:dyDescent="0.3">
      <c r="A266" s="4">
        <v>2203</v>
      </c>
      <c r="B266" s="4">
        <v>2003</v>
      </c>
      <c r="C266" s="3">
        <v>538</v>
      </c>
      <c r="D266" s="3">
        <v>133</v>
      </c>
      <c r="E266" s="3">
        <v>671</v>
      </c>
      <c r="F266" s="3">
        <v>0</v>
      </c>
      <c r="G266" s="3">
        <v>0</v>
      </c>
    </row>
    <row r="267" spans="1:7" ht="14.25" customHeight="1" x14ac:dyDescent="0.3">
      <c r="A267" s="4">
        <v>2203</v>
      </c>
      <c r="B267" s="4">
        <v>2004</v>
      </c>
      <c r="C267" s="3">
        <v>538</v>
      </c>
      <c r="D267" s="3">
        <v>146</v>
      </c>
      <c r="E267" s="3">
        <v>742</v>
      </c>
      <c r="F267" s="3">
        <v>0</v>
      </c>
      <c r="G267" s="3">
        <v>0</v>
      </c>
    </row>
    <row r="268" spans="1:7" ht="14.25" customHeight="1" x14ac:dyDescent="0.3">
      <c r="A268" s="4">
        <v>2203</v>
      </c>
      <c r="B268" s="4">
        <v>2005</v>
      </c>
      <c r="C268" s="3">
        <v>544</v>
      </c>
      <c r="D268" s="3">
        <v>141</v>
      </c>
      <c r="E268" s="3">
        <v>764</v>
      </c>
      <c r="F268" s="3">
        <v>0</v>
      </c>
      <c r="G268" s="3">
        <v>0</v>
      </c>
    </row>
    <row r="269" spans="1:7" ht="14.25" customHeight="1" x14ac:dyDescent="0.3">
      <c r="A269" s="4">
        <v>2203</v>
      </c>
      <c r="B269" s="4">
        <v>2006</v>
      </c>
      <c r="C269" s="3">
        <v>558</v>
      </c>
      <c r="D269" s="3">
        <v>139</v>
      </c>
      <c r="E269" s="3">
        <v>807</v>
      </c>
      <c r="F269" s="3">
        <v>0</v>
      </c>
      <c r="G269" s="3">
        <v>0</v>
      </c>
    </row>
    <row r="270" spans="1:7" ht="14.25" customHeight="1" x14ac:dyDescent="0.3">
      <c r="A270" s="4">
        <v>2203</v>
      </c>
      <c r="B270" s="4">
        <v>2007</v>
      </c>
      <c r="C270" s="3">
        <v>573</v>
      </c>
      <c r="D270" s="3">
        <v>151</v>
      </c>
      <c r="E270" s="3">
        <v>837</v>
      </c>
      <c r="F270" s="3">
        <v>0</v>
      </c>
      <c r="G270" s="3">
        <v>0</v>
      </c>
    </row>
    <row r="271" spans="1:7" ht="14.25" customHeight="1" x14ac:dyDescent="0.3">
      <c r="A271" s="4">
        <v>2203</v>
      </c>
      <c r="B271" s="4">
        <v>2008</v>
      </c>
      <c r="C271" s="3">
        <v>603</v>
      </c>
      <c r="D271" s="3">
        <v>120</v>
      </c>
      <c r="E271" s="3">
        <v>857</v>
      </c>
      <c r="F271" s="3">
        <v>0</v>
      </c>
      <c r="G271" s="3">
        <v>0</v>
      </c>
    </row>
    <row r="272" spans="1:7" ht="14.25" customHeight="1" x14ac:dyDescent="0.3">
      <c r="A272" s="4">
        <v>2203</v>
      </c>
      <c r="B272" s="4">
        <v>2009</v>
      </c>
      <c r="C272" s="3">
        <v>661</v>
      </c>
      <c r="D272" s="3">
        <v>152</v>
      </c>
      <c r="E272" s="3">
        <v>944</v>
      </c>
      <c r="F272" s="3">
        <v>0</v>
      </c>
      <c r="G272" s="3">
        <v>0</v>
      </c>
    </row>
    <row r="273" spans="1:7" ht="14.25" customHeight="1" x14ac:dyDescent="0.3">
      <c r="A273" s="4">
        <v>2203</v>
      </c>
      <c r="B273" s="4">
        <v>2010</v>
      </c>
      <c r="C273" s="3">
        <v>685</v>
      </c>
      <c r="D273" s="3">
        <v>169</v>
      </c>
      <c r="E273" s="3">
        <v>992</v>
      </c>
      <c r="F273" s="3">
        <v>0</v>
      </c>
      <c r="G273" s="3">
        <v>0</v>
      </c>
    </row>
    <row r="274" spans="1:7" ht="14.25" customHeight="1" x14ac:dyDescent="0.3">
      <c r="A274" s="4">
        <v>2203</v>
      </c>
      <c r="B274" s="4">
        <v>2011</v>
      </c>
      <c r="C274" s="3">
        <v>739</v>
      </c>
      <c r="D274" s="3">
        <v>169</v>
      </c>
      <c r="E274" s="3">
        <v>1060</v>
      </c>
      <c r="F274" s="3">
        <v>0</v>
      </c>
      <c r="G274" s="3">
        <v>0</v>
      </c>
    </row>
    <row r="275" spans="1:7" ht="14.25" customHeight="1" x14ac:dyDescent="0.3">
      <c r="A275" s="4">
        <v>2203</v>
      </c>
      <c r="B275" s="4">
        <v>2012</v>
      </c>
      <c r="C275" s="3">
        <v>788</v>
      </c>
      <c r="D275" s="3">
        <v>183</v>
      </c>
      <c r="E275" s="3">
        <v>1136</v>
      </c>
      <c r="F275" s="3">
        <v>0</v>
      </c>
      <c r="G275" s="3">
        <v>0</v>
      </c>
    </row>
    <row r="276" spans="1:7" ht="14.25" customHeight="1" x14ac:dyDescent="0.3">
      <c r="A276" s="4">
        <v>2203</v>
      </c>
      <c r="B276" s="4">
        <v>2013</v>
      </c>
      <c r="C276" s="3">
        <v>843</v>
      </c>
      <c r="D276" s="3">
        <v>203</v>
      </c>
      <c r="E276" s="3">
        <v>1216</v>
      </c>
      <c r="F276" s="3">
        <v>0</v>
      </c>
      <c r="G276" s="3">
        <v>0</v>
      </c>
    </row>
    <row r="277" spans="1:7" ht="14.25" customHeight="1" x14ac:dyDescent="0.3">
      <c r="A277" s="4">
        <v>2203</v>
      </c>
      <c r="B277" s="4">
        <v>2014</v>
      </c>
      <c r="C277" s="3">
        <v>867</v>
      </c>
      <c r="D277" s="3">
        <v>211</v>
      </c>
      <c r="E277" s="3">
        <v>1298</v>
      </c>
      <c r="F277" s="3">
        <v>0</v>
      </c>
      <c r="G277" s="3">
        <v>0</v>
      </c>
    </row>
    <row r="278" spans="1:7" ht="14.25" customHeight="1" x14ac:dyDescent="0.3">
      <c r="A278" s="4">
        <v>2203</v>
      </c>
      <c r="B278" s="4">
        <v>2015</v>
      </c>
      <c r="C278" s="3">
        <v>909</v>
      </c>
      <c r="D278" s="3">
        <v>239</v>
      </c>
      <c r="E278" s="3">
        <v>1384</v>
      </c>
      <c r="F278" s="3">
        <v>0</v>
      </c>
      <c r="G278" s="3">
        <v>0</v>
      </c>
    </row>
    <row r="279" spans="1:7" ht="14.25" customHeight="1" x14ac:dyDescent="0.3">
      <c r="A279" s="4">
        <v>2203</v>
      </c>
      <c r="B279" s="4">
        <v>2016</v>
      </c>
      <c r="C279" s="3">
        <v>973</v>
      </c>
      <c r="D279" s="3">
        <v>285</v>
      </c>
      <c r="E279" s="3">
        <v>1502</v>
      </c>
      <c r="F279" s="3">
        <v>0</v>
      </c>
      <c r="G279" s="3">
        <v>0</v>
      </c>
    </row>
    <row r="280" spans="1:7" ht="14.25" customHeight="1" x14ac:dyDescent="0.3">
      <c r="A280" s="4">
        <v>2203</v>
      </c>
      <c r="B280" s="4">
        <v>2017</v>
      </c>
      <c r="C280" s="3">
        <v>1053</v>
      </c>
      <c r="D280" s="3">
        <v>324</v>
      </c>
      <c r="E280" s="3">
        <v>1618</v>
      </c>
      <c r="F280" s="3">
        <v>0</v>
      </c>
      <c r="G280" s="3">
        <v>0</v>
      </c>
    </row>
    <row r="281" spans="1:7" ht="14.25" customHeight="1" x14ac:dyDescent="0.3">
      <c r="A281" s="4">
        <v>2203</v>
      </c>
      <c r="B281" s="4">
        <v>2018</v>
      </c>
      <c r="C281" s="3">
        <v>1110</v>
      </c>
      <c r="D281" s="3">
        <v>353</v>
      </c>
      <c r="E281" s="3">
        <v>1694</v>
      </c>
      <c r="F281" s="3">
        <v>0</v>
      </c>
      <c r="G281" s="3">
        <v>0</v>
      </c>
    </row>
    <row r="282" spans="1:7" ht="14.25" customHeight="1" x14ac:dyDescent="0.3">
      <c r="A282" s="4">
        <v>2203</v>
      </c>
      <c r="B282" s="4">
        <v>2019</v>
      </c>
      <c r="C282" s="3">
        <v>1108</v>
      </c>
      <c r="D282" s="3">
        <v>380</v>
      </c>
      <c r="E282" s="3">
        <v>1782</v>
      </c>
      <c r="F282" s="3">
        <v>0</v>
      </c>
      <c r="G282" s="3">
        <v>0</v>
      </c>
    </row>
    <row r="283" spans="1:7" ht="14.25" customHeight="1" x14ac:dyDescent="0.3">
      <c r="A283" s="4">
        <v>2203</v>
      </c>
      <c r="B283" s="4">
        <v>2020</v>
      </c>
      <c r="C283" s="3">
        <v>1132</v>
      </c>
      <c r="D283" s="3">
        <v>423</v>
      </c>
      <c r="E283" s="3">
        <v>1848</v>
      </c>
      <c r="F283" s="3">
        <v>0</v>
      </c>
      <c r="G283" s="3">
        <v>0</v>
      </c>
    </row>
    <row r="284" spans="1:7" ht="14.25" customHeight="1" x14ac:dyDescent="0.3">
      <c r="A284" s="4">
        <v>2301</v>
      </c>
      <c r="B284" s="4">
        <v>2001</v>
      </c>
      <c r="C284" s="3">
        <v>3579</v>
      </c>
      <c r="D284" s="3">
        <v>1235</v>
      </c>
      <c r="E284" s="3">
        <v>5007</v>
      </c>
      <c r="F284" s="3">
        <v>0</v>
      </c>
      <c r="G284" s="3">
        <v>985</v>
      </c>
    </row>
    <row r="285" spans="1:7" ht="14.25" customHeight="1" x14ac:dyDescent="0.3">
      <c r="A285" s="4">
        <v>2301</v>
      </c>
      <c r="B285" s="4">
        <v>2002</v>
      </c>
      <c r="C285" s="3">
        <v>3541</v>
      </c>
      <c r="D285" s="3">
        <v>1355</v>
      </c>
      <c r="E285" s="3">
        <v>4896</v>
      </c>
      <c r="F285" s="3">
        <v>0</v>
      </c>
      <c r="G285" s="3">
        <v>978</v>
      </c>
    </row>
    <row r="286" spans="1:7" ht="14.25" customHeight="1" x14ac:dyDescent="0.3">
      <c r="A286" s="4">
        <v>2301</v>
      </c>
      <c r="B286" s="4">
        <v>2003</v>
      </c>
      <c r="C286" s="3">
        <v>3467</v>
      </c>
      <c r="D286" s="3">
        <v>1393</v>
      </c>
      <c r="E286" s="3">
        <v>4860</v>
      </c>
      <c r="F286" s="3">
        <v>0</v>
      </c>
      <c r="G286" s="3">
        <v>1000</v>
      </c>
    </row>
    <row r="287" spans="1:7" ht="14.25" customHeight="1" x14ac:dyDescent="0.3">
      <c r="A287" s="4">
        <v>2301</v>
      </c>
      <c r="B287" s="4">
        <v>2004</v>
      </c>
      <c r="C287" s="3">
        <v>3329</v>
      </c>
      <c r="D287" s="3">
        <v>1408</v>
      </c>
      <c r="E287" s="3">
        <v>5301</v>
      </c>
      <c r="F287" s="3">
        <v>0</v>
      </c>
      <c r="G287" s="3">
        <v>1093</v>
      </c>
    </row>
    <row r="288" spans="1:7" ht="14.25" customHeight="1" x14ac:dyDescent="0.3">
      <c r="A288" s="4">
        <v>2301</v>
      </c>
      <c r="B288" s="4">
        <v>2005</v>
      </c>
      <c r="C288" s="3">
        <v>3165</v>
      </c>
      <c r="D288" s="3">
        <v>1450</v>
      </c>
      <c r="E288" s="3">
        <v>5190</v>
      </c>
      <c r="F288" s="3">
        <v>0</v>
      </c>
      <c r="G288" s="3">
        <v>1124</v>
      </c>
    </row>
    <row r="289" spans="1:7" ht="14.25" customHeight="1" x14ac:dyDescent="0.3">
      <c r="A289" s="4">
        <v>2301</v>
      </c>
      <c r="B289" s="4">
        <v>2006</v>
      </c>
      <c r="C289" s="3">
        <v>3041</v>
      </c>
      <c r="D289" s="3">
        <v>1442</v>
      </c>
      <c r="E289" s="3">
        <v>5069</v>
      </c>
      <c r="F289" s="3">
        <v>0</v>
      </c>
      <c r="G289" s="3">
        <v>1216</v>
      </c>
    </row>
    <row r="290" spans="1:7" ht="14.25" customHeight="1" x14ac:dyDescent="0.3">
      <c r="A290" s="4">
        <v>2301</v>
      </c>
      <c r="B290" s="4">
        <v>2007</v>
      </c>
      <c r="C290" s="3">
        <v>2938</v>
      </c>
      <c r="D290" s="3">
        <v>1371</v>
      </c>
      <c r="E290" s="3">
        <v>4994</v>
      </c>
      <c r="F290" s="3">
        <v>0</v>
      </c>
      <c r="G290" s="3">
        <v>1235</v>
      </c>
    </row>
    <row r="291" spans="1:7" ht="14.25" customHeight="1" x14ac:dyDescent="0.3">
      <c r="A291" s="4">
        <v>2301</v>
      </c>
      <c r="B291" s="4">
        <v>2008</v>
      </c>
      <c r="C291" s="3">
        <v>2797</v>
      </c>
      <c r="D291" s="3">
        <v>1261</v>
      </c>
      <c r="E291" s="3">
        <v>4659</v>
      </c>
      <c r="F291" s="3">
        <v>0</v>
      </c>
      <c r="G291" s="3">
        <v>1262</v>
      </c>
    </row>
    <row r="292" spans="1:7" ht="14.25" customHeight="1" x14ac:dyDescent="0.3">
      <c r="A292" s="4">
        <v>2301</v>
      </c>
      <c r="B292" s="4">
        <v>2009</v>
      </c>
      <c r="C292" s="3">
        <v>2678</v>
      </c>
      <c r="D292" s="3">
        <v>1178</v>
      </c>
      <c r="E292" s="3">
        <v>4553</v>
      </c>
      <c r="F292" s="3">
        <v>0</v>
      </c>
      <c r="G292" s="3">
        <v>1225</v>
      </c>
    </row>
    <row r="293" spans="1:7" ht="14.25" customHeight="1" x14ac:dyDescent="0.3">
      <c r="A293" s="4">
        <v>2301</v>
      </c>
      <c r="B293" s="4">
        <v>2010</v>
      </c>
      <c r="C293" s="3">
        <v>2662</v>
      </c>
      <c r="D293" s="3">
        <v>1172</v>
      </c>
      <c r="E293" s="3">
        <v>4411</v>
      </c>
      <c r="F293" s="3">
        <v>0</v>
      </c>
      <c r="G293" s="3">
        <v>1234</v>
      </c>
    </row>
    <row r="294" spans="1:7" ht="14.25" customHeight="1" x14ac:dyDescent="0.3">
      <c r="A294" s="4">
        <v>2301</v>
      </c>
      <c r="B294" s="4">
        <v>2011</v>
      </c>
      <c r="C294" s="3">
        <v>2621</v>
      </c>
      <c r="D294" s="3">
        <v>1187</v>
      </c>
      <c r="E294" s="3">
        <v>4486</v>
      </c>
      <c r="F294" s="3">
        <v>0</v>
      </c>
      <c r="G294" s="3">
        <v>1219</v>
      </c>
    </row>
    <row r="295" spans="1:7" ht="14.25" customHeight="1" x14ac:dyDescent="0.3">
      <c r="A295" s="4">
        <v>2301</v>
      </c>
      <c r="B295" s="4">
        <v>2012</v>
      </c>
      <c r="C295" s="3">
        <v>2475</v>
      </c>
      <c r="D295" s="3">
        <v>1106</v>
      </c>
      <c r="E295" s="3">
        <v>4192</v>
      </c>
      <c r="F295" s="3">
        <v>0</v>
      </c>
      <c r="G295" s="3">
        <v>1190</v>
      </c>
    </row>
    <row r="296" spans="1:7" ht="14.25" customHeight="1" x14ac:dyDescent="0.3">
      <c r="A296" s="4">
        <v>2301</v>
      </c>
      <c r="B296" s="4">
        <v>2013</v>
      </c>
      <c r="C296" s="3">
        <v>2523</v>
      </c>
      <c r="D296" s="3">
        <v>1097</v>
      </c>
      <c r="E296" s="3">
        <v>4258</v>
      </c>
      <c r="F296" s="3">
        <v>0</v>
      </c>
      <c r="G296" s="3">
        <v>1183</v>
      </c>
    </row>
    <row r="297" spans="1:7" ht="14.25" customHeight="1" x14ac:dyDescent="0.3">
      <c r="A297" s="4">
        <v>2301</v>
      </c>
      <c r="B297" s="4">
        <v>2014</v>
      </c>
      <c r="C297" s="3">
        <v>2562</v>
      </c>
      <c r="D297" s="3">
        <v>1083</v>
      </c>
      <c r="E297" s="3">
        <v>4362</v>
      </c>
      <c r="F297" s="3">
        <v>0</v>
      </c>
      <c r="G297" s="3">
        <v>1199</v>
      </c>
    </row>
    <row r="298" spans="1:7" ht="14.25" customHeight="1" x14ac:dyDescent="0.3">
      <c r="A298" s="4">
        <v>2301</v>
      </c>
      <c r="B298" s="4">
        <v>2015</v>
      </c>
      <c r="C298" s="3">
        <v>2577</v>
      </c>
      <c r="D298" s="3">
        <v>1098</v>
      </c>
      <c r="E298" s="3">
        <v>4478</v>
      </c>
      <c r="F298" s="3">
        <v>0</v>
      </c>
      <c r="G298" s="3">
        <v>1212</v>
      </c>
    </row>
    <row r="299" spans="1:7" ht="14.25" customHeight="1" x14ac:dyDescent="0.3">
      <c r="A299" s="4">
        <v>2301</v>
      </c>
      <c r="B299" s="4">
        <v>2016</v>
      </c>
      <c r="C299" s="3">
        <v>2641</v>
      </c>
      <c r="D299" s="3">
        <v>1053</v>
      </c>
      <c r="E299" s="3">
        <v>4478</v>
      </c>
      <c r="F299" s="3">
        <v>0</v>
      </c>
      <c r="G299" s="3">
        <v>1209</v>
      </c>
    </row>
    <row r="300" spans="1:7" ht="14.25" customHeight="1" x14ac:dyDescent="0.3">
      <c r="A300" s="4">
        <v>2301</v>
      </c>
      <c r="B300" s="4">
        <v>2017</v>
      </c>
      <c r="C300" s="3">
        <v>2717</v>
      </c>
      <c r="D300" s="3">
        <v>1018</v>
      </c>
      <c r="E300" s="3">
        <v>4474</v>
      </c>
      <c r="F300" s="3">
        <v>0</v>
      </c>
      <c r="G300" s="3">
        <v>1219</v>
      </c>
    </row>
    <row r="301" spans="1:7" ht="14.25" customHeight="1" x14ac:dyDescent="0.3">
      <c r="A301" s="4">
        <v>2301</v>
      </c>
      <c r="B301" s="4">
        <v>2018</v>
      </c>
      <c r="C301" s="3">
        <v>2761</v>
      </c>
      <c r="D301" s="3">
        <v>1009</v>
      </c>
      <c r="E301" s="3">
        <v>4414</v>
      </c>
      <c r="F301" s="3">
        <v>0</v>
      </c>
      <c r="G301" s="3">
        <v>1208</v>
      </c>
    </row>
    <row r="302" spans="1:7" ht="14.25" customHeight="1" x14ac:dyDescent="0.3">
      <c r="A302" s="4">
        <v>2301</v>
      </c>
      <c r="B302" s="4">
        <v>2019</v>
      </c>
      <c r="C302" s="3">
        <v>2756</v>
      </c>
      <c r="D302" s="3">
        <v>1023</v>
      </c>
      <c r="E302" s="3">
        <v>4485</v>
      </c>
      <c r="F302" s="3">
        <v>0</v>
      </c>
      <c r="G302" s="3">
        <v>1191</v>
      </c>
    </row>
    <row r="303" spans="1:7" ht="14.25" customHeight="1" x14ac:dyDescent="0.3">
      <c r="A303" s="4">
        <v>2301</v>
      </c>
      <c r="B303" s="4">
        <v>2020</v>
      </c>
      <c r="C303" s="3">
        <v>2697</v>
      </c>
      <c r="D303" s="3">
        <v>1026</v>
      </c>
      <c r="E303" s="3">
        <v>4480</v>
      </c>
      <c r="F303" s="3">
        <v>0</v>
      </c>
      <c r="G303" s="3">
        <v>1207</v>
      </c>
    </row>
    <row r="304" spans="1:7" ht="14.25" customHeight="1" x14ac:dyDescent="0.3">
      <c r="A304" s="4">
        <v>2302</v>
      </c>
      <c r="B304" s="4">
        <v>2001</v>
      </c>
      <c r="C304" s="3">
        <v>1386</v>
      </c>
      <c r="D304" s="3">
        <v>462</v>
      </c>
      <c r="E304" s="3">
        <v>1848</v>
      </c>
      <c r="F304" s="3">
        <v>0</v>
      </c>
      <c r="G304" s="3">
        <v>0</v>
      </c>
    </row>
    <row r="305" spans="1:7" ht="14.25" customHeight="1" x14ac:dyDescent="0.3">
      <c r="A305" s="4">
        <v>2302</v>
      </c>
      <c r="B305" s="4">
        <v>2002</v>
      </c>
      <c r="C305" s="3">
        <v>1260</v>
      </c>
      <c r="D305" s="3">
        <v>469</v>
      </c>
      <c r="E305" s="3">
        <v>1729</v>
      </c>
      <c r="F305" s="3">
        <v>0</v>
      </c>
      <c r="G305" s="3">
        <v>0</v>
      </c>
    </row>
    <row r="306" spans="1:7" ht="14.25" customHeight="1" x14ac:dyDescent="0.3">
      <c r="A306" s="4">
        <v>2302</v>
      </c>
      <c r="B306" s="4">
        <v>2003</v>
      </c>
      <c r="C306" s="3">
        <v>1210</v>
      </c>
      <c r="D306" s="3">
        <v>427</v>
      </c>
      <c r="E306" s="3">
        <v>1637</v>
      </c>
      <c r="F306" s="3">
        <v>0</v>
      </c>
      <c r="G306" s="3">
        <v>0</v>
      </c>
    </row>
    <row r="307" spans="1:7" ht="14.25" customHeight="1" x14ac:dyDescent="0.3">
      <c r="A307" s="4">
        <v>2302</v>
      </c>
      <c r="B307" s="4">
        <v>2004</v>
      </c>
      <c r="C307" s="3">
        <v>1114</v>
      </c>
      <c r="D307" s="3">
        <v>411</v>
      </c>
      <c r="E307" s="3">
        <v>1646</v>
      </c>
      <c r="F307" s="3">
        <v>0</v>
      </c>
      <c r="G307" s="3">
        <v>0</v>
      </c>
    </row>
    <row r="308" spans="1:7" ht="14.25" customHeight="1" x14ac:dyDescent="0.3">
      <c r="A308" s="4">
        <v>2302</v>
      </c>
      <c r="B308" s="4">
        <v>2005</v>
      </c>
      <c r="C308" s="3">
        <v>1026</v>
      </c>
      <c r="D308" s="3">
        <v>383</v>
      </c>
      <c r="E308" s="3">
        <v>1535</v>
      </c>
      <c r="F308" s="3">
        <v>0</v>
      </c>
      <c r="G308" s="3">
        <v>0</v>
      </c>
    </row>
    <row r="309" spans="1:7" ht="14.25" customHeight="1" x14ac:dyDescent="0.3">
      <c r="A309" s="4">
        <v>2302</v>
      </c>
      <c r="B309" s="4">
        <v>2006</v>
      </c>
      <c r="C309" s="3">
        <v>954</v>
      </c>
      <c r="D309" s="3">
        <v>375</v>
      </c>
      <c r="E309" s="3">
        <v>1433</v>
      </c>
      <c r="F309" s="3">
        <v>0</v>
      </c>
      <c r="G309" s="3">
        <v>0</v>
      </c>
    </row>
    <row r="310" spans="1:7" ht="14.25" customHeight="1" x14ac:dyDescent="0.3">
      <c r="A310" s="4">
        <v>2302</v>
      </c>
      <c r="B310" s="4">
        <v>2007</v>
      </c>
      <c r="C310" s="3">
        <v>880</v>
      </c>
      <c r="D310" s="3">
        <v>368</v>
      </c>
      <c r="E310" s="3">
        <v>1365</v>
      </c>
      <c r="F310" s="3">
        <v>0</v>
      </c>
      <c r="G310" s="3">
        <v>0</v>
      </c>
    </row>
    <row r="311" spans="1:7" ht="14.25" customHeight="1" x14ac:dyDescent="0.3">
      <c r="A311" s="4">
        <v>2302</v>
      </c>
      <c r="B311" s="4">
        <v>2008</v>
      </c>
      <c r="C311" s="3">
        <v>740</v>
      </c>
      <c r="D311" s="3">
        <v>376</v>
      </c>
      <c r="E311" s="3">
        <v>1223</v>
      </c>
      <c r="F311" s="3">
        <v>0</v>
      </c>
      <c r="G311" s="3">
        <v>0</v>
      </c>
    </row>
    <row r="312" spans="1:7" ht="14.25" customHeight="1" x14ac:dyDescent="0.3">
      <c r="A312" s="4">
        <v>2302</v>
      </c>
      <c r="B312" s="4">
        <v>2009</v>
      </c>
      <c r="C312" s="3">
        <v>744</v>
      </c>
      <c r="D312" s="3">
        <v>363</v>
      </c>
      <c r="E312" s="3">
        <v>1216</v>
      </c>
      <c r="F312" s="3">
        <v>0</v>
      </c>
      <c r="G312" s="3">
        <v>0</v>
      </c>
    </row>
    <row r="313" spans="1:7" ht="14.25" customHeight="1" x14ac:dyDescent="0.3">
      <c r="A313" s="4">
        <v>2302</v>
      </c>
      <c r="B313" s="4">
        <v>2010</v>
      </c>
      <c r="C313" s="3">
        <v>731</v>
      </c>
      <c r="D313" s="3">
        <v>333</v>
      </c>
      <c r="E313" s="3">
        <v>1151</v>
      </c>
      <c r="F313" s="3">
        <v>0</v>
      </c>
      <c r="G313" s="3">
        <v>0</v>
      </c>
    </row>
    <row r="314" spans="1:7" ht="14.25" customHeight="1" x14ac:dyDescent="0.3">
      <c r="A314" s="4">
        <v>2302</v>
      </c>
      <c r="B314" s="4">
        <v>2011</v>
      </c>
      <c r="C314" s="3">
        <v>732</v>
      </c>
      <c r="D314" s="3">
        <v>312</v>
      </c>
      <c r="E314" s="3">
        <v>1155</v>
      </c>
      <c r="F314" s="3">
        <v>0</v>
      </c>
      <c r="G314" s="3">
        <v>0</v>
      </c>
    </row>
    <row r="315" spans="1:7" ht="14.25" customHeight="1" x14ac:dyDescent="0.3">
      <c r="A315" s="4">
        <v>2302</v>
      </c>
      <c r="B315" s="4">
        <v>2012</v>
      </c>
      <c r="C315" s="3">
        <v>651</v>
      </c>
      <c r="D315" s="3">
        <v>282</v>
      </c>
      <c r="E315" s="3">
        <v>1067</v>
      </c>
      <c r="F315" s="3">
        <v>0</v>
      </c>
      <c r="G315" s="3">
        <v>0</v>
      </c>
    </row>
    <row r="316" spans="1:7" ht="14.25" customHeight="1" x14ac:dyDescent="0.3">
      <c r="A316" s="4">
        <v>2302</v>
      </c>
      <c r="B316" s="4">
        <v>2013</v>
      </c>
      <c r="C316" s="3">
        <v>624</v>
      </c>
      <c r="D316" s="3">
        <v>292</v>
      </c>
      <c r="E316" s="3">
        <v>1033</v>
      </c>
      <c r="F316" s="3">
        <v>0</v>
      </c>
      <c r="G316" s="3">
        <v>0</v>
      </c>
    </row>
    <row r="317" spans="1:7" ht="14.25" customHeight="1" x14ac:dyDescent="0.3">
      <c r="A317" s="4">
        <v>2302</v>
      </c>
      <c r="B317" s="4">
        <v>2014</v>
      </c>
      <c r="C317" s="3">
        <v>621</v>
      </c>
      <c r="D317" s="3">
        <v>302</v>
      </c>
      <c r="E317" s="3">
        <v>1078</v>
      </c>
      <c r="F317" s="3">
        <v>0</v>
      </c>
      <c r="G317" s="3">
        <v>0</v>
      </c>
    </row>
    <row r="318" spans="1:7" ht="14.25" customHeight="1" x14ac:dyDescent="0.3">
      <c r="A318" s="4">
        <v>2302</v>
      </c>
      <c r="B318" s="4">
        <v>2015</v>
      </c>
      <c r="C318" s="3">
        <v>603</v>
      </c>
      <c r="D318" s="3">
        <v>279</v>
      </c>
      <c r="E318" s="3">
        <v>1005</v>
      </c>
      <c r="F318" s="3">
        <v>0</v>
      </c>
      <c r="G318" s="3">
        <v>0</v>
      </c>
    </row>
    <row r="319" spans="1:7" ht="14.25" customHeight="1" x14ac:dyDescent="0.3">
      <c r="A319" s="4">
        <v>2302</v>
      </c>
      <c r="B319" s="4">
        <v>2016</v>
      </c>
      <c r="C319" s="3">
        <v>599</v>
      </c>
      <c r="D319" s="3">
        <v>280</v>
      </c>
      <c r="E319" s="3">
        <v>984</v>
      </c>
      <c r="F319" s="3">
        <v>0</v>
      </c>
      <c r="G319" s="3">
        <v>0</v>
      </c>
    </row>
    <row r="320" spans="1:7" ht="14.25" customHeight="1" x14ac:dyDescent="0.3">
      <c r="A320" s="4">
        <v>2302</v>
      </c>
      <c r="B320" s="4">
        <v>2017</v>
      </c>
      <c r="C320" s="3">
        <v>586</v>
      </c>
      <c r="D320" s="3">
        <v>284</v>
      </c>
      <c r="E320" s="3">
        <v>962</v>
      </c>
      <c r="F320" s="3">
        <v>0</v>
      </c>
      <c r="G320" s="3">
        <v>0</v>
      </c>
    </row>
    <row r="321" spans="1:7" ht="14.25" customHeight="1" x14ac:dyDescent="0.3">
      <c r="A321" s="4">
        <v>2302</v>
      </c>
      <c r="B321" s="4">
        <v>2018</v>
      </c>
      <c r="C321" s="3">
        <v>565</v>
      </c>
      <c r="D321" s="3">
        <v>292</v>
      </c>
      <c r="E321" s="3">
        <v>932</v>
      </c>
      <c r="F321" s="3">
        <v>0</v>
      </c>
      <c r="G321" s="3">
        <v>0</v>
      </c>
    </row>
    <row r="322" spans="1:7" ht="14.25" customHeight="1" x14ac:dyDescent="0.3">
      <c r="A322" s="4">
        <v>2302</v>
      </c>
      <c r="B322" s="4">
        <v>2019</v>
      </c>
      <c r="C322" s="3">
        <v>556</v>
      </c>
      <c r="D322" s="3">
        <v>298</v>
      </c>
      <c r="E322" s="3">
        <v>952</v>
      </c>
      <c r="F322" s="3">
        <v>0</v>
      </c>
      <c r="G322" s="3">
        <v>0</v>
      </c>
    </row>
    <row r="323" spans="1:7" ht="14.25" customHeight="1" x14ac:dyDescent="0.3">
      <c r="A323" s="4">
        <v>2302</v>
      </c>
      <c r="B323" s="4">
        <v>2020</v>
      </c>
      <c r="C323" s="3">
        <v>565</v>
      </c>
      <c r="D323" s="3">
        <v>261</v>
      </c>
      <c r="E323" s="3">
        <v>944</v>
      </c>
      <c r="F323" s="3">
        <v>0</v>
      </c>
      <c r="G323" s="3">
        <v>0</v>
      </c>
    </row>
    <row r="324" spans="1:7" ht="14.25" customHeight="1" x14ac:dyDescent="0.3">
      <c r="A324" s="4">
        <v>3101</v>
      </c>
      <c r="B324" s="4">
        <v>2001</v>
      </c>
      <c r="C324" s="3">
        <v>16080</v>
      </c>
      <c r="D324" s="3">
        <v>4290</v>
      </c>
      <c r="E324" s="3">
        <v>21671</v>
      </c>
      <c r="F324" s="3">
        <v>1517</v>
      </c>
      <c r="G324" s="3">
        <v>8123</v>
      </c>
    </row>
    <row r="325" spans="1:7" ht="14.25" customHeight="1" x14ac:dyDescent="0.3">
      <c r="A325" s="4">
        <v>3101</v>
      </c>
      <c r="B325" s="4">
        <v>2002</v>
      </c>
      <c r="C325" s="3">
        <v>15960</v>
      </c>
      <c r="D325" s="3">
        <v>4687</v>
      </c>
      <c r="E325" s="3">
        <v>20647</v>
      </c>
      <c r="F325" s="3">
        <v>1592</v>
      </c>
      <c r="G325" s="3">
        <v>8038</v>
      </c>
    </row>
    <row r="326" spans="1:7" ht="14.25" customHeight="1" x14ac:dyDescent="0.3">
      <c r="A326" s="4">
        <v>3101</v>
      </c>
      <c r="B326" s="4">
        <v>2003</v>
      </c>
      <c r="C326" s="3">
        <v>15725</v>
      </c>
      <c r="D326" s="3">
        <v>5060</v>
      </c>
      <c r="E326" s="3">
        <v>20785</v>
      </c>
      <c r="F326" s="3">
        <v>1664</v>
      </c>
      <c r="G326" s="3">
        <v>8166</v>
      </c>
    </row>
    <row r="327" spans="1:7" ht="14.25" customHeight="1" x14ac:dyDescent="0.3">
      <c r="A327" s="4">
        <v>3101</v>
      </c>
      <c r="B327" s="4">
        <v>2004</v>
      </c>
      <c r="C327" s="3">
        <v>15250</v>
      </c>
      <c r="D327" s="3">
        <v>5253</v>
      </c>
      <c r="E327" s="3">
        <v>22850</v>
      </c>
      <c r="F327" s="3">
        <v>2673</v>
      </c>
      <c r="G327" s="3">
        <v>9286</v>
      </c>
    </row>
    <row r="328" spans="1:7" ht="14.25" customHeight="1" x14ac:dyDescent="0.3">
      <c r="A328" s="4">
        <v>3101</v>
      </c>
      <c r="B328" s="4">
        <v>2005</v>
      </c>
      <c r="C328" s="3">
        <v>15032</v>
      </c>
      <c r="D328" s="3">
        <v>5307</v>
      </c>
      <c r="E328" s="3">
        <v>22823</v>
      </c>
      <c r="F328" s="3">
        <v>2286</v>
      </c>
      <c r="G328" s="3">
        <v>10174</v>
      </c>
    </row>
    <row r="329" spans="1:7" ht="14.25" customHeight="1" x14ac:dyDescent="0.3">
      <c r="A329" s="4">
        <v>3101</v>
      </c>
      <c r="B329" s="4">
        <v>2006</v>
      </c>
      <c r="C329" s="3">
        <v>14396</v>
      </c>
      <c r="D329" s="3">
        <v>5137</v>
      </c>
      <c r="E329" s="3">
        <v>22049</v>
      </c>
      <c r="F329" s="3">
        <v>1967</v>
      </c>
      <c r="G329" s="3">
        <v>11549</v>
      </c>
    </row>
    <row r="330" spans="1:7" ht="14.25" customHeight="1" x14ac:dyDescent="0.3">
      <c r="A330" s="4">
        <v>3101</v>
      </c>
      <c r="B330" s="4">
        <v>2007</v>
      </c>
      <c r="C330" s="3">
        <v>14011</v>
      </c>
      <c r="D330" s="3">
        <v>5013</v>
      </c>
      <c r="E330" s="3">
        <v>22659</v>
      </c>
      <c r="F330" s="3">
        <v>1959</v>
      </c>
      <c r="G330" s="3">
        <v>12363</v>
      </c>
    </row>
    <row r="331" spans="1:7" ht="14.25" customHeight="1" x14ac:dyDescent="0.3">
      <c r="A331" s="4">
        <v>3101</v>
      </c>
      <c r="B331" s="4">
        <v>2008</v>
      </c>
      <c r="C331" s="3">
        <v>13706</v>
      </c>
      <c r="D331" s="3">
        <v>4934</v>
      </c>
      <c r="E331" s="3">
        <v>21072</v>
      </c>
      <c r="F331" s="3">
        <v>1966</v>
      </c>
      <c r="G331" s="3">
        <v>12663</v>
      </c>
    </row>
    <row r="332" spans="1:7" ht="14.25" customHeight="1" x14ac:dyDescent="0.3">
      <c r="A332" s="4">
        <v>3101</v>
      </c>
      <c r="B332" s="4">
        <v>2009</v>
      </c>
      <c r="C332" s="3">
        <v>12978</v>
      </c>
      <c r="D332" s="3">
        <v>5140</v>
      </c>
      <c r="E332" s="3">
        <v>21408</v>
      </c>
      <c r="F332" s="3">
        <v>1910</v>
      </c>
      <c r="G332" s="3">
        <v>12515</v>
      </c>
    </row>
    <row r="333" spans="1:7" ht="14.25" customHeight="1" x14ac:dyDescent="0.3">
      <c r="A333" s="4">
        <v>3101</v>
      </c>
      <c r="B333" s="4">
        <v>2010</v>
      </c>
      <c r="C333" s="3">
        <v>12890</v>
      </c>
      <c r="D333" s="3">
        <v>4906</v>
      </c>
      <c r="E333" s="3">
        <v>20231</v>
      </c>
      <c r="F333" s="3">
        <v>2098</v>
      </c>
      <c r="G333" s="3">
        <v>12770</v>
      </c>
    </row>
    <row r="334" spans="1:7" ht="14.25" customHeight="1" x14ac:dyDescent="0.3">
      <c r="A334" s="4">
        <v>3101</v>
      </c>
      <c r="B334" s="4">
        <v>2011</v>
      </c>
      <c r="C334" s="3">
        <v>12896</v>
      </c>
      <c r="D334" s="3">
        <v>5088</v>
      </c>
      <c r="E334" s="3">
        <v>20628</v>
      </c>
      <c r="F334" s="3">
        <v>1728</v>
      </c>
      <c r="G334" s="3">
        <v>13346</v>
      </c>
    </row>
    <row r="335" spans="1:7" ht="14.25" customHeight="1" x14ac:dyDescent="0.3">
      <c r="A335" s="4">
        <v>3101</v>
      </c>
      <c r="B335" s="4">
        <v>2012</v>
      </c>
      <c r="C335" s="3">
        <v>12335</v>
      </c>
      <c r="D335" s="3">
        <v>4240</v>
      </c>
      <c r="E335" s="3">
        <v>19103</v>
      </c>
      <c r="F335" s="3">
        <v>1981</v>
      </c>
      <c r="G335" s="3">
        <v>13253</v>
      </c>
    </row>
    <row r="336" spans="1:7" ht="14.25" customHeight="1" x14ac:dyDescent="0.3">
      <c r="A336" s="4">
        <v>3101</v>
      </c>
      <c r="B336" s="4">
        <v>2013</v>
      </c>
      <c r="C336" s="3">
        <v>12501</v>
      </c>
      <c r="D336" s="3">
        <v>4047</v>
      </c>
      <c r="E336" s="3">
        <v>19172</v>
      </c>
      <c r="F336" s="3">
        <v>1878</v>
      </c>
      <c r="G336" s="3">
        <v>13344</v>
      </c>
    </row>
    <row r="337" spans="1:7" ht="14.25" customHeight="1" x14ac:dyDescent="0.3">
      <c r="A337" s="4">
        <v>3101</v>
      </c>
      <c r="B337" s="4">
        <v>2014</v>
      </c>
      <c r="C337" s="3">
        <v>12399</v>
      </c>
      <c r="D337" s="3">
        <v>3981</v>
      </c>
      <c r="E337" s="3">
        <v>19178</v>
      </c>
      <c r="F337" s="3">
        <v>1948</v>
      </c>
      <c r="G337" s="3">
        <v>13466</v>
      </c>
    </row>
    <row r="338" spans="1:7" ht="14.25" customHeight="1" x14ac:dyDescent="0.3">
      <c r="A338" s="4">
        <v>3101</v>
      </c>
      <c r="B338" s="4">
        <v>2015</v>
      </c>
      <c r="C338" s="3">
        <v>11849</v>
      </c>
      <c r="D338" s="3">
        <v>3834</v>
      </c>
      <c r="E338" s="3">
        <v>18409</v>
      </c>
      <c r="F338" s="3">
        <v>2028</v>
      </c>
      <c r="G338" s="3">
        <v>13311</v>
      </c>
    </row>
    <row r="339" spans="1:7" ht="14.25" customHeight="1" x14ac:dyDescent="0.3">
      <c r="A339" s="4">
        <v>3101</v>
      </c>
      <c r="B339" s="4">
        <v>2016</v>
      </c>
      <c r="C339" s="3">
        <v>12139</v>
      </c>
      <c r="D339" s="3">
        <v>4083</v>
      </c>
      <c r="E339" s="3">
        <v>19028</v>
      </c>
      <c r="F339" s="3">
        <v>1951</v>
      </c>
      <c r="G339" s="3">
        <v>13755</v>
      </c>
    </row>
    <row r="340" spans="1:7" ht="14.25" customHeight="1" x14ac:dyDescent="0.3">
      <c r="A340" s="4">
        <v>3101</v>
      </c>
      <c r="B340" s="4">
        <v>2017</v>
      </c>
      <c r="C340" s="3">
        <v>12383</v>
      </c>
      <c r="D340" s="3">
        <v>3975</v>
      </c>
      <c r="E340" s="3">
        <v>19090</v>
      </c>
      <c r="F340" s="3">
        <v>1928</v>
      </c>
      <c r="G340" s="3">
        <v>14075</v>
      </c>
    </row>
    <row r="341" spans="1:7" ht="14.25" customHeight="1" x14ac:dyDescent="0.3">
      <c r="A341" s="4">
        <v>3101</v>
      </c>
      <c r="B341" s="4">
        <v>2018</v>
      </c>
      <c r="C341" s="3">
        <v>12615</v>
      </c>
      <c r="D341" s="3">
        <v>4036</v>
      </c>
      <c r="E341" s="3">
        <v>19294</v>
      </c>
      <c r="F341" s="3">
        <v>2618</v>
      </c>
      <c r="G341" s="3">
        <v>13169</v>
      </c>
    </row>
    <row r="342" spans="1:7" ht="14.25" customHeight="1" x14ac:dyDescent="0.3">
      <c r="A342" s="4">
        <v>3101</v>
      </c>
      <c r="B342" s="4">
        <v>2019</v>
      </c>
      <c r="C342" s="3">
        <v>12924</v>
      </c>
      <c r="D342" s="3">
        <v>3919</v>
      </c>
      <c r="E342" s="3">
        <v>19492</v>
      </c>
      <c r="F342" s="3">
        <v>2685</v>
      </c>
      <c r="G342" s="3">
        <v>13377</v>
      </c>
    </row>
    <row r="343" spans="1:7" ht="14.25" customHeight="1" x14ac:dyDescent="0.3">
      <c r="A343" s="4">
        <v>3101</v>
      </c>
      <c r="B343" s="4">
        <v>2020</v>
      </c>
      <c r="C343" s="3">
        <v>12716</v>
      </c>
      <c r="D343" s="3">
        <v>4002</v>
      </c>
      <c r="E343" s="3">
        <v>19307</v>
      </c>
      <c r="F343" s="3">
        <v>2657</v>
      </c>
      <c r="G343" s="3">
        <v>13371</v>
      </c>
    </row>
    <row r="344" spans="1:7" ht="14.25" customHeight="1" x14ac:dyDescent="0.3">
      <c r="A344" s="4">
        <v>3102</v>
      </c>
      <c r="B344" s="4">
        <v>2001</v>
      </c>
      <c r="C344" s="3">
        <v>1769</v>
      </c>
      <c r="D344" s="3">
        <v>328</v>
      </c>
      <c r="E344" s="3">
        <v>2268</v>
      </c>
      <c r="F344" s="3">
        <v>107</v>
      </c>
      <c r="G344" s="3">
        <v>904</v>
      </c>
    </row>
    <row r="345" spans="1:7" ht="14.25" customHeight="1" x14ac:dyDescent="0.3">
      <c r="A345" s="4">
        <v>3102</v>
      </c>
      <c r="B345" s="4">
        <v>2002</v>
      </c>
      <c r="C345" s="3">
        <v>1723</v>
      </c>
      <c r="D345" s="3">
        <v>349</v>
      </c>
      <c r="E345" s="3">
        <v>2072</v>
      </c>
      <c r="F345" s="3">
        <v>115</v>
      </c>
      <c r="G345" s="3">
        <v>903</v>
      </c>
    </row>
    <row r="346" spans="1:7" ht="14.25" customHeight="1" x14ac:dyDescent="0.3">
      <c r="A346" s="4">
        <v>3102</v>
      </c>
      <c r="B346" s="4">
        <v>2003</v>
      </c>
      <c r="C346" s="3">
        <v>1708</v>
      </c>
      <c r="D346" s="3">
        <v>418</v>
      </c>
      <c r="E346" s="3">
        <v>2126</v>
      </c>
      <c r="F346" s="3">
        <v>119</v>
      </c>
      <c r="G346" s="3">
        <v>897</v>
      </c>
    </row>
    <row r="347" spans="1:7" ht="14.25" customHeight="1" x14ac:dyDescent="0.3">
      <c r="A347" s="4">
        <v>3102</v>
      </c>
      <c r="B347" s="4">
        <v>2004</v>
      </c>
      <c r="C347" s="3">
        <v>1646</v>
      </c>
      <c r="D347" s="3">
        <v>479</v>
      </c>
      <c r="E347" s="3">
        <v>2362</v>
      </c>
      <c r="F347" s="3">
        <v>115</v>
      </c>
      <c r="G347" s="3">
        <v>977</v>
      </c>
    </row>
    <row r="348" spans="1:7" ht="14.25" customHeight="1" x14ac:dyDescent="0.3">
      <c r="A348" s="4">
        <v>3102</v>
      </c>
      <c r="B348" s="4">
        <v>2005</v>
      </c>
      <c r="C348" s="3">
        <v>1546</v>
      </c>
      <c r="D348" s="3">
        <v>508</v>
      </c>
      <c r="E348" s="3">
        <v>2285</v>
      </c>
      <c r="F348" s="3">
        <v>0</v>
      </c>
      <c r="G348" s="3">
        <v>1188</v>
      </c>
    </row>
    <row r="349" spans="1:7" ht="14.25" customHeight="1" x14ac:dyDescent="0.3">
      <c r="A349" s="4">
        <v>3102</v>
      </c>
      <c r="B349" s="4">
        <v>2006</v>
      </c>
      <c r="C349" s="3">
        <v>1498</v>
      </c>
      <c r="D349" s="3">
        <v>512</v>
      </c>
      <c r="E349" s="3">
        <v>2248</v>
      </c>
      <c r="F349" s="3">
        <v>0</v>
      </c>
      <c r="G349" s="3">
        <v>1285</v>
      </c>
    </row>
    <row r="350" spans="1:7" ht="14.25" customHeight="1" x14ac:dyDescent="0.3">
      <c r="A350" s="4">
        <v>3102</v>
      </c>
      <c r="B350" s="4">
        <v>2007</v>
      </c>
      <c r="C350" s="3">
        <v>1419</v>
      </c>
      <c r="D350" s="3">
        <v>472</v>
      </c>
      <c r="E350" s="3">
        <v>2278</v>
      </c>
      <c r="F350" s="3">
        <v>0</v>
      </c>
      <c r="G350" s="3">
        <v>1416</v>
      </c>
    </row>
    <row r="351" spans="1:7" ht="14.25" customHeight="1" x14ac:dyDescent="0.3">
      <c r="A351" s="4">
        <v>3102</v>
      </c>
      <c r="B351" s="4">
        <v>2008</v>
      </c>
      <c r="C351" s="3">
        <v>1375</v>
      </c>
      <c r="D351" s="3">
        <v>245</v>
      </c>
      <c r="E351" s="3">
        <v>2040</v>
      </c>
      <c r="F351" s="3">
        <v>0</v>
      </c>
      <c r="G351" s="3">
        <v>1435</v>
      </c>
    </row>
    <row r="352" spans="1:7" ht="14.25" customHeight="1" x14ac:dyDescent="0.3">
      <c r="A352" s="4">
        <v>3102</v>
      </c>
      <c r="B352" s="4">
        <v>2009</v>
      </c>
      <c r="C352" s="3">
        <v>1400</v>
      </c>
      <c r="D352" s="3">
        <v>416</v>
      </c>
      <c r="E352" s="3">
        <v>2190</v>
      </c>
      <c r="F352" s="3">
        <v>0</v>
      </c>
      <c r="G352" s="3">
        <v>1414</v>
      </c>
    </row>
    <row r="353" spans="1:7" ht="14.25" customHeight="1" x14ac:dyDescent="0.3">
      <c r="A353" s="4">
        <v>3102</v>
      </c>
      <c r="B353" s="4">
        <v>2010</v>
      </c>
      <c r="C353" s="3">
        <v>1304</v>
      </c>
      <c r="D353" s="3">
        <v>407</v>
      </c>
      <c r="E353" s="3">
        <v>1960</v>
      </c>
      <c r="F353" s="3">
        <v>0</v>
      </c>
      <c r="G353" s="3">
        <v>1495</v>
      </c>
    </row>
    <row r="354" spans="1:7" ht="14.25" customHeight="1" x14ac:dyDescent="0.3">
      <c r="A354" s="4">
        <v>3102</v>
      </c>
      <c r="B354" s="4">
        <v>2011</v>
      </c>
      <c r="C354" s="3">
        <v>1305</v>
      </c>
      <c r="D354" s="3">
        <v>399</v>
      </c>
      <c r="E354" s="3">
        <v>1978</v>
      </c>
      <c r="F354" s="3">
        <v>0</v>
      </c>
      <c r="G354" s="3">
        <v>1488</v>
      </c>
    </row>
    <row r="355" spans="1:7" ht="14.25" customHeight="1" x14ac:dyDescent="0.3">
      <c r="A355" s="4">
        <v>3102</v>
      </c>
      <c r="B355" s="4">
        <v>2012</v>
      </c>
      <c r="C355" s="3">
        <v>1315</v>
      </c>
      <c r="D355" s="3">
        <v>350</v>
      </c>
      <c r="E355" s="3">
        <v>1940</v>
      </c>
      <c r="F355" s="3">
        <v>0</v>
      </c>
      <c r="G355" s="3">
        <v>1495</v>
      </c>
    </row>
    <row r="356" spans="1:7" ht="14.25" customHeight="1" x14ac:dyDescent="0.3">
      <c r="A356" s="4">
        <v>3102</v>
      </c>
      <c r="B356" s="4">
        <v>2013</v>
      </c>
      <c r="C356" s="3">
        <v>1318</v>
      </c>
      <c r="D356" s="3">
        <v>338</v>
      </c>
      <c r="E356" s="3">
        <v>1962</v>
      </c>
      <c r="F356" s="3">
        <v>0</v>
      </c>
      <c r="G356" s="3">
        <v>1546</v>
      </c>
    </row>
    <row r="357" spans="1:7" ht="14.25" customHeight="1" x14ac:dyDescent="0.3">
      <c r="A357" s="4">
        <v>3102</v>
      </c>
      <c r="B357" s="4">
        <v>2014</v>
      </c>
      <c r="C357" s="3">
        <v>1324</v>
      </c>
      <c r="D357" s="3">
        <v>330</v>
      </c>
      <c r="E357" s="3">
        <v>1963</v>
      </c>
      <c r="F357" s="3">
        <v>0</v>
      </c>
      <c r="G357" s="3">
        <v>1590</v>
      </c>
    </row>
    <row r="358" spans="1:7" ht="14.25" customHeight="1" x14ac:dyDescent="0.3">
      <c r="A358" s="4">
        <v>3102</v>
      </c>
      <c r="B358" s="4">
        <v>2015</v>
      </c>
      <c r="C358" s="3">
        <v>1354</v>
      </c>
      <c r="D358" s="3">
        <v>336</v>
      </c>
      <c r="E358" s="3">
        <v>2023</v>
      </c>
      <c r="F358" s="3">
        <v>0</v>
      </c>
      <c r="G358" s="3">
        <v>1638</v>
      </c>
    </row>
    <row r="359" spans="1:7" ht="14.25" customHeight="1" x14ac:dyDescent="0.3">
      <c r="A359" s="4">
        <v>3102</v>
      </c>
      <c r="B359" s="4">
        <v>2016</v>
      </c>
      <c r="C359" s="3">
        <v>1302</v>
      </c>
      <c r="D359" s="3">
        <v>335</v>
      </c>
      <c r="E359" s="3">
        <v>1959</v>
      </c>
      <c r="F359" s="3">
        <v>0</v>
      </c>
      <c r="G359" s="3">
        <v>1712</v>
      </c>
    </row>
    <row r="360" spans="1:7" ht="14.25" customHeight="1" x14ac:dyDescent="0.3">
      <c r="A360" s="4">
        <v>3102</v>
      </c>
      <c r="B360" s="4">
        <v>2017</v>
      </c>
      <c r="C360" s="3">
        <v>1351</v>
      </c>
      <c r="D360" s="3">
        <v>359</v>
      </c>
      <c r="E360" s="3">
        <v>2015</v>
      </c>
      <c r="F360" s="3">
        <v>0</v>
      </c>
      <c r="G360" s="3">
        <v>1708</v>
      </c>
    </row>
    <row r="361" spans="1:7" ht="14.25" customHeight="1" x14ac:dyDescent="0.3">
      <c r="A361" s="4">
        <v>3102</v>
      </c>
      <c r="B361" s="4">
        <v>2018</v>
      </c>
      <c r="C361" s="3">
        <v>1392</v>
      </c>
      <c r="D361" s="3">
        <v>387</v>
      </c>
      <c r="E361" s="3">
        <v>2074</v>
      </c>
      <c r="F361" s="3">
        <v>0</v>
      </c>
      <c r="G361" s="3">
        <v>1753</v>
      </c>
    </row>
    <row r="362" spans="1:7" ht="14.25" customHeight="1" x14ac:dyDescent="0.3">
      <c r="A362" s="4">
        <v>3102</v>
      </c>
      <c r="B362" s="4">
        <v>2019</v>
      </c>
      <c r="C362" s="3">
        <v>1424</v>
      </c>
      <c r="D362" s="3">
        <v>388</v>
      </c>
      <c r="E362" s="3">
        <v>2118</v>
      </c>
      <c r="F362" s="3">
        <v>0</v>
      </c>
      <c r="G362" s="3">
        <v>1827</v>
      </c>
    </row>
    <row r="363" spans="1:7" ht="14.25" customHeight="1" x14ac:dyDescent="0.3">
      <c r="A363" s="4">
        <v>3102</v>
      </c>
      <c r="B363" s="4">
        <v>2020</v>
      </c>
      <c r="C363" s="3">
        <v>1382</v>
      </c>
      <c r="D363" s="3">
        <v>400</v>
      </c>
      <c r="E363" s="3">
        <v>2055</v>
      </c>
      <c r="F363" s="3">
        <v>0</v>
      </c>
      <c r="G363" s="3">
        <v>1842</v>
      </c>
    </row>
    <row r="364" spans="1:7" ht="14.25" customHeight="1" x14ac:dyDescent="0.3">
      <c r="A364" s="4">
        <v>3103</v>
      </c>
      <c r="B364" s="4">
        <v>2001</v>
      </c>
      <c r="C364" s="3">
        <v>1997</v>
      </c>
      <c r="D364" s="3">
        <v>0</v>
      </c>
      <c r="E364" s="3">
        <v>1997</v>
      </c>
      <c r="F364" s="3">
        <v>0</v>
      </c>
      <c r="G364" s="3">
        <v>857</v>
      </c>
    </row>
    <row r="365" spans="1:7" ht="14.25" customHeight="1" x14ac:dyDescent="0.3">
      <c r="A365" s="4">
        <v>3103</v>
      </c>
      <c r="B365" s="4">
        <v>2002</v>
      </c>
      <c r="C365" s="3">
        <v>2001</v>
      </c>
      <c r="D365" s="3"/>
      <c r="E365" s="3">
        <v>2001</v>
      </c>
      <c r="F365" s="3">
        <v>0</v>
      </c>
      <c r="G365" s="3">
        <v>784</v>
      </c>
    </row>
    <row r="366" spans="1:7" ht="14.25" customHeight="1" x14ac:dyDescent="0.3">
      <c r="A366" s="4">
        <v>3103</v>
      </c>
      <c r="B366" s="4">
        <v>2003</v>
      </c>
      <c r="C366" s="3">
        <v>1963</v>
      </c>
      <c r="D366" s="3">
        <v>21</v>
      </c>
      <c r="E366" s="3">
        <v>1984</v>
      </c>
      <c r="F366" s="3">
        <v>0</v>
      </c>
      <c r="G366" s="3">
        <v>746</v>
      </c>
    </row>
    <row r="367" spans="1:7" ht="14.25" customHeight="1" x14ac:dyDescent="0.3">
      <c r="A367" s="4">
        <v>3103</v>
      </c>
      <c r="B367" s="4">
        <v>2004</v>
      </c>
      <c r="C367" s="3">
        <v>1952</v>
      </c>
      <c r="D367" s="3">
        <v>1952</v>
      </c>
      <c r="E367" s="3">
        <v>2271</v>
      </c>
      <c r="F367" s="3">
        <v>0</v>
      </c>
      <c r="G367" s="3">
        <v>867</v>
      </c>
    </row>
    <row r="368" spans="1:7" ht="14.25" customHeight="1" x14ac:dyDescent="0.3">
      <c r="A368" s="4">
        <v>3103</v>
      </c>
      <c r="B368" s="4">
        <v>2005</v>
      </c>
      <c r="C368" s="3">
        <v>1864</v>
      </c>
      <c r="D368" s="3">
        <v>70</v>
      </c>
      <c r="E368" s="3">
        <v>2206</v>
      </c>
      <c r="F368" s="3">
        <v>0</v>
      </c>
      <c r="G368" s="3">
        <v>801</v>
      </c>
    </row>
    <row r="369" spans="1:7" ht="14.25" customHeight="1" x14ac:dyDescent="0.3">
      <c r="A369" s="4">
        <v>3103</v>
      </c>
      <c r="B369" s="4">
        <v>2006</v>
      </c>
      <c r="C369" s="3">
        <v>1781</v>
      </c>
      <c r="D369" s="3">
        <v>79</v>
      </c>
      <c r="E369" s="3">
        <v>2157</v>
      </c>
      <c r="F369" s="3">
        <v>0</v>
      </c>
      <c r="G369" s="3">
        <v>806</v>
      </c>
    </row>
    <row r="370" spans="1:7" ht="14.25" customHeight="1" x14ac:dyDescent="0.3">
      <c r="A370" s="4">
        <v>3103</v>
      </c>
      <c r="B370" s="4">
        <v>2007</v>
      </c>
      <c r="C370" s="3">
        <v>1713</v>
      </c>
      <c r="D370" s="3">
        <v>63</v>
      </c>
      <c r="E370" s="3">
        <v>2118</v>
      </c>
      <c r="F370" s="3">
        <v>0</v>
      </c>
      <c r="G370" s="3">
        <v>783</v>
      </c>
    </row>
    <row r="371" spans="1:7" ht="14.25" customHeight="1" x14ac:dyDescent="0.3">
      <c r="A371" s="4">
        <v>3103</v>
      </c>
      <c r="B371" s="4">
        <v>2008</v>
      </c>
      <c r="C371" s="3">
        <v>1666</v>
      </c>
      <c r="D371" s="3">
        <v>57</v>
      </c>
      <c r="E371" s="3">
        <v>1999</v>
      </c>
      <c r="F371" s="3">
        <v>0</v>
      </c>
      <c r="G371" s="3">
        <v>755</v>
      </c>
    </row>
    <row r="372" spans="1:7" ht="14.25" customHeight="1" x14ac:dyDescent="0.3">
      <c r="A372" s="4">
        <v>3103</v>
      </c>
      <c r="B372" s="4">
        <v>2009</v>
      </c>
      <c r="C372" s="3">
        <v>1593</v>
      </c>
      <c r="D372" s="3">
        <v>48</v>
      </c>
      <c r="E372" s="3">
        <v>1907</v>
      </c>
      <c r="F372" s="3">
        <v>0</v>
      </c>
      <c r="G372" s="3">
        <v>636</v>
      </c>
    </row>
    <row r="373" spans="1:7" ht="14.25" customHeight="1" x14ac:dyDescent="0.3">
      <c r="A373" s="4">
        <v>3103</v>
      </c>
      <c r="B373" s="4">
        <v>2010</v>
      </c>
      <c r="C373" s="3">
        <v>1596</v>
      </c>
      <c r="D373" s="3">
        <v>43</v>
      </c>
      <c r="E373" s="3">
        <v>1928</v>
      </c>
      <c r="F373" s="3">
        <v>0</v>
      </c>
      <c r="G373" s="3">
        <v>840</v>
      </c>
    </row>
    <row r="374" spans="1:7" ht="14.25" customHeight="1" x14ac:dyDescent="0.3">
      <c r="A374" s="4">
        <v>3103</v>
      </c>
      <c r="B374" s="4">
        <v>2011</v>
      </c>
      <c r="C374" s="3">
        <v>1575</v>
      </c>
      <c r="D374" s="3">
        <v>38</v>
      </c>
      <c r="E374" s="3">
        <v>1937</v>
      </c>
      <c r="F374" s="3">
        <v>0</v>
      </c>
      <c r="G374" s="3">
        <v>888</v>
      </c>
    </row>
    <row r="375" spans="1:7" ht="14.25" customHeight="1" x14ac:dyDescent="0.3">
      <c r="A375" s="4">
        <v>3103</v>
      </c>
      <c r="B375" s="4">
        <v>2012</v>
      </c>
      <c r="C375" s="3">
        <v>1508</v>
      </c>
      <c r="D375" s="3">
        <v>50</v>
      </c>
      <c r="E375" s="3">
        <v>1881</v>
      </c>
      <c r="F375" s="3">
        <v>0</v>
      </c>
      <c r="G375" s="3">
        <v>914</v>
      </c>
    </row>
    <row r="376" spans="1:7" ht="14.25" customHeight="1" x14ac:dyDescent="0.3">
      <c r="A376" s="4">
        <v>3103</v>
      </c>
      <c r="B376" s="4">
        <v>2013</v>
      </c>
      <c r="C376" s="3">
        <v>1520</v>
      </c>
      <c r="D376" s="3">
        <v>670</v>
      </c>
      <c r="E376" s="3">
        <v>2506</v>
      </c>
      <c r="F376" s="3">
        <v>0</v>
      </c>
      <c r="G376" s="3">
        <v>244</v>
      </c>
    </row>
    <row r="377" spans="1:7" ht="14.25" customHeight="1" x14ac:dyDescent="0.3">
      <c r="A377" s="4">
        <v>3103</v>
      </c>
      <c r="B377" s="4">
        <v>2014</v>
      </c>
      <c r="C377" s="3">
        <v>1541</v>
      </c>
      <c r="D377" s="3">
        <v>663</v>
      </c>
      <c r="E377" s="3">
        <v>2557</v>
      </c>
      <c r="F377" s="3">
        <v>0</v>
      </c>
      <c r="G377" s="3">
        <v>271</v>
      </c>
    </row>
    <row r="378" spans="1:7" ht="14.25" customHeight="1" x14ac:dyDescent="0.3">
      <c r="A378" s="4">
        <v>3103</v>
      </c>
      <c r="B378" s="4">
        <v>2015</v>
      </c>
      <c r="C378" s="3">
        <v>1501</v>
      </c>
      <c r="D378" s="3">
        <v>614</v>
      </c>
      <c r="E378" s="3">
        <v>2427</v>
      </c>
      <c r="F378" s="3">
        <v>0</v>
      </c>
      <c r="G378" s="3">
        <v>259</v>
      </c>
    </row>
    <row r="379" spans="1:7" ht="14.25" customHeight="1" x14ac:dyDescent="0.3">
      <c r="A379" s="4">
        <v>3103</v>
      </c>
      <c r="B379" s="4">
        <v>2016</v>
      </c>
      <c r="C379" s="3">
        <v>1559</v>
      </c>
      <c r="D379" s="3">
        <v>674</v>
      </c>
      <c r="E379" s="3">
        <v>2551</v>
      </c>
      <c r="F379" s="3">
        <v>0</v>
      </c>
      <c r="G379" s="3">
        <v>277</v>
      </c>
    </row>
    <row r="380" spans="1:7" ht="14.25" customHeight="1" x14ac:dyDescent="0.3">
      <c r="A380" s="4">
        <v>3103</v>
      </c>
      <c r="B380" s="4">
        <v>2017</v>
      </c>
      <c r="C380" s="3">
        <v>1565</v>
      </c>
      <c r="D380" s="3">
        <v>648</v>
      </c>
      <c r="E380" s="3">
        <v>2488</v>
      </c>
      <c r="F380" s="3">
        <v>0</v>
      </c>
      <c r="G380" s="3">
        <v>293</v>
      </c>
    </row>
    <row r="381" spans="1:7" ht="14.25" customHeight="1" x14ac:dyDescent="0.3">
      <c r="A381" s="4">
        <v>3103</v>
      </c>
      <c r="B381" s="4">
        <v>2018</v>
      </c>
      <c r="C381" s="3">
        <v>1495</v>
      </c>
      <c r="D381" s="3">
        <v>565</v>
      </c>
      <c r="E381" s="3">
        <v>2296</v>
      </c>
      <c r="F381" s="3">
        <v>0</v>
      </c>
      <c r="G381" s="3">
        <v>287</v>
      </c>
    </row>
    <row r="382" spans="1:7" ht="14.25" customHeight="1" x14ac:dyDescent="0.3">
      <c r="A382" s="4">
        <v>3103</v>
      </c>
      <c r="B382" s="4">
        <v>2019</v>
      </c>
      <c r="C382" s="3">
        <v>1432</v>
      </c>
      <c r="D382" s="3">
        <v>535</v>
      </c>
      <c r="E382" s="3">
        <v>2208</v>
      </c>
      <c r="F382" s="3">
        <v>0</v>
      </c>
      <c r="G382" s="3">
        <v>295</v>
      </c>
    </row>
    <row r="383" spans="1:7" ht="14.25" customHeight="1" x14ac:dyDescent="0.3">
      <c r="A383" s="4">
        <v>3103</v>
      </c>
      <c r="B383" s="4">
        <v>2020</v>
      </c>
      <c r="C383" s="3">
        <v>1409</v>
      </c>
      <c r="D383" s="3">
        <v>486</v>
      </c>
      <c r="E383" s="3">
        <v>2147</v>
      </c>
      <c r="F383" s="3">
        <v>0</v>
      </c>
      <c r="G383" s="3">
        <v>298</v>
      </c>
    </row>
    <row r="384" spans="1:7" ht="14.25" customHeight="1" x14ac:dyDescent="0.3">
      <c r="A384" s="4">
        <v>3201</v>
      </c>
      <c r="B384" s="4">
        <v>2001</v>
      </c>
      <c r="C384" s="3">
        <v>2375</v>
      </c>
      <c r="D384" s="3">
        <v>762</v>
      </c>
      <c r="E384" s="3">
        <v>3244</v>
      </c>
      <c r="F384" s="3">
        <v>0</v>
      </c>
      <c r="G384" s="3">
        <v>0</v>
      </c>
    </row>
    <row r="385" spans="1:7" ht="14.25" customHeight="1" x14ac:dyDescent="0.3">
      <c r="A385" s="4">
        <v>3201</v>
      </c>
      <c r="B385" s="4">
        <v>2002</v>
      </c>
      <c r="C385" s="3">
        <v>2318</v>
      </c>
      <c r="D385" s="3">
        <v>829</v>
      </c>
      <c r="E385" s="3">
        <v>3147</v>
      </c>
      <c r="F385" s="3">
        <v>0</v>
      </c>
      <c r="G385" s="3">
        <v>0</v>
      </c>
    </row>
    <row r="386" spans="1:7" ht="14.25" customHeight="1" x14ac:dyDescent="0.3">
      <c r="A386" s="4">
        <v>3201</v>
      </c>
      <c r="B386" s="4">
        <v>2003</v>
      </c>
      <c r="C386" s="3">
        <v>2281</v>
      </c>
      <c r="D386" s="3">
        <v>862</v>
      </c>
      <c r="E386" s="3">
        <v>3143</v>
      </c>
      <c r="F386" s="3">
        <v>0</v>
      </c>
      <c r="G386" s="3">
        <v>0</v>
      </c>
    </row>
    <row r="387" spans="1:7" ht="14.25" customHeight="1" x14ac:dyDescent="0.3">
      <c r="A387" s="4">
        <v>3201</v>
      </c>
      <c r="B387" s="4">
        <v>2004</v>
      </c>
      <c r="C387" s="3">
        <v>2065</v>
      </c>
      <c r="D387" s="3">
        <v>2065</v>
      </c>
      <c r="E387" s="3">
        <v>3317</v>
      </c>
      <c r="F387" s="3">
        <v>0</v>
      </c>
      <c r="G387" s="3">
        <v>192</v>
      </c>
    </row>
    <row r="388" spans="1:7" ht="14.25" customHeight="1" x14ac:dyDescent="0.3">
      <c r="A388" s="4">
        <v>3201</v>
      </c>
      <c r="B388" s="4">
        <v>2005</v>
      </c>
      <c r="C388" s="3">
        <v>1964</v>
      </c>
      <c r="D388" s="3">
        <v>919</v>
      </c>
      <c r="E388" s="3">
        <v>3217</v>
      </c>
      <c r="F388" s="3">
        <v>0</v>
      </c>
      <c r="G388" s="3">
        <v>227</v>
      </c>
    </row>
    <row r="389" spans="1:7" ht="14.25" customHeight="1" x14ac:dyDescent="0.3">
      <c r="A389" s="4">
        <v>3201</v>
      </c>
      <c r="B389" s="4">
        <v>2006</v>
      </c>
      <c r="C389" s="3">
        <v>1865</v>
      </c>
      <c r="D389" s="3">
        <v>915</v>
      </c>
      <c r="E389" s="3">
        <v>3119</v>
      </c>
      <c r="F389" s="3">
        <v>0</v>
      </c>
      <c r="G389" s="3">
        <v>246</v>
      </c>
    </row>
    <row r="390" spans="1:7" ht="14.25" customHeight="1" x14ac:dyDescent="0.3">
      <c r="A390" s="4">
        <v>3201</v>
      </c>
      <c r="B390" s="4">
        <v>2007</v>
      </c>
      <c r="C390" s="3">
        <v>1808</v>
      </c>
      <c r="D390" s="3">
        <v>819</v>
      </c>
      <c r="E390" s="3">
        <v>3043</v>
      </c>
      <c r="F390" s="3">
        <v>0</v>
      </c>
      <c r="G390" s="3">
        <v>297</v>
      </c>
    </row>
    <row r="391" spans="1:7" ht="14.25" customHeight="1" x14ac:dyDescent="0.3">
      <c r="A391" s="4">
        <v>3201</v>
      </c>
      <c r="B391" s="4">
        <v>2008</v>
      </c>
      <c r="C391" s="3">
        <v>1803</v>
      </c>
      <c r="D391" s="3">
        <v>701</v>
      </c>
      <c r="E391" s="3">
        <v>2859</v>
      </c>
      <c r="F391" s="3">
        <v>0</v>
      </c>
      <c r="G391" s="3">
        <v>339</v>
      </c>
    </row>
    <row r="392" spans="1:7" ht="14.25" customHeight="1" x14ac:dyDescent="0.3">
      <c r="A392" s="4">
        <v>3201</v>
      </c>
      <c r="B392" s="4">
        <v>2009</v>
      </c>
      <c r="C392" s="3">
        <v>1653</v>
      </c>
      <c r="D392" s="3">
        <v>750</v>
      </c>
      <c r="E392" s="3">
        <v>2695</v>
      </c>
      <c r="F392" s="3">
        <v>0</v>
      </c>
      <c r="G392" s="3">
        <v>334</v>
      </c>
    </row>
    <row r="393" spans="1:7" ht="14.25" customHeight="1" x14ac:dyDescent="0.3">
      <c r="A393" s="4">
        <v>3201</v>
      </c>
      <c r="B393" s="4">
        <v>2010</v>
      </c>
      <c r="C393" s="3">
        <v>1699</v>
      </c>
      <c r="D393" s="3">
        <v>696</v>
      </c>
      <c r="E393" s="3">
        <v>2655</v>
      </c>
      <c r="F393" s="3">
        <v>0</v>
      </c>
      <c r="G393" s="3">
        <v>413</v>
      </c>
    </row>
    <row r="394" spans="1:7" ht="14.25" customHeight="1" x14ac:dyDescent="0.3">
      <c r="A394" s="4">
        <v>3201</v>
      </c>
      <c r="B394" s="4">
        <v>2011</v>
      </c>
      <c r="C394" s="3">
        <v>1657</v>
      </c>
      <c r="D394" s="3">
        <v>768</v>
      </c>
      <c r="E394" s="3">
        <v>2701</v>
      </c>
      <c r="F394" s="3">
        <v>0</v>
      </c>
      <c r="G394" s="3">
        <v>450</v>
      </c>
    </row>
    <row r="395" spans="1:7" ht="14.25" customHeight="1" x14ac:dyDescent="0.3">
      <c r="A395" s="4">
        <v>3201</v>
      </c>
      <c r="B395" s="4">
        <v>2012</v>
      </c>
      <c r="C395" s="3">
        <v>1588</v>
      </c>
      <c r="D395" s="3">
        <v>707</v>
      </c>
      <c r="E395" s="3">
        <v>2598</v>
      </c>
      <c r="F395" s="3">
        <v>0</v>
      </c>
      <c r="G395" s="3">
        <v>468</v>
      </c>
    </row>
    <row r="396" spans="1:7" ht="14.25" customHeight="1" x14ac:dyDescent="0.3">
      <c r="A396" s="4">
        <v>3201</v>
      </c>
      <c r="B396" s="4">
        <v>2013</v>
      </c>
      <c r="C396" s="3">
        <v>1587</v>
      </c>
      <c r="D396" s="3">
        <v>661</v>
      </c>
      <c r="E396" s="3">
        <v>2568</v>
      </c>
      <c r="F396" s="3">
        <v>0</v>
      </c>
      <c r="G396" s="3">
        <v>440</v>
      </c>
    </row>
    <row r="397" spans="1:7" ht="14.25" customHeight="1" x14ac:dyDescent="0.3">
      <c r="A397" s="4">
        <v>3201</v>
      </c>
      <c r="B397" s="4">
        <v>2014</v>
      </c>
      <c r="C397" s="3">
        <v>1610</v>
      </c>
      <c r="D397" s="3">
        <v>693</v>
      </c>
      <c r="E397" s="3">
        <v>2653</v>
      </c>
      <c r="F397" s="3">
        <v>0</v>
      </c>
      <c r="G397" s="3">
        <v>408</v>
      </c>
    </row>
    <row r="398" spans="1:7" ht="14.25" customHeight="1" x14ac:dyDescent="0.3">
      <c r="A398" s="4">
        <v>3201</v>
      </c>
      <c r="B398" s="4">
        <v>2015</v>
      </c>
      <c r="C398" s="3">
        <v>1486</v>
      </c>
      <c r="D398" s="3">
        <v>650</v>
      </c>
      <c r="E398" s="3">
        <v>2470</v>
      </c>
      <c r="F398" s="3">
        <v>0</v>
      </c>
      <c r="G398" s="3">
        <v>376</v>
      </c>
    </row>
    <row r="399" spans="1:7" ht="14.25" customHeight="1" x14ac:dyDescent="0.3">
      <c r="A399" s="4">
        <v>3201</v>
      </c>
      <c r="B399" s="4">
        <v>2016</v>
      </c>
      <c r="C399" s="3">
        <v>1533</v>
      </c>
      <c r="D399" s="3">
        <v>650</v>
      </c>
      <c r="E399" s="3">
        <v>2531</v>
      </c>
      <c r="F399" s="3">
        <v>0</v>
      </c>
      <c r="G399" s="3">
        <v>429</v>
      </c>
    </row>
    <row r="400" spans="1:7" ht="14.25" customHeight="1" x14ac:dyDescent="0.3">
      <c r="A400" s="4">
        <v>3201</v>
      </c>
      <c r="B400" s="4">
        <v>2017</v>
      </c>
      <c r="C400" s="3">
        <v>1555</v>
      </c>
      <c r="D400" s="3">
        <v>686</v>
      </c>
      <c r="E400" s="3">
        <v>2600</v>
      </c>
      <c r="F400" s="3">
        <v>0</v>
      </c>
      <c r="G400" s="3">
        <v>371</v>
      </c>
    </row>
    <row r="401" spans="1:7" ht="14.25" customHeight="1" x14ac:dyDescent="0.3">
      <c r="A401" s="4">
        <v>3201</v>
      </c>
      <c r="B401" s="4">
        <v>2018</v>
      </c>
      <c r="C401" s="3">
        <v>1575</v>
      </c>
      <c r="D401" s="3">
        <v>665</v>
      </c>
      <c r="E401" s="3">
        <v>2557</v>
      </c>
      <c r="F401" s="3">
        <v>0</v>
      </c>
      <c r="G401" s="3">
        <v>324</v>
      </c>
    </row>
    <row r="402" spans="1:7" ht="14.25" customHeight="1" x14ac:dyDescent="0.3">
      <c r="A402" s="4">
        <v>3201</v>
      </c>
      <c r="B402" s="4">
        <v>2019</v>
      </c>
      <c r="C402" s="3">
        <v>1548</v>
      </c>
      <c r="D402" s="3">
        <v>679</v>
      </c>
      <c r="E402" s="3">
        <v>2548</v>
      </c>
      <c r="F402" s="3">
        <v>0</v>
      </c>
      <c r="G402" s="3">
        <v>316</v>
      </c>
    </row>
    <row r="403" spans="1:7" ht="14.25" customHeight="1" x14ac:dyDescent="0.3">
      <c r="A403" s="4">
        <v>3201</v>
      </c>
      <c r="B403" s="4">
        <v>2020</v>
      </c>
      <c r="C403" s="3">
        <v>1589</v>
      </c>
      <c r="D403" s="3">
        <v>660</v>
      </c>
      <c r="E403" s="3">
        <v>2551</v>
      </c>
      <c r="F403" s="3">
        <v>0</v>
      </c>
      <c r="G403" s="3">
        <v>330</v>
      </c>
    </row>
    <row r="404" spans="1:7" ht="14.25" customHeight="1" x14ac:dyDescent="0.3">
      <c r="A404" s="4">
        <v>3202</v>
      </c>
      <c r="B404" s="4">
        <v>2001</v>
      </c>
      <c r="C404" s="3">
        <v>1460</v>
      </c>
      <c r="D404" s="3">
        <v>479</v>
      </c>
      <c r="E404" s="3">
        <v>2072</v>
      </c>
      <c r="F404" s="3">
        <v>0</v>
      </c>
      <c r="G404" s="3">
        <v>2668</v>
      </c>
    </row>
    <row r="405" spans="1:7" ht="14.25" customHeight="1" x14ac:dyDescent="0.3">
      <c r="A405" s="4">
        <v>3202</v>
      </c>
      <c r="B405" s="4">
        <v>2002</v>
      </c>
      <c r="C405" s="3">
        <v>1484</v>
      </c>
      <c r="D405" s="3">
        <v>533</v>
      </c>
      <c r="E405" s="3">
        <v>2017</v>
      </c>
      <c r="F405" s="3">
        <v>0</v>
      </c>
      <c r="G405" s="3">
        <v>2556</v>
      </c>
    </row>
    <row r="406" spans="1:7" ht="14.25" customHeight="1" x14ac:dyDescent="0.3">
      <c r="A406" s="4">
        <v>3202</v>
      </c>
      <c r="B406" s="4">
        <v>2003</v>
      </c>
      <c r="C406" s="3">
        <v>1491</v>
      </c>
      <c r="D406" s="3">
        <v>563</v>
      </c>
      <c r="E406" s="3">
        <v>2054</v>
      </c>
      <c r="F406" s="3">
        <v>0</v>
      </c>
      <c r="G406" s="3">
        <v>2467</v>
      </c>
    </row>
    <row r="407" spans="1:7" ht="14.25" customHeight="1" x14ac:dyDescent="0.3">
      <c r="A407" s="4">
        <v>3202</v>
      </c>
      <c r="B407" s="4">
        <v>2004</v>
      </c>
      <c r="C407" s="3">
        <v>1447</v>
      </c>
      <c r="D407" s="3">
        <v>604</v>
      </c>
      <c r="E407" s="3">
        <v>2274</v>
      </c>
      <c r="F407" s="3">
        <v>0</v>
      </c>
      <c r="G407" s="3">
        <v>2721</v>
      </c>
    </row>
    <row r="408" spans="1:7" ht="14.25" customHeight="1" x14ac:dyDescent="0.3">
      <c r="A408" s="4">
        <v>3202</v>
      </c>
      <c r="B408" s="4">
        <v>2005</v>
      </c>
      <c r="C408" s="3">
        <v>1420</v>
      </c>
      <c r="D408" s="3">
        <v>616</v>
      </c>
      <c r="E408" s="3">
        <v>2229</v>
      </c>
      <c r="F408" s="3">
        <v>0</v>
      </c>
      <c r="G408" s="3">
        <v>2648</v>
      </c>
    </row>
    <row r="409" spans="1:7" ht="14.25" customHeight="1" x14ac:dyDescent="0.3">
      <c r="A409" s="4">
        <v>3202</v>
      </c>
      <c r="B409" s="4">
        <v>2006</v>
      </c>
      <c r="C409" s="3">
        <v>1314</v>
      </c>
      <c r="D409" s="3">
        <v>609</v>
      </c>
      <c r="E409" s="3">
        <v>2117</v>
      </c>
      <c r="F409" s="3">
        <v>0</v>
      </c>
      <c r="G409" s="3">
        <v>2511</v>
      </c>
    </row>
    <row r="410" spans="1:7" ht="14.25" customHeight="1" x14ac:dyDescent="0.3">
      <c r="A410" s="4">
        <v>3202</v>
      </c>
      <c r="B410" s="4">
        <v>2007</v>
      </c>
      <c r="C410" s="3">
        <v>1282</v>
      </c>
      <c r="D410" s="3">
        <v>600</v>
      </c>
      <c r="E410" s="3">
        <v>2185</v>
      </c>
      <c r="F410" s="3">
        <v>0</v>
      </c>
      <c r="G410" s="3">
        <v>2305</v>
      </c>
    </row>
    <row r="411" spans="1:7" ht="14.25" customHeight="1" x14ac:dyDescent="0.3">
      <c r="A411" s="4">
        <v>3202</v>
      </c>
      <c r="B411" s="4">
        <v>2008</v>
      </c>
      <c r="C411" s="3">
        <v>1252</v>
      </c>
      <c r="D411" s="3">
        <v>601</v>
      </c>
      <c r="E411" s="3">
        <v>2057</v>
      </c>
      <c r="F411" s="3">
        <v>0</v>
      </c>
      <c r="G411" s="3">
        <v>2042</v>
      </c>
    </row>
    <row r="412" spans="1:7" ht="14.25" customHeight="1" x14ac:dyDescent="0.3">
      <c r="A412" s="4">
        <v>3202</v>
      </c>
      <c r="B412" s="4">
        <v>2009</v>
      </c>
      <c r="C412" s="3">
        <v>1166</v>
      </c>
      <c r="D412" s="3">
        <v>613</v>
      </c>
      <c r="E412" s="3">
        <v>2067</v>
      </c>
      <c r="F412" s="3">
        <v>0</v>
      </c>
      <c r="G412" s="3">
        <v>1901</v>
      </c>
    </row>
    <row r="413" spans="1:7" ht="14.25" customHeight="1" x14ac:dyDescent="0.3">
      <c r="A413" s="4">
        <v>3202</v>
      </c>
      <c r="B413" s="4">
        <v>2010</v>
      </c>
      <c r="C413" s="3">
        <v>1229</v>
      </c>
      <c r="D413" s="3">
        <v>623</v>
      </c>
      <c r="E413" s="3">
        <v>2058</v>
      </c>
      <c r="F413" s="3">
        <v>0</v>
      </c>
      <c r="G413" s="3">
        <v>1898</v>
      </c>
    </row>
    <row r="414" spans="1:7" ht="14.25" customHeight="1" x14ac:dyDescent="0.3">
      <c r="A414" s="4">
        <v>3202</v>
      </c>
      <c r="B414" s="4">
        <v>2011</v>
      </c>
      <c r="C414" s="3">
        <v>1245</v>
      </c>
      <c r="D414" s="3">
        <v>635</v>
      </c>
      <c r="E414" s="3">
        <v>2089</v>
      </c>
      <c r="F414" s="3">
        <v>0</v>
      </c>
      <c r="G414" s="3">
        <v>1987</v>
      </c>
    </row>
    <row r="415" spans="1:7" ht="14.25" customHeight="1" x14ac:dyDescent="0.3">
      <c r="A415" s="4">
        <v>3202</v>
      </c>
      <c r="B415" s="4">
        <v>2012</v>
      </c>
      <c r="C415" s="3">
        <v>1167</v>
      </c>
      <c r="D415" s="3">
        <v>577</v>
      </c>
      <c r="E415" s="3">
        <v>1944</v>
      </c>
      <c r="F415" s="3">
        <v>0</v>
      </c>
      <c r="G415" s="3">
        <v>1757</v>
      </c>
    </row>
    <row r="416" spans="1:7" ht="14.25" customHeight="1" x14ac:dyDescent="0.3">
      <c r="A416" s="4">
        <v>3202</v>
      </c>
      <c r="B416" s="4">
        <v>2013</v>
      </c>
      <c r="C416" s="3">
        <v>1129</v>
      </c>
      <c r="D416" s="3">
        <v>543</v>
      </c>
      <c r="E416" s="3">
        <v>1899</v>
      </c>
      <c r="F416" s="3">
        <v>0</v>
      </c>
      <c r="G416" s="3">
        <v>1725</v>
      </c>
    </row>
    <row r="417" spans="1:7" ht="14.25" customHeight="1" x14ac:dyDescent="0.3">
      <c r="A417" s="4">
        <v>3202</v>
      </c>
      <c r="B417" s="4">
        <v>2014</v>
      </c>
      <c r="C417" s="3">
        <v>1135</v>
      </c>
      <c r="D417" s="3">
        <v>501</v>
      </c>
      <c r="E417" s="3">
        <v>1874</v>
      </c>
      <c r="F417" s="3">
        <v>0</v>
      </c>
      <c r="G417" s="3">
        <v>1716</v>
      </c>
    </row>
    <row r="418" spans="1:7" ht="14.25" customHeight="1" x14ac:dyDescent="0.3">
      <c r="A418" s="4">
        <v>3202</v>
      </c>
      <c r="B418" s="4">
        <v>2015</v>
      </c>
      <c r="C418" s="3">
        <v>910</v>
      </c>
      <c r="D418" s="3">
        <v>502</v>
      </c>
      <c r="E418" s="3">
        <v>1611</v>
      </c>
      <c r="F418" s="3">
        <v>0</v>
      </c>
      <c r="G418" s="3">
        <v>1643</v>
      </c>
    </row>
    <row r="419" spans="1:7" ht="14.25" customHeight="1" x14ac:dyDescent="0.3">
      <c r="A419" s="4">
        <v>3202</v>
      </c>
      <c r="B419" s="4">
        <v>2016</v>
      </c>
      <c r="C419" s="3">
        <v>1045</v>
      </c>
      <c r="D419" s="3">
        <v>510</v>
      </c>
      <c r="E419" s="3">
        <v>1761</v>
      </c>
      <c r="F419" s="3">
        <v>0</v>
      </c>
      <c r="G419" s="3">
        <v>1609</v>
      </c>
    </row>
    <row r="420" spans="1:7" ht="14.25" customHeight="1" x14ac:dyDescent="0.3">
      <c r="A420" s="4">
        <v>3202</v>
      </c>
      <c r="B420" s="4">
        <v>2017</v>
      </c>
      <c r="C420" s="3">
        <v>1071</v>
      </c>
      <c r="D420" s="3">
        <v>506</v>
      </c>
      <c r="E420" s="3">
        <v>1778</v>
      </c>
      <c r="F420" s="3">
        <v>0</v>
      </c>
      <c r="G420" s="3">
        <v>1643</v>
      </c>
    </row>
    <row r="421" spans="1:7" ht="14.25" customHeight="1" x14ac:dyDescent="0.3">
      <c r="A421" s="4">
        <v>3202</v>
      </c>
      <c r="B421" s="4">
        <v>2018</v>
      </c>
      <c r="C421" s="3">
        <v>1025</v>
      </c>
      <c r="D421" s="3">
        <v>511</v>
      </c>
      <c r="E421" s="3">
        <v>1701</v>
      </c>
      <c r="F421" s="3">
        <v>0</v>
      </c>
      <c r="G421" s="3">
        <v>1688</v>
      </c>
    </row>
    <row r="422" spans="1:7" ht="14.25" customHeight="1" x14ac:dyDescent="0.3">
      <c r="A422" s="4">
        <v>3202</v>
      </c>
      <c r="B422" s="4">
        <v>2019</v>
      </c>
      <c r="C422" s="3">
        <v>976</v>
      </c>
      <c r="D422" s="3">
        <v>525</v>
      </c>
      <c r="E422" s="3">
        <v>1665</v>
      </c>
      <c r="F422" s="3">
        <v>0</v>
      </c>
      <c r="G422" s="3">
        <v>1697</v>
      </c>
    </row>
    <row r="423" spans="1:7" ht="14.25" customHeight="1" x14ac:dyDescent="0.3">
      <c r="A423" s="4">
        <v>3202</v>
      </c>
      <c r="B423" s="4">
        <v>2020</v>
      </c>
      <c r="C423" s="3">
        <v>954</v>
      </c>
      <c r="D423" s="3">
        <v>510</v>
      </c>
      <c r="E423" s="3">
        <v>1649</v>
      </c>
      <c r="F423" s="3">
        <v>0</v>
      </c>
      <c r="G423" s="3">
        <v>1649</v>
      </c>
    </row>
    <row r="424" spans="1:7" ht="14.25" customHeight="1" x14ac:dyDescent="0.3">
      <c r="A424" s="4">
        <v>3301</v>
      </c>
      <c r="B424" s="4">
        <v>2001</v>
      </c>
      <c r="C424" s="3">
        <v>6849</v>
      </c>
      <c r="D424" s="3">
        <v>2786</v>
      </c>
      <c r="E424" s="3">
        <v>9922</v>
      </c>
      <c r="F424" s="3">
        <v>278</v>
      </c>
      <c r="G424" s="3">
        <v>2308</v>
      </c>
    </row>
    <row r="425" spans="1:7" ht="14.25" customHeight="1" x14ac:dyDescent="0.3">
      <c r="A425" s="4">
        <v>3301</v>
      </c>
      <c r="B425" s="4">
        <v>2002</v>
      </c>
      <c r="C425" s="3">
        <v>6788</v>
      </c>
      <c r="D425" s="3">
        <v>2861</v>
      </c>
      <c r="E425" s="3">
        <v>9649</v>
      </c>
      <c r="F425" s="3">
        <v>276</v>
      </c>
      <c r="G425" s="3">
        <v>2304</v>
      </c>
    </row>
    <row r="426" spans="1:7" ht="14.25" customHeight="1" x14ac:dyDescent="0.3">
      <c r="A426" s="4">
        <v>3301</v>
      </c>
      <c r="B426" s="4">
        <v>2003</v>
      </c>
      <c r="C426" s="3">
        <v>6718</v>
      </c>
      <c r="D426" s="3">
        <v>3024</v>
      </c>
      <c r="E426" s="3">
        <v>9742</v>
      </c>
      <c r="F426" s="3">
        <v>261</v>
      </c>
      <c r="G426" s="3">
        <v>2239</v>
      </c>
    </row>
    <row r="427" spans="1:7" ht="14.25" customHeight="1" x14ac:dyDescent="0.3">
      <c r="A427" s="4">
        <v>3301</v>
      </c>
      <c r="B427" s="4">
        <v>2004</v>
      </c>
      <c r="C427" s="3">
        <v>6449</v>
      </c>
      <c r="D427" s="3">
        <v>3252</v>
      </c>
      <c r="E427" s="3">
        <v>10571</v>
      </c>
      <c r="F427" s="3">
        <v>410</v>
      </c>
      <c r="G427" s="3">
        <v>2517</v>
      </c>
    </row>
    <row r="428" spans="1:7" ht="14.25" customHeight="1" x14ac:dyDescent="0.3">
      <c r="A428" s="4">
        <v>3301</v>
      </c>
      <c r="B428" s="4">
        <v>2005</v>
      </c>
      <c r="C428" s="3">
        <v>6282</v>
      </c>
      <c r="D428" s="3">
        <v>3346</v>
      </c>
      <c r="E428" s="3">
        <v>10589</v>
      </c>
      <c r="F428" s="3">
        <v>380</v>
      </c>
      <c r="G428" s="3">
        <v>2366</v>
      </c>
    </row>
    <row r="429" spans="1:7" ht="14.25" customHeight="1" x14ac:dyDescent="0.3">
      <c r="A429" s="4">
        <v>3301</v>
      </c>
      <c r="B429" s="4">
        <v>2006</v>
      </c>
      <c r="C429" s="3">
        <v>6144</v>
      </c>
      <c r="D429" s="3">
        <v>3359</v>
      </c>
      <c r="E429" s="3">
        <v>10433</v>
      </c>
      <c r="F429" s="3">
        <v>349</v>
      </c>
      <c r="G429" s="3">
        <v>2621</v>
      </c>
    </row>
    <row r="430" spans="1:7" ht="14.25" customHeight="1" x14ac:dyDescent="0.3">
      <c r="A430" s="4">
        <v>3301</v>
      </c>
      <c r="B430" s="4">
        <v>2007</v>
      </c>
      <c r="C430" s="3">
        <v>5833</v>
      </c>
      <c r="D430" s="3">
        <v>3297</v>
      </c>
      <c r="E430" s="3">
        <v>10451</v>
      </c>
      <c r="F430" s="3">
        <v>390</v>
      </c>
      <c r="G430" s="3">
        <v>2836</v>
      </c>
    </row>
    <row r="431" spans="1:7" ht="14.25" customHeight="1" x14ac:dyDescent="0.3">
      <c r="A431" s="4">
        <v>3301</v>
      </c>
      <c r="B431" s="4">
        <v>2008</v>
      </c>
      <c r="C431" s="3">
        <v>5672</v>
      </c>
      <c r="D431" s="3">
        <v>2893</v>
      </c>
      <c r="E431" s="3">
        <v>9666</v>
      </c>
      <c r="F431" s="3">
        <v>359</v>
      </c>
      <c r="G431" s="3">
        <v>2860</v>
      </c>
    </row>
    <row r="432" spans="1:7" ht="14.25" customHeight="1" x14ac:dyDescent="0.3">
      <c r="A432" s="4">
        <v>3301</v>
      </c>
      <c r="B432" s="4">
        <v>2009</v>
      </c>
      <c r="C432" s="3">
        <v>5302</v>
      </c>
      <c r="D432" s="3">
        <v>2902</v>
      </c>
      <c r="E432" s="3">
        <v>9411</v>
      </c>
      <c r="F432" s="3">
        <v>370</v>
      </c>
      <c r="G432" s="3">
        <v>2817</v>
      </c>
    </row>
    <row r="433" spans="1:7" ht="14.25" customHeight="1" x14ac:dyDescent="0.3">
      <c r="A433" s="4">
        <v>3301</v>
      </c>
      <c r="B433" s="4">
        <v>2010</v>
      </c>
      <c r="C433" s="3">
        <v>5248</v>
      </c>
      <c r="D433" s="3">
        <v>2843</v>
      </c>
      <c r="E433" s="3">
        <v>9046</v>
      </c>
      <c r="F433" s="3">
        <v>406</v>
      </c>
      <c r="G433" s="3">
        <v>2997</v>
      </c>
    </row>
    <row r="434" spans="1:7" ht="14.25" customHeight="1" x14ac:dyDescent="0.3">
      <c r="A434" s="4">
        <v>3301</v>
      </c>
      <c r="B434" s="4">
        <v>2011</v>
      </c>
      <c r="C434" s="3">
        <v>5169</v>
      </c>
      <c r="D434" s="3">
        <v>2836</v>
      </c>
      <c r="E434" s="3">
        <v>9037</v>
      </c>
      <c r="F434" s="3">
        <v>450</v>
      </c>
      <c r="G434" s="3">
        <v>3063</v>
      </c>
    </row>
    <row r="435" spans="1:7" ht="14.25" customHeight="1" x14ac:dyDescent="0.3">
      <c r="A435" s="4">
        <v>3301</v>
      </c>
      <c r="B435" s="4">
        <v>2012</v>
      </c>
      <c r="C435" s="3">
        <v>5085</v>
      </c>
      <c r="D435" s="3">
        <v>2615</v>
      </c>
      <c r="E435" s="3">
        <v>8685</v>
      </c>
      <c r="F435" s="3">
        <v>417</v>
      </c>
      <c r="G435" s="3">
        <v>3019</v>
      </c>
    </row>
    <row r="436" spans="1:7" ht="14.25" customHeight="1" x14ac:dyDescent="0.3">
      <c r="A436" s="4">
        <v>3301</v>
      </c>
      <c r="B436" s="4">
        <v>2013</v>
      </c>
      <c r="C436" s="3">
        <v>5054</v>
      </c>
      <c r="D436" s="3">
        <v>2601</v>
      </c>
      <c r="E436" s="3">
        <v>8650</v>
      </c>
      <c r="F436" s="3">
        <v>444</v>
      </c>
      <c r="G436" s="3">
        <v>3035</v>
      </c>
    </row>
    <row r="437" spans="1:7" ht="14.25" customHeight="1" x14ac:dyDescent="0.3">
      <c r="A437" s="4">
        <v>3301</v>
      </c>
      <c r="B437" s="4">
        <v>2014</v>
      </c>
      <c r="C437" s="3">
        <v>5017</v>
      </c>
      <c r="D437" s="3">
        <v>2482</v>
      </c>
      <c r="E437" s="3">
        <v>8590</v>
      </c>
      <c r="F437" s="3">
        <v>449</v>
      </c>
      <c r="G437" s="3">
        <v>3006</v>
      </c>
    </row>
    <row r="438" spans="1:7" ht="14.25" customHeight="1" x14ac:dyDescent="0.3">
      <c r="A438" s="4">
        <v>3301</v>
      </c>
      <c r="B438" s="4">
        <v>2015</v>
      </c>
      <c r="C438" s="3">
        <v>5042</v>
      </c>
      <c r="D438" s="3">
        <v>2447</v>
      </c>
      <c r="E438" s="3">
        <v>8618</v>
      </c>
      <c r="F438" s="3">
        <v>405</v>
      </c>
      <c r="G438" s="3">
        <v>3012</v>
      </c>
    </row>
    <row r="439" spans="1:7" ht="14.25" customHeight="1" x14ac:dyDescent="0.3">
      <c r="A439" s="4">
        <v>3301</v>
      </c>
      <c r="B439" s="4">
        <v>2016</v>
      </c>
      <c r="C439" s="3">
        <v>5001</v>
      </c>
      <c r="D439" s="3">
        <v>2432</v>
      </c>
      <c r="E439" s="3">
        <v>8543</v>
      </c>
      <c r="F439" s="3">
        <v>409</v>
      </c>
      <c r="G439" s="3">
        <v>3036</v>
      </c>
    </row>
    <row r="440" spans="1:7" ht="14.25" customHeight="1" x14ac:dyDescent="0.3">
      <c r="A440" s="4">
        <v>3301</v>
      </c>
      <c r="B440" s="4">
        <v>2017</v>
      </c>
      <c r="C440" s="3">
        <v>4996</v>
      </c>
      <c r="D440" s="3">
        <v>2315</v>
      </c>
      <c r="E440" s="3">
        <v>8434</v>
      </c>
      <c r="F440" s="3">
        <v>350</v>
      </c>
      <c r="G440" s="3">
        <v>3069</v>
      </c>
    </row>
    <row r="441" spans="1:7" ht="14.25" customHeight="1" x14ac:dyDescent="0.3">
      <c r="A441" s="4">
        <v>3301</v>
      </c>
      <c r="B441" s="4">
        <v>2018</v>
      </c>
      <c r="C441" s="3">
        <v>0</v>
      </c>
      <c r="D441" s="3">
        <v>0</v>
      </c>
      <c r="E441" s="3">
        <v>0</v>
      </c>
      <c r="F441" s="3">
        <v>341</v>
      </c>
      <c r="G441" s="3">
        <v>3100</v>
      </c>
    </row>
    <row r="442" spans="1:7" ht="14.25" customHeight="1" x14ac:dyDescent="0.3">
      <c r="A442" s="4">
        <v>3301</v>
      </c>
      <c r="B442" s="4">
        <v>2019</v>
      </c>
      <c r="C442" s="3">
        <v>5189</v>
      </c>
      <c r="D442" s="3">
        <v>2286</v>
      </c>
      <c r="E442" s="3">
        <v>8590</v>
      </c>
      <c r="F442" s="3">
        <v>327</v>
      </c>
      <c r="G442" s="3">
        <v>3079</v>
      </c>
    </row>
    <row r="443" spans="1:7" ht="14.25" customHeight="1" x14ac:dyDescent="0.3">
      <c r="A443" s="4">
        <v>3301</v>
      </c>
      <c r="B443" s="4">
        <v>2020</v>
      </c>
      <c r="C443" s="3">
        <v>0</v>
      </c>
      <c r="D443" s="3">
        <v>0</v>
      </c>
      <c r="E443" s="3">
        <v>0</v>
      </c>
      <c r="F443" s="3">
        <v>308</v>
      </c>
      <c r="G443" s="3">
        <v>3089</v>
      </c>
    </row>
    <row r="444" spans="1:7" ht="14.25" customHeight="1" x14ac:dyDescent="0.3">
      <c r="A444" s="4">
        <v>3302</v>
      </c>
      <c r="B444" s="4">
        <v>2001</v>
      </c>
      <c r="C444" s="3">
        <v>745</v>
      </c>
      <c r="D444" s="3">
        <v>0</v>
      </c>
      <c r="E444" s="3">
        <v>745</v>
      </c>
      <c r="F444" s="3">
        <v>0</v>
      </c>
      <c r="G444" s="3">
        <v>0</v>
      </c>
    </row>
    <row r="445" spans="1:7" ht="14.25" customHeight="1" x14ac:dyDescent="0.3">
      <c r="A445" s="4">
        <v>3302</v>
      </c>
      <c r="B445" s="4">
        <v>2002</v>
      </c>
      <c r="C445" s="3">
        <v>725</v>
      </c>
      <c r="D445" s="3">
        <v>72</v>
      </c>
      <c r="E445" s="3">
        <v>797</v>
      </c>
      <c r="F445" s="3">
        <v>0</v>
      </c>
      <c r="G445" s="3">
        <v>0</v>
      </c>
    </row>
    <row r="446" spans="1:7" ht="14.25" customHeight="1" x14ac:dyDescent="0.3">
      <c r="A446" s="4">
        <v>3302</v>
      </c>
      <c r="B446" s="4">
        <v>2003</v>
      </c>
      <c r="C446" s="3">
        <v>726</v>
      </c>
      <c r="D446" s="3">
        <v>118</v>
      </c>
      <c r="E446" s="3">
        <v>844</v>
      </c>
      <c r="F446" s="3">
        <v>0</v>
      </c>
      <c r="G446" s="3">
        <v>0</v>
      </c>
    </row>
    <row r="447" spans="1:7" ht="14.25" customHeight="1" x14ac:dyDescent="0.3">
      <c r="A447" s="4">
        <v>3302</v>
      </c>
      <c r="B447" s="4">
        <v>2004</v>
      </c>
      <c r="C447" s="3">
        <v>682</v>
      </c>
      <c r="D447" s="3">
        <v>167</v>
      </c>
      <c r="E447" s="3">
        <v>891</v>
      </c>
      <c r="F447" s="3">
        <v>0</v>
      </c>
      <c r="G447" s="3">
        <v>0</v>
      </c>
    </row>
    <row r="448" spans="1:7" ht="14.25" customHeight="1" x14ac:dyDescent="0.3">
      <c r="A448" s="4">
        <v>3302</v>
      </c>
      <c r="B448" s="4">
        <v>2005</v>
      </c>
      <c r="C448" s="3">
        <v>664</v>
      </c>
      <c r="D448" s="3">
        <v>218</v>
      </c>
      <c r="E448" s="3">
        <v>917</v>
      </c>
      <c r="F448" s="3">
        <v>0</v>
      </c>
      <c r="G448" s="3">
        <v>0</v>
      </c>
    </row>
    <row r="449" spans="1:7" ht="14.25" customHeight="1" x14ac:dyDescent="0.3">
      <c r="A449" s="4">
        <v>3302</v>
      </c>
      <c r="B449" s="4">
        <v>2006</v>
      </c>
      <c r="C449" s="3">
        <v>622</v>
      </c>
      <c r="D449" s="3">
        <v>204</v>
      </c>
      <c r="E449" s="3">
        <v>870</v>
      </c>
      <c r="F449" s="3">
        <v>0</v>
      </c>
      <c r="G449" s="3">
        <v>0</v>
      </c>
    </row>
    <row r="450" spans="1:7" ht="14.25" customHeight="1" x14ac:dyDescent="0.3">
      <c r="A450" s="4">
        <v>3302</v>
      </c>
      <c r="B450" s="4">
        <v>2007</v>
      </c>
      <c r="C450" s="3">
        <v>608</v>
      </c>
      <c r="D450" s="3">
        <v>197</v>
      </c>
      <c r="E450" s="3">
        <v>917</v>
      </c>
      <c r="F450" s="3">
        <v>0</v>
      </c>
      <c r="G450" s="3">
        <v>0</v>
      </c>
    </row>
    <row r="451" spans="1:7" ht="14.25" customHeight="1" x14ac:dyDescent="0.3">
      <c r="A451" s="4">
        <v>3302</v>
      </c>
      <c r="B451" s="4">
        <v>2008</v>
      </c>
      <c r="C451" s="3">
        <v>580</v>
      </c>
      <c r="D451" s="3">
        <v>158</v>
      </c>
      <c r="E451" s="3">
        <v>849</v>
      </c>
      <c r="F451" s="3">
        <v>0</v>
      </c>
      <c r="G451" s="3">
        <v>0</v>
      </c>
    </row>
    <row r="452" spans="1:7" ht="14.25" customHeight="1" x14ac:dyDescent="0.3">
      <c r="A452" s="4">
        <v>3302</v>
      </c>
      <c r="B452" s="4">
        <v>2009</v>
      </c>
      <c r="C452" s="3">
        <v>584</v>
      </c>
      <c r="D452" s="3">
        <v>178</v>
      </c>
      <c r="E452" s="3">
        <v>831</v>
      </c>
      <c r="F452" s="3">
        <v>0</v>
      </c>
      <c r="G452" s="3">
        <v>0</v>
      </c>
    </row>
    <row r="453" spans="1:7" ht="14.25" customHeight="1" x14ac:dyDescent="0.3">
      <c r="A453" s="4">
        <v>3302</v>
      </c>
      <c r="B453" s="4">
        <v>2010</v>
      </c>
      <c r="C453" s="3">
        <v>590</v>
      </c>
      <c r="D453" s="3">
        <v>182</v>
      </c>
      <c r="E453" s="3">
        <v>853</v>
      </c>
      <c r="F453" s="3">
        <v>0</v>
      </c>
      <c r="G453" s="3">
        <v>0</v>
      </c>
    </row>
    <row r="454" spans="1:7" ht="14.25" customHeight="1" x14ac:dyDescent="0.3">
      <c r="A454" s="4">
        <v>3302</v>
      </c>
      <c r="B454" s="4">
        <v>2011</v>
      </c>
      <c r="C454" s="3">
        <v>609</v>
      </c>
      <c r="D454" s="3">
        <v>152</v>
      </c>
      <c r="E454" s="3">
        <v>855</v>
      </c>
      <c r="F454" s="3">
        <v>0</v>
      </c>
      <c r="G454" s="3">
        <v>0</v>
      </c>
    </row>
    <row r="455" spans="1:7" ht="14.25" customHeight="1" x14ac:dyDescent="0.3">
      <c r="A455" s="4">
        <v>3302</v>
      </c>
      <c r="B455" s="4">
        <v>2012</v>
      </c>
      <c r="C455" s="3">
        <v>573</v>
      </c>
      <c r="D455" s="3">
        <v>160</v>
      </c>
      <c r="E455" s="3">
        <v>806</v>
      </c>
      <c r="F455" s="3">
        <v>0</v>
      </c>
      <c r="G455" s="3">
        <v>0</v>
      </c>
    </row>
    <row r="456" spans="1:7" ht="14.25" customHeight="1" x14ac:dyDescent="0.3">
      <c r="A456" s="4">
        <v>3302</v>
      </c>
      <c r="B456" s="4">
        <v>2013</v>
      </c>
      <c r="C456" s="3">
        <v>562</v>
      </c>
      <c r="D456" s="3">
        <v>141</v>
      </c>
      <c r="E456" s="3">
        <v>789</v>
      </c>
      <c r="F456" s="3">
        <v>0</v>
      </c>
      <c r="G456" s="3">
        <v>0</v>
      </c>
    </row>
    <row r="457" spans="1:7" ht="14.25" customHeight="1" x14ac:dyDescent="0.3">
      <c r="A457" s="4">
        <v>3302</v>
      </c>
      <c r="B457" s="4">
        <v>2014</v>
      </c>
      <c r="C457" s="3">
        <v>551</v>
      </c>
      <c r="D457" s="3">
        <v>161</v>
      </c>
      <c r="E457" s="3">
        <v>811</v>
      </c>
      <c r="F457" s="3">
        <v>0</v>
      </c>
      <c r="G457" s="3">
        <v>0</v>
      </c>
    </row>
    <row r="458" spans="1:7" ht="14.25" customHeight="1" x14ac:dyDescent="0.3">
      <c r="A458" s="4">
        <v>3302</v>
      </c>
      <c r="B458" s="4">
        <v>2015</v>
      </c>
      <c r="C458" s="3">
        <v>532</v>
      </c>
      <c r="D458" s="3">
        <v>192</v>
      </c>
      <c r="E458" s="3">
        <v>811</v>
      </c>
      <c r="F458" s="3">
        <v>0</v>
      </c>
      <c r="G458" s="3">
        <v>0</v>
      </c>
    </row>
    <row r="459" spans="1:7" ht="14.25" customHeight="1" x14ac:dyDescent="0.3">
      <c r="A459" s="4">
        <v>3302</v>
      </c>
      <c r="B459" s="4">
        <v>2016</v>
      </c>
      <c r="C459" s="3">
        <v>550</v>
      </c>
      <c r="D459" s="3">
        <v>197</v>
      </c>
      <c r="E459" s="3">
        <v>846</v>
      </c>
      <c r="F459" s="3">
        <v>0</v>
      </c>
      <c r="G459" s="3">
        <v>0</v>
      </c>
    </row>
    <row r="460" spans="1:7" ht="14.25" customHeight="1" x14ac:dyDescent="0.3">
      <c r="A460" s="4">
        <v>3302</v>
      </c>
      <c r="B460" s="4">
        <v>2017</v>
      </c>
      <c r="C460" s="3">
        <v>558</v>
      </c>
      <c r="D460" s="3">
        <v>228</v>
      </c>
      <c r="E460" s="3">
        <v>875</v>
      </c>
      <c r="F460" s="3">
        <v>0</v>
      </c>
      <c r="G460" s="3">
        <v>0</v>
      </c>
    </row>
    <row r="461" spans="1:7" ht="14.25" customHeight="1" x14ac:dyDescent="0.3">
      <c r="A461" s="4">
        <v>3302</v>
      </c>
      <c r="B461" s="4">
        <v>2018</v>
      </c>
      <c r="C461" s="3">
        <v>0</v>
      </c>
      <c r="D461" s="3">
        <v>0</v>
      </c>
      <c r="E461" s="3">
        <v>0</v>
      </c>
      <c r="F461" s="3">
        <v>0</v>
      </c>
      <c r="G461" s="3">
        <v>0</v>
      </c>
    </row>
    <row r="462" spans="1:7" ht="14.25" customHeight="1" x14ac:dyDescent="0.3">
      <c r="A462" s="4">
        <v>3302</v>
      </c>
      <c r="B462" s="4">
        <v>2019</v>
      </c>
      <c r="C462" s="3">
        <v>551</v>
      </c>
      <c r="D462" s="3">
        <v>230</v>
      </c>
      <c r="E462" s="3">
        <v>871</v>
      </c>
      <c r="F462" s="3">
        <v>0</v>
      </c>
      <c r="G462" s="3">
        <v>0</v>
      </c>
    </row>
    <row r="463" spans="1:7" ht="14.25" customHeight="1" x14ac:dyDescent="0.3">
      <c r="A463" s="4">
        <v>3302</v>
      </c>
      <c r="B463" s="4">
        <v>2020</v>
      </c>
      <c r="C463" s="3">
        <v>0</v>
      </c>
      <c r="D463" s="3">
        <v>0</v>
      </c>
      <c r="E463" s="3">
        <v>0</v>
      </c>
      <c r="F463" s="3">
        <v>0</v>
      </c>
      <c r="G463" s="3">
        <v>0</v>
      </c>
    </row>
    <row r="464" spans="1:7" ht="14.25" customHeight="1" x14ac:dyDescent="0.3">
      <c r="A464" s="4">
        <v>3303</v>
      </c>
      <c r="B464" s="4">
        <v>2001</v>
      </c>
      <c r="C464" s="3">
        <v>1064</v>
      </c>
      <c r="D464" s="3">
        <v>266</v>
      </c>
      <c r="E464" s="3">
        <v>1399</v>
      </c>
      <c r="F464" s="3">
        <v>0</v>
      </c>
      <c r="G464" s="3">
        <v>0</v>
      </c>
    </row>
    <row r="465" spans="1:7" ht="14.25" customHeight="1" x14ac:dyDescent="0.3">
      <c r="A465" s="4">
        <v>3303</v>
      </c>
      <c r="B465" s="4">
        <v>2002</v>
      </c>
      <c r="C465" s="3">
        <v>1037</v>
      </c>
      <c r="D465" s="3">
        <v>276</v>
      </c>
      <c r="E465" s="3">
        <v>1313</v>
      </c>
      <c r="F465" s="3">
        <v>0</v>
      </c>
      <c r="G465" s="3">
        <v>0</v>
      </c>
    </row>
    <row r="466" spans="1:7" ht="14.25" customHeight="1" x14ac:dyDescent="0.3">
      <c r="A466" s="4">
        <v>3303</v>
      </c>
      <c r="B466" s="4">
        <v>2003</v>
      </c>
      <c r="C466" s="3">
        <v>969</v>
      </c>
      <c r="D466" s="3">
        <v>316</v>
      </c>
      <c r="E466" s="3">
        <v>1285</v>
      </c>
      <c r="F466" s="3">
        <v>0</v>
      </c>
      <c r="G466" s="3">
        <v>0</v>
      </c>
    </row>
    <row r="467" spans="1:7" ht="14.25" customHeight="1" x14ac:dyDescent="0.3">
      <c r="A467" s="4">
        <v>3303</v>
      </c>
      <c r="B467" s="4">
        <v>2004</v>
      </c>
      <c r="C467" s="3">
        <v>918</v>
      </c>
      <c r="D467" s="3">
        <v>336</v>
      </c>
      <c r="E467" s="3">
        <v>1324</v>
      </c>
      <c r="F467" s="3">
        <v>0</v>
      </c>
      <c r="G467" s="3">
        <v>0</v>
      </c>
    </row>
    <row r="468" spans="1:7" ht="14.25" customHeight="1" x14ac:dyDescent="0.3">
      <c r="A468" s="4">
        <v>3303</v>
      </c>
      <c r="B468" s="4">
        <v>2005</v>
      </c>
      <c r="C468" s="3">
        <v>865</v>
      </c>
      <c r="D468" s="3">
        <v>332</v>
      </c>
      <c r="E468" s="3">
        <v>1285</v>
      </c>
      <c r="F468" s="3">
        <v>0</v>
      </c>
      <c r="G468" s="3">
        <v>0</v>
      </c>
    </row>
    <row r="469" spans="1:7" ht="14.25" customHeight="1" x14ac:dyDescent="0.3">
      <c r="A469" s="4">
        <v>3303</v>
      </c>
      <c r="B469" s="4">
        <v>2006</v>
      </c>
      <c r="C469" s="3">
        <v>825</v>
      </c>
      <c r="D469" s="3">
        <v>370</v>
      </c>
      <c r="E469" s="3">
        <v>1270</v>
      </c>
      <c r="F469" s="3">
        <v>0</v>
      </c>
      <c r="G469" s="3">
        <v>0</v>
      </c>
    </row>
    <row r="470" spans="1:7" ht="14.25" customHeight="1" x14ac:dyDescent="0.3">
      <c r="A470" s="4">
        <v>3303</v>
      </c>
      <c r="B470" s="4">
        <v>2007</v>
      </c>
      <c r="C470" s="3">
        <v>780</v>
      </c>
      <c r="D470" s="3">
        <v>306</v>
      </c>
      <c r="E470" s="3">
        <v>1226</v>
      </c>
      <c r="F470" s="3">
        <v>0</v>
      </c>
      <c r="G470" s="3">
        <v>0</v>
      </c>
    </row>
    <row r="471" spans="1:7" ht="14.25" customHeight="1" x14ac:dyDescent="0.3">
      <c r="A471" s="4">
        <v>3303</v>
      </c>
      <c r="B471" s="4">
        <v>2008</v>
      </c>
      <c r="C471" s="3">
        <v>765</v>
      </c>
      <c r="D471" s="3">
        <v>330</v>
      </c>
      <c r="E471" s="3">
        <v>1177</v>
      </c>
      <c r="F471" s="3">
        <v>0</v>
      </c>
      <c r="G471" s="3">
        <v>0</v>
      </c>
    </row>
    <row r="472" spans="1:7" ht="14.25" customHeight="1" x14ac:dyDescent="0.3">
      <c r="A472" s="4">
        <v>3303</v>
      </c>
      <c r="B472" s="4">
        <v>2009</v>
      </c>
      <c r="C472" s="3">
        <v>736</v>
      </c>
      <c r="D472" s="3">
        <v>342</v>
      </c>
      <c r="E472" s="3">
        <v>1193</v>
      </c>
      <c r="F472" s="3">
        <v>0</v>
      </c>
      <c r="G472" s="3">
        <v>0</v>
      </c>
    </row>
    <row r="473" spans="1:7" ht="14.25" customHeight="1" x14ac:dyDescent="0.3">
      <c r="A473" s="4">
        <v>3303</v>
      </c>
      <c r="B473" s="4">
        <v>2010</v>
      </c>
      <c r="C473" s="3">
        <v>704</v>
      </c>
      <c r="D473" s="3">
        <v>322</v>
      </c>
      <c r="E473" s="3">
        <v>1159</v>
      </c>
      <c r="F473" s="3">
        <v>0</v>
      </c>
      <c r="G473" s="3">
        <v>0</v>
      </c>
    </row>
    <row r="474" spans="1:7" ht="14.25" customHeight="1" x14ac:dyDescent="0.3">
      <c r="A474" s="4">
        <v>3303</v>
      </c>
      <c r="B474" s="4">
        <v>2011</v>
      </c>
      <c r="C474" s="3">
        <v>688</v>
      </c>
      <c r="D474" s="3">
        <v>351</v>
      </c>
      <c r="E474" s="3">
        <v>1208</v>
      </c>
      <c r="F474" s="3">
        <v>0</v>
      </c>
      <c r="G474" s="3">
        <v>0</v>
      </c>
    </row>
    <row r="475" spans="1:7" ht="14.25" customHeight="1" x14ac:dyDescent="0.3">
      <c r="A475" s="4">
        <v>3303</v>
      </c>
      <c r="B475" s="4">
        <v>2012</v>
      </c>
      <c r="C475" s="3">
        <v>689</v>
      </c>
      <c r="D475" s="3">
        <v>261</v>
      </c>
      <c r="E475" s="3">
        <v>1096</v>
      </c>
      <c r="F475" s="3">
        <v>0</v>
      </c>
      <c r="G475" s="3">
        <v>0</v>
      </c>
    </row>
    <row r="476" spans="1:7" ht="14.25" customHeight="1" x14ac:dyDescent="0.3">
      <c r="A476" s="4">
        <v>3303</v>
      </c>
      <c r="B476" s="4">
        <v>2013</v>
      </c>
      <c r="C476" s="3">
        <v>720</v>
      </c>
      <c r="D476" s="3">
        <v>235</v>
      </c>
      <c r="E476" s="3">
        <v>1106</v>
      </c>
      <c r="F476" s="3">
        <v>0</v>
      </c>
      <c r="G476" s="3">
        <v>0</v>
      </c>
    </row>
    <row r="477" spans="1:7" ht="14.25" customHeight="1" x14ac:dyDescent="0.3">
      <c r="A477" s="4">
        <v>3303</v>
      </c>
      <c r="B477" s="4">
        <v>2014</v>
      </c>
      <c r="C477" s="3">
        <v>731</v>
      </c>
      <c r="D477" s="3">
        <v>249</v>
      </c>
      <c r="E477" s="3">
        <v>1150</v>
      </c>
      <c r="F477" s="3">
        <v>0</v>
      </c>
      <c r="G477" s="3">
        <v>0</v>
      </c>
    </row>
    <row r="478" spans="1:7" ht="14.25" customHeight="1" x14ac:dyDescent="0.3">
      <c r="A478" s="4">
        <v>3303</v>
      </c>
      <c r="B478" s="4">
        <v>2015</v>
      </c>
      <c r="C478" s="3">
        <v>760</v>
      </c>
      <c r="D478" s="3">
        <v>254</v>
      </c>
      <c r="E478" s="3">
        <v>1181</v>
      </c>
      <c r="F478" s="3">
        <v>0</v>
      </c>
      <c r="G478" s="3">
        <v>0</v>
      </c>
    </row>
    <row r="479" spans="1:7" ht="14.25" customHeight="1" x14ac:dyDescent="0.3">
      <c r="A479" s="4">
        <v>3303</v>
      </c>
      <c r="B479" s="4">
        <v>2016</v>
      </c>
      <c r="C479" s="3">
        <v>770</v>
      </c>
      <c r="D479" s="3">
        <v>228</v>
      </c>
      <c r="E479" s="3">
        <v>1163</v>
      </c>
      <c r="F479" s="3">
        <v>0</v>
      </c>
      <c r="G479" s="3">
        <v>0</v>
      </c>
    </row>
    <row r="480" spans="1:7" ht="14.25" customHeight="1" x14ac:dyDescent="0.3">
      <c r="A480" s="4">
        <v>3303</v>
      </c>
      <c r="B480" s="4">
        <v>2017</v>
      </c>
      <c r="C480" s="3">
        <v>767</v>
      </c>
      <c r="D480" s="3">
        <v>237</v>
      </c>
      <c r="E480" s="3">
        <v>1188</v>
      </c>
      <c r="F480" s="3">
        <v>0</v>
      </c>
      <c r="G480" s="3">
        <v>0</v>
      </c>
    </row>
    <row r="481" spans="1:7" ht="14.25" customHeight="1" x14ac:dyDescent="0.3">
      <c r="A481" s="4">
        <v>3303</v>
      </c>
      <c r="B481" s="4">
        <v>2018</v>
      </c>
      <c r="C481" s="3">
        <v>0</v>
      </c>
      <c r="D481" s="3">
        <v>0</v>
      </c>
      <c r="E481" s="3">
        <v>0</v>
      </c>
      <c r="F481" s="3">
        <v>0</v>
      </c>
      <c r="G481" s="3">
        <v>0</v>
      </c>
    </row>
    <row r="482" spans="1:7" ht="14.25" customHeight="1" x14ac:dyDescent="0.3">
      <c r="A482" s="4">
        <v>3303</v>
      </c>
      <c r="B482" s="4">
        <v>2019</v>
      </c>
      <c r="C482" s="3">
        <v>835</v>
      </c>
      <c r="D482" s="3">
        <v>263</v>
      </c>
      <c r="E482" s="3">
        <v>1261</v>
      </c>
      <c r="F482" s="3">
        <v>0</v>
      </c>
      <c r="G482" s="3">
        <v>0</v>
      </c>
    </row>
    <row r="483" spans="1:7" ht="14.25" customHeight="1" x14ac:dyDescent="0.3">
      <c r="A483" s="4">
        <v>3303</v>
      </c>
      <c r="B483" s="4">
        <v>2020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</row>
    <row r="484" spans="1:7" ht="14.25" customHeight="1" x14ac:dyDescent="0.3">
      <c r="A484" s="4">
        <v>3304</v>
      </c>
      <c r="B484" s="4">
        <v>2001</v>
      </c>
      <c r="C484" s="3">
        <v>1117</v>
      </c>
      <c r="D484" s="3">
        <v>512</v>
      </c>
      <c r="E484" s="3">
        <v>1717</v>
      </c>
      <c r="F484" s="3">
        <v>0</v>
      </c>
      <c r="G484" s="3">
        <v>239</v>
      </c>
    </row>
    <row r="485" spans="1:7" ht="14.25" customHeight="1" x14ac:dyDescent="0.3">
      <c r="A485" s="4">
        <v>3304</v>
      </c>
      <c r="B485" s="4">
        <v>2002</v>
      </c>
      <c r="C485" s="3">
        <v>1070</v>
      </c>
      <c r="D485" s="3">
        <v>539</v>
      </c>
      <c r="E485" s="3">
        <v>1609</v>
      </c>
      <c r="F485" s="3">
        <v>0</v>
      </c>
      <c r="G485" s="3">
        <v>253</v>
      </c>
    </row>
    <row r="486" spans="1:7" ht="14.25" customHeight="1" x14ac:dyDescent="0.3">
      <c r="A486" s="4">
        <v>3304</v>
      </c>
      <c r="B486" s="4">
        <v>2003</v>
      </c>
      <c r="C486" s="3">
        <v>1039</v>
      </c>
      <c r="D486" s="3">
        <v>592</v>
      </c>
      <c r="E486" s="3">
        <v>1631</v>
      </c>
      <c r="F486" s="3">
        <v>0</v>
      </c>
      <c r="G486" s="3">
        <v>253</v>
      </c>
    </row>
    <row r="487" spans="1:7" ht="14.25" customHeight="1" x14ac:dyDescent="0.3">
      <c r="A487" s="4">
        <v>3304</v>
      </c>
      <c r="B487" s="4">
        <v>2004</v>
      </c>
      <c r="C487" s="3">
        <v>1011</v>
      </c>
      <c r="D487" s="3">
        <v>598</v>
      </c>
      <c r="E487" s="3">
        <v>1755</v>
      </c>
      <c r="F487" s="3">
        <v>0</v>
      </c>
      <c r="G487" s="3">
        <v>274</v>
      </c>
    </row>
    <row r="488" spans="1:7" ht="14.25" customHeight="1" x14ac:dyDescent="0.3">
      <c r="A488" s="4">
        <v>3304</v>
      </c>
      <c r="B488" s="4">
        <v>2005</v>
      </c>
      <c r="C488" s="3">
        <v>981</v>
      </c>
      <c r="D488" s="3">
        <v>549</v>
      </c>
      <c r="E488" s="3">
        <v>1691</v>
      </c>
      <c r="F488" s="3">
        <v>0</v>
      </c>
      <c r="G488" s="3">
        <v>315</v>
      </c>
    </row>
    <row r="489" spans="1:7" ht="14.25" customHeight="1" x14ac:dyDescent="0.3">
      <c r="A489" s="4">
        <v>3304</v>
      </c>
      <c r="B489" s="4">
        <v>2006</v>
      </c>
      <c r="C489" s="3">
        <v>942</v>
      </c>
      <c r="D489" s="3">
        <v>506</v>
      </c>
      <c r="E489" s="3">
        <v>1608</v>
      </c>
      <c r="F489" s="3">
        <v>0</v>
      </c>
      <c r="G489" s="3">
        <v>320</v>
      </c>
    </row>
    <row r="490" spans="1:7" ht="14.25" customHeight="1" x14ac:dyDescent="0.3">
      <c r="A490" s="4">
        <v>3304</v>
      </c>
      <c r="B490" s="4">
        <v>2007</v>
      </c>
      <c r="C490" s="3">
        <v>924</v>
      </c>
      <c r="D490" s="3">
        <v>483</v>
      </c>
      <c r="E490" s="3">
        <v>1678</v>
      </c>
      <c r="F490" s="3">
        <v>0</v>
      </c>
      <c r="G490" s="3">
        <v>314</v>
      </c>
    </row>
    <row r="491" spans="1:7" ht="14.25" customHeight="1" x14ac:dyDescent="0.3">
      <c r="A491" s="4">
        <v>3304</v>
      </c>
      <c r="B491" s="4">
        <v>2008</v>
      </c>
      <c r="C491" s="3">
        <v>934</v>
      </c>
      <c r="D491" s="3">
        <v>425</v>
      </c>
      <c r="E491" s="3">
        <v>1543</v>
      </c>
      <c r="F491" s="3">
        <v>0</v>
      </c>
      <c r="G491" s="3">
        <v>391</v>
      </c>
    </row>
    <row r="492" spans="1:7" ht="14.25" customHeight="1" x14ac:dyDescent="0.3">
      <c r="A492" s="4">
        <v>3304</v>
      </c>
      <c r="B492" s="4">
        <v>2009</v>
      </c>
      <c r="C492" s="3">
        <v>915</v>
      </c>
      <c r="D492" s="3">
        <v>477</v>
      </c>
      <c r="E492" s="3">
        <v>1532</v>
      </c>
      <c r="F492" s="3">
        <v>0</v>
      </c>
      <c r="G492" s="3">
        <v>445</v>
      </c>
    </row>
    <row r="493" spans="1:7" ht="14.25" customHeight="1" x14ac:dyDescent="0.3">
      <c r="A493" s="4">
        <v>3304</v>
      </c>
      <c r="B493" s="4">
        <v>2010</v>
      </c>
      <c r="C493" s="3">
        <v>916</v>
      </c>
      <c r="D493" s="3">
        <v>459</v>
      </c>
      <c r="E493" s="3">
        <v>1481</v>
      </c>
      <c r="F493" s="3">
        <v>0</v>
      </c>
      <c r="G493" s="3">
        <v>523</v>
      </c>
    </row>
    <row r="494" spans="1:7" ht="14.25" customHeight="1" x14ac:dyDescent="0.3">
      <c r="A494" s="4">
        <v>3304</v>
      </c>
      <c r="B494" s="4">
        <v>2011</v>
      </c>
      <c r="C494" s="3">
        <v>881</v>
      </c>
      <c r="D494" s="3">
        <v>452</v>
      </c>
      <c r="E494" s="3">
        <v>1435</v>
      </c>
      <c r="F494" s="3">
        <v>0</v>
      </c>
      <c r="G494" s="3">
        <v>481</v>
      </c>
    </row>
    <row r="495" spans="1:7" ht="14.25" customHeight="1" x14ac:dyDescent="0.3">
      <c r="A495" s="4">
        <v>3304</v>
      </c>
      <c r="B495" s="4">
        <v>2012</v>
      </c>
      <c r="C495" s="3">
        <v>867</v>
      </c>
      <c r="D495" s="3">
        <v>457</v>
      </c>
      <c r="E495" s="3">
        <v>1416</v>
      </c>
      <c r="F495" s="3">
        <v>0</v>
      </c>
      <c r="G495" s="3">
        <v>544</v>
      </c>
    </row>
    <row r="496" spans="1:7" ht="14.25" customHeight="1" x14ac:dyDescent="0.3">
      <c r="A496" s="4">
        <v>3304</v>
      </c>
      <c r="B496" s="4">
        <v>2013</v>
      </c>
      <c r="C496" s="3">
        <v>845</v>
      </c>
      <c r="D496" s="3">
        <v>426</v>
      </c>
      <c r="E496" s="3">
        <v>1385</v>
      </c>
      <c r="F496" s="3">
        <v>0</v>
      </c>
      <c r="G496" s="3">
        <v>557</v>
      </c>
    </row>
    <row r="497" spans="1:7" ht="14.25" customHeight="1" x14ac:dyDescent="0.3">
      <c r="A497" s="4">
        <v>3304</v>
      </c>
      <c r="B497" s="4">
        <v>2014</v>
      </c>
      <c r="C497" s="3">
        <v>891</v>
      </c>
      <c r="D497" s="3">
        <v>417</v>
      </c>
      <c r="E497" s="3">
        <v>1422</v>
      </c>
      <c r="F497" s="3">
        <v>0</v>
      </c>
      <c r="G497" s="3">
        <v>541</v>
      </c>
    </row>
    <row r="498" spans="1:7" ht="14.25" customHeight="1" x14ac:dyDescent="0.3">
      <c r="A498" s="4">
        <v>3304</v>
      </c>
      <c r="B498" s="4">
        <v>2015</v>
      </c>
      <c r="C498" s="3">
        <v>893</v>
      </c>
      <c r="D498" s="3">
        <v>437</v>
      </c>
      <c r="E498" s="3">
        <v>1486</v>
      </c>
      <c r="F498" s="3">
        <v>0</v>
      </c>
      <c r="G498" s="3">
        <v>579</v>
      </c>
    </row>
    <row r="499" spans="1:7" ht="14.25" customHeight="1" x14ac:dyDescent="0.3">
      <c r="A499" s="4">
        <v>3304</v>
      </c>
      <c r="B499" s="4">
        <v>2016</v>
      </c>
      <c r="C499" s="3">
        <v>902</v>
      </c>
      <c r="D499" s="3">
        <v>451</v>
      </c>
      <c r="E499" s="3">
        <v>1533</v>
      </c>
      <c r="F499" s="3">
        <v>0</v>
      </c>
      <c r="G499" s="3">
        <v>580</v>
      </c>
    </row>
    <row r="500" spans="1:7" ht="14.25" customHeight="1" x14ac:dyDescent="0.3">
      <c r="A500" s="4">
        <v>3304</v>
      </c>
      <c r="B500" s="4">
        <v>2017</v>
      </c>
      <c r="C500" s="3">
        <v>931</v>
      </c>
      <c r="D500" s="3">
        <v>451</v>
      </c>
      <c r="E500" s="3">
        <v>1566</v>
      </c>
      <c r="F500" s="3">
        <v>0</v>
      </c>
      <c r="G500" s="3">
        <v>532</v>
      </c>
    </row>
    <row r="501" spans="1:7" ht="14.25" customHeight="1" x14ac:dyDescent="0.3">
      <c r="A501" s="4">
        <v>3304</v>
      </c>
      <c r="B501" s="4">
        <v>2018</v>
      </c>
      <c r="C501" s="3">
        <v>0</v>
      </c>
      <c r="D501" s="3">
        <v>0</v>
      </c>
      <c r="E501" s="3">
        <v>0</v>
      </c>
      <c r="F501" s="3">
        <v>0</v>
      </c>
      <c r="G501" s="3">
        <v>486</v>
      </c>
    </row>
    <row r="502" spans="1:7" ht="14.25" customHeight="1" x14ac:dyDescent="0.3">
      <c r="A502" s="4">
        <v>3304</v>
      </c>
      <c r="B502" s="4">
        <v>2019</v>
      </c>
      <c r="C502" s="3">
        <v>1004</v>
      </c>
      <c r="D502" s="3">
        <v>419</v>
      </c>
      <c r="E502" s="3">
        <v>1593</v>
      </c>
      <c r="F502" s="3">
        <v>0</v>
      </c>
      <c r="G502" s="3">
        <v>487</v>
      </c>
    </row>
    <row r="503" spans="1:7" ht="14.25" customHeight="1" x14ac:dyDescent="0.3">
      <c r="A503" s="4">
        <v>3304</v>
      </c>
      <c r="B503" s="4">
        <v>2020</v>
      </c>
      <c r="C503" s="3">
        <v>0</v>
      </c>
      <c r="D503" s="3">
        <v>0</v>
      </c>
      <c r="E503" s="3">
        <v>0</v>
      </c>
      <c r="F503" s="3">
        <v>0</v>
      </c>
      <c r="G503" s="3">
        <v>517</v>
      </c>
    </row>
    <row r="504" spans="1:7" ht="14.25" customHeight="1" x14ac:dyDescent="0.3">
      <c r="A504" s="4">
        <v>4101</v>
      </c>
      <c r="B504" s="4">
        <v>2001</v>
      </c>
      <c r="C504" s="3">
        <v>14829</v>
      </c>
      <c r="D504" s="3">
        <v>5243</v>
      </c>
      <c r="E504" s="3">
        <v>20952</v>
      </c>
      <c r="F504" s="3">
        <v>4466</v>
      </c>
      <c r="G504" s="3">
        <v>15806</v>
      </c>
    </row>
    <row r="505" spans="1:7" ht="14.25" customHeight="1" x14ac:dyDescent="0.3">
      <c r="A505" s="4">
        <v>4101</v>
      </c>
      <c r="B505" s="4">
        <v>2002</v>
      </c>
      <c r="C505" s="3">
        <v>14562</v>
      </c>
      <c r="D505" s="3">
        <v>5480</v>
      </c>
      <c r="E505" s="3">
        <v>20042</v>
      </c>
      <c r="F505" s="3">
        <v>4438</v>
      </c>
      <c r="G505" s="3">
        <v>15314</v>
      </c>
    </row>
    <row r="506" spans="1:7" ht="14.25" customHeight="1" x14ac:dyDescent="0.3">
      <c r="A506" s="4">
        <v>4101</v>
      </c>
      <c r="B506" s="4">
        <v>2003</v>
      </c>
      <c r="C506" s="3">
        <v>13977</v>
      </c>
      <c r="D506" s="3">
        <v>5732</v>
      </c>
      <c r="E506" s="3">
        <v>19709</v>
      </c>
      <c r="F506" s="3">
        <v>4971</v>
      </c>
      <c r="G506" s="3">
        <v>15893</v>
      </c>
    </row>
    <row r="507" spans="1:7" ht="14.25" customHeight="1" x14ac:dyDescent="0.3">
      <c r="A507" s="4">
        <v>4101</v>
      </c>
      <c r="B507" s="4">
        <v>2004</v>
      </c>
      <c r="C507" s="3">
        <v>13329</v>
      </c>
      <c r="D507" s="3">
        <v>5771</v>
      </c>
      <c r="E507" s="3">
        <v>20676</v>
      </c>
      <c r="F507" s="3">
        <v>6675</v>
      </c>
      <c r="G507" s="3">
        <v>19494</v>
      </c>
    </row>
    <row r="508" spans="1:7" ht="14.25" customHeight="1" x14ac:dyDescent="0.3">
      <c r="A508" s="4">
        <v>4101</v>
      </c>
      <c r="B508" s="4">
        <v>2005</v>
      </c>
      <c r="C508" s="3">
        <v>12759</v>
      </c>
      <c r="D508" s="3">
        <v>5614</v>
      </c>
      <c r="E508" s="3">
        <v>19966</v>
      </c>
      <c r="F508" s="3">
        <v>4090</v>
      </c>
      <c r="G508" s="3">
        <v>23098</v>
      </c>
    </row>
    <row r="509" spans="1:7" ht="14.25" customHeight="1" x14ac:dyDescent="0.3">
      <c r="A509" s="4">
        <v>4101</v>
      </c>
      <c r="B509" s="4">
        <v>2006</v>
      </c>
      <c r="C509" s="3">
        <v>11149</v>
      </c>
      <c r="D509" s="3">
        <v>5376</v>
      </c>
      <c r="E509" s="3">
        <v>18161</v>
      </c>
      <c r="F509" s="3">
        <v>3780</v>
      </c>
      <c r="G509" s="3">
        <v>25238</v>
      </c>
    </row>
    <row r="510" spans="1:7" ht="14.25" customHeight="1" x14ac:dyDescent="0.3">
      <c r="A510" s="4">
        <v>4101</v>
      </c>
      <c r="B510" s="4">
        <v>2007</v>
      </c>
      <c r="C510" s="3">
        <v>10545</v>
      </c>
      <c r="D510" s="3">
        <v>5191</v>
      </c>
      <c r="E510" s="3">
        <v>17853</v>
      </c>
      <c r="F510" s="3">
        <v>3749</v>
      </c>
      <c r="G510" s="3">
        <v>26482</v>
      </c>
    </row>
    <row r="511" spans="1:7" ht="14.25" customHeight="1" x14ac:dyDescent="0.3">
      <c r="A511" s="4">
        <v>4101</v>
      </c>
      <c r="B511" s="4">
        <v>2008</v>
      </c>
      <c r="C511" s="3">
        <v>9696</v>
      </c>
      <c r="D511" s="3">
        <v>3684</v>
      </c>
      <c r="E511" s="3">
        <v>15870</v>
      </c>
      <c r="F511" s="3">
        <v>3890</v>
      </c>
      <c r="G511" s="3">
        <v>26199</v>
      </c>
    </row>
    <row r="512" spans="1:7" ht="14.25" customHeight="1" x14ac:dyDescent="0.3">
      <c r="A512" s="4">
        <v>4101</v>
      </c>
      <c r="B512" s="4">
        <v>2009</v>
      </c>
      <c r="C512" s="3">
        <v>8852</v>
      </c>
      <c r="D512" s="3">
        <v>4511</v>
      </c>
      <c r="E512" s="3">
        <v>14918</v>
      </c>
      <c r="F512" s="3">
        <v>3467</v>
      </c>
      <c r="G512" s="3">
        <v>28361</v>
      </c>
    </row>
    <row r="513" spans="1:7" ht="14.25" customHeight="1" x14ac:dyDescent="0.3">
      <c r="A513" s="4">
        <v>4101</v>
      </c>
      <c r="B513" s="4">
        <v>2010</v>
      </c>
      <c r="C513" s="3">
        <v>8241</v>
      </c>
      <c r="D513" s="3">
        <v>4422</v>
      </c>
      <c r="E513" s="3">
        <v>13896</v>
      </c>
      <c r="F513" s="3">
        <v>4171</v>
      </c>
      <c r="G513" s="3">
        <v>30220</v>
      </c>
    </row>
    <row r="514" spans="1:7" ht="14.25" customHeight="1" x14ac:dyDescent="0.3">
      <c r="A514" s="4">
        <v>4101</v>
      </c>
      <c r="B514" s="4">
        <v>2011</v>
      </c>
      <c r="C514" s="3">
        <v>7683</v>
      </c>
      <c r="D514" s="3">
        <v>3992</v>
      </c>
      <c r="E514" s="3">
        <v>12978</v>
      </c>
      <c r="F514" s="3">
        <v>4112</v>
      </c>
      <c r="G514" s="3">
        <v>31583</v>
      </c>
    </row>
    <row r="515" spans="1:7" ht="14.25" customHeight="1" x14ac:dyDescent="0.3">
      <c r="A515" s="4">
        <v>4101</v>
      </c>
      <c r="B515" s="4">
        <v>2012</v>
      </c>
      <c r="C515" s="3">
        <v>6979</v>
      </c>
      <c r="D515" s="3">
        <v>3442</v>
      </c>
      <c r="E515" s="3">
        <v>11555</v>
      </c>
      <c r="F515" s="3">
        <v>4027</v>
      </c>
      <c r="G515" s="3">
        <v>32621</v>
      </c>
    </row>
    <row r="516" spans="1:7" ht="14.25" customHeight="1" x14ac:dyDescent="0.3">
      <c r="A516" s="4">
        <v>4101</v>
      </c>
      <c r="B516" s="4">
        <v>2013</v>
      </c>
      <c r="C516" s="3">
        <v>6723</v>
      </c>
      <c r="D516" s="3">
        <v>3330</v>
      </c>
      <c r="E516" s="3">
        <v>11310</v>
      </c>
      <c r="F516" s="3">
        <v>4283</v>
      </c>
      <c r="G516" s="3">
        <v>33931</v>
      </c>
    </row>
    <row r="517" spans="1:7" ht="14.25" customHeight="1" x14ac:dyDescent="0.3">
      <c r="A517" s="4">
        <v>4101</v>
      </c>
      <c r="B517" s="4">
        <v>2014</v>
      </c>
      <c r="C517" s="3">
        <v>6716</v>
      </c>
      <c r="D517" s="3">
        <v>3185</v>
      </c>
      <c r="E517" s="3">
        <v>11270</v>
      </c>
      <c r="F517" s="3">
        <v>4426</v>
      </c>
      <c r="G517" s="3">
        <v>35244</v>
      </c>
    </row>
    <row r="518" spans="1:7" ht="14.25" customHeight="1" x14ac:dyDescent="0.3">
      <c r="A518" s="4">
        <v>4101</v>
      </c>
      <c r="B518" s="4">
        <v>2015</v>
      </c>
      <c r="C518" s="3">
        <v>6603</v>
      </c>
      <c r="D518" s="3">
        <v>3175</v>
      </c>
      <c r="E518" s="3">
        <v>11177</v>
      </c>
      <c r="F518" s="3">
        <v>4422</v>
      </c>
      <c r="G518" s="3">
        <v>36378</v>
      </c>
    </row>
    <row r="519" spans="1:7" ht="14.25" customHeight="1" x14ac:dyDescent="0.3">
      <c r="A519" s="4">
        <v>4101</v>
      </c>
      <c r="B519" s="4">
        <v>2016</v>
      </c>
      <c r="C519" s="3">
        <v>6510</v>
      </c>
      <c r="D519" s="3">
        <v>3262</v>
      </c>
      <c r="E519" s="3">
        <v>11200</v>
      </c>
      <c r="F519" s="3">
        <v>5037</v>
      </c>
      <c r="G519" s="3">
        <v>36481</v>
      </c>
    </row>
    <row r="520" spans="1:7" ht="14.25" customHeight="1" x14ac:dyDescent="0.3">
      <c r="A520" s="4">
        <v>4101</v>
      </c>
      <c r="B520" s="4">
        <v>2017</v>
      </c>
      <c r="C520" s="3">
        <v>6834</v>
      </c>
      <c r="D520" s="3">
        <v>3328</v>
      </c>
      <c r="E520" s="3">
        <v>11611</v>
      </c>
      <c r="F520" s="3">
        <v>5141</v>
      </c>
      <c r="G520" s="3">
        <v>36955</v>
      </c>
    </row>
    <row r="521" spans="1:7" ht="14.25" customHeight="1" x14ac:dyDescent="0.3">
      <c r="A521" s="4">
        <v>4101</v>
      </c>
      <c r="B521" s="4">
        <v>2018</v>
      </c>
      <c r="C521" s="3">
        <v>7401</v>
      </c>
      <c r="D521" s="3">
        <v>3305</v>
      </c>
      <c r="E521" s="3">
        <v>12181</v>
      </c>
      <c r="F521" s="3">
        <v>9661</v>
      </c>
      <c r="G521" s="3">
        <v>33198</v>
      </c>
    </row>
    <row r="522" spans="1:7" ht="14.25" customHeight="1" x14ac:dyDescent="0.3">
      <c r="A522" s="4">
        <v>4101</v>
      </c>
      <c r="B522" s="4">
        <v>2019</v>
      </c>
      <c r="C522" s="3">
        <v>7807</v>
      </c>
      <c r="D522" s="3">
        <v>3187</v>
      </c>
      <c r="E522" s="3">
        <v>12482</v>
      </c>
      <c r="F522" s="3">
        <v>9717</v>
      </c>
      <c r="G522" s="3">
        <v>33984</v>
      </c>
    </row>
    <row r="523" spans="1:7" ht="14.25" customHeight="1" x14ac:dyDescent="0.3">
      <c r="A523" s="4">
        <v>4101</v>
      </c>
      <c r="B523" s="4">
        <v>2020</v>
      </c>
      <c r="C523" s="3">
        <v>7901</v>
      </c>
      <c r="D523" s="3">
        <v>3356</v>
      </c>
      <c r="E523" s="3">
        <v>12689</v>
      </c>
      <c r="F523" s="3">
        <v>9397</v>
      </c>
      <c r="G523" s="3">
        <v>34360</v>
      </c>
    </row>
    <row r="524" spans="1:7" ht="14.25" customHeight="1" x14ac:dyDescent="0.3">
      <c r="A524" s="4">
        <v>4102</v>
      </c>
      <c r="B524" s="4">
        <v>2001</v>
      </c>
      <c r="C524" s="3">
        <v>13830</v>
      </c>
      <c r="D524" s="3">
        <v>5807</v>
      </c>
      <c r="E524" s="3">
        <v>20389</v>
      </c>
      <c r="F524" s="3">
        <v>188</v>
      </c>
      <c r="G524" s="3">
        <v>12840</v>
      </c>
    </row>
    <row r="525" spans="1:7" ht="14.25" customHeight="1" x14ac:dyDescent="0.3">
      <c r="A525" s="4">
        <v>4102</v>
      </c>
      <c r="B525" s="4">
        <v>2002</v>
      </c>
      <c r="C525" s="3">
        <v>13445</v>
      </c>
      <c r="D525" s="3">
        <v>6172</v>
      </c>
      <c r="E525" s="3">
        <v>19617</v>
      </c>
      <c r="F525" s="3">
        <v>179</v>
      </c>
      <c r="G525" s="3">
        <v>13261</v>
      </c>
    </row>
    <row r="526" spans="1:7" ht="14.25" customHeight="1" x14ac:dyDescent="0.3">
      <c r="A526" s="4">
        <v>4102</v>
      </c>
      <c r="B526" s="4">
        <v>2003</v>
      </c>
      <c r="C526" s="3">
        <v>12932</v>
      </c>
      <c r="D526" s="3">
        <v>6457</v>
      </c>
      <c r="E526" s="3">
        <v>19389</v>
      </c>
      <c r="F526" s="3">
        <v>167</v>
      </c>
      <c r="G526" s="3">
        <v>13531</v>
      </c>
    </row>
    <row r="527" spans="1:7" ht="14.25" customHeight="1" x14ac:dyDescent="0.3">
      <c r="A527" s="4">
        <v>4102</v>
      </c>
      <c r="B527" s="4">
        <v>2004</v>
      </c>
      <c r="C527" s="3">
        <v>12411</v>
      </c>
      <c r="D527" s="3">
        <v>4885</v>
      </c>
      <c r="E527" s="3">
        <v>18695</v>
      </c>
      <c r="F527" s="3">
        <v>433</v>
      </c>
      <c r="G527" s="3">
        <v>18701</v>
      </c>
    </row>
    <row r="528" spans="1:7" ht="14.25" customHeight="1" x14ac:dyDescent="0.3">
      <c r="A528" s="4">
        <v>4102</v>
      </c>
      <c r="B528" s="4">
        <v>2005</v>
      </c>
      <c r="C528" s="3">
        <v>10552</v>
      </c>
      <c r="D528" s="3">
        <v>6646</v>
      </c>
      <c r="E528" s="3">
        <v>18424</v>
      </c>
      <c r="F528" s="3">
        <v>210</v>
      </c>
      <c r="G528" s="3">
        <v>18918</v>
      </c>
    </row>
    <row r="529" spans="1:7" ht="14.25" customHeight="1" x14ac:dyDescent="0.3">
      <c r="A529" s="4">
        <v>4102</v>
      </c>
      <c r="B529" s="4">
        <v>2006</v>
      </c>
      <c r="C529" s="3">
        <v>11620</v>
      </c>
      <c r="D529" s="3">
        <v>6150</v>
      </c>
      <c r="E529" s="3">
        <v>19133</v>
      </c>
      <c r="F529" s="3">
        <v>205</v>
      </c>
      <c r="G529" s="3">
        <v>19823</v>
      </c>
    </row>
    <row r="530" spans="1:7" ht="14.25" customHeight="1" x14ac:dyDescent="0.3">
      <c r="A530" s="4">
        <v>4102</v>
      </c>
      <c r="B530" s="4">
        <v>2007</v>
      </c>
      <c r="C530" s="3">
        <v>10601</v>
      </c>
      <c r="D530" s="3">
        <v>6077</v>
      </c>
      <c r="E530" s="3">
        <v>19559</v>
      </c>
      <c r="F530" s="3">
        <v>209</v>
      </c>
      <c r="G530" s="3">
        <v>21647</v>
      </c>
    </row>
    <row r="531" spans="1:7" ht="14.25" customHeight="1" x14ac:dyDescent="0.3">
      <c r="A531" s="4">
        <v>4102</v>
      </c>
      <c r="B531" s="4">
        <v>2008</v>
      </c>
      <c r="C531" s="3">
        <v>9649</v>
      </c>
      <c r="D531" s="3">
        <v>5456</v>
      </c>
      <c r="E531" s="3">
        <v>16452</v>
      </c>
      <c r="F531" s="3">
        <v>166</v>
      </c>
      <c r="G531" s="3">
        <v>23090</v>
      </c>
    </row>
    <row r="532" spans="1:7" ht="14.25" customHeight="1" x14ac:dyDescent="0.3">
      <c r="A532" s="4">
        <v>4102</v>
      </c>
      <c r="B532" s="4">
        <v>2009</v>
      </c>
      <c r="C532" s="3">
        <v>8721</v>
      </c>
      <c r="D532" s="3">
        <v>5455</v>
      </c>
      <c r="E532" s="3">
        <v>15481</v>
      </c>
      <c r="F532" s="3">
        <v>71</v>
      </c>
      <c r="G532" s="3">
        <v>25248</v>
      </c>
    </row>
    <row r="533" spans="1:7" ht="14.25" customHeight="1" x14ac:dyDescent="0.3">
      <c r="A533" s="4">
        <v>4102</v>
      </c>
      <c r="B533" s="4">
        <v>2010</v>
      </c>
      <c r="C533" s="3">
        <v>8126</v>
      </c>
      <c r="D533" s="3">
        <v>5241</v>
      </c>
      <c r="E533" s="3">
        <v>14194</v>
      </c>
      <c r="F533" s="3">
        <v>69</v>
      </c>
      <c r="G533" s="3">
        <v>26650</v>
      </c>
    </row>
    <row r="534" spans="1:7" ht="14.25" customHeight="1" x14ac:dyDescent="0.3">
      <c r="A534" s="4">
        <v>4102</v>
      </c>
      <c r="B534" s="4">
        <v>2011</v>
      </c>
      <c r="C534" s="3">
        <v>7855</v>
      </c>
      <c r="D534" s="3">
        <v>5078</v>
      </c>
      <c r="E534" s="3">
        <v>13890</v>
      </c>
      <c r="F534" s="3">
        <v>151</v>
      </c>
      <c r="G534" s="3">
        <v>27164</v>
      </c>
    </row>
    <row r="535" spans="1:7" ht="14.25" customHeight="1" x14ac:dyDescent="0.3">
      <c r="A535" s="4">
        <v>4102</v>
      </c>
      <c r="B535" s="4">
        <v>2012</v>
      </c>
      <c r="C535" s="3">
        <v>7242</v>
      </c>
      <c r="D535" s="3">
        <v>4555</v>
      </c>
      <c r="E535" s="3">
        <v>12716</v>
      </c>
      <c r="F535" s="3">
        <v>88</v>
      </c>
      <c r="G535" s="3">
        <v>27481</v>
      </c>
    </row>
    <row r="536" spans="1:7" ht="14.25" customHeight="1" x14ac:dyDescent="0.3">
      <c r="A536" s="4">
        <v>4102</v>
      </c>
      <c r="B536" s="4">
        <v>2013</v>
      </c>
      <c r="C536" s="3">
        <v>7102</v>
      </c>
      <c r="D536" s="3">
        <v>4402</v>
      </c>
      <c r="E536" s="3">
        <v>12468</v>
      </c>
      <c r="F536" s="3">
        <v>121</v>
      </c>
      <c r="G536" s="3">
        <v>27996</v>
      </c>
    </row>
    <row r="537" spans="1:7" ht="14.25" customHeight="1" x14ac:dyDescent="0.3">
      <c r="A537" s="4">
        <v>4102</v>
      </c>
      <c r="B537" s="4">
        <v>2014</v>
      </c>
      <c r="C537" s="3">
        <v>6784</v>
      </c>
      <c r="D537" s="3">
        <v>4161</v>
      </c>
      <c r="E537" s="3">
        <v>11906</v>
      </c>
      <c r="F537" s="3">
        <v>107</v>
      </c>
      <c r="G537" s="3">
        <v>29125</v>
      </c>
    </row>
    <row r="538" spans="1:7" ht="14.25" customHeight="1" x14ac:dyDescent="0.3">
      <c r="A538" s="4">
        <v>4102</v>
      </c>
      <c r="B538" s="4">
        <v>2015</v>
      </c>
      <c r="C538" s="3">
        <v>6784</v>
      </c>
      <c r="D538" s="3">
        <v>4073</v>
      </c>
      <c r="E538" s="3">
        <v>11930</v>
      </c>
      <c r="F538" s="3">
        <v>139</v>
      </c>
      <c r="G538" s="3">
        <v>29830</v>
      </c>
    </row>
    <row r="539" spans="1:7" ht="14.25" customHeight="1" x14ac:dyDescent="0.3">
      <c r="A539" s="4">
        <v>4102</v>
      </c>
      <c r="B539" s="4">
        <v>2016</v>
      </c>
      <c r="C539" s="3">
        <v>6880</v>
      </c>
      <c r="D539" s="3">
        <v>3903</v>
      </c>
      <c r="E539" s="3">
        <v>11945</v>
      </c>
      <c r="F539" s="3">
        <v>81</v>
      </c>
      <c r="G539" s="3">
        <v>29981</v>
      </c>
    </row>
    <row r="540" spans="1:7" ht="14.25" customHeight="1" x14ac:dyDescent="0.3">
      <c r="A540" s="4">
        <v>4102</v>
      </c>
      <c r="B540" s="4">
        <v>2017</v>
      </c>
      <c r="C540" s="3">
        <v>7030</v>
      </c>
      <c r="D540" s="3">
        <v>3832</v>
      </c>
      <c r="E540" s="3">
        <v>12052</v>
      </c>
      <c r="F540" s="3">
        <v>541</v>
      </c>
      <c r="G540" s="3">
        <v>30507</v>
      </c>
    </row>
    <row r="541" spans="1:7" ht="14.25" customHeight="1" x14ac:dyDescent="0.3">
      <c r="A541" s="4">
        <v>4102</v>
      </c>
      <c r="B541" s="4">
        <v>2018</v>
      </c>
      <c r="C541" s="3">
        <v>0</v>
      </c>
      <c r="D541" s="3">
        <v>0</v>
      </c>
      <c r="E541" s="3">
        <v>0</v>
      </c>
      <c r="F541" s="3">
        <v>1961</v>
      </c>
      <c r="G541" s="3">
        <v>29648</v>
      </c>
    </row>
    <row r="542" spans="1:7" ht="14.25" customHeight="1" x14ac:dyDescent="0.3">
      <c r="A542" s="4">
        <v>4102</v>
      </c>
      <c r="B542" s="4">
        <v>2019</v>
      </c>
      <c r="C542" s="3">
        <v>7342</v>
      </c>
      <c r="D542" s="3">
        <v>3528</v>
      </c>
      <c r="E542" s="3">
        <v>12059</v>
      </c>
      <c r="F542" s="3">
        <v>2093</v>
      </c>
      <c r="G542" s="3">
        <v>30404</v>
      </c>
    </row>
    <row r="543" spans="1:7" ht="14.25" customHeight="1" x14ac:dyDescent="0.3">
      <c r="A543" s="4">
        <v>4102</v>
      </c>
      <c r="B543" s="4">
        <v>2020</v>
      </c>
      <c r="C543" s="3">
        <v>0</v>
      </c>
      <c r="D543" s="3">
        <v>0</v>
      </c>
      <c r="E543" s="3">
        <v>0</v>
      </c>
      <c r="F543" s="3">
        <v>2096</v>
      </c>
      <c r="G543" s="3">
        <v>30792</v>
      </c>
    </row>
    <row r="544" spans="1:7" ht="14.25" customHeight="1" x14ac:dyDescent="0.3">
      <c r="A544" s="4">
        <v>4103</v>
      </c>
      <c r="B544" s="4">
        <v>2001</v>
      </c>
      <c r="C544" s="3">
        <v>1064</v>
      </c>
      <c r="D544" s="3">
        <v>453</v>
      </c>
      <c r="E544" s="3">
        <v>1564</v>
      </c>
      <c r="F544" s="3">
        <v>0</v>
      </c>
      <c r="G544" s="3">
        <v>711</v>
      </c>
    </row>
    <row r="545" spans="1:7" ht="14.25" customHeight="1" x14ac:dyDescent="0.3">
      <c r="A545" s="4">
        <v>4103</v>
      </c>
      <c r="B545" s="4">
        <v>2002</v>
      </c>
      <c r="C545" s="3">
        <v>1020</v>
      </c>
      <c r="D545" s="3">
        <v>468</v>
      </c>
      <c r="E545" s="3">
        <v>1488</v>
      </c>
      <c r="F545" s="3">
        <v>0</v>
      </c>
      <c r="G545" s="3">
        <v>667</v>
      </c>
    </row>
    <row r="546" spans="1:7" ht="14.25" customHeight="1" x14ac:dyDescent="0.3">
      <c r="A546" s="4">
        <v>4103</v>
      </c>
      <c r="B546" s="4">
        <v>2003</v>
      </c>
      <c r="C546" s="3">
        <v>970</v>
      </c>
      <c r="D546" s="3">
        <v>505</v>
      </c>
      <c r="E546" s="3">
        <v>1475</v>
      </c>
      <c r="F546" s="3">
        <v>0</v>
      </c>
      <c r="G546" s="3">
        <v>663</v>
      </c>
    </row>
    <row r="547" spans="1:7" ht="14.25" customHeight="1" x14ac:dyDescent="0.3">
      <c r="A547" s="4">
        <v>4103</v>
      </c>
      <c r="B547" s="4">
        <v>2004</v>
      </c>
      <c r="C547" s="3">
        <v>935</v>
      </c>
      <c r="D547" s="3">
        <v>530</v>
      </c>
      <c r="E547" s="3">
        <v>1581</v>
      </c>
      <c r="F547" s="3">
        <v>0</v>
      </c>
      <c r="G547" s="3">
        <v>772</v>
      </c>
    </row>
    <row r="548" spans="1:7" ht="14.25" customHeight="1" x14ac:dyDescent="0.3">
      <c r="A548" s="4">
        <v>4103</v>
      </c>
      <c r="B548" s="4">
        <v>2005</v>
      </c>
      <c r="C548" s="3">
        <v>876</v>
      </c>
      <c r="D548" s="3">
        <v>561</v>
      </c>
      <c r="E548" s="3">
        <v>1539</v>
      </c>
      <c r="F548" s="3">
        <v>0</v>
      </c>
      <c r="G548" s="3">
        <v>848</v>
      </c>
    </row>
    <row r="549" spans="1:7" ht="14.25" customHeight="1" x14ac:dyDescent="0.3">
      <c r="A549" s="4">
        <v>4103</v>
      </c>
      <c r="B549" s="4">
        <v>2006</v>
      </c>
      <c r="C549" s="3">
        <v>869</v>
      </c>
      <c r="D549" s="3">
        <v>531</v>
      </c>
      <c r="E549" s="3">
        <v>1501</v>
      </c>
      <c r="F549" s="3">
        <v>0</v>
      </c>
      <c r="G549" s="3">
        <v>841</v>
      </c>
    </row>
    <row r="550" spans="1:7" ht="14.25" customHeight="1" x14ac:dyDescent="0.3">
      <c r="A550" s="4">
        <v>4103</v>
      </c>
      <c r="B550" s="4">
        <v>2007</v>
      </c>
      <c r="C550" s="3">
        <v>794</v>
      </c>
      <c r="D550" s="3">
        <v>479</v>
      </c>
      <c r="E550" s="3">
        <v>1630</v>
      </c>
      <c r="F550" s="3">
        <v>0</v>
      </c>
      <c r="G550" s="3">
        <v>805</v>
      </c>
    </row>
    <row r="551" spans="1:7" ht="14.25" customHeight="1" x14ac:dyDescent="0.3">
      <c r="A551" s="4">
        <v>4103</v>
      </c>
      <c r="B551" s="4">
        <v>2008</v>
      </c>
      <c r="C551" s="3">
        <v>778</v>
      </c>
      <c r="D551" s="3">
        <v>460</v>
      </c>
      <c r="E551" s="3">
        <v>1359</v>
      </c>
      <c r="F551" s="3">
        <v>0</v>
      </c>
      <c r="G551" s="3">
        <v>799</v>
      </c>
    </row>
    <row r="552" spans="1:7" ht="14.25" customHeight="1" x14ac:dyDescent="0.3">
      <c r="A552" s="4">
        <v>4103</v>
      </c>
      <c r="B552" s="4">
        <v>2009</v>
      </c>
      <c r="C552" s="3">
        <v>761</v>
      </c>
      <c r="D552" s="3">
        <v>429</v>
      </c>
      <c r="E552" s="3">
        <v>1428</v>
      </c>
      <c r="F552" s="3">
        <v>0</v>
      </c>
      <c r="G552" s="3">
        <v>813</v>
      </c>
    </row>
    <row r="553" spans="1:7" ht="14.25" customHeight="1" x14ac:dyDescent="0.3">
      <c r="A553" s="4">
        <v>4103</v>
      </c>
      <c r="B553" s="4">
        <v>2010</v>
      </c>
      <c r="C553" s="3">
        <v>763</v>
      </c>
      <c r="D553" s="3">
        <v>430</v>
      </c>
      <c r="E553" s="3">
        <v>1315</v>
      </c>
      <c r="F553" s="3">
        <v>0</v>
      </c>
      <c r="G553" s="3">
        <v>777</v>
      </c>
    </row>
    <row r="554" spans="1:7" ht="14.25" customHeight="1" x14ac:dyDescent="0.3">
      <c r="A554" s="4">
        <v>4103</v>
      </c>
      <c r="B554" s="4">
        <v>2011</v>
      </c>
      <c r="C554" s="3">
        <v>764</v>
      </c>
      <c r="D554" s="3">
        <v>420</v>
      </c>
      <c r="E554" s="3">
        <v>1285</v>
      </c>
      <c r="F554" s="3">
        <v>0</v>
      </c>
      <c r="G554" s="3">
        <v>812</v>
      </c>
    </row>
    <row r="555" spans="1:7" ht="14.25" customHeight="1" x14ac:dyDescent="0.3">
      <c r="A555" s="4">
        <v>4103</v>
      </c>
      <c r="B555" s="4">
        <v>2012</v>
      </c>
      <c r="C555" s="3">
        <v>716</v>
      </c>
      <c r="D555" s="3">
        <v>371</v>
      </c>
      <c r="E555" s="3">
        <v>1169</v>
      </c>
      <c r="F555" s="3">
        <v>0</v>
      </c>
      <c r="G555" s="3">
        <v>818</v>
      </c>
    </row>
    <row r="556" spans="1:7" ht="14.25" customHeight="1" x14ac:dyDescent="0.3">
      <c r="A556" s="4">
        <v>4103</v>
      </c>
      <c r="B556" s="4">
        <v>2013</v>
      </c>
      <c r="C556" s="3">
        <v>700</v>
      </c>
      <c r="D556" s="3">
        <v>348</v>
      </c>
      <c r="E556" s="3">
        <v>1168</v>
      </c>
      <c r="F556" s="3">
        <v>0</v>
      </c>
      <c r="G556" s="3">
        <v>863</v>
      </c>
    </row>
    <row r="557" spans="1:7" ht="14.25" customHeight="1" x14ac:dyDescent="0.3">
      <c r="A557" s="4">
        <v>4103</v>
      </c>
      <c r="B557" s="4">
        <v>2014</v>
      </c>
      <c r="C557" s="3">
        <v>689</v>
      </c>
      <c r="D557" s="3">
        <v>305</v>
      </c>
      <c r="E557" s="3">
        <v>1134</v>
      </c>
      <c r="F557" s="3">
        <v>0</v>
      </c>
      <c r="G557" s="3">
        <v>928</v>
      </c>
    </row>
    <row r="558" spans="1:7" ht="14.25" customHeight="1" x14ac:dyDescent="0.3">
      <c r="A558" s="4">
        <v>4103</v>
      </c>
      <c r="B558" s="4">
        <v>2015</v>
      </c>
      <c r="C558" s="3">
        <v>622</v>
      </c>
      <c r="D558" s="3">
        <v>274</v>
      </c>
      <c r="E558" s="3">
        <v>1033</v>
      </c>
      <c r="F558" s="3">
        <v>0</v>
      </c>
      <c r="G558" s="3">
        <v>1078</v>
      </c>
    </row>
    <row r="559" spans="1:7" ht="14.25" customHeight="1" x14ac:dyDescent="0.3">
      <c r="A559" s="4">
        <v>4103</v>
      </c>
      <c r="B559" s="4">
        <v>2016</v>
      </c>
      <c r="C559" s="3">
        <v>603</v>
      </c>
      <c r="D559" s="3">
        <v>273</v>
      </c>
      <c r="E559" s="3">
        <v>1008</v>
      </c>
      <c r="F559" s="3">
        <v>0</v>
      </c>
      <c r="G559" s="3">
        <v>1133</v>
      </c>
    </row>
    <row r="560" spans="1:7" ht="14.25" customHeight="1" x14ac:dyDescent="0.3">
      <c r="A560" s="4">
        <v>4103</v>
      </c>
      <c r="B560" s="4">
        <v>2017</v>
      </c>
      <c r="C560" s="3">
        <v>594</v>
      </c>
      <c r="D560" s="3">
        <v>283</v>
      </c>
      <c r="E560" s="3">
        <v>997</v>
      </c>
      <c r="F560" s="3">
        <v>0</v>
      </c>
      <c r="G560" s="3">
        <v>1133</v>
      </c>
    </row>
    <row r="561" spans="1:7" ht="14.25" customHeight="1" x14ac:dyDescent="0.3">
      <c r="A561" s="4">
        <v>4103</v>
      </c>
      <c r="B561" s="4">
        <v>2018</v>
      </c>
      <c r="C561" s="3">
        <v>0</v>
      </c>
      <c r="D561" s="3">
        <v>0</v>
      </c>
      <c r="E561" s="3">
        <v>0</v>
      </c>
      <c r="F561" s="3">
        <v>0</v>
      </c>
      <c r="G561" s="3">
        <v>1159</v>
      </c>
    </row>
    <row r="562" spans="1:7" ht="14.25" customHeight="1" x14ac:dyDescent="0.3">
      <c r="A562" s="4">
        <v>4103</v>
      </c>
      <c r="B562" s="4">
        <v>2019</v>
      </c>
      <c r="C562" s="3">
        <v>598</v>
      </c>
      <c r="D562" s="3">
        <v>252</v>
      </c>
      <c r="E562" s="3">
        <v>959</v>
      </c>
      <c r="F562" s="3">
        <v>0</v>
      </c>
      <c r="G562" s="3">
        <v>1162</v>
      </c>
    </row>
    <row r="563" spans="1:7" ht="14.25" customHeight="1" x14ac:dyDescent="0.3">
      <c r="A563" s="4">
        <v>4103</v>
      </c>
      <c r="B563" s="4">
        <v>2020</v>
      </c>
      <c r="C563" s="3">
        <v>0</v>
      </c>
      <c r="D563" s="3">
        <v>0</v>
      </c>
      <c r="E563" s="3">
        <v>0</v>
      </c>
      <c r="F563" s="3">
        <v>0</v>
      </c>
      <c r="G563" s="3">
        <v>1144</v>
      </c>
    </row>
    <row r="564" spans="1:7" ht="14.25" customHeight="1" x14ac:dyDescent="0.3">
      <c r="A564" s="4">
        <v>4104</v>
      </c>
      <c r="B564" s="4">
        <v>2001</v>
      </c>
      <c r="C564" s="3">
        <v>593</v>
      </c>
      <c r="D564" s="3">
        <v>0</v>
      </c>
      <c r="E564" s="3">
        <v>651</v>
      </c>
      <c r="F564" s="3">
        <v>0</v>
      </c>
      <c r="G564" s="3">
        <v>0</v>
      </c>
    </row>
    <row r="565" spans="1:7" ht="14.25" customHeight="1" x14ac:dyDescent="0.3">
      <c r="A565" s="4">
        <v>4104</v>
      </c>
      <c r="B565" s="4">
        <v>2002</v>
      </c>
      <c r="C565" s="3">
        <v>584</v>
      </c>
      <c r="D565" s="3"/>
      <c r="E565" s="3">
        <v>584</v>
      </c>
      <c r="F565" s="3">
        <v>0</v>
      </c>
      <c r="G565" s="3">
        <v>0</v>
      </c>
    </row>
    <row r="566" spans="1:7" ht="14.25" customHeight="1" x14ac:dyDescent="0.3">
      <c r="A566" s="4">
        <v>4104</v>
      </c>
      <c r="B566" s="4">
        <v>2003</v>
      </c>
      <c r="C566" s="3">
        <v>443</v>
      </c>
      <c r="D566" s="3"/>
      <c r="E566" s="3">
        <v>443</v>
      </c>
      <c r="F566" s="3">
        <v>0</v>
      </c>
      <c r="G566" s="3">
        <v>0</v>
      </c>
    </row>
    <row r="567" spans="1:7" ht="14.25" customHeight="1" x14ac:dyDescent="0.3">
      <c r="A567" s="4">
        <v>4104</v>
      </c>
      <c r="B567" s="4">
        <v>2004</v>
      </c>
      <c r="C567" s="3">
        <v>529</v>
      </c>
      <c r="D567" s="3"/>
      <c r="E567" s="3">
        <v>573</v>
      </c>
      <c r="F567" s="3">
        <v>0</v>
      </c>
      <c r="G567" s="3">
        <v>0</v>
      </c>
    </row>
    <row r="568" spans="1:7" ht="14.25" customHeight="1" x14ac:dyDescent="0.3">
      <c r="A568" s="4">
        <v>4104</v>
      </c>
      <c r="B568" s="4">
        <v>2005</v>
      </c>
      <c r="C568" s="3">
        <v>514</v>
      </c>
      <c r="D568" s="3">
        <v>0</v>
      </c>
      <c r="E568" s="3">
        <v>568</v>
      </c>
      <c r="F568" s="3">
        <v>0</v>
      </c>
      <c r="G568" s="3">
        <v>0</v>
      </c>
    </row>
    <row r="569" spans="1:7" ht="14.25" customHeight="1" x14ac:dyDescent="0.3">
      <c r="A569" s="4">
        <v>4104</v>
      </c>
      <c r="B569" s="4">
        <v>2006</v>
      </c>
      <c r="C569" s="3">
        <v>522</v>
      </c>
      <c r="D569" s="3">
        <v>0</v>
      </c>
      <c r="E569" s="3">
        <v>565</v>
      </c>
      <c r="F569" s="3">
        <v>0</v>
      </c>
      <c r="G569" s="3">
        <v>0</v>
      </c>
    </row>
    <row r="570" spans="1:7" ht="14.25" customHeight="1" x14ac:dyDescent="0.3">
      <c r="A570" s="4">
        <v>4104</v>
      </c>
      <c r="B570" s="4">
        <v>2007</v>
      </c>
      <c r="C570" s="3">
        <v>515</v>
      </c>
      <c r="D570" s="3">
        <v>0</v>
      </c>
      <c r="E570" s="3">
        <v>653</v>
      </c>
      <c r="F570" s="3">
        <v>0</v>
      </c>
      <c r="G570" s="3">
        <v>0</v>
      </c>
    </row>
    <row r="571" spans="1:7" ht="14.25" customHeight="1" x14ac:dyDescent="0.3">
      <c r="A571" s="4">
        <v>4104</v>
      </c>
      <c r="B571" s="4">
        <v>2008</v>
      </c>
      <c r="C571" s="3">
        <v>513</v>
      </c>
      <c r="D571" s="3">
        <v>0</v>
      </c>
      <c r="E571" s="3">
        <v>549</v>
      </c>
      <c r="F571" s="3">
        <v>0</v>
      </c>
      <c r="G571" s="3">
        <v>0</v>
      </c>
    </row>
    <row r="572" spans="1:7" ht="14.25" customHeight="1" x14ac:dyDescent="0.3">
      <c r="A572" s="4">
        <v>4104</v>
      </c>
      <c r="B572" s="4">
        <v>2009</v>
      </c>
      <c r="C572" s="3">
        <v>476</v>
      </c>
      <c r="D572" s="3">
        <v>0</v>
      </c>
      <c r="E572" s="3">
        <v>536</v>
      </c>
      <c r="F572" s="3">
        <v>0</v>
      </c>
      <c r="G572" s="3">
        <v>0</v>
      </c>
    </row>
    <row r="573" spans="1:7" ht="14.25" customHeight="1" x14ac:dyDescent="0.3">
      <c r="A573" s="4">
        <v>4104</v>
      </c>
      <c r="B573" s="4">
        <v>2010</v>
      </c>
      <c r="C573" s="3">
        <v>487</v>
      </c>
      <c r="D573" s="3">
        <v>0</v>
      </c>
      <c r="E573" s="3">
        <v>540</v>
      </c>
      <c r="F573" s="3">
        <v>0</v>
      </c>
      <c r="G573" s="3">
        <v>0</v>
      </c>
    </row>
    <row r="574" spans="1:7" ht="14.25" customHeight="1" x14ac:dyDescent="0.3">
      <c r="A574" s="4">
        <v>4104</v>
      </c>
      <c r="B574" s="4">
        <v>2011</v>
      </c>
      <c r="C574" s="3">
        <v>472</v>
      </c>
      <c r="D574" s="3">
        <v>0</v>
      </c>
      <c r="E574" s="3">
        <v>551</v>
      </c>
      <c r="F574" s="3">
        <v>0</v>
      </c>
      <c r="G574" s="3">
        <v>0</v>
      </c>
    </row>
    <row r="575" spans="1:7" ht="14.25" customHeight="1" x14ac:dyDescent="0.3">
      <c r="A575" s="4">
        <v>4104</v>
      </c>
      <c r="B575" s="4">
        <v>2012</v>
      </c>
      <c r="C575" s="3">
        <v>457</v>
      </c>
      <c r="D575" s="3">
        <v>0</v>
      </c>
      <c r="E575" s="3">
        <v>536</v>
      </c>
      <c r="F575" s="3">
        <v>0</v>
      </c>
      <c r="G575" s="3">
        <v>0</v>
      </c>
    </row>
    <row r="576" spans="1:7" ht="14.25" customHeight="1" x14ac:dyDescent="0.3">
      <c r="A576" s="4">
        <v>4104</v>
      </c>
      <c r="B576" s="4">
        <v>2013</v>
      </c>
      <c r="C576" s="3">
        <v>457</v>
      </c>
      <c r="D576" s="3">
        <v>0</v>
      </c>
      <c r="E576" s="3">
        <v>536</v>
      </c>
      <c r="F576" s="3">
        <v>0</v>
      </c>
      <c r="G576" s="3">
        <v>0</v>
      </c>
    </row>
    <row r="577" spans="1:7" ht="14.25" customHeight="1" x14ac:dyDescent="0.3">
      <c r="A577" s="4">
        <v>4104</v>
      </c>
      <c r="B577" s="4">
        <v>2014</v>
      </c>
      <c r="C577" s="3">
        <v>465</v>
      </c>
      <c r="D577" s="3">
        <v>0</v>
      </c>
      <c r="E577" s="3">
        <v>555</v>
      </c>
      <c r="F577" s="3">
        <v>0</v>
      </c>
      <c r="G577" s="3">
        <v>0</v>
      </c>
    </row>
    <row r="578" spans="1:7" ht="14.25" customHeight="1" x14ac:dyDescent="0.3">
      <c r="A578" s="4">
        <v>4104</v>
      </c>
      <c r="B578" s="4">
        <v>2015</v>
      </c>
      <c r="C578" s="3">
        <v>500</v>
      </c>
      <c r="D578" s="3">
        <v>0</v>
      </c>
      <c r="E578" s="3">
        <v>604</v>
      </c>
      <c r="F578" s="3">
        <v>0</v>
      </c>
      <c r="G578" s="3">
        <v>0</v>
      </c>
    </row>
    <row r="579" spans="1:7" ht="14.25" customHeight="1" x14ac:dyDescent="0.3">
      <c r="A579" s="4">
        <v>4104</v>
      </c>
      <c r="B579" s="4">
        <v>2016</v>
      </c>
      <c r="C579" s="3">
        <v>518</v>
      </c>
      <c r="D579" s="3">
        <v>0</v>
      </c>
      <c r="E579" s="3">
        <v>625</v>
      </c>
      <c r="F579" s="3">
        <v>0</v>
      </c>
      <c r="G579" s="3">
        <v>0</v>
      </c>
    </row>
    <row r="580" spans="1:7" ht="14.25" customHeight="1" x14ac:dyDescent="0.3">
      <c r="A580" s="4">
        <v>4104</v>
      </c>
      <c r="B580" s="4">
        <v>2017</v>
      </c>
      <c r="C580" s="3">
        <v>500</v>
      </c>
      <c r="D580" s="3">
        <v>31</v>
      </c>
      <c r="E580" s="3">
        <v>634</v>
      </c>
      <c r="F580" s="3">
        <v>0</v>
      </c>
      <c r="G580" s="3">
        <v>0</v>
      </c>
    </row>
    <row r="581" spans="1:7" ht="14.25" customHeight="1" x14ac:dyDescent="0.3">
      <c r="A581" s="4">
        <v>4104</v>
      </c>
      <c r="B581" s="4">
        <v>2018</v>
      </c>
      <c r="C581" s="3">
        <v>543</v>
      </c>
      <c r="D581" s="3">
        <v>55</v>
      </c>
      <c r="E581" s="3">
        <v>686</v>
      </c>
      <c r="F581" s="3">
        <v>0</v>
      </c>
      <c r="G581" s="3">
        <v>0</v>
      </c>
    </row>
    <row r="582" spans="1:7" ht="14.25" customHeight="1" x14ac:dyDescent="0.3">
      <c r="A582" s="4">
        <v>4104</v>
      </c>
      <c r="B582" s="4">
        <v>2019</v>
      </c>
      <c r="C582" s="3">
        <v>548</v>
      </c>
      <c r="D582" s="3">
        <v>81</v>
      </c>
      <c r="E582" s="3">
        <v>708</v>
      </c>
      <c r="F582" s="3">
        <v>0</v>
      </c>
      <c r="G582" s="3">
        <v>0</v>
      </c>
    </row>
    <row r="583" spans="1:7" ht="14.25" customHeight="1" x14ac:dyDescent="0.3">
      <c r="A583" s="4">
        <v>4104</v>
      </c>
      <c r="B583" s="4">
        <v>2020</v>
      </c>
      <c r="C583" s="3">
        <v>556</v>
      </c>
      <c r="D583" s="3">
        <v>83</v>
      </c>
      <c r="E583" s="3">
        <v>727</v>
      </c>
      <c r="F583" s="3">
        <v>0</v>
      </c>
      <c r="G583" s="3">
        <v>0</v>
      </c>
    </row>
    <row r="584" spans="1:7" ht="14.25" customHeight="1" x14ac:dyDescent="0.3">
      <c r="A584" s="4">
        <v>4105</v>
      </c>
      <c r="B584" s="4">
        <v>2001</v>
      </c>
      <c r="C584" s="3">
        <v>708</v>
      </c>
      <c r="D584" s="3">
        <v>0</v>
      </c>
      <c r="E584" s="3">
        <v>708</v>
      </c>
      <c r="F584" s="3">
        <v>0</v>
      </c>
      <c r="G584" s="3">
        <v>0</v>
      </c>
    </row>
    <row r="585" spans="1:7" ht="14.25" customHeight="1" x14ac:dyDescent="0.3">
      <c r="A585" s="4">
        <v>4105</v>
      </c>
      <c r="B585" s="4">
        <v>2002</v>
      </c>
      <c r="C585" s="3">
        <v>663</v>
      </c>
      <c r="D585" s="3"/>
      <c r="E585" s="3">
        <v>663</v>
      </c>
      <c r="F585" s="3">
        <v>0</v>
      </c>
      <c r="G585" s="3">
        <v>0</v>
      </c>
    </row>
    <row r="586" spans="1:7" ht="14.25" customHeight="1" x14ac:dyDescent="0.3">
      <c r="A586" s="4">
        <v>4105</v>
      </c>
      <c r="B586" s="4">
        <v>2003</v>
      </c>
      <c r="C586" s="3">
        <v>679</v>
      </c>
      <c r="D586" s="3"/>
      <c r="E586" s="3">
        <v>679</v>
      </c>
      <c r="F586" s="3">
        <v>0</v>
      </c>
      <c r="G586" s="3">
        <v>0</v>
      </c>
    </row>
    <row r="587" spans="1:7" ht="14.25" customHeight="1" x14ac:dyDescent="0.3">
      <c r="A587" s="4">
        <v>4105</v>
      </c>
      <c r="B587" s="4">
        <v>2004</v>
      </c>
      <c r="C587" s="3">
        <v>664</v>
      </c>
      <c r="D587" s="3"/>
      <c r="E587" s="3">
        <v>720</v>
      </c>
      <c r="F587" s="3">
        <v>0</v>
      </c>
      <c r="G587" s="3">
        <v>0</v>
      </c>
    </row>
    <row r="588" spans="1:7" ht="14.25" customHeight="1" x14ac:dyDescent="0.3">
      <c r="A588" s="4">
        <v>4105</v>
      </c>
      <c r="B588" s="4">
        <v>2005</v>
      </c>
      <c r="C588" s="3">
        <v>611</v>
      </c>
      <c r="D588" s="3">
        <v>62</v>
      </c>
      <c r="E588" s="3">
        <v>745</v>
      </c>
      <c r="F588" s="3">
        <v>0</v>
      </c>
      <c r="G588" s="3">
        <v>0</v>
      </c>
    </row>
    <row r="589" spans="1:7" ht="14.25" customHeight="1" x14ac:dyDescent="0.3">
      <c r="A589" s="4">
        <v>4105</v>
      </c>
      <c r="B589" s="4">
        <v>2006</v>
      </c>
      <c r="C589" s="3">
        <v>587</v>
      </c>
      <c r="D589" s="3">
        <v>110</v>
      </c>
      <c r="E589" s="3">
        <v>785</v>
      </c>
      <c r="F589" s="3">
        <v>0</v>
      </c>
      <c r="G589" s="3">
        <v>0</v>
      </c>
    </row>
    <row r="590" spans="1:7" ht="14.25" customHeight="1" x14ac:dyDescent="0.3">
      <c r="A590" s="4">
        <v>4105</v>
      </c>
      <c r="B590" s="4">
        <v>2007</v>
      </c>
      <c r="C590" s="3">
        <v>569</v>
      </c>
      <c r="D590" s="3">
        <v>140</v>
      </c>
      <c r="E590" s="3">
        <v>1028</v>
      </c>
      <c r="F590" s="3">
        <v>0</v>
      </c>
      <c r="G590" s="3">
        <v>0</v>
      </c>
    </row>
    <row r="591" spans="1:7" ht="14.25" customHeight="1" x14ac:dyDescent="0.3">
      <c r="A591" s="4">
        <v>4105</v>
      </c>
      <c r="B591" s="4">
        <v>2008</v>
      </c>
      <c r="C591" s="3">
        <v>546</v>
      </c>
      <c r="D591" s="3">
        <v>173</v>
      </c>
      <c r="E591" s="3">
        <v>826</v>
      </c>
      <c r="F591" s="3">
        <v>0</v>
      </c>
      <c r="G591" s="3">
        <v>0</v>
      </c>
    </row>
    <row r="592" spans="1:7" ht="14.25" customHeight="1" x14ac:dyDescent="0.3">
      <c r="A592" s="4">
        <v>4105</v>
      </c>
      <c r="B592" s="4">
        <v>2009</v>
      </c>
      <c r="C592" s="3">
        <v>533</v>
      </c>
      <c r="D592" s="3">
        <v>211</v>
      </c>
      <c r="E592" s="3">
        <v>850</v>
      </c>
      <c r="F592" s="3">
        <v>0</v>
      </c>
      <c r="G592" s="3">
        <v>0</v>
      </c>
    </row>
    <row r="593" spans="1:7" ht="14.25" customHeight="1" x14ac:dyDescent="0.3">
      <c r="A593" s="4">
        <v>4105</v>
      </c>
      <c r="B593" s="4">
        <v>2010</v>
      </c>
      <c r="C593" s="3">
        <v>545</v>
      </c>
      <c r="D593" s="3">
        <v>186</v>
      </c>
      <c r="E593" s="3">
        <v>816</v>
      </c>
      <c r="F593" s="3">
        <v>0</v>
      </c>
      <c r="G593" s="3">
        <v>0</v>
      </c>
    </row>
    <row r="594" spans="1:7" ht="14.25" customHeight="1" x14ac:dyDescent="0.3">
      <c r="A594" s="4">
        <v>4105</v>
      </c>
      <c r="B594" s="4">
        <v>2011</v>
      </c>
      <c r="C594" s="3">
        <v>497</v>
      </c>
      <c r="D594" s="3">
        <v>163</v>
      </c>
      <c r="E594" s="3">
        <v>763</v>
      </c>
      <c r="F594" s="3">
        <v>0</v>
      </c>
      <c r="G594" s="3">
        <v>0</v>
      </c>
    </row>
    <row r="595" spans="1:7" ht="14.25" customHeight="1" x14ac:dyDescent="0.3">
      <c r="A595" s="4">
        <v>4105</v>
      </c>
      <c r="B595" s="4">
        <v>2012</v>
      </c>
      <c r="C595" s="3">
        <v>521</v>
      </c>
      <c r="D595" s="3">
        <v>175</v>
      </c>
      <c r="E595" s="3">
        <v>785</v>
      </c>
      <c r="F595" s="3">
        <v>0</v>
      </c>
      <c r="G595" s="3">
        <v>0</v>
      </c>
    </row>
    <row r="596" spans="1:7" ht="14.25" customHeight="1" x14ac:dyDescent="0.3">
      <c r="A596" s="4">
        <v>4105</v>
      </c>
      <c r="B596" s="4">
        <v>2013</v>
      </c>
      <c r="C596" s="3">
        <v>507</v>
      </c>
      <c r="D596" s="3">
        <v>145</v>
      </c>
      <c r="E596" s="3">
        <v>742</v>
      </c>
      <c r="F596" s="3">
        <v>0</v>
      </c>
      <c r="G596" s="3">
        <v>0</v>
      </c>
    </row>
    <row r="597" spans="1:7" ht="14.25" customHeight="1" x14ac:dyDescent="0.3">
      <c r="A597" s="4">
        <v>4105</v>
      </c>
      <c r="B597" s="4">
        <v>2014</v>
      </c>
      <c r="C597" s="3">
        <v>465</v>
      </c>
      <c r="D597" s="3">
        <v>120</v>
      </c>
      <c r="E597" s="3">
        <v>697</v>
      </c>
      <c r="F597" s="3">
        <v>0</v>
      </c>
      <c r="G597" s="3">
        <v>0</v>
      </c>
    </row>
    <row r="598" spans="1:7" ht="14.25" customHeight="1" x14ac:dyDescent="0.3">
      <c r="A598" s="4">
        <v>4105</v>
      </c>
      <c r="B598" s="4">
        <v>2015</v>
      </c>
      <c r="C598" s="3">
        <v>478</v>
      </c>
      <c r="D598" s="3">
        <v>124</v>
      </c>
      <c r="E598" s="3">
        <v>726</v>
      </c>
      <c r="F598" s="3">
        <v>0</v>
      </c>
      <c r="G598" s="3">
        <v>0</v>
      </c>
    </row>
    <row r="599" spans="1:7" ht="14.25" customHeight="1" x14ac:dyDescent="0.3">
      <c r="A599" s="4">
        <v>4105</v>
      </c>
      <c r="B599" s="4">
        <v>2016</v>
      </c>
      <c r="C599" s="3">
        <v>466</v>
      </c>
      <c r="D599" s="3">
        <v>123</v>
      </c>
      <c r="E599" s="3">
        <v>678</v>
      </c>
      <c r="F599" s="3">
        <v>0</v>
      </c>
      <c r="G599" s="3">
        <v>0</v>
      </c>
    </row>
    <row r="600" spans="1:7" ht="14.25" customHeight="1" x14ac:dyDescent="0.3">
      <c r="A600" s="4">
        <v>4105</v>
      </c>
      <c r="B600" s="4">
        <v>2017</v>
      </c>
      <c r="C600" s="3">
        <v>463</v>
      </c>
      <c r="D600" s="3">
        <v>118</v>
      </c>
      <c r="E600" s="3">
        <v>672</v>
      </c>
      <c r="F600" s="3">
        <v>0</v>
      </c>
      <c r="G600" s="3">
        <v>0</v>
      </c>
    </row>
    <row r="601" spans="1:7" ht="14.25" customHeight="1" x14ac:dyDescent="0.3">
      <c r="A601" s="4">
        <v>4105</v>
      </c>
      <c r="B601" s="4">
        <v>2018</v>
      </c>
      <c r="C601" s="3">
        <v>506</v>
      </c>
      <c r="D601" s="3">
        <v>129</v>
      </c>
      <c r="E601" s="3">
        <v>742</v>
      </c>
      <c r="F601" s="3">
        <v>0</v>
      </c>
      <c r="G601" s="3">
        <v>0</v>
      </c>
    </row>
    <row r="602" spans="1:7" ht="14.25" customHeight="1" x14ac:dyDescent="0.3">
      <c r="A602" s="4">
        <v>4105</v>
      </c>
      <c r="B602" s="4">
        <v>2019</v>
      </c>
      <c r="C602" s="3">
        <v>505</v>
      </c>
      <c r="D602" s="3">
        <v>117</v>
      </c>
      <c r="E602" s="3">
        <v>723</v>
      </c>
      <c r="F602" s="3">
        <v>0</v>
      </c>
      <c r="G602" s="3">
        <v>0</v>
      </c>
    </row>
    <row r="603" spans="1:7" ht="14.25" customHeight="1" x14ac:dyDescent="0.3">
      <c r="A603" s="4">
        <v>4105</v>
      </c>
      <c r="B603" s="4">
        <v>2020</v>
      </c>
      <c r="C603" s="3">
        <v>484</v>
      </c>
      <c r="D603" s="3">
        <v>119</v>
      </c>
      <c r="E603" s="3">
        <v>695</v>
      </c>
      <c r="F603" s="3">
        <v>0</v>
      </c>
      <c r="G603" s="3">
        <v>0</v>
      </c>
    </row>
    <row r="604" spans="1:7" ht="14.25" customHeight="1" x14ac:dyDescent="0.3">
      <c r="A604" s="4">
        <v>4106</v>
      </c>
      <c r="B604" s="4">
        <v>2001</v>
      </c>
      <c r="C604" s="3">
        <v>3318</v>
      </c>
      <c r="D604" s="3">
        <v>844</v>
      </c>
      <c r="E604" s="3">
        <v>4271</v>
      </c>
      <c r="F604" s="3">
        <v>0</v>
      </c>
      <c r="G604" s="3">
        <v>647</v>
      </c>
    </row>
    <row r="605" spans="1:7" ht="14.25" customHeight="1" x14ac:dyDescent="0.3">
      <c r="A605" s="4">
        <v>4106</v>
      </c>
      <c r="B605" s="4">
        <v>2002</v>
      </c>
      <c r="C605" s="3">
        <v>3318</v>
      </c>
      <c r="D605" s="3">
        <v>917</v>
      </c>
      <c r="E605" s="3">
        <v>4235</v>
      </c>
      <c r="F605" s="3">
        <v>0</v>
      </c>
      <c r="G605" s="3">
        <v>632</v>
      </c>
    </row>
    <row r="606" spans="1:7" ht="14.25" customHeight="1" x14ac:dyDescent="0.3">
      <c r="A606" s="4">
        <v>4106</v>
      </c>
      <c r="B606" s="4">
        <v>2003</v>
      </c>
      <c r="C606" s="3">
        <v>3378</v>
      </c>
      <c r="D606" s="3">
        <v>931</v>
      </c>
      <c r="E606" s="3">
        <v>4309</v>
      </c>
      <c r="F606" s="3">
        <v>0</v>
      </c>
      <c r="G606" s="3">
        <v>637</v>
      </c>
    </row>
    <row r="607" spans="1:7" ht="14.25" customHeight="1" x14ac:dyDescent="0.3">
      <c r="A607" s="4">
        <v>4106</v>
      </c>
      <c r="B607" s="4">
        <v>2004</v>
      </c>
      <c r="C607" s="3">
        <v>3296</v>
      </c>
      <c r="D607" s="3">
        <v>1037</v>
      </c>
      <c r="E607" s="3">
        <v>4789</v>
      </c>
      <c r="F607" s="3">
        <v>0</v>
      </c>
      <c r="G607" s="3">
        <v>809</v>
      </c>
    </row>
    <row r="608" spans="1:7" ht="14.25" customHeight="1" x14ac:dyDescent="0.3">
      <c r="A608" s="4">
        <v>4106</v>
      </c>
      <c r="B608" s="4">
        <v>2005</v>
      </c>
      <c r="C608" s="3">
        <v>3291</v>
      </c>
      <c r="D608" s="3">
        <v>1013</v>
      </c>
      <c r="E608" s="3">
        <v>4723</v>
      </c>
      <c r="F608" s="3">
        <v>0</v>
      </c>
      <c r="G608" s="3">
        <v>862</v>
      </c>
    </row>
    <row r="609" spans="1:7" ht="14.25" customHeight="1" x14ac:dyDescent="0.3">
      <c r="A609" s="4">
        <v>4106</v>
      </c>
      <c r="B609" s="4">
        <v>2006</v>
      </c>
      <c r="C609" s="3">
        <v>3026</v>
      </c>
      <c r="D609" s="3">
        <v>884</v>
      </c>
      <c r="E609" s="3">
        <v>4317</v>
      </c>
      <c r="F609" s="3">
        <v>0</v>
      </c>
      <c r="G609" s="3">
        <v>1109</v>
      </c>
    </row>
    <row r="610" spans="1:7" ht="14.25" customHeight="1" x14ac:dyDescent="0.3">
      <c r="A610" s="4">
        <v>4106</v>
      </c>
      <c r="B610" s="4">
        <v>2007</v>
      </c>
      <c r="C610" s="3">
        <v>2874</v>
      </c>
      <c r="D610" s="3">
        <v>808</v>
      </c>
      <c r="E610" s="3">
        <v>4325</v>
      </c>
      <c r="F610" s="3">
        <v>0</v>
      </c>
      <c r="G610" s="3">
        <v>1448</v>
      </c>
    </row>
    <row r="611" spans="1:7" ht="14.25" customHeight="1" x14ac:dyDescent="0.3">
      <c r="A611" s="4">
        <v>4106</v>
      </c>
      <c r="B611" s="4">
        <v>2008</v>
      </c>
      <c r="C611" s="3">
        <v>2609</v>
      </c>
      <c r="D611" s="3">
        <v>659</v>
      </c>
      <c r="E611" s="3">
        <v>3579</v>
      </c>
      <c r="F611" s="3">
        <v>0</v>
      </c>
      <c r="G611" s="3">
        <v>1647</v>
      </c>
    </row>
    <row r="612" spans="1:7" ht="14.25" customHeight="1" x14ac:dyDescent="0.3">
      <c r="A612" s="4">
        <v>4106</v>
      </c>
      <c r="B612" s="4">
        <v>2009</v>
      </c>
      <c r="C612" s="3">
        <v>2442</v>
      </c>
      <c r="D612" s="3">
        <v>515</v>
      </c>
      <c r="E612" s="3">
        <v>3279</v>
      </c>
      <c r="F612" s="3">
        <v>0</v>
      </c>
      <c r="G612" s="3">
        <v>1945</v>
      </c>
    </row>
    <row r="613" spans="1:7" ht="14.25" customHeight="1" x14ac:dyDescent="0.3">
      <c r="A613" s="4">
        <v>4106</v>
      </c>
      <c r="B613" s="4">
        <v>2010</v>
      </c>
      <c r="C613" s="3">
        <v>2294</v>
      </c>
      <c r="D613" s="3">
        <v>514</v>
      </c>
      <c r="E613" s="3">
        <v>3070</v>
      </c>
      <c r="F613" s="3">
        <v>0</v>
      </c>
      <c r="G613" s="3">
        <v>2102</v>
      </c>
    </row>
    <row r="614" spans="1:7" ht="14.25" customHeight="1" x14ac:dyDescent="0.3">
      <c r="A614" s="4">
        <v>4106</v>
      </c>
      <c r="B614" s="4">
        <v>2011</v>
      </c>
      <c r="C614" s="3">
        <v>2217</v>
      </c>
      <c r="D614" s="3">
        <v>533</v>
      </c>
      <c r="E614" s="3">
        <v>2964</v>
      </c>
      <c r="F614" s="3">
        <v>0</v>
      </c>
      <c r="G614" s="3">
        <v>2097</v>
      </c>
    </row>
    <row r="615" spans="1:7" ht="14.25" customHeight="1" x14ac:dyDescent="0.3">
      <c r="A615" s="4">
        <v>4106</v>
      </c>
      <c r="B615" s="4">
        <v>2012</v>
      </c>
      <c r="C615" s="3">
        <v>2027</v>
      </c>
      <c r="D615" s="3">
        <v>520</v>
      </c>
      <c r="E615" s="3">
        <v>2778</v>
      </c>
      <c r="F615" s="3">
        <v>0</v>
      </c>
      <c r="G615" s="3">
        <v>2335</v>
      </c>
    </row>
    <row r="616" spans="1:7" ht="14.25" customHeight="1" x14ac:dyDescent="0.3">
      <c r="A616" s="4">
        <v>4106</v>
      </c>
      <c r="B616" s="4">
        <v>2013</v>
      </c>
      <c r="C616" s="3">
        <v>1953</v>
      </c>
      <c r="D616" s="3">
        <v>510</v>
      </c>
      <c r="E616" s="3">
        <v>2680</v>
      </c>
      <c r="F616" s="3">
        <v>0</v>
      </c>
      <c r="G616" s="3">
        <v>2491</v>
      </c>
    </row>
    <row r="617" spans="1:7" ht="14.25" customHeight="1" x14ac:dyDescent="0.3">
      <c r="A617" s="4">
        <v>4106</v>
      </c>
      <c r="B617" s="4">
        <v>2014</v>
      </c>
      <c r="C617" s="3">
        <v>1878</v>
      </c>
      <c r="D617" s="3">
        <v>474</v>
      </c>
      <c r="E617" s="3">
        <v>2595</v>
      </c>
      <c r="F617" s="3">
        <v>0</v>
      </c>
      <c r="G617" s="3">
        <v>2620</v>
      </c>
    </row>
    <row r="618" spans="1:7" ht="14.25" customHeight="1" x14ac:dyDescent="0.3">
      <c r="A618" s="4">
        <v>4106</v>
      </c>
      <c r="B618" s="4">
        <v>2015</v>
      </c>
      <c r="C618" s="3">
        <v>1777</v>
      </c>
      <c r="D618" s="3">
        <v>519</v>
      </c>
      <c r="E618" s="3">
        <v>2591</v>
      </c>
      <c r="F618" s="3">
        <v>0</v>
      </c>
      <c r="G618" s="3">
        <v>2699</v>
      </c>
    </row>
    <row r="619" spans="1:7" ht="14.25" customHeight="1" x14ac:dyDescent="0.3">
      <c r="A619" s="4">
        <v>4106</v>
      </c>
      <c r="B619" s="4">
        <v>2016</v>
      </c>
      <c r="C619" s="3">
        <v>1717</v>
      </c>
      <c r="D619" s="3">
        <v>449</v>
      </c>
      <c r="E619" s="3">
        <v>2484</v>
      </c>
      <c r="F619" s="3">
        <v>0</v>
      </c>
      <c r="G619" s="3">
        <v>2871</v>
      </c>
    </row>
    <row r="620" spans="1:7" ht="14.25" customHeight="1" x14ac:dyDescent="0.3">
      <c r="A620" s="4">
        <v>4106</v>
      </c>
      <c r="B620" s="4">
        <v>2017</v>
      </c>
      <c r="C620" s="3">
        <v>1745</v>
      </c>
      <c r="D620" s="3">
        <v>415</v>
      </c>
      <c r="E620" s="3">
        <v>2473</v>
      </c>
      <c r="F620" s="3">
        <v>0</v>
      </c>
      <c r="G620" s="3">
        <v>2916</v>
      </c>
    </row>
    <row r="621" spans="1:7" ht="14.25" customHeight="1" x14ac:dyDescent="0.3">
      <c r="A621" s="4">
        <v>4106</v>
      </c>
      <c r="B621" s="4">
        <v>2018</v>
      </c>
      <c r="C621" s="3">
        <v>1745</v>
      </c>
      <c r="D621" s="3">
        <v>466</v>
      </c>
      <c r="E621" s="3">
        <v>2515</v>
      </c>
      <c r="F621" s="3">
        <v>0</v>
      </c>
      <c r="G621" s="3">
        <v>2876</v>
      </c>
    </row>
    <row r="622" spans="1:7" ht="14.25" customHeight="1" x14ac:dyDescent="0.3">
      <c r="A622" s="4">
        <v>4106</v>
      </c>
      <c r="B622" s="4">
        <v>2019</v>
      </c>
      <c r="C622" s="3">
        <v>1727</v>
      </c>
      <c r="D622" s="3">
        <v>533</v>
      </c>
      <c r="E622" s="3">
        <v>2588</v>
      </c>
      <c r="F622" s="3">
        <v>0</v>
      </c>
      <c r="G622" s="3">
        <v>2840</v>
      </c>
    </row>
    <row r="623" spans="1:7" ht="14.25" customHeight="1" x14ac:dyDescent="0.3">
      <c r="A623" s="4">
        <v>4106</v>
      </c>
      <c r="B623" s="4">
        <v>2020</v>
      </c>
      <c r="C623" s="3">
        <v>1697</v>
      </c>
      <c r="D623" s="3">
        <v>560</v>
      </c>
      <c r="E623" s="3">
        <v>2575</v>
      </c>
      <c r="F623" s="3">
        <v>0</v>
      </c>
      <c r="G623" s="3">
        <v>2932</v>
      </c>
    </row>
    <row r="624" spans="1:7" ht="14.25" customHeight="1" x14ac:dyDescent="0.3">
      <c r="A624" s="4">
        <v>4201</v>
      </c>
      <c r="B624" s="4">
        <v>2001</v>
      </c>
      <c r="C624" s="3">
        <v>2709</v>
      </c>
      <c r="D624" s="3">
        <v>1622</v>
      </c>
      <c r="E624" s="3">
        <v>4635</v>
      </c>
      <c r="F624" s="3">
        <v>0</v>
      </c>
      <c r="G624" s="3">
        <v>2680</v>
      </c>
    </row>
    <row r="625" spans="1:7" ht="14.25" customHeight="1" x14ac:dyDescent="0.3">
      <c r="A625" s="4">
        <v>4201</v>
      </c>
      <c r="B625" s="4">
        <v>2002</v>
      </c>
      <c r="C625" s="3">
        <v>2792</v>
      </c>
      <c r="D625" s="3">
        <v>1736</v>
      </c>
      <c r="E625" s="3">
        <v>4528</v>
      </c>
      <c r="F625" s="3">
        <v>0</v>
      </c>
      <c r="G625" s="3">
        <v>2412</v>
      </c>
    </row>
    <row r="626" spans="1:7" ht="14.25" customHeight="1" x14ac:dyDescent="0.3">
      <c r="A626" s="4">
        <v>4201</v>
      </c>
      <c r="B626" s="4">
        <v>2003</v>
      </c>
      <c r="C626" s="3">
        <v>2626</v>
      </c>
      <c r="D626" s="3">
        <v>1774</v>
      </c>
      <c r="E626" s="3">
        <v>4400</v>
      </c>
      <c r="F626" s="3">
        <v>0</v>
      </c>
      <c r="G626" s="3">
        <v>2352</v>
      </c>
    </row>
    <row r="627" spans="1:7" ht="14.25" customHeight="1" x14ac:dyDescent="0.3">
      <c r="A627" s="4">
        <v>4201</v>
      </c>
      <c r="B627" s="4">
        <v>2004</v>
      </c>
      <c r="C627" s="3">
        <v>2625</v>
      </c>
      <c r="D627" s="3">
        <v>864</v>
      </c>
      <c r="E627" s="3">
        <v>3811</v>
      </c>
      <c r="F627" s="3">
        <v>0</v>
      </c>
      <c r="G627" s="3">
        <v>2680</v>
      </c>
    </row>
    <row r="628" spans="1:7" ht="14.25" customHeight="1" x14ac:dyDescent="0.3">
      <c r="A628" s="4">
        <v>4201</v>
      </c>
      <c r="B628" s="4">
        <v>2005</v>
      </c>
      <c r="C628" s="3">
        <v>2525</v>
      </c>
      <c r="D628" s="3">
        <v>1764</v>
      </c>
      <c r="E628" s="3">
        <v>4613</v>
      </c>
      <c r="F628" s="3">
        <v>0</v>
      </c>
      <c r="G628" s="3">
        <v>2645</v>
      </c>
    </row>
    <row r="629" spans="1:7" ht="14.25" customHeight="1" x14ac:dyDescent="0.3">
      <c r="A629" s="4">
        <v>4201</v>
      </c>
      <c r="B629" s="4">
        <v>2006</v>
      </c>
      <c r="C629" s="3">
        <v>2396</v>
      </c>
      <c r="D629" s="3">
        <v>1756</v>
      </c>
      <c r="E629" s="3">
        <v>4524</v>
      </c>
      <c r="F629" s="3">
        <v>0</v>
      </c>
      <c r="G629" s="3">
        <v>2672</v>
      </c>
    </row>
    <row r="630" spans="1:7" ht="14.25" customHeight="1" x14ac:dyDescent="0.3">
      <c r="A630" s="4">
        <v>4201</v>
      </c>
      <c r="B630" s="4">
        <v>2007</v>
      </c>
      <c r="C630" s="3">
        <v>2413</v>
      </c>
      <c r="D630" s="3">
        <v>1707</v>
      </c>
      <c r="E630" s="3">
        <v>4942</v>
      </c>
      <c r="F630" s="3">
        <v>0</v>
      </c>
      <c r="G630" s="3">
        <v>2644</v>
      </c>
    </row>
    <row r="631" spans="1:7" ht="14.25" customHeight="1" x14ac:dyDescent="0.3">
      <c r="A631" s="4">
        <v>4201</v>
      </c>
      <c r="B631" s="4">
        <v>2008</v>
      </c>
      <c r="C631" s="3">
        <v>2400</v>
      </c>
      <c r="D631" s="3">
        <v>1707</v>
      </c>
      <c r="E631" s="3">
        <v>4439</v>
      </c>
      <c r="F631" s="3">
        <v>0</v>
      </c>
      <c r="G631" s="3">
        <v>2569</v>
      </c>
    </row>
    <row r="632" spans="1:7" ht="14.25" customHeight="1" x14ac:dyDescent="0.3">
      <c r="A632" s="4">
        <v>4201</v>
      </c>
      <c r="B632" s="4">
        <v>2009</v>
      </c>
      <c r="C632" s="3">
        <v>2273</v>
      </c>
      <c r="D632" s="3">
        <v>1571</v>
      </c>
      <c r="E632" s="3">
        <v>4415</v>
      </c>
      <c r="F632" s="3">
        <v>0</v>
      </c>
      <c r="G632" s="3">
        <v>2749</v>
      </c>
    </row>
    <row r="633" spans="1:7" ht="14.25" customHeight="1" x14ac:dyDescent="0.3">
      <c r="A633" s="4">
        <v>4201</v>
      </c>
      <c r="B633" s="4">
        <v>2010</v>
      </c>
      <c r="C633" s="3">
        <v>2294</v>
      </c>
      <c r="D633" s="3">
        <v>1491</v>
      </c>
      <c r="E633" s="3">
        <v>4097</v>
      </c>
      <c r="F633" s="3">
        <v>0</v>
      </c>
      <c r="G633" s="3">
        <v>2888</v>
      </c>
    </row>
    <row r="634" spans="1:7" ht="14.25" customHeight="1" x14ac:dyDescent="0.3">
      <c r="A634" s="4">
        <v>4201</v>
      </c>
      <c r="B634" s="4">
        <v>2011</v>
      </c>
      <c r="C634" s="3">
        <v>2276</v>
      </c>
      <c r="D634" s="3">
        <v>1474</v>
      </c>
      <c r="E634" s="3">
        <v>4084</v>
      </c>
      <c r="F634" s="3">
        <v>0</v>
      </c>
      <c r="G634" s="3">
        <v>2877</v>
      </c>
    </row>
    <row r="635" spans="1:7" ht="14.25" customHeight="1" x14ac:dyDescent="0.3">
      <c r="A635" s="4">
        <v>4201</v>
      </c>
      <c r="B635" s="4">
        <v>2012</v>
      </c>
      <c r="C635" s="3">
        <v>2227</v>
      </c>
      <c r="D635" s="3">
        <v>1248</v>
      </c>
      <c r="E635" s="3">
        <v>3778</v>
      </c>
      <c r="F635" s="3">
        <v>0</v>
      </c>
      <c r="G635" s="3">
        <v>2913</v>
      </c>
    </row>
    <row r="636" spans="1:7" ht="14.25" customHeight="1" x14ac:dyDescent="0.3">
      <c r="A636" s="4">
        <v>4201</v>
      </c>
      <c r="B636" s="4">
        <v>2013</v>
      </c>
      <c r="C636" s="3">
        <v>2200</v>
      </c>
      <c r="D636" s="3">
        <v>1303</v>
      </c>
      <c r="E636" s="3">
        <v>3847</v>
      </c>
      <c r="F636" s="3">
        <v>0</v>
      </c>
      <c r="G636" s="3">
        <v>2874</v>
      </c>
    </row>
    <row r="637" spans="1:7" ht="14.25" customHeight="1" x14ac:dyDescent="0.3">
      <c r="A637" s="4">
        <v>4201</v>
      </c>
      <c r="B637" s="4">
        <v>2014</v>
      </c>
      <c r="C637" s="3">
        <v>2217</v>
      </c>
      <c r="D637" s="3">
        <v>1252</v>
      </c>
      <c r="E637" s="3">
        <v>3845</v>
      </c>
      <c r="F637" s="3">
        <v>0</v>
      </c>
      <c r="G637" s="3">
        <v>2876</v>
      </c>
    </row>
    <row r="638" spans="1:7" ht="14.25" customHeight="1" x14ac:dyDescent="0.3">
      <c r="A638" s="4">
        <v>4201</v>
      </c>
      <c r="B638" s="4">
        <v>2015</v>
      </c>
      <c r="C638" s="3">
        <v>2168</v>
      </c>
      <c r="D638" s="3">
        <v>1299</v>
      </c>
      <c r="E638" s="3">
        <v>3861</v>
      </c>
      <c r="F638" s="3">
        <v>0</v>
      </c>
      <c r="G638" s="3">
        <v>2931</v>
      </c>
    </row>
    <row r="639" spans="1:7" ht="14.25" customHeight="1" x14ac:dyDescent="0.3">
      <c r="A639" s="4">
        <v>4201</v>
      </c>
      <c r="B639" s="4">
        <v>2016</v>
      </c>
      <c r="C639" s="3">
        <v>2049</v>
      </c>
      <c r="D639" s="3">
        <v>1328</v>
      </c>
      <c r="E639" s="3">
        <v>3759</v>
      </c>
      <c r="F639" s="3">
        <v>0</v>
      </c>
      <c r="G639" s="3">
        <v>3020</v>
      </c>
    </row>
    <row r="640" spans="1:7" ht="14.25" customHeight="1" x14ac:dyDescent="0.3">
      <c r="A640" s="4">
        <v>4201</v>
      </c>
      <c r="B640" s="4">
        <v>2017</v>
      </c>
      <c r="C640" s="3">
        <v>2102</v>
      </c>
      <c r="D640" s="3">
        <v>1237</v>
      </c>
      <c r="E640" s="3">
        <v>3738</v>
      </c>
      <c r="F640" s="3">
        <v>0</v>
      </c>
      <c r="G640" s="3">
        <v>2989</v>
      </c>
    </row>
    <row r="641" spans="1:7" ht="14.25" customHeight="1" x14ac:dyDescent="0.3">
      <c r="A641" s="4">
        <v>4201</v>
      </c>
      <c r="B641" s="4">
        <v>2018</v>
      </c>
      <c r="C641" s="3">
        <v>2176</v>
      </c>
      <c r="D641" s="3">
        <v>1204</v>
      </c>
      <c r="E641" s="3">
        <v>3773</v>
      </c>
      <c r="F641" s="3">
        <v>0</v>
      </c>
      <c r="G641" s="3">
        <v>2982</v>
      </c>
    </row>
    <row r="642" spans="1:7" ht="14.25" customHeight="1" x14ac:dyDescent="0.3">
      <c r="A642" s="4">
        <v>4201</v>
      </c>
      <c r="B642" s="4">
        <v>2019</v>
      </c>
      <c r="C642" s="3">
        <v>2217</v>
      </c>
      <c r="D642" s="3">
        <v>1171</v>
      </c>
      <c r="E642" s="3">
        <v>3840</v>
      </c>
      <c r="F642" s="3">
        <v>0</v>
      </c>
      <c r="G642" s="3">
        <v>2941</v>
      </c>
    </row>
    <row r="643" spans="1:7" ht="14.25" customHeight="1" x14ac:dyDescent="0.3">
      <c r="A643" s="4">
        <v>4201</v>
      </c>
      <c r="B643" s="4">
        <v>2020</v>
      </c>
      <c r="C643" s="3">
        <v>2208</v>
      </c>
      <c r="D643" s="3">
        <v>1194</v>
      </c>
      <c r="E643" s="3">
        <v>3841</v>
      </c>
      <c r="F643" s="3">
        <v>0</v>
      </c>
      <c r="G643" s="3">
        <v>2911</v>
      </c>
    </row>
    <row r="644" spans="1:7" ht="14.25" customHeight="1" x14ac:dyDescent="0.3">
      <c r="A644" s="4">
        <v>4202</v>
      </c>
      <c r="B644" s="4">
        <v>2001</v>
      </c>
      <c r="C644" s="3">
        <v>1581</v>
      </c>
      <c r="D644" s="3">
        <v>305</v>
      </c>
      <c r="E644" s="3">
        <v>1886</v>
      </c>
      <c r="F644" s="3">
        <v>0</v>
      </c>
      <c r="G644" s="3">
        <v>43</v>
      </c>
    </row>
    <row r="645" spans="1:7" ht="14.25" customHeight="1" x14ac:dyDescent="0.3">
      <c r="A645" s="4">
        <v>4202</v>
      </c>
      <c r="B645" s="4">
        <v>2002</v>
      </c>
      <c r="C645" s="3">
        <v>1506</v>
      </c>
      <c r="D645" s="3">
        <v>328</v>
      </c>
      <c r="E645" s="3">
        <v>1834</v>
      </c>
      <c r="F645" s="3">
        <v>0</v>
      </c>
      <c r="G645" s="3">
        <v>32</v>
      </c>
    </row>
    <row r="646" spans="1:7" ht="14.25" customHeight="1" x14ac:dyDescent="0.3">
      <c r="A646" s="4">
        <v>4202</v>
      </c>
      <c r="B646" s="4">
        <v>2003</v>
      </c>
      <c r="C646" s="3">
        <v>1432</v>
      </c>
      <c r="D646" s="3">
        <v>360</v>
      </c>
      <c r="E646" s="3">
        <v>1792</v>
      </c>
      <c r="F646" s="3">
        <v>0</v>
      </c>
      <c r="G646" s="3">
        <v>29</v>
      </c>
    </row>
    <row r="647" spans="1:7" ht="14.25" customHeight="1" x14ac:dyDescent="0.3">
      <c r="A647" s="4">
        <v>4202</v>
      </c>
      <c r="B647" s="4">
        <v>2004</v>
      </c>
      <c r="C647" s="3">
        <v>1385</v>
      </c>
      <c r="D647" s="3">
        <v>382</v>
      </c>
      <c r="E647" s="3">
        <v>1846</v>
      </c>
      <c r="F647" s="3">
        <v>0</v>
      </c>
      <c r="G647" s="3">
        <v>31</v>
      </c>
    </row>
    <row r="648" spans="1:7" ht="14.25" customHeight="1" x14ac:dyDescent="0.3">
      <c r="A648" s="4">
        <v>4202</v>
      </c>
      <c r="B648" s="4">
        <v>2005</v>
      </c>
      <c r="C648" s="3">
        <v>1337</v>
      </c>
      <c r="D648" s="3">
        <v>344</v>
      </c>
      <c r="E648" s="3">
        <v>1763</v>
      </c>
      <c r="F648" s="3">
        <v>0</v>
      </c>
      <c r="G648" s="3">
        <v>32</v>
      </c>
    </row>
    <row r="649" spans="1:7" ht="14.25" customHeight="1" x14ac:dyDescent="0.3">
      <c r="A649" s="4">
        <v>4202</v>
      </c>
      <c r="B649" s="4">
        <v>2006</v>
      </c>
      <c r="C649" s="3">
        <v>1290</v>
      </c>
      <c r="D649" s="3">
        <v>348</v>
      </c>
      <c r="E649" s="3">
        <v>1737</v>
      </c>
      <c r="F649" s="3">
        <v>0</v>
      </c>
      <c r="G649" s="3">
        <v>31</v>
      </c>
    </row>
    <row r="650" spans="1:7" ht="14.25" customHeight="1" x14ac:dyDescent="0.3">
      <c r="A650" s="4">
        <v>4202</v>
      </c>
      <c r="B650" s="4">
        <v>2007</v>
      </c>
      <c r="C650" s="3">
        <v>1199</v>
      </c>
      <c r="D650" s="3">
        <v>338</v>
      </c>
      <c r="E650" s="3">
        <v>1639</v>
      </c>
      <c r="F650" s="3">
        <v>0</v>
      </c>
      <c r="G650" s="3">
        <v>30</v>
      </c>
    </row>
    <row r="651" spans="1:7" ht="14.25" customHeight="1" x14ac:dyDescent="0.3">
      <c r="A651" s="4">
        <v>4202</v>
      </c>
      <c r="B651" s="4">
        <v>2008</v>
      </c>
      <c r="C651" s="3">
        <v>1145</v>
      </c>
      <c r="D651" s="3">
        <v>340</v>
      </c>
      <c r="E651" s="3">
        <v>1585</v>
      </c>
      <c r="F651" s="3">
        <v>0</v>
      </c>
      <c r="G651" s="3">
        <v>29</v>
      </c>
    </row>
    <row r="652" spans="1:7" ht="14.25" customHeight="1" x14ac:dyDescent="0.3">
      <c r="A652" s="4">
        <v>4202</v>
      </c>
      <c r="B652" s="4">
        <v>2009</v>
      </c>
      <c r="C652" s="3">
        <v>1071</v>
      </c>
      <c r="D652" s="3">
        <v>355</v>
      </c>
      <c r="E652" s="3">
        <v>1542</v>
      </c>
      <c r="F652" s="3">
        <v>0</v>
      </c>
      <c r="G652" s="3">
        <v>33</v>
      </c>
    </row>
    <row r="653" spans="1:7" ht="14.25" customHeight="1" x14ac:dyDescent="0.3">
      <c r="A653" s="4">
        <v>4202</v>
      </c>
      <c r="B653" s="4">
        <v>2010</v>
      </c>
      <c r="C653" s="3">
        <v>1050</v>
      </c>
      <c r="D653" s="3">
        <v>336</v>
      </c>
      <c r="E653" s="3">
        <v>1464</v>
      </c>
      <c r="F653" s="3">
        <v>0</v>
      </c>
      <c r="G653" s="3">
        <v>29</v>
      </c>
    </row>
    <row r="654" spans="1:7" ht="14.25" customHeight="1" x14ac:dyDescent="0.3">
      <c r="A654" s="4">
        <v>4202</v>
      </c>
      <c r="B654" s="4">
        <v>2011</v>
      </c>
      <c r="C654" s="3">
        <v>1004</v>
      </c>
      <c r="D654" s="3">
        <v>315</v>
      </c>
      <c r="E654" s="3">
        <v>1425</v>
      </c>
      <c r="F654" s="3">
        <v>0</v>
      </c>
      <c r="G654" s="3">
        <v>23</v>
      </c>
    </row>
    <row r="655" spans="1:7" ht="14.25" customHeight="1" x14ac:dyDescent="0.3">
      <c r="A655" s="4">
        <v>4202</v>
      </c>
      <c r="B655" s="4">
        <v>2012</v>
      </c>
      <c r="C655" s="3">
        <v>997</v>
      </c>
      <c r="D655" s="3">
        <v>301</v>
      </c>
      <c r="E655" s="3">
        <v>1390</v>
      </c>
      <c r="F655" s="3">
        <v>0</v>
      </c>
      <c r="G655" s="3">
        <v>17</v>
      </c>
    </row>
    <row r="656" spans="1:7" ht="14.25" customHeight="1" x14ac:dyDescent="0.3">
      <c r="A656" s="4">
        <v>4202</v>
      </c>
      <c r="B656" s="4">
        <v>2013</v>
      </c>
      <c r="C656" s="3">
        <v>952</v>
      </c>
      <c r="D656" s="3">
        <v>246</v>
      </c>
      <c r="E656" s="3">
        <v>1313</v>
      </c>
      <c r="F656" s="3">
        <v>0</v>
      </c>
      <c r="G656" s="3">
        <v>18</v>
      </c>
    </row>
    <row r="657" spans="1:7" ht="14.25" customHeight="1" x14ac:dyDescent="0.3">
      <c r="A657" s="4">
        <v>4202</v>
      </c>
      <c r="B657" s="4">
        <v>2014</v>
      </c>
      <c r="C657" s="3">
        <v>925</v>
      </c>
      <c r="D657" s="3">
        <v>250</v>
      </c>
      <c r="E657" s="3">
        <v>1308</v>
      </c>
      <c r="F657" s="3">
        <v>0</v>
      </c>
      <c r="G657" s="3">
        <v>14</v>
      </c>
    </row>
    <row r="658" spans="1:7" ht="14.25" customHeight="1" x14ac:dyDescent="0.3">
      <c r="A658" s="4">
        <v>4202</v>
      </c>
      <c r="B658" s="4">
        <v>2015</v>
      </c>
      <c r="C658" s="3">
        <v>920</v>
      </c>
      <c r="D658" s="3">
        <v>276</v>
      </c>
      <c r="E658" s="3">
        <v>1323</v>
      </c>
      <c r="F658" s="3">
        <v>0</v>
      </c>
      <c r="G658" s="3">
        <v>9</v>
      </c>
    </row>
    <row r="659" spans="1:7" ht="14.25" customHeight="1" x14ac:dyDescent="0.3">
      <c r="A659" s="4">
        <v>4202</v>
      </c>
      <c r="B659" s="4">
        <v>2016</v>
      </c>
      <c r="C659" s="3">
        <v>896</v>
      </c>
      <c r="D659" s="3">
        <v>323</v>
      </c>
      <c r="E659" s="3">
        <v>1340</v>
      </c>
      <c r="F659" s="3">
        <v>0</v>
      </c>
      <c r="G659" s="3">
        <v>11</v>
      </c>
    </row>
    <row r="660" spans="1:7" ht="14.25" customHeight="1" x14ac:dyDescent="0.3">
      <c r="A660" s="4">
        <v>4202</v>
      </c>
      <c r="B660" s="4">
        <v>2017</v>
      </c>
      <c r="C660" s="3">
        <v>920</v>
      </c>
      <c r="D660" s="3">
        <v>363</v>
      </c>
      <c r="E660" s="3">
        <v>1383</v>
      </c>
      <c r="F660" s="3">
        <v>0</v>
      </c>
      <c r="G660" s="3">
        <v>9</v>
      </c>
    </row>
    <row r="661" spans="1:7" ht="14.25" customHeight="1" x14ac:dyDescent="0.3">
      <c r="A661" s="4">
        <v>4202</v>
      </c>
      <c r="B661" s="4">
        <v>2018</v>
      </c>
      <c r="C661" s="3">
        <v>900</v>
      </c>
      <c r="D661" s="3">
        <v>384</v>
      </c>
      <c r="E661" s="3">
        <v>1411</v>
      </c>
      <c r="F661" s="3">
        <v>0</v>
      </c>
      <c r="G661" s="3">
        <v>10</v>
      </c>
    </row>
    <row r="662" spans="1:7" ht="14.25" customHeight="1" x14ac:dyDescent="0.3">
      <c r="A662" s="4">
        <v>4202</v>
      </c>
      <c r="B662" s="4">
        <v>2019</v>
      </c>
      <c r="C662" s="3">
        <v>912</v>
      </c>
      <c r="D662" s="3">
        <v>361</v>
      </c>
      <c r="E662" s="3">
        <v>1393</v>
      </c>
      <c r="F662" s="3">
        <v>0</v>
      </c>
      <c r="G662" s="3">
        <v>10</v>
      </c>
    </row>
    <row r="663" spans="1:7" ht="14.25" customHeight="1" x14ac:dyDescent="0.3">
      <c r="A663" s="4">
        <v>4202</v>
      </c>
      <c r="B663" s="4">
        <v>2020</v>
      </c>
      <c r="C663" s="3">
        <v>895</v>
      </c>
      <c r="D663" s="3">
        <v>378</v>
      </c>
      <c r="E663" s="3">
        <v>1416</v>
      </c>
      <c r="F663" s="3">
        <v>0</v>
      </c>
      <c r="G663" s="3">
        <v>9</v>
      </c>
    </row>
    <row r="664" spans="1:7" ht="14.25" customHeight="1" x14ac:dyDescent="0.3">
      <c r="A664" s="4">
        <v>4203</v>
      </c>
      <c r="B664" s="4">
        <v>2001</v>
      </c>
      <c r="C664" s="3">
        <v>2139</v>
      </c>
      <c r="D664" s="3">
        <v>954</v>
      </c>
      <c r="E664" s="3">
        <v>3229</v>
      </c>
      <c r="F664" s="3">
        <v>0</v>
      </c>
      <c r="G664" s="3">
        <v>839</v>
      </c>
    </row>
    <row r="665" spans="1:7" ht="14.25" customHeight="1" x14ac:dyDescent="0.3">
      <c r="A665" s="4">
        <v>4203</v>
      </c>
      <c r="B665" s="4">
        <v>2002</v>
      </c>
      <c r="C665" s="3">
        <v>2041</v>
      </c>
      <c r="D665" s="3">
        <v>770</v>
      </c>
      <c r="E665" s="3">
        <v>2811</v>
      </c>
      <c r="F665" s="3">
        <v>0</v>
      </c>
      <c r="G665" s="3">
        <v>1089</v>
      </c>
    </row>
    <row r="666" spans="1:7" ht="14.25" customHeight="1" x14ac:dyDescent="0.3">
      <c r="A666" s="4">
        <v>4203</v>
      </c>
      <c r="B666" s="4">
        <v>2003</v>
      </c>
      <c r="C666" s="3">
        <v>1879</v>
      </c>
      <c r="D666" s="3">
        <v>789</v>
      </c>
      <c r="E666" s="3">
        <v>2668</v>
      </c>
      <c r="F666" s="3">
        <v>0</v>
      </c>
      <c r="G666" s="3">
        <v>1319</v>
      </c>
    </row>
    <row r="667" spans="1:7" ht="14.25" customHeight="1" x14ac:dyDescent="0.3">
      <c r="A667" s="4">
        <v>4203</v>
      </c>
      <c r="B667" s="4">
        <v>2004</v>
      </c>
      <c r="C667" s="3">
        <v>1729</v>
      </c>
      <c r="D667" s="3">
        <v>797</v>
      </c>
      <c r="E667" s="3">
        <v>2745</v>
      </c>
      <c r="F667" s="3">
        <v>0</v>
      </c>
      <c r="G667" s="3">
        <v>1554</v>
      </c>
    </row>
    <row r="668" spans="1:7" ht="14.25" customHeight="1" x14ac:dyDescent="0.3">
      <c r="A668" s="4">
        <v>4203</v>
      </c>
      <c r="B668" s="4">
        <v>2005</v>
      </c>
      <c r="C668" s="3">
        <v>1661</v>
      </c>
      <c r="D668" s="3">
        <v>841</v>
      </c>
      <c r="E668" s="3">
        <v>2708</v>
      </c>
      <c r="F668" s="3">
        <v>0</v>
      </c>
      <c r="G668" s="3">
        <v>1637</v>
      </c>
    </row>
    <row r="669" spans="1:7" ht="14.25" customHeight="1" x14ac:dyDescent="0.3">
      <c r="A669" s="4">
        <v>4203</v>
      </c>
      <c r="B669" s="4">
        <v>2006</v>
      </c>
      <c r="C669" s="3">
        <v>1610</v>
      </c>
      <c r="D669" s="3">
        <v>781</v>
      </c>
      <c r="E669" s="3">
        <v>2580</v>
      </c>
      <c r="F669" s="3">
        <v>0</v>
      </c>
      <c r="G669" s="3">
        <v>1722</v>
      </c>
    </row>
    <row r="670" spans="1:7" ht="14.25" customHeight="1" x14ac:dyDescent="0.3">
      <c r="A670" s="4">
        <v>4203</v>
      </c>
      <c r="B670" s="4">
        <v>2007</v>
      </c>
      <c r="C670" s="3">
        <v>1501</v>
      </c>
      <c r="D670" s="3">
        <v>758</v>
      </c>
      <c r="E670" s="3">
        <v>2712</v>
      </c>
      <c r="F670" s="3">
        <v>0</v>
      </c>
      <c r="G670" s="3">
        <v>1874</v>
      </c>
    </row>
    <row r="671" spans="1:7" ht="14.25" customHeight="1" x14ac:dyDescent="0.3">
      <c r="A671" s="4">
        <v>4203</v>
      </c>
      <c r="B671" s="4">
        <v>2008</v>
      </c>
      <c r="C671" s="3">
        <v>1379</v>
      </c>
      <c r="D671" s="3">
        <v>646</v>
      </c>
      <c r="E671" s="3">
        <v>2286</v>
      </c>
      <c r="F671" s="3">
        <v>0</v>
      </c>
      <c r="G671" s="3">
        <v>1948</v>
      </c>
    </row>
    <row r="672" spans="1:7" ht="14.25" customHeight="1" x14ac:dyDescent="0.3">
      <c r="A672" s="4">
        <v>4203</v>
      </c>
      <c r="B672" s="4">
        <v>2009</v>
      </c>
      <c r="C672" s="3">
        <v>1358</v>
      </c>
      <c r="D672" s="3">
        <v>767</v>
      </c>
      <c r="E672" s="3">
        <v>2384</v>
      </c>
      <c r="F672" s="3">
        <v>0</v>
      </c>
      <c r="G672" s="3">
        <v>1806</v>
      </c>
    </row>
    <row r="673" spans="1:7" ht="14.25" customHeight="1" x14ac:dyDescent="0.3">
      <c r="A673" s="4">
        <v>4203</v>
      </c>
      <c r="B673" s="4">
        <v>2010</v>
      </c>
      <c r="C673" s="3">
        <v>1376</v>
      </c>
      <c r="D673" s="3">
        <v>766</v>
      </c>
      <c r="E673" s="3">
        <v>2346</v>
      </c>
      <c r="F673" s="3">
        <v>0</v>
      </c>
      <c r="G673" s="3">
        <v>1837</v>
      </c>
    </row>
    <row r="674" spans="1:7" ht="14.25" customHeight="1" x14ac:dyDescent="0.3">
      <c r="A674" s="4">
        <v>4203</v>
      </c>
      <c r="B674" s="4">
        <v>2011</v>
      </c>
      <c r="C674" s="3">
        <v>1297</v>
      </c>
      <c r="D674" s="3">
        <v>714</v>
      </c>
      <c r="E674" s="3">
        <v>2248</v>
      </c>
      <c r="F674" s="3">
        <v>0</v>
      </c>
      <c r="G674" s="3">
        <v>1853</v>
      </c>
    </row>
    <row r="675" spans="1:7" ht="14.25" customHeight="1" x14ac:dyDescent="0.3">
      <c r="A675" s="4">
        <v>4203</v>
      </c>
      <c r="B675" s="4">
        <v>2012</v>
      </c>
      <c r="C675" s="3">
        <v>1264</v>
      </c>
      <c r="D675" s="3">
        <v>628</v>
      </c>
      <c r="E675" s="3">
        <v>2116</v>
      </c>
      <c r="F675" s="3">
        <v>0</v>
      </c>
      <c r="G675" s="3">
        <v>1888</v>
      </c>
    </row>
    <row r="676" spans="1:7" ht="14.25" customHeight="1" x14ac:dyDescent="0.3">
      <c r="A676" s="4">
        <v>4203</v>
      </c>
      <c r="B676" s="4">
        <v>2013</v>
      </c>
      <c r="C676" s="3">
        <v>1205</v>
      </c>
      <c r="D676" s="3">
        <v>527</v>
      </c>
      <c r="E676" s="3">
        <v>1945</v>
      </c>
      <c r="F676" s="3">
        <v>0</v>
      </c>
      <c r="G676" s="3">
        <v>2045</v>
      </c>
    </row>
    <row r="677" spans="1:7" ht="14.25" customHeight="1" x14ac:dyDescent="0.3">
      <c r="A677" s="4">
        <v>4203</v>
      </c>
      <c r="B677" s="4">
        <v>2014</v>
      </c>
      <c r="C677" s="3">
        <v>1205</v>
      </c>
      <c r="D677" s="3">
        <v>507</v>
      </c>
      <c r="E677" s="3">
        <v>1961</v>
      </c>
      <c r="F677" s="3">
        <v>0</v>
      </c>
      <c r="G677" s="3">
        <v>2129</v>
      </c>
    </row>
    <row r="678" spans="1:7" ht="14.25" customHeight="1" x14ac:dyDescent="0.3">
      <c r="A678" s="4">
        <v>4203</v>
      </c>
      <c r="B678" s="4">
        <v>2015</v>
      </c>
      <c r="C678" s="3">
        <v>1166</v>
      </c>
      <c r="D678" s="3">
        <v>477</v>
      </c>
      <c r="E678" s="3">
        <v>1899</v>
      </c>
      <c r="F678" s="3">
        <v>0</v>
      </c>
      <c r="G678" s="3">
        <v>2192</v>
      </c>
    </row>
    <row r="679" spans="1:7" ht="14.25" customHeight="1" x14ac:dyDescent="0.3">
      <c r="A679" s="4">
        <v>4203</v>
      </c>
      <c r="B679" s="4">
        <v>2016</v>
      </c>
      <c r="C679" s="3">
        <v>1212</v>
      </c>
      <c r="D679" s="3">
        <v>446</v>
      </c>
      <c r="E679" s="3">
        <v>1880</v>
      </c>
      <c r="F679" s="3">
        <v>0</v>
      </c>
      <c r="G679" s="3">
        <v>2211</v>
      </c>
    </row>
    <row r="680" spans="1:7" ht="14.25" customHeight="1" x14ac:dyDescent="0.3">
      <c r="A680" s="4">
        <v>4203</v>
      </c>
      <c r="B680" s="4">
        <v>2017</v>
      </c>
      <c r="C680" s="3">
        <v>1251</v>
      </c>
      <c r="D680" s="3">
        <v>395</v>
      </c>
      <c r="E680" s="3">
        <v>1888</v>
      </c>
      <c r="F680" s="3">
        <v>0</v>
      </c>
      <c r="G680" s="3">
        <v>2266</v>
      </c>
    </row>
    <row r="681" spans="1:7" ht="14.25" customHeight="1" x14ac:dyDescent="0.3">
      <c r="A681" s="4">
        <v>4203</v>
      </c>
      <c r="B681" s="4">
        <v>2018</v>
      </c>
      <c r="C681" s="3">
        <v>1293</v>
      </c>
      <c r="D681" s="3">
        <v>407</v>
      </c>
      <c r="E681" s="3">
        <v>1913</v>
      </c>
      <c r="F681" s="3">
        <v>0</v>
      </c>
      <c r="G681" s="3">
        <v>2313</v>
      </c>
    </row>
    <row r="682" spans="1:7" ht="14.25" customHeight="1" x14ac:dyDescent="0.3">
      <c r="A682" s="4">
        <v>4203</v>
      </c>
      <c r="B682" s="4">
        <v>2019</v>
      </c>
      <c r="C682" s="3">
        <v>1315</v>
      </c>
      <c r="D682" s="3">
        <v>466</v>
      </c>
      <c r="E682" s="3">
        <v>2005</v>
      </c>
      <c r="F682" s="3">
        <v>0</v>
      </c>
      <c r="G682" s="3">
        <v>2354</v>
      </c>
    </row>
    <row r="683" spans="1:7" ht="14.25" customHeight="1" x14ac:dyDescent="0.3">
      <c r="A683" s="4">
        <v>4203</v>
      </c>
      <c r="B683" s="4">
        <v>2020</v>
      </c>
      <c r="C683" s="3">
        <v>1364</v>
      </c>
      <c r="D683" s="3">
        <v>537</v>
      </c>
      <c r="E683" s="3">
        <v>2153</v>
      </c>
      <c r="F683" s="3">
        <v>0</v>
      </c>
      <c r="G683" s="3">
        <v>2350</v>
      </c>
    </row>
    <row r="684" spans="1:7" ht="14.25" customHeight="1" x14ac:dyDescent="0.3">
      <c r="A684" s="4">
        <v>4204</v>
      </c>
      <c r="B684" s="4">
        <v>2001</v>
      </c>
      <c r="C684" s="3">
        <v>2710</v>
      </c>
      <c r="D684" s="3">
        <v>921</v>
      </c>
      <c r="E684" s="3">
        <v>3669</v>
      </c>
      <c r="F684" s="3">
        <v>0</v>
      </c>
      <c r="G684" s="3">
        <v>1121</v>
      </c>
    </row>
    <row r="685" spans="1:7" ht="14.25" customHeight="1" x14ac:dyDescent="0.3">
      <c r="A685" s="4">
        <v>4204</v>
      </c>
      <c r="B685" s="4">
        <v>2002</v>
      </c>
      <c r="C685" s="3">
        <v>2528</v>
      </c>
      <c r="D685" s="3">
        <v>969</v>
      </c>
      <c r="E685" s="3">
        <v>3497</v>
      </c>
      <c r="F685" s="3">
        <v>0</v>
      </c>
      <c r="G685" s="3">
        <v>1612</v>
      </c>
    </row>
    <row r="686" spans="1:7" ht="14.25" customHeight="1" x14ac:dyDescent="0.3">
      <c r="A686" s="4">
        <v>4204</v>
      </c>
      <c r="B686" s="4">
        <v>2003</v>
      </c>
      <c r="C686" s="3">
        <v>2328</v>
      </c>
      <c r="D686" s="3">
        <v>998</v>
      </c>
      <c r="E686" s="3">
        <v>3326</v>
      </c>
      <c r="F686" s="3">
        <v>0</v>
      </c>
      <c r="G686" s="3">
        <v>1428</v>
      </c>
    </row>
    <row r="687" spans="1:7" ht="14.25" customHeight="1" x14ac:dyDescent="0.3">
      <c r="A687" s="4">
        <v>4204</v>
      </c>
      <c r="B687" s="4">
        <v>2004</v>
      </c>
      <c r="C687" s="3">
        <v>2277</v>
      </c>
      <c r="D687" s="3">
        <v>1048</v>
      </c>
      <c r="E687" s="3">
        <v>3544</v>
      </c>
      <c r="F687" s="3">
        <v>0</v>
      </c>
      <c r="G687" s="3">
        <v>1716</v>
      </c>
    </row>
    <row r="688" spans="1:7" ht="14.25" customHeight="1" x14ac:dyDescent="0.3">
      <c r="A688" s="4">
        <v>4204</v>
      </c>
      <c r="B688" s="4">
        <v>2005</v>
      </c>
      <c r="C688" s="3">
        <v>2147</v>
      </c>
      <c r="D688" s="3">
        <v>1045</v>
      </c>
      <c r="E688" s="3">
        <v>3371</v>
      </c>
      <c r="F688" s="3">
        <v>0</v>
      </c>
      <c r="G688" s="3">
        <v>1866</v>
      </c>
    </row>
    <row r="689" spans="1:7" ht="14.25" customHeight="1" x14ac:dyDescent="0.3">
      <c r="A689" s="4">
        <v>4204</v>
      </c>
      <c r="B689" s="4">
        <v>2006</v>
      </c>
      <c r="C689" s="3">
        <v>2055</v>
      </c>
      <c r="D689" s="3">
        <v>1078</v>
      </c>
      <c r="E689" s="3">
        <v>3317</v>
      </c>
      <c r="F689" s="3">
        <v>0</v>
      </c>
      <c r="G689" s="3">
        <v>2026</v>
      </c>
    </row>
    <row r="690" spans="1:7" ht="14.25" customHeight="1" x14ac:dyDescent="0.3">
      <c r="A690" s="4">
        <v>4204</v>
      </c>
      <c r="B690" s="4">
        <v>2007</v>
      </c>
      <c r="C690" s="3">
        <v>1917</v>
      </c>
      <c r="D690" s="3">
        <v>988</v>
      </c>
      <c r="E690" s="3">
        <v>3447</v>
      </c>
      <c r="F690" s="3">
        <v>0</v>
      </c>
      <c r="G690" s="3">
        <v>2296</v>
      </c>
    </row>
    <row r="691" spans="1:7" ht="14.25" customHeight="1" x14ac:dyDescent="0.3">
      <c r="A691" s="4">
        <v>4204</v>
      </c>
      <c r="B691" s="4">
        <v>2008</v>
      </c>
      <c r="C691" s="3">
        <v>1835</v>
      </c>
      <c r="D691" s="3">
        <v>956</v>
      </c>
      <c r="E691" s="3">
        <v>2994</v>
      </c>
      <c r="F691" s="3">
        <v>0</v>
      </c>
      <c r="G691" s="3">
        <v>2367</v>
      </c>
    </row>
    <row r="692" spans="1:7" ht="14.25" customHeight="1" x14ac:dyDescent="0.3">
      <c r="A692" s="4">
        <v>4204</v>
      </c>
      <c r="B692" s="4">
        <v>2009</v>
      </c>
      <c r="C692" s="3">
        <v>2247</v>
      </c>
      <c r="D692" s="3">
        <v>856</v>
      </c>
      <c r="E692" s="3">
        <v>3384</v>
      </c>
      <c r="F692" s="3">
        <v>0</v>
      </c>
      <c r="G692" s="3">
        <v>2397</v>
      </c>
    </row>
    <row r="693" spans="1:7" ht="14.25" customHeight="1" x14ac:dyDescent="0.3">
      <c r="A693" s="4">
        <v>4204</v>
      </c>
      <c r="B693" s="4">
        <v>2010</v>
      </c>
      <c r="C693" s="3">
        <v>1738</v>
      </c>
      <c r="D693" s="3">
        <v>765</v>
      </c>
      <c r="E693" s="3">
        <v>2716</v>
      </c>
      <c r="F693" s="3">
        <v>0</v>
      </c>
      <c r="G693" s="3">
        <v>2665</v>
      </c>
    </row>
    <row r="694" spans="1:7" ht="14.25" customHeight="1" x14ac:dyDescent="0.3">
      <c r="A694" s="4">
        <v>4204</v>
      </c>
      <c r="B694" s="4">
        <v>2011</v>
      </c>
      <c r="C694" s="3">
        <v>1695</v>
      </c>
      <c r="D694" s="3">
        <v>675</v>
      </c>
      <c r="E694" s="3">
        <v>2584</v>
      </c>
      <c r="F694" s="3">
        <v>0</v>
      </c>
      <c r="G694" s="3">
        <v>2859</v>
      </c>
    </row>
    <row r="695" spans="1:7" ht="14.25" customHeight="1" x14ac:dyDescent="0.3">
      <c r="A695" s="4">
        <v>4204</v>
      </c>
      <c r="B695" s="4">
        <v>2012</v>
      </c>
      <c r="C695" s="3">
        <v>1524</v>
      </c>
      <c r="D695" s="3">
        <v>533</v>
      </c>
      <c r="E695" s="3">
        <v>2241</v>
      </c>
      <c r="F695" s="3">
        <v>0</v>
      </c>
      <c r="G695" s="3">
        <v>3045</v>
      </c>
    </row>
    <row r="696" spans="1:7" ht="14.25" customHeight="1" x14ac:dyDescent="0.3">
      <c r="A696" s="4">
        <v>4204</v>
      </c>
      <c r="B696" s="4">
        <v>2013</v>
      </c>
      <c r="C696" s="3">
        <v>1417</v>
      </c>
      <c r="D696" s="3">
        <v>451</v>
      </c>
      <c r="E696" s="3">
        <v>2078</v>
      </c>
      <c r="F696" s="3">
        <v>0</v>
      </c>
      <c r="G696" s="3">
        <v>3253</v>
      </c>
    </row>
    <row r="697" spans="1:7" ht="14.25" customHeight="1" x14ac:dyDescent="0.3">
      <c r="A697" s="4">
        <v>4204</v>
      </c>
      <c r="B697" s="4">
        <v>2014</v>
      </c>
      <c r="C697" s="3">
        <v>1370</v>
      </c>
      <c r="D697" s="3">
        <v>404</v>
      </c>
      <c r="E697" s="3">
        <v>2023</v>
      </c>
      <c r="F697" s="3">
        <v>0</v>
      </c>
      <c r="G697" s="3">
        <v>3365</v>
      </c>
    </row>
    <row r="698" spans="1:7" ht="14.25" customHeight="1" x14ac:dyDescent="0.3">
      <c r="A698" s="4">
        <v>4204</v>
      </c>
      <c r="B698" s="4">
        <v>2015</v>
      </c>
      <c r="C698" s="3">
        <v>1337</v>
      </c>
      <c r="D698" s="3">
        <v>357</v>
      </c>
      <c r="E698" s="3">
        <v>1937</v>
      </c>
      <c r="F698" s="3">
        <v>0</v>
      </c>
      <c r="G698" s="3">
        <v>3507</v>
      </c>
    </row>
    <row r="699" spans="1:7" ht="14.25" customHeight="1" x14ac:dyDescent="0.3">
      <c r="A699" s="4">
        <v>4204</v>
      </c>
      <c r="B699" s="4">
        <v>2016</v>
      </c>
      <c r="C699" s="3">
        <v>1252</v>
      </c>
      <c r="D699" s="3">
        <v>341</v>
      </c>
      <c r="E699" s="3">
        <v>1839</v>
      </c>
      <c r="F699" s="3">
        <v>0</v>
      </c>
      <c r="G699" s="3">
        <v>3636</v>
      </c>
    </row>
    <row r="700" spans="1:7" ht="14.25" customHeight="1" x14ac:dyDescent="0.3">
      <c r="A700" s="4">
        <v>4204</v>
      </c>
      <c r="B700" s="4">
        <v>2017</v>
      </c>
      <c r="C700" s="3">
        <v>1241</v>
      </c>
      <c r="D700" s="3">
        <v>275</v>
      </c>
      <c r="E700" s="3">
        <v>1777</v>
      </c>
      <c r="F700" s="3">
        <v>0</v>
      </c>
      <c r="G700" s="3">
        <v>3780</v>
      </c>
    </row>
    <row r="701" spans="1:7" ht="14.25" customHeight="1" x14ac:dyDescent="0.3">
      <c r="A701" s="4">
        <v>4204</v>
      </c>
      <c r="B701" s="4">
        <v>2018</v>
      </c>
      <c r="C701" s="3">
        <v>1276</v>
      </c>
      <c r="D701" s="3">
        <v>279</v>
      </c>
      <c r="E701" s="3">
        <v>1799</v>
      </c>
      <c r="F701" s="3">
        <v>0</v>
      </c>
      <c r="G701" s="3">
        <v>3776</v>
      </c>
    </row>
    <row r="702" spans="1:7" ht="14.25" customHeight="1" x14ac:dyDescent="0.3">
      <c r="A702" s="4">
        <v>4204</v>
      </c>
      <c r="B702" s="4">
        <v>2019</v>
      </c>
      <c r="C702" s="3">
        <v>1318</v>
      </c>
      <c r="D702" s="3">
        <v>321</v>
      </c>
      <c r="E702" s="3">
        <v>1884</v>
      </c>
      <c r="F702" s="3">
        <v>0</v>
      </c>
      <c r="G702" s="3">
        <v>3736</v>
      </c>
    </row>
    <row r="703" spans="1:7" ht="14.25" customHeight="1" x14ac:dyDescent="0.3">
      <c r="A703" s="4">
        <v>4204</v>
      </c>
      <c r="B703" s="4">
        <v>2020</v>
      </c>
      <c r="C703" s="3">
        <v>1318</v>
      </c>
      <c r="D703" s="3">
        <v>348</v>
      </c>
      <c r="E703" s="3">
        <v>1922</v>
      </c>
      <c r="F703" s="3">
        <v>0</v>
      </c>
      <c r="G703" s="3">
        <v>3785</v>
      </c>
    </row>
    <row r="704" spans="1:7" ht="14.25" customHeight="1" x14ac:dyDescent="0.3">
      <c r="A704" s="4">
        <v>4301</v>
      </c>
      <c r="B704" s="4">
        <v>2001</v>
      </c>
      <c r="C704" s="3">
        <v>12682</v>
      </c>
      <c r="D704" s="3">
        <v>4110</v>
      </c>
      <c r="E704" s="3">
        <v>17323</v>
      </c>
      <c r="F704" s="3">
        <v>481</v>
      </c>
      <c r="G704" s="3">
        <v>6307</v>
      </c>
    </row>
    <row r="705" spans="1:7" ht="14.25" customHeight="1" x14ac:dyDescent="0.3">
      <c r="A705" s="4">
        <v>4301</v>
      </c>
      <c r="B705" s="4">
        <v>2002</v>
      </c>
      <c r="C705" s="3">
        <v>12314</v>
      </c>
      <c r="D705" s="3">
        <v>4478</v>
      </c>
      <c r="E705" s="3">
        <v>16792</v>
      </c>
      <c r="F705" s="3">
        <v>455</v>
      </c>
      <c r="G705" s="3">
        <v>6365</v>
      </c>
    </row>
    <row r="706" spans="1:7" ht="14.25" customHeight="1" x14ac:dyDescent="0.3">
      <c r="A706" s="4">
        <v>4301</v>
      </c>
      <c r="B706" s="4">
        <v>2003</v>
      </c>
      <c r="C706" s="3">
        <v>11955</v>
      </c>
      <c r="D706" s="3">
        <v>4649</v>
      </c>
      <c r="E706" s="3">
        <v>16604</v>
      </c>
      <c r="F706" s="3">
        <v>445</v>
      </c>
      <c r="G706" s="3">
        <v>6541</v>
      </c>
    </row>
    <row r="707" spans="1:7" ht="14.25" customHeight="1" x14ac:dyDescent="0.3">
      <c r="A707" s="4">
        <v>4301</v>
      </c>
      <c r="B707" s="4">
        <v>2004</v>
      </c>
      <c r="C707" s="3">
        <v>11361</v>
      </c>
      <c r="D707" s="3">
        <v>4558</v>
      </c>
      <c r="E707" s="3">
        <v>17145</v>
      </c>
      <c r="F707" s="3">
        <v>557</v>
      </c>
      <c r="G707" s="3">
        <v>8874</v>
      </c>
    </row>
    <row r="708" spans="1:7" ht="14.25" customHeight="1" x14ac:dyDescent="0.3">
      <c r="A708" s="4">
        <v>4301</v>
      </c>
      <c r="B708" s="4">
        <v>2005</v>
      </c>
      <c r="C708" s="3">
        <v>10881</v>
      </c>
      <c r="D708" s="3">
        <v>4549</v>
      </c>
      <c r="E708" s="3">
        <v>16729</v>
      </c>
      <c r="F708" s="3">
        <v>509</v>
      </c>
      <c r="G708" s="3">
        <v>8987</v>
      </c>
    </row>
    <row r="709" spans="1:7" ht="14.25" customHeight="1" x14ac:dyDescent="0.3">
      <c r="A709" s="4">
        <v>4301</v>
      </c>
      <c r="B709" s="4">
        <v>2006</v>
      </c>
      <c r="C709" s="3">
        <v>10472</v>
      </c>
      <c r="D709" s="3">
        <v>4452</v>
      </c>
      <c r="E709" s="3">
        <v>16177</v>
      </c>
      <c r="F709" s="3">
        <v>540</v>
      </c>
      <c r="G709" s="3">
        <v>9590</v>
      </c>
    </row>
    <row r="710" spans="1:7" ht="14.25" customHeight="1" x14ac:dyDescent="0.3">
      <c r="A710" s="4">
        <v>4301</v>
      </c>
      <c r="B710" s="4">
        <v>2007</v>
      </c>
      <c r="C710" s="3">
        <v>10128</v>
      </c>
      <c r="D710" s="3">
        <v>4287</v>
      </c>
      <c r="E710" s="3">
        <v>16910</v>
      </c>
      <c r="F710" s="3">
        <v>527</v>
      </c>
      <c r="G710" s="3">
        <v>9606</v>
      </c>
    </row>
    <row r="711" spans="1:7" ht="14.25" customHeight="1" x14ac:dyDescent="0.3">
      <c r="A711" s="4">
        <v>4301</v>
      </c>
      <c r="B711" s="4">
        <v>2008</v>
      </c>
      <c r="C711" s="3">
        <v>9712</v>
      </c>
      <c r="D711" s="3">
        <v>4126</v>
      </c>
      <c r="E711" s="3">
        <v>15116</v>
      </c>
      <c r="F711" s="3">
        <v>528</v>
      </c>
      <c r="G711" s="3">
        <v>9853</v>
      </c>
    </row>
    <row r="712" spans="1:7" ht="14.25" customHeight="1" x14ac:dyDescent="0.3">
      <c r="A712" s="4">
        <v>4301</v>
      </c>
      <c r="B712" s="4">
        <v>2009</v>
      </c>
      <c r="C712" s="3">
        <v>8999</v>
      </c>
      <c r="D712" s="3">
        <v>3967</v>
      </c>
      <c r="E712" s="3">
        <v>15301</v>
      </c>
      <c r="F712" s="3">
        <v>530</v>
      </c>
      <c r="G712" s="3">
        <v>10175</v>
      </c>
    </row>
    <row r="713" spans="1:7" ht="14.25" customHeight="1" x14ac:dyDescent="0.3">
      <c r="A713" s="4">
        <v>4301</v>
      </c>
      <c r="B713" s="4">
        <v>2010</v>
      </c>
      <c r="C713" s="3">
        <v>8725</v>
      </c>
      <c r="D713" s="3">
        <v>3814</v>
      </c>
      <c r="E713" s="3">
        <v>13820</v>
      </c>
      <c r="F713" s="3">
        <v>528</v>
      </c>
      <c r="G713" s="3">
        <v>10417</v>
      </c>
    </row>
    <row r="714" spans="1:7" ht="14.25" customHeight="1" x14ac:dyDescent="0.3">
      <c r="A714" s="4">
        <v>4301</v>
      </c>
      <c r="B714" s="4">
        <v>2011</v>
      </c>
      <c r="C714" s="3">
        <v>8469</v>
      </c>
      <c r="D714" s="3">
        <v>4290</v>
      </c>
      <c r="E714" s="3">
        <v>14051</v>
      </c>
      <c r="F714" s="3">
        <v>538</v>
      </c>
      <c r="G714" s="3">
        <v>10391</v>
      </c>
    </row>
    <row r="715" spans="1:7" ht="14.25" customHeight="1" x14ac:dyDescent="0.3">
      <c r="A715" s="4">
        <v>4301</v>
      </c>
      <c r="B715" s="4">
        <v>2012</v>
      </c>
      <c r="C715" s="3">
        <v>8043</v>
      </c>
      <c r="D715" s="3">
        <v>3639</v>
      </c>
      <c r="E715" s="3">
        <v>12871</v>
      </c>
      <c r="F715" s="3">
        <v>547</v>
      </c>
      <c r="G715" s="3">
        <v>10640</v>
      </c>
    </row>
    <row r="716" spans="1:7" ht="14.25" customHeight="1" x14ac:dyDescent="0.3">
      <c r="A716" s="4">
        <v>4301</v>
      </c>
      <c r="B716" s="4">
        <v>2013</v>
      </c>
      <c r="C716" s="3">
        <v>7871</v>
      </c>
      <c r="D716" s="3">
        <v>3369</v>
      </c>
      <c r="E716" s="3">
        <v>12513</v>
      </c>
      <c r="F716" s="3">
        <v>548</v>
      </c>
      <c r="G716" s="3">
        <v>10783</v>
      </c>
    </row>
    <row r="717" spans="1:7" ht="14.25" customHeight="1" x14ac:dyDescent="0.3">
      <c r="A717" s="4">
        <v>4301</v>
      </c>
      <c r="B717" s="4">
        <v>2014</v>
      </c>
      <c r="C717" s="3">
        <v>7810</v>
      </c>
      <c r="D717" s="3">
        <v>3264</v>
      </c>
      <c r="E717" s="3">
        <v>12474</v>
      </c>
      <c r="F717" s="3">
        <v>566</v>
      </c>
      <c r="G717" s="3">
        <v>11048</v>
      </c>
    </row>
    <row r="718" spans="1:7" ht="14.25" customHeight="1" x14ac:dyDescent="0.3">
      <c r="A718" s="4">
        <v>4301</v>
      </c>
      <c r="B718" s="4">
        <v>2015</v>
      </c>
      <c r="C718" s="3">
        <v>7673</v>
      </c>
      <c r="D718" s="3">
        <v>3336</v>
      </c>
      <c r="E718" s="3">
        <v>12326</v>
      </c>
      <c r="F718" s="3">
        <v>564</v>
      </c>
      <c r="G718" s="3">
        <v>11417</v>
      </c>
    </row>
    <row r="719" spans="1:7" ht="14.25" customHeight="1" x14ac:dyDescent="0.3">
      <c r="A719" s="4">
        <v>4301</v>
      </c>
      <c r="B719" s="4">
        <v>2016</v>
      </c>
      <c r="C719" s="3">
        <v>7576</v>
      </c>
      <c r="D719" s="3">
        <v>3275</v>
      </c>
      <c r="E719" s="3">
        <v>12244</v>
      </c>
      <c r="F719" s="3">
        <v>547</v>
      </c>
      <c r="G719" s="3">
        <v>11649</v>
      </c>
    </row>
    <row r="720" spans="1:7" ht="14.25" customHeight="1" x14ac:dyDescent="0.3">
      <c r="A720" s="4">
        <v>4301</v>
      </c>
      <c r="B720" s="4">
        <v>2017</v>
      </c>
      <c r="C720" s="3">
        <v>7713</v>
      </c>
      <c r="D720" s="3">
        <v>3101</v>
      </c>
      <c r="E720" s="3">
        <v>12299</v>
      </c>
      <c r="F720" s="3">
        <v>584</v>
      </c>
      <c r="G720" s="3">
        <v>11688</v>
      </c>
    </row>
    <row r="721" spans="1:7" ht="14.25" customHeight="1" x14ac:dyDescent="0.3">
      <c r="A721" s="4">
        <v>4301</v>
      </c>
      <c r="B721" s="4">
        <v>2018</v>
      </c>
      <c r="C721" s="3">
        <v>7898</v>
      </c>
      <c r="D721" s="3">
        <v>3007</v>
      </c>
      <c r="E721" s="3">
        <v>12424</v>
      </c>
      <c r="F721" s="3">
        <v>1031</v>
      </c>
      <c r="G721" s="3">
        <v>11221</v>
      </c>
    </row>
    <row r="722" spans="1:7" ht="14.25" customHeight="1" x14ac:dyDescent="0.3">
      <c r="A722" s="4">
        <v>4301</v>
      </c>
      <c r="B722" s="4">
        <v>2019</v>
      </c>
      <c r="C722" s="3">
        <v>8077</v>
      </c>
      <c r="D722" s="3">
        <v>2843</v>
      </c>
      <c r="E722" s="3">
        <v>12409</v>
      </c>
      <c r="F722" s="3">
        <v>1074</v>
      </c>
      <c r="G722" s="3">
        <v>11453</v>
      </c>
    </row>
    <row r="723" spans="1:7" ht="14.25" customHeight="1" x14ac:dyDescent="0.3">
      <c r="A723" s="4">
        <v>4301</v>
      </c>
      <c r="B723" s="4">
        <v>2020</v>
      </c>
      <c r="C723" s="3">
        <v>8149</v>
      </c>
      <c r="D723" s="3">
        <v>2789</v>
      </c>
      <c r="E723" s="3">
        <v>12347</v>
      </c>
      <c r="F723" s="3">
        <v>1094</v>
      </c>
      <c r="G723" s="3">
        <v>11602</v>
      </c>
    </row>
    <row r="724" spans="1:7" ht="14.25" customHeight="1" x14ac:dyDescent="0.3">
      <c r="A724" s="4">
        <v>4302</v>
      </c>
      <c r="B724" s="4">
        <v>2001</v>
      </c>
      <c r="C724" s="3">
        <v>1919</v>
      </c>
      <c r="D724" s="3">
        <v>508</v>
      </c>
      <c r="E724" s="3">
        <v>2500</v>
      </c>
      <c r="F724" s="3">
        <v>0</v>
      </c>
      <c r="G724" s="3">
        <v>162</v>
      </c>
    </row>
    <row r="725" spans="1:7" ht="14.25" customHeight="1" x14ac:dyDescent="0.3">
      <c r="A725" s="4">
        <v>4302</v>
      </c>
      <c r="B725" s="4">
        <v>2002</v>
      </c>
      <c r="C725" s="3">
        <v>1909</v>
      </c>
      <c r="D725" s="3">
        <v>530</v>
      </c>
      <c r="E725" s="3">
        <v>2439</v>
      </c>
      <c r="F725" s="3">
        <v>0</v>
      </c>
      <c r="G725" s="3">
        <v>147</v>
      </c>
    </row>
    <row r="726" spans="1:7" ht="14.25" customHeight="1" x14ac:dyDescent="0.3">
      <c r="A726" s="4">
        <v>4302</v>
      </c>
      <c r="B726" s="4">
        <v>2003</v>
      </c>
      <c r="C726" s="3">
        <v>1835</v>
      </c>
      <c r="D726" s="3">
        <v>552</v>
      </c>
      <c r="E726" s="3">
        <v>2387</v>
      </c>
      <c r="F726" s="3">
        <v>0</v>
      </c>
      <c r="G726" s="3">
        <v>147</v>
      </c>
    </row>
    <row r="727" spans="1:7" ht="14.25" customHeight="1" x14ac:dyDescent="0.3">
      <c r="A727" s="4">
        <v>4302</v>
      </c>
      <c r="B727" s="4">
        <v>2004</v>
      </c>
      <c r="C727" s="3">
        <v>1635</v>
      </c>
      <c r="D727" s="3">
        <v>585</v>
      </c>
      <c r="E727" s="3">
        <v>2347</v>
      </c>
      <c r="F727" s="3">
        <v>0</v>
      </c>
      <c r="G727" s="3">
        <v>464</v>
      </c>
    </row>
    <row r="728" spans="1:7" ht="14.25" customHeight="1" x14ac:dyDescent="0.3">
      <c r="A728" s="4">
        <v>4302</v>
      </c>
      <c r="B728" s="4">
        <v>2005</v>
      </c>
      <c r="C728" s="3">
        <v>1553</v>
      </c>
      <c r="D728" s="3">
        <v>554</v>
      </c>
      <c r="E728" s="3">
        <v>2229</v>
      </c>
      <c r="F728" s="3">
        <v>0</v>
      </c>
      <c r="G728" s="3">
        <v>435</v>
      </c>
    </row>
    <row r="729" spans="1:7" ht="14.25" customHeight="1" x14ac:dyDescent="0.3">
      <c r="A729" s="4">
        <v>4302</v>
      </c>
      <c r="B729" s="4">
        <v>2006</v>
      </c>
      <c r="C729" s="3">
        <v>1473</v>
      </c>
      <c r="D729" s="3">
        <v>579</v>
      </c>
      <c r="E729" s="3">
        <v>2198</v>
      </c>
      <c r="F729" s="3">
        <v>0</v>
      </c>
      <c r="G729" s="3">
        <v>527</v>
      </c>
    </row>
    <row r="730" spans="1:7" ht="14.25" customHeight="1" x14ac:dyDescent="0.3">
      <c r="A730" s="4">
        <v>4302</v>
      </c>
      <c r="B730" s="4">
        <v>2007</v>
      </c>
      <c r="C730" s="3">
        <v>1423</v>
      </c>
      <c r="D730" s="3">
        <v>460</v>
      </c>
      <c r="E730" s="3">
        <v>2252</v>
      </c>
      <c r="F730" s="3">
        <v>0</v>
      </c>
      <c r="G730" s="3">
        <v>594</v>
      </c>
    </row>
    <row r="731" spans="1:7" ht="14.25" customHeight="1" x14ac:dyDescent="0.3">
      <c r="A731" s="4">
        <v>4302</v>
      </c>
      <c r="B731" s="4">
        <v>2008</v>
      </c>
      <c r="C731" s="3">
        <v>1362</v>
      </c>
      <c r="D731" s="3">
        <v>484</v>
      </c>
      <c r="E731" s="3">
        <v>1950</v>
      </c>
      <c r="F731" s="3">
        <v>0</v>
      </c>
      <c r="G731" s="3">
        <v>556</v>
      </c>
    </row>
    <row r="732" spans="1:7" ht="14.25" customHeight="1" x14ac:dyDescent="0.3">
      <c r="A732" s="4">
        <v>4302</v>
      </c>
      <c r="B732" s="4">
        <v>2009</v>
      </c>
      <c r="C732" s="3">
        <v>1309</v>
      </c>
      <c r="D732" s="3">
        <v>488</v>
      </c>
      <c r="E732" s="3">
        <v>1987</v>
      </c>
      <c r="F732" s="3">
        <v>0</v>
      </c>
      <c r="G732" s="3">
        <v>495</v>
      </c>
    </row>
    <row r="733" spans="1:7" ht="14.25" customHeight="1" x14ac:dyDescent="0.3">
      <c r="A733" s="4">
        <v>4302</v>
      </c>
      <c r="B733" s="4">
        <v>2010</v>
      </c>
      <c r="C733" s="3">
        <v>1302</v>
      </c>
      <c r="D733" s="3">
        <v>500</v>
      </c>
      <c r="E733" s="3">
        <v>1950</v>
      </c>
      <c r="F733" s="3">
        <v>0</v>
      </c>
      <c r="G733" s="3">
        <v>517</v>
      </c>
    </row>
    <row r="734" spans="1:7" ht="14.25" customHeight="1" x14ac:dyDescent="0.3">
      <c r="A734" s="4">
        <v>4302</v>
      </c>
      <c r="B734" s="4">
        <v>2011</v>
      </c>
      <c r="C734" s="3">
        <v>1239</v>
      </c>
      <c r="D734" s="3">
        <v>514</v>
      </c>
      <c r="E734" s="3">
        <v>1927</v>
      </c>
      <c r="F734" s="3">
        <v>0</v>
      </c>
      <c r="G734" s="3">
        <v>477</v>
      </c>
    </row>
    <row r="735" spans="1:7" ht="14.25" customHeight="1" x14ac:dyDescent="0.3">
      <c r="A735" s="4">
        <v>4302</v>
      </c>
      <c r="B735" s="4">
        <v>2012</v>
      </c>
      <c r="C735" s="3">
        <v>1199</v>
      </c>
      <c r="D735" s="3">
        <v>494</v>
      </c>
      <c r="E735" s="3">
        <v>1883</v>
      </c>
      <c r="F735" s="3">
        <v>0</v>
      </c>
      <c r="G735" s="3">
        <v>423</v>
      </c>
    </row>
    <row r="736" spans="1:7" ht="14.25" customHeight="1" x14ac:dyDescent="0.3">
      <c r="A736" s="4">
        <v>4302</v>
      </c>
      <c r="B736" s="4">
        <v>2013</v>
      </c>
      <c r="C736" s="3">
        <v>1167</v>
      </c>
      <c r="D736" s="3">
        <v>479</v>
      </c>
      <c r="E736" s="3">
        <v>1847</v>
      </c>
      <c r="F736" s="3">
        <v>0</v>
      </c>
      <c r="G736" s="3">
        <v>427</v>
      </c>
    </row>
    <row r="737" spans="1:7" ht="14.25" customHeight="1" x14ac:dyDescent="0.3">
      <c r="A737" s="4">
        <v>4302</v>
      </c>
      <c r="B737" s="4">
        <v>2014</v>
      </c>
      <c r="C737" s="3">
        <v>1149</v>
      </c>
      <c r="D737" s="3">
        <v>487</v>
      </c>
      <c r="E737" s="3">
        <v>1794</v>
      </c>
      <c r="F737" s="3">
        <v>0</v>
      </c>
      <c r="G737" s="3">
        <v>391</v>
      </c>
    </row>
    <row r="738" spans="1:7" ht="14.25" customHeight="1" x14ac:dyDescent="0.3">
      <c r="A738" s="4">
        <v>4302</v>
      </c>
      <c r="B738" s="4">
        <v>2015</v>
      </c>
      <c r="C738" s="3">
        <v>1104</v>
      </c>
      <c r="D738" s="3">
        <v>476</v>
      </c>
      <c r="E738" s="3">
        <v>1750</v>
      </c>
      <c r="F738" s="3">
        <v>0</v>
      </c>
      <c r="G738" s="3">
        <v>374</v>
      </c>
    </row>
    <row r="739" spans="1:7" ht="14.25" customHeight="1" x14ac:dyDescent="0.3">
      <c r="A739" s="4">
        <v>4302</v>
      </c>
      <c r="B739" s="4">
        <v>2016</v>
      </c>
      <c r="C739" s="3">
        <v>1050</v>
      </c>
      <c r="D739" s="3">
        <v>472</v>
      </c>
      <c r="E739" s="3">
        <v>1704</v>
      </c>
      <c r="F739" s="3">
        <v>0</v>
      </c>
      <c r="G739" s="3">
        <v>417</v>
      </c>
    </row>
    <row r="740" spans="1:7" ht="14.25" customHeight="1" x14ac:dyDescent="0.3">
      <c r="A740" s="4">
        <v>4302</v>
      </c>
      <c r="B740" s="4">
        <v>2017</v>
      </c>
      <c r="C740" s="3">
        <v>1076</v>
      </c>
      <c r="D740" s="3">
        <v>443</v>
      </c>
      <c r="E740" s="3">
        <v>1727</v>
      </c>
      <c r="F740" s="3">
        <v>0</v>
      </c>
      <c r="G740" s="3">
        <v>400</v>
      </c>
    </row>
    <row r="741" spans="1:7" ht="14.25" customHeight="1" x14ac:dyDescent="0.3">
      <c r="A741" s="4">
        <v>4302</v>
      </c>
      <c r="B741" s="4">
        <v>2018</v>
      </c>
      <c r="C741" s="3">
        <v>1116</v>
      </c>
      <c r="D741" s="3">
        <v>451</v>
      </c>
      <c r="E741" s="3">
        <v>1776</v>
      </c>
      <c r="F741" s="3">
        <v>0</v>
      </c>
      <c r="G741" s="3">
        <v>424</v>
      </c>
    </row>
    <row r="742" spans="1:7" ht="14.25" customHeight="1" x14ac:dyDescent="0.3">
      <c r="A742" s="4">
        <v>4302</v>
      </c>
      <c r="B742" s="4">
        <v>2019</v>
      </c>
      <c r="C742" s="3">
        <v>1102</v>
      </c>
      <c r="D742" s="3">
        <v>442</v>
      </c>
      <c r="E742" s="3">
        <v>1734</v>
      </c>
      <c r="F742" s="3">
        <v>0</v>
      </c>
      <c r="G742" s="3">
        <v>421</v>
      </c>
    </row>
    <row r="743" spans="1:7" ht="14.25" customHeight="1" x14ac:dyDescent="0.3">
      <c r="A743" s="4">
        <v>4302</v>
      </c>
      <c r="B743" s="4">
        <v>2020</v>
      </c>
      <c r="C743" s="3">
        <v>1125</v>
      </c>
      <c r="D743" s="3">
        <v>455</v>
      </c>
      <c r="E743" s="3">
        <v>1752</v>
      </c>
      <c r="F743" s="3">
        <v>0</v>
      </c>
      <c r="G743" s="3">
        <v>404</v>
      </c>
    </row>
    <row r="744" spans="1:7" ht="14.25" customHeight="1" x14ac:dyDescent="0.3">
      <c r="A744" s="4">
        <v>4303</v>
      </c>
      <c r="B744" s="4">
        <v>2001</v>
      </c>
      <c r="C744" s="3">
        <v>5232</v>
      </c>
      <c r="D744" s="3">
        <v>1027</v>
      </c>
      <c r="E744" s="3">
        <v>6336</v>
      </c>
      <c r="F744" s="3">
        <v>0</v>
      </c>
      <c r="G744" s="3">
        <v>115</v>
      </c>
    </row>
    <row r="745" spans="1:7" ht="14.25" customHeight="1" x14ac:dyDescent="0.3">
      <c r="A745" s="4">
        <v>4303</v>
      </c>
      <c r="B745" s="4">
        <v>2002</v>
      </c>
      <c r="C745" s="3">
        <v>5057</v>
      </c>
      <c r="D745" s="3">
        <v>1076</v>
      </c>
      <c r="E745" s="3">
        <v>6133</v>
      </c>
      <c r="F745" s="3">
        <v>0</v>
      </c>
      <c r="G745" s="3">
        <v>139</v>
      </c>
    </row>
    <row r="746" spans="1:7" ht="14.25" customHeight="1" x14ac:dyDescent="0.3">
      <c r="A746" s="4">
        <v>4303</v>
      </c>
      <c r="B746" s="4">
        <v>2003</v>
      </c>
      <c r="C746" s="3">
        <v>4982</v>
      </c>
      <c r="D746" s="3">
        <v>1120</v>
      </c>
      <c r="E746" s="3">
        <v>6102</v>
      </c>
      <c r="F746" s="3">
        <v>0</v>
      </c>
      <c r="G746" s="3">
        <v>194</v>
      </c>
    </row>
    <row r="747" spans="1:7" ht="14.25" customHeight="1" x14ac:dyDescent="0.3">
      <c r="A747" s="4">
        <v>4303</v>
      </c>
      <c r="B747" s="4">
        <v>2004</v>
      </c>
      <c r="C747" s="3">
        <v>4701</v>
      </c>
      <c r="D747" s="3">
        <v>1148</v>
      </c>
      <c r="E747" s="3">
        <v>6321</v>
      </c>
      <c r="F747" s="3">
        <v>0</v>
      </c>
      <c r="G747" s="3">
        <v>366</v>
      </c>
    </row>
    <row r="748" spans="1:7" ht="14.25" customHeight="1" x14ac:dyDescent="0.3">
      <c r="A748" s="4">
        <v>4303</v>
      </c>
      <c r="B748" s="4">
        <v>2005</v>
      </c>
      <c r="C748" s="3">
        <v>4553</v>
      </c>
      <c r="D748" s="3">
        <v>1131</v>
      </c>
      <c r="E748" s="3">
        <v>6148</v>
      </c>
      <c r="F748" s="3">
        <v>0</v>
      </c>
      <c r="G748" s="3">
        <v>461</v>
      </c>
    </row>
    <row r="749" spans="1:7" ht="14.25" customHeight="1" x14ac:dyDescent="0.3">
      <c r="A749" s="4">
        <v>4303</v>
      </c>
      <c r="B749" s="4">
        <v>2006</v>
      </c>
      <c r="C749" s="3">
        <v>4364</v>
      </c>
      <c r="D749" s="3">
        <v>1076</v>
      </c>
      <c r="E749" s="3">
        <v>5951</v>
      </c>
      <c r="F749" s="3">
        <v>0</v>
      </c>
      <c r="G749" s="3">
        <v>614</v>
      </c>
    </row>
    <row r="750" spans="1:7" ht="14.25" customHeight="1" x14ac:dyDescent="0.3">
      <c r="A750" s="4">
        <v>4303</v>
      </c>
      <c r="B750" s="4">
        <v>2007</v>
      </c>
      <c r="C750" s="3">
        <v>4246</v>
      </c>
      <c r="D750" s="3">
        <v>997</v>
      </c>
      <c r="E750" s="3">
        <v>5973</v>
      </c>
      <c r="F750" s="3">
        <v>0</v>
      </c>
      <c r="G750" s="3">
        <v>701</v>
      </c>
    </row>
    <row r="751" spans="1:7" ht="14.25" customHeight="1" x14ac:dyDescent="0.3">
      <c r="A751" s="4">
        <v>4303</v>
      </c>
      <c r="B751" s="4">
        <v>2008</v>
      </c>
      <c r="C751" s="3">
        <v>4058</v>
      </c>
      <c r="D751" s="3">
        <v>984</v>
      </c>
      <c r="E751" s="3">
        <v>5463</v>
      </c>
      <c r="F751" s="3">
        <v>0</v>
      </c>
      <c r="G751" s="3">
        <v>783</v>
      </c>
    </row>
    <row r="752" spans="1:7" ht="14.25" customHeight="1" x14ac:dyDescent="0.3">
      <c r="A752" s="4">
        <v>4303</v>
      </c>
      <c r="B752" s="4">
        <v>2009</v>
      </c>
      <c r="C752" s="3">
        <v>3319</v>
      </c>
      <c r="D752" s="3">
        <v>1025</v>
      </c>
      <c r="E752" s="3">
        <v>4721</v>
      </c>
      <c r="F752" s="3">
        <v>0</v>
      </c>
      <c r="G752" s="3">
        <v>897</v>
      </c>
    </row>
    <row r="753" spans="1:7" ht="14.25" customHeight="1" x14ac:dyDescent="0.3">
      <c r="A753" s="4">
        <v>4303</v>
      </c>
      <c r="B753" s="4">
        <v>2010</v>
      </c>
      <c r="C753" s="3">
        <v>3789</v>
      </c>
      <c r="D753" s="3">
        <v>1046</v>
      </c>
      <c r="E753" s="3">
        <v>5297</v>
      </c>
      <c r="F753" s="3">
        <v>0</v>
      </c>
      <c r="G753" s="3">
        <v>907</v>
      </c>
    </row>
    <row r="754" spans="1:7" ht="14.25" customHeight="1" x14ac:dyDescent="0.3">
      <c r="A754" s="4">
        <v>4303</v>
      </c>
      <c r="B754" s="4">
        <v>2011</v>
      </c>
      <c r="C754" s="3">
        <v>3663</v>
      </c>
      <c r="D754" s="3">
        <v>1031</v>
      </c>
      <c r="E754" s="3">
        <v>5156</v>
      </c>
      <c r="F754" s="3">
        <v>0</v>
      </c>
      <c r="G754" s="3">
        <v>929</v>
      </c>
    </row>
    <row r="755" spans="1:7" ht="14.25" customHeight="1" x14ac:dyDescent="0.3">
      <c r="A755" s="4">
        <v>4303</v>
      </c>
      <c r="B755" s="4">
        <v>2012</v>
      </c>
      <c r="C755" s="3">
        <v>3460</v>
      </c>
      <c r="D755" s="3">
        <v>974</v>
      </c>
      <c r="E755" s="3">
        <v>4935</v>
      </c>
      <c r="F755" s="3">
        <v>0</v>
      </c>
      <c r="G755" s="3">
        <v>906</v>
      </c>
    </row>
    <row r="756" spans="1:7" ht="14.25" customHeight="1" x14ac:dyDescent="0.3">
      <c r="A756" s="4">
        <v>4303</v>
      </c>
      <c r="B756" s="4">
        <v>2013</v>
      </c>
      <c r="C756" s="3">
        <v>3405</v>
      </c>
      <c r="D756" s="3">
        <v>944</v>
      </c>
      <c r="E756" s="3">
        <v>4921</v>
      </c>
      <c r="F756" s="3">
        <v>0</v>
      </c>
      <c r="G756" s="3">
        <v>876</v>
      </c>
    </row>
    <row r="757" spans="1:7" ht="14.25" customHeight="1" x14ac:dyDescent="0.3">
      <c r="A757" s="4">
        <v>4303</v>
      </c>
      <c r="B757" s="4">
        <v>2014</v>
      </c>
      <c r="C757" s="3">
        <v>3309</v>
      </c>
      <c r="D757" s="3">
        <v>888</v>
      </c>
      <c r="E757" s="3">
        <v>4792</v>
      </c>
      <c r="F757" s="3">
        <v>0</v>
      </c>
      <c r="G757" s="3">
        <v>846</v>
      </c>
    </row>
    <row r="758" spans="1:7" ht="14.25" customHeight="1" x14ac:dyDescent="0.3">
      <c r="A758" s="4">
        <v>4303</v>
      </c>
      <c r="B758" s="4">
        <v>2015</v>
      </c>
      <c r="C758" s="3">
        <v>3253</v>
      </c>
      <c r="D758" s="3">
        <v>911</v>
      </c>
      <c r="E758" s="3">
        <v>4748</v>
      </c>
      <c r="F758" s="3">
        <v>0</v>
      </c>
      <c r="G758" s="3">
        <v>892</v>
      </c>
    </row>
    <row r="759" spans="1:7" ht="14.25" customHeight="1" x14ac:dyDescent="0.3">
      <c r="A759" s="4">
        <v>4303</v>
      </c>
      <c r="B759" s="4">
        <v>2016</v>
      </c>
      <c r="C759" s="3">
        <v>3248</v>
      </c>
      <c r="D759" s="3">
        <v>893</v>
      </c>
      <c r="E759" s="3">
        <v>4715</v>
      </c>
      <c r="F759" s="3">
        <v>0</v>
      </c>
      <c r="G759" s="3">
        <v>952</v>
      </c>
    </row>
    <row r="760" spans="1:7" ht="14.25" customHeight="1" x14ac:dyDescent="0.3">
      <c r="A760" s="4">
        <v>4303</v>
      </c>
      <c r="B760" s="4">
        <v>2017</v>
      </c>
      <c r="C760" s="3">
        <v>3180</v>
      </c>
      <c r="D760" s="3">
        <v>889</v>
      </c>
      <c r="E760" s="3">
        <v>4662</v>
      </c>
      <c r="F760" s="3">
        <v>0</v>
      </c>
      <c r="G760" s="3">
        <v>1016</v>
      </c>
    </row>
    <row r="761" spans="1:7" ht="14.25" customHeight="1" x14ac:dyDescent="0.3">
      <c r="A761" s="4">
        <v>4303</v>
      </c>
      <c r="B761" s="4">
        <v>2018</v>
      </c>
      <c r="C761" s="3">
        <v>3169</v>
      </c>
      <c r="D761" s="3">
        <v>779</v>
      </c>
      <c r="E761" s="3">
        <v>4555</v>
      </c>
      <c r="F761" s="3">
        <v>0</v>
      </c>
      <c r="G761" s="3">
        <v>1041</v>
      </c>
    </row>
    <row r="762" spans="1:7" ht="14.25" customHeight="1" x14ac:dyDescent="0.3">
      <c r="A762" s="4">
        <v>4303</v>
      </c>
      <c r="B762" s="4">
        <v>2019</v>
      </c>
      <c r="C762" s="3">
        <v>3146</v>
      </c>
      <c r="D762" s="3">
        <v>784</v>
      </c>
      <c r="E762" s="3">
        <v>4587</v>
      </c>
      <c r="F762" s="3">
        <v>0</v>
      </c>
      <c r="G762" s="3">
        <v>1071</v>
      </c>
    </row>
    <row r="763" spans="1:7" ht="14.25" customHeight="1" x14ac:dyDescent="0.3">
      <c r="A763" s="4">
        <v>4303</v>
      </c>
      <c r="B763" s="4">
        <v>2020</v>
      </c>
      <c r="C763" s="3">
        <v>3162</v>
      </c>
      <c r="D763" s="3">
        <v>763</v>
      </c>
      <c r="E763" s="3">
        <v>4583</v>
      </c>
      <c r="F763" s="3">
        <v>0</v>
      </c>
      <c r="G763" s="3">
        <v>1084</v>
      </c>
    </row>
    <row r="764" spans="1:7" ht="14.25" customHeight="1" x14ac:dyDescent="0.3">
      <c r="A764" s="4">
        <v>4304</v>
      </c>
      <c r="B764" s="4">
        <v>2001</v>
      </c>
      <c r="C764" s="3">
        <v>1319</v>
      </c>
      <c r="D764" s="3">
        <v>325</v>
      </c>
      <c r="E764" s="3">
        <v>1680</v>
      </c>
      <c r="F764" s="3">
        <v>0</v>
      </c>
      <c r="G764" s="3">
        <v>287</v>
      </c>
    </row>
    <row r="765" spans="1:7" ht="14.25" customHeight="1" x14ac:dyDescent="0.3">
      <c r="A765" s="4">
        <v>4304</v>
      </c>
      <c r="B765" s="4">
        <v>2002</v>
      </c>
      <c r="C765" s="3">
        <v>1282</v>
      </c>
      <c r="D765" s="3">
        <v>384</v>
      </c>
      <c r="E765" s="3">
        <v>1666</v>
      </c>
      <c r="F765" s="3">
        <v>0</v>
      </c>
      <c r="G765" s="3">
        <v>294</v>
      </c>
    </row>
    <row r="766" spans="1:7" ht="14.25" customHeight="1" x14ac:dyDescent="0.3">
      <c r="A766" s="4">
        <v>4304</v>
      </c>
      <c r="B766" s="4">
        <v>2003</v>
      </c>
      <c r="C766" s="3">
        <v>1230</v>
      </c>
      <c r="D766" s="3">
        <v>429</v>
      </c>
      <c r="E766" s="3">
        <v>1659</v>
      </c>
      <c r="F766" s="3">
        <v>0</v>
      </c>
      <c r="G766" s="3">
        <v>287</v>
      </c>
    </row>
    <row r="767" spans="1:7" ht="14.25" customHeight="1" x14ac:dyDescent="0.3">
      <c r="A767" s="4">
        <v>4304</v>
      </c>
      <c r="B767" s="4">
        <v>2004</v>
      </c>
      <c r="C767" s="3">
        <v>1142</v>
      </c>
      <c r="D767" s="3">
        <v>434</v>
      </c>
      <c r="E767" s="3">
        <v>1662</v>
      </c>
      <c r="F767" s="3">
        <v>0</v>
      </c>
      <c r="G767" s="3">
        <v>415</v>
      </c>
    </row>
    <row r="768" spans="1:7" ht="14.25" customHeight="1" x14ac:dyDescent="0.3">
      <c r="A768" s="4">
        <v>4304</v>
      </c>
      <c r="B768" s="4">
        <v>2005</v>
      </c>
      <c r="C768" s="3">
        <v>1072</v>
      </c>
      <c r="D768" s="3">
        <v>436</v>
      </c>
      <c r="E768" s="3">
        <v>1593</v>
      </c>
      <c r="F768" s="3">
        <v>0</v>
      </c>
      <c r="G768" s="3">
        <v>487</v>
      </c>
    </row>
    <row r="769" spans="1:7" ht="14.25" customHeight="1" x14ac:dyDescent="0.3">
      <c r="A769" s="4">
        <v>4304</v>
      </c>
      <c r="B769" s="4">
        <v>2006</v>
      </c>
      <c r="C769" s="3">
        <v>1022</v>
      </c>
      <c r="D769" s="3">
        <v>437</v>
      </c>
      <c r="E769" s="3">
        <v>1544</v>
      </c>
      <c r="F769" s="3">
        <v>0</v>
      </c>
      <c r="G769" s="3">
        <v>532</v>
      </c>
    </row>
    <row r="770" spans="1:7" ht="14.25" customHeight="1" x14ac:dyDescent="0.3">
      <c r="A770" s="4">
        <v>4304</v>
      </c>
      <c r="B770" s="4">
        <v>2007</v>
      </c>
      <c r="C770" s="3">
        <v>969</v>
      </c>
      <c r="D770" s="3">
        <v>445</v>
      </c>
      <c r="E770" s="3">
        <v>1501</v>
      </c>
      <c r="F770" s="3">
        <v>0</v>
      </c>
      <c r="G770" s="3">
        <v>572</v>
      </c>
    </row>
    <row r="771" spans="1:7" ht="14.25" customHeight="1" x14ac:dyDescent="0.3">
      <c r="A771" s="4">
        <v>4304</v>
      </c>
      <c r="B771" s="4">
        <v>2008</v>
      </c>
      <c r="C771" s="3">
        <v>938</v>
      </c>
      <c r="D771" s="3">
        <v>427</v>
      </c>
      <c r="E771" s="3">
        <v>1447</v>
      </c>
      <c r="F771" s="3">
        <v>0</v>
      </c>
      <c r="G771" s="3">
        <v>614</v>
      </c>
    </row>
    <row r="772" spans="1:7" ht="14.25" customHeight="1" x14ac:dyDescent="0.3">
      <c r="A772" s="4">
        <v>4304</v>
      </c>
      <c r="B772" s="4">
        <v>2009</v>
      </c>
      <c r="C772" s="3">
        <v>877</v>
      </c>
      <c r="D772" s="3">
        <v>425</v>
      </c>
      <c r="E772" s="3">
        <v>1404</v>
      </c>
      <c r="F772" s="3">
        <v>0</v>
      </c>
      <c r="G772" s="3">
        <v>608</v>
      </c>
    </row>
    <row r="773" spans="1:7" ht="14.25" customHeight="1" x14ac:dyDescent="0.3">
      <c r="A773" s="4">
        <v>4304</v>
      </c>
      <c r="B773" s="4">
        <v>2010</v>
      </c>
      <c r="C773" s="3">
        <v>867</v>
      </c>
      <c r="D773" s="3">
        <v>395</v>
      </c>
      <c r="E773" s="3">
        <v>1337</v>
      </c>
      <c r="F773" s="3">
        <v>0</v>
      </c>
      <c r="G773" s="3">
        <v>676</v>
      </c>
    </row>
    <row r="774" spans="1:7" ht="14.25" customHeight="1" x14ac:dyDescent="0.3">
      <c r="A774" s="4">
        <v>4304</v>
      </c>
      <c r="B774" s="4">
        <v>2011</v>
      </c>
      <c r="C774" s="3">
        <v>812</v>
      </c>
      <c r="D774" s="3">
        <v>385</v>
      </c>
      <c r="E774" s="3">
        <v>1279</v>
      </c>
      <c r="F774" s="3">
        <v>0</v>
      </c>
      <c r="G774" s="3">
        <v>803</v>
      </c>
    </row>
    <row r="775" spans="1:7" ht="14.25" customHeight="1" x14ac:dyDescent="0.3">
      <c r="A775" s="4">
        <v>4304</v>
      </c>
      <c r="B775" s="4">
        <v>2012</v>
      </c>
      <c r="C775" s="3">
        <v>766</v>
      </c>
      <c r="D775" s="3">
        <v>345</v>
      </c>
      <c r="E775" s="3">
        <v>1191</v>
      </c>
      <c r="F775" s="3">
        <v>0</v>
      </c>
      <c r="G775" s="3">
        <v>841</v>
      </c>
    </row>
    <row r="776" spans="1:7" ht="14.25" customHeight="1" x14ac:dyDescent="0.3">
      <c r="A776" s="4">
        <v>4304</v>
      </c>
      <c r="B776" s="4">
        <v>2013</v>
      </c>
      <c r="C776" s="3">
        <v>742</v>
      </c>
      <c r="D776" s="3">
        <v>304</v>
      </c>
      <c r="E776" s="3">
        <v>1136</v>
      </c>
      <c r="F776" s="3">
        <v>0</v>
      </c>
      <c r="G776" s="3">
        <v>887</v>
      </c>
    </row>
    <row r="777" spans="1:7" ht="14.25" customHeight="1" x14ac:dyDescent="0.3">
      <c r="A777" s="4">
        <v>4304</v>
      </c>
      <c r="B777" s="4">
        <v>2014</v>
      </c>
      <c r="C777" s="3">
        <v>755</v>
      </c>
      <c r="D777" s="3">
        <v>266</v>
      </c>
      <c r="E777" s="3">
        <v>1108</v>
      </c>
      <c r="F777" s="3">
        <v>0</v>
      </c>
      <c r="G777" s="3">
        <v>937</v>
      </c>
    </row>
    <row r="778" spans="1:7" ht="14.25" customHeight="1" x14ac:dyDescent="0.3">
      <c r="A778" s="4">
        <v>4304</v>
      </c>
      <c r="B778" s="4">
        <v>2015</v>
      </c>
      <c r="C778" s="3">
        <v>725</v>
      </c>
      <c r="D778" s="3">
        <v>301</v>
      </c>
      <c r="E778" s="3">
        <v>1088</v>
      </c>
      <c r="F778" s="3">
        <v>0</v>
      </c>
      <c r="G778" s="3">
        <v>1014</v>
      </c>
    </row>
    <row r="779" spans="1:7" ht="14.25" customHeight="1" x14ac:dyDescent="0.3">
      <c r="A779" s="4">
        <v>4304</v>
      </c>
      <c r="B779" s="4">
        <v>2016</v>
      </c>
      <c r="C779" s="3">
        <v>723</v>
      </c>
      <c r="D779" s="3">
        <v>308</v>
      </c>
      <c r="E779" s="3">
        <v>1086</v>
      </c>
      <c r="F779" s="3">
        <v>0</v>
      </c>
      <c r="G779" s="3">
        <v>1010</v>
      </c>
    </row>
    <row r="780" spans="1:7" ht="14.25" customHeight="1" x14ac:dyDescent="0.3">
      <c r="A780" s="4">
        <v>4304</v>
      </c>
      <c r="B780" s="4">
        <v>2017</v>
      </c>
      <c r="C780" s="3">
        <v>744</v>
      </c>
      <c r="D780" s="3">
        <v>290</v>
      </c>
      <c r="E780" s="3">
        <v>1103</v>
      </c>
      <c r="F780" s="3">
        <v>0</v>
      </c>
      <c r="G780" s="3">
        <v>1022</v>
      </c>
    </row>
    <row r="781" spans="1:7" ht="14.25" customHeight="1" x14ac:dyDescent="0.3">
      <c r="A781" s="4">
        <v>4304</v>
      </c>
      <c r="B781" s="4">
        <v>2018</v>
      </c>
      <c r="C781" s="3">
        <v>706</v>
      </c>
      <c r="D781" s="3">
        <v>261</v>
      </c>
      <c r="E781" s="3">
        <v>1066</v>
      </c>
      <c r="F781" s="3">
        <v>0</v>
      </c>
      <c r="G781" s="3">
        <v>1093</v>
      </c>
    </row>
    <row r="782" spans="1:7" ht="14.25" customHeight="1" x14ac:dyDescent="0.3">
      <c r="A782" s="4">
        <v>4304</v>
      </c>
      <c r="B782" s="4">
        <v>2019</v>
      </c>
      <c r="C782" s="3">
        <v>713</v>
      </c>
      <c r="D782" s="3">
        <v>248</v>
      </c>
      <c r="E782" s="3">
        <v>1053</v>
      </c>
      <c r="F782" s="3">
        <v>0</v>
      </c>
      <c r="G782" s="3">
        <v>1108</v>
      </c>
    </row>
    <row r="783" spans="1:7" ht="14.25" customHeight="1" x14ac:dyDescent="0.3">
      <c r="A783" s="4">
        <v>4304</v>
      </c>
      <c r="B783" s="4">
        <v>2020</v>
      </c>
      <c r="C783" s="3">
        <v>664</v>
      </c>
      <c r="D783" s="3">
        <v>226</v>
      </c>
      <c r="E783" s="3">
        <v>975</v>
      </c>
      <c r="F783" s="3">
        <v>0</v>
      </c>
      <c r="G783" s="3">
        <v>1144</v>
      </c>
    </row>
    <row r="784" spans="1:7" ht="14.25" customHeight="1" x14ac:dyDescent="0.3">
      <c r="A784" s="4">
        <v>4305</v>
      </c>
      <c r="B784" s="4">
        <v>2001</v>
      </c>
      <c r="C784" s="3">
        <v>820</v>
      </c>
      <c r="D784" s="3">
        <v>190</v>
      </c>
      <c r="E784" s="3">
        <v>1035</v>
      </c>
      <c r="F784" s="3">
        <v>0</v>
      </c>
      <c r="G784" s="3">
        <v>0</v>
      </c>
    </row>
    <row r="785" spans="1:7" ht="14.25" customHeight="1" x14ac:dyDescent="0.3">
      <c r="A785" s="4">
        <v>4305</v>
      </c>
      <c r="B785" s="4">
        <v>2002</v>
      </c>
      <c r="C785" s="3">
        <v>778</v>
      </c>
      <c r="D785" s="3">
        <v>218</v>
      </c>
      <c r="E785" s="3">
        <v>996</v>
      </c>
      <c r="F785" s="3">
        <v>0</v>
      </c>
      <c r="G785" s="3">
        <v>0</v>
      </c>
    </row>
    <row r="786" spans="1:7" ht="14.25" customHeight="1" x14ac:dyDescent="0.3">
      <c r="A786" s="4">
        <v>4305</v>
      </c>
      <c r="B786" s="4">
        <v>2003</v>
      </c>
      <c r="C786" s="3">
        <v>729</v>
      </c>
      <c r="D786" s="3">
        <v>195</v>
      </c>
      <c r="E786" s="3">
        <v>924</v>
      </c>
      <c r="F786" s="3">
        <v>0</v>
      </c>
      <c r="G786" s="3">
        <v>0</v>
      </c>
    </row>
    <row r="787" spans="1:7" ht="14.25" customHeight="1" x14ac:dyDescent="0.3">
      <c r="A787" s="4">
        <v>4305</v>
      </c>
      <c r="B787" s="4">
        <v>2004</v>
      </c>
      <c r="C787" s="3">
        <v>707</v>
      </c>
      <c r="D787" s="3">
        <v>218</v>
      </c>
      <c r="E787" s="3">
        <v>954</v>
      </c>
      <c r="F787" s="3">
        <v>0</v>
      </c>
      <c r="G787" s="3">
        <v>0</v>
      </c>
    </row>
    <row r="788" spans="1:7" ht="14.25" customHeight="1" x14ac:dyDescent="0.3">
      <c r="A788" s="4">
        <v>4305</v>
      </c>
      <c r="B788" s="4">
        <v>2005</v>
      </c>
      <c r="C788" s="3">
        <v>671</v>
      </c>
      <c r="D788" s="3">
        <v>188</v>
      </c>
      <c r="E788" s="3">
        <v>894</v>
      </c>
      <c r="F788" s="3">
        <v>0</v>
      </c>
      <c r="G788" s="3">
        <v>0</v>
      </c>
    </row>
    <row r="789" spans="1:7" ht="14.25" customHeight="1" x14ac:dyDescent="0.3">
      <c r="A789" s="4">
        <v>4305</v>
      </c>
      <c r="B789" s="4">
        <v>2006</v>
      </c>
      <c r="C789" s="3">
        <v>636</v>
      </c>
      <c r="D789" s="3">
        <v>215</v>
      </c>
      <c r="E789" s="3">
        <v>890</v>
      </c>
      <c r="F789" s="3">
        <v>0</v>
      </c>
      <c r="G789" s="3">
        <v>0</v>
      </c>
    </row>
    <row r="790" spans="1:7" ht="14.25" customHeight="1" x14ac:dyDescent="0.3">
      <c r="A790" s="4">
        <v>4305</v>
      </c>
      <c r="B790" s="4">
        <v>2007</v>
      </c>
      <c r="C790" s="3">
        <v>559</v>
      </c>
      <c r="D790" s="3">
        <v>216</v>
      </c>
      <c r="E790" s="3">
        <v>864</v>
      </c>
      <c r="F790" s="3">
        <v>0</v>
      </c>
      <c r="G790" s="3">
        <v>0</v>
      </c>
    </row>
    <row r="791" spans="1:7" ht="14.25" customHeight="1" x14ac:dyDescent="0.3">
      <c r="A791" s="4">
        <v>4305</v>
      </c>
      <c r="B791" s="4">
        <v>2008</v>
      </c>
      <c r="C791" s="3">
        <v>540</v>
      </c>
      <c r="D791" s="3">
        <v>194</v>
      </c>
      <c r="E791" s="3">
        <v>780</v>
      </c>
      <c r="F791" s="3">
        <v>0</v>
      </c>
      <c r="G791" s="3">
        <v>0</v>
      </c>
    </row>
    <row r="792" spans="1:7" ht="14.25" customHeight="1" x14ac:dyDescent="0.3">
      <c r="A792" s="4">
        <v>4305</v>
      </c>
      <c r="B792" s="4">
        <v>2009</v>
      </c>
      <c r="C792" s="3">
        <v>512</v>
      </c>
      <c r="D792" s="3">
        <v>193</v>
      </c>
      <c r="E792" s="3">
        <v>745</v>
      </c>
      <c r="F792" s="3">
        <v>0</v>
      </c>
      <c r="G792" s="3">
        <v>0</v>
      </c>
    </row>
    <row r="793" spans="1:7" ht="14.25" customHeight="1" x14ac:dyDescent="0.3">
      <c r="A793" s="4">
        <v>4305</v>
      </c>
      <c r="B793" s="4">
        <v>2010</v>
      </c>
      <c r="C793" s="3">
        <v>501</v>
      </c>
      <c r="D793" s="3">
        <v>167</v>
      </c>
      <c r="E793" s="3">
        <v>713</v>
      </c>
      <c r="F793" s="3">
        <v>0</v>
      </c>
      <c r="G793" s="3">
        <v>0</v>
      </c>
    </row>
    <row r="794" spans="1:7" ht="14.25" customHeight="1" x14ac:dyDescent="0.3">
      <c r="A794" s="4">
        <v>4305</v>
      </c>
      <c r="B794" s="4">
        <v>2011</v>
      </c>
      <c r="C794" s="3">
        <v>505</v>
      </c>
      <c r="D794" s="3">
        <v>156</v>
      </c>
      <c r="E794" s="3">
        <v>700</v>
      </c>
      <c r="F794" s="3">
        <v>0</v>
      </c>
      <c r="G794" s="3">
        <v>0</v>
      </c>
    </row>
    <row r="795" spans="1:7" ht="14.25" customHeight="1" x14ac:dyDescent="0.3">
      <c r="A795" s="4">
        <v>4305</v>
      </c>
      <c r="B795" s="4">
        <v>2012</v>
      </c>
      <c r="C795" s="3">
        <v>470</v>
      </c>
      <c r="D795" s="3">
        <v>169</v>
      </c>
      <c r="E795" s="3">
        <v>675</v>
      </c>
      <c r="F795" s="3">
        <v>0</v>
      </c>
      <c r="G795" s="3">
        <v>0</v>
      </c>
    </row>
    <row r="796" spans="1:7" ht="14.25" customHeight="1" x14ac:dyDescent="0.3">
      <c r="A796" s="4">
        <v>4305</v>
      </c>
      <c r="B796" s="4">
        <v>2013</v>
      </c>
      <c r="C796" s="3">
        <v>491</v>
      </c>
      <c r="D796" s="3">
        <v>162</v>
      </c>
      <c r="E796" s="3">
        <v>683</v>
      </c>
      <c r="F796" s="3">
        <v>0</v>
      </c>
      <c r="G796" s="3">
        <v>0</v>
      </c>
    </row>
    <row r="797" spans="1:7" ht="14.25" customHeight="1" x14ac:dyDescent="0.3">
      <c r="A797" s="4">
        <v>4305</v>
      </c>
      <c r="B797" s="4">
        <v>2014</v>
      </c>
      <c r="C797" s="3">
        <v>453</v>
      </c>
      <c r="D797" s="3">
        <v>158</v>
      </c>
      <c r="E797" s="3">
        <v>657</v>
      </c>
      <c r="F797" s="3">
        <v>0</v>
      </c>
      <c r="G797" s="3">
        <v>0</v>
      </c>
    </row>
    <row r="798" spans="1:7" ht="14.25" customHeight="1" x14ac:dyDescent="0.3">
      <c r="A798" s="4">
        <v>4305</v>
      </c>
      <c r="B798" s="4">
        <v>2015</v>
      </c>
      <c r="C798" s="3">
        <v>446</v>
      </c>
      <c r="D798" s="3">
        <v>167</v>
      </c>
      <c r="E798" s="3">
        <v>659</v>
      </c>
      <c r="F798" s="3">
        <v>0</v>
      </c>
      <c r="G798" s="3">
        <v>0</v>
      </c>
    </row>
    <row r="799" spans="1:7" ht="14.25" customHeight="1" x14ac:dyDescent="0.3">
      <c r="A799" s="4">
        <v>4305</v>
      </c>
      <c r="B799" s="4">
        <v>2016</v>
      </c>
      <c r="C799" s="3">
        <v>414</v>
      </c>
      <c r="D799" s="3">
        <v>152</v>
      </c>
      <c r="E799" s="3">
        <v>620</v>
      </c>
      <c r="F799" s="3">
        <v>0</v>
      </c>
      <c r="G799" s="3">
        <v>0</v>
      </c>
    </row>
    <row r="800" spans="1:7" ht="14.25" customHeight="1" x14ac:dyDescent="0.3">
      <c r="A800" s="4">
        <v>4305</v>
      </c>
      <c r="B800" s="4">
        <v>2017</v>
      </c>
      <c r="C800" s="3">
        <v>420</v>
      </c>
      <c r="D800" s="3">
        <v>160</v>
      </c>
      <c r="E800" s="3">
        <v>628</v>
      </c>
      <c r="F800" s="3">
        <v>0</v>
      </c>
      <c r="G800" s="3">
        <v>0</v>
      </c>
    </row>
    <row r="801" spans="1:7" ht="14.25" customHeight="1" x14ac:dyDescent="0.3">
      <c r="A801" s="4">
        <v>4305</v>
      </c>
      <c r="B801" s="4">
        <v>2018</v>
      </c>
      <c r="C801" s="3">
        <v>433</v>
      </c>
      <c r="D801" s="3">
        <v>151</v>
      </c>
      <c r="E801" s="3">
        <v>630</v>
      </c>
      <c r="F801" s="3">
        <v>0</v>
      </c>
      <c r="G801" s="3">
        <v>0</v>
      </c>
    </row>
    <row r="802" spans="1:7" ht="14.25" customHeight="1" x14ac:dyDescent="0.3">
      <c r="A802" s="4">
        <v>4305</v>
      </c>
      <c r="B802" s="4">
        <v>2019</v>
      </c>
      <c r="C802" s="3">
        <v>435</v>
      </c>
      <c r="D802" s="3">
        <v>165</v>
      </c>
      <c r="E802" s="3">
        <v>628</v>
      </c>
      <c r="F802" s="3">
        <v>0</v>
      </c>
      <c r="G802" s="3">
        <v>0</v>
      </c>
    </row>
    <row r="803" spans="1:7" ht="14.25" customHeight="1" x14ac:dyDescent="0.3">
      <c r="A803" s="4">
        <v>4305</v>
      </c>
      <c r="B803" s="4">
        <v>2020</v>
      </c>
      <c r="C803" s="3">
        <v>413</v>
      </c>
      <c r="D803" s="3">
        <v>162</v>
      </c>
      <c r="E803" s="3">
        <v>618</v>
      </c>
      <c r="F803" s="3">
        <v>0</v>
      </c>
      <c r="G803" s="3">
        <v>0</v>
      </c>
    </row>
    <row r="804" spans="1:7" ht="14.25" customHeight="1" x14ac:dyDescent="0.3">
      <c r="A804" s="4">
        <v>5101</v>
      </c>
      <c r="B804" s="4">
        <v>2001</v>
      </c>
      <c r="C804" s="3">
        <v>21583</v>
      </c>
      <c r="D804" s="3">
        <v>10982</v>
      </c>
      <c r="E804" s="3">
        <v>33728</v>
      </c>
      <c r="F804" s="3">
        <v>4846</v>
      </c>
      <c r="G804" s="3">
        <v>24083</v>
      </c>
    </row>
    <row r="805" spans="1:7" ht="14.25" customHeight="1" x14ac:dyDescent="0.3">
      <c r="A805" s="4">
        <v>5101</v>
      </c>
      <c r="B805" s="4">
        <v>2002</v>
      </c>
      <c r="C805" s="3">
        <v>20095</v>
      </c>
      <c r="D805" s="3">
        <v>11327</v>
      </c>
      <c r="E805" s="3">
        <v>31422</v>
      </c>
      <c r="F805" s="3">
        <v>4495</v>
      </c>
      <c r="G805" s="3">
        <v>21843</v>
      </c>
    </row>
    <row r="806" spans="1:7" ht="14.25" customHeight="1" x14ac:dyDescent="0.3">
      <c r="A806" s="4">
        <v>5101</v>
      </c>
      <c r="B806" s="4">
        <v>2003</v>
      </c>
      <c r="C806" s="3">
        <v>20102</v>
      </c>
      <c r="D806" s="3">
        <v>11707</v>
      </c>
      <c r="E806" s="3">
        <v>31809</v>
      </c>
      <c r="F806" s="3">
        <v>4476</v>
      </c>
      <c r="G806" s="3">
        <v>22049</v>
      </c>
    </row>
    <row r="807" spans="1:7" ht="14.25" customHeight="1" x14ac:dyDescent="0.3">
      <c r="A807" s="4">
        <v>5101</v>
      </c>
      <c r="B807" s="4">
        <v>2004</v>
      </c>
      <c r="C807" s="3">
        <v>18654</v>
      </c>
      <c r="D807" s="3">
        <v>12005</v>
      </c>
      <c r="E807" s="3">
        <v>33404</v>
      </c>
      <c r="F807" s="3">
        <v>4956</v>
      </c>
      <c r="G807" s="3">
        <v>23885</v>
      </c>
    </row>
    <row r="808" spans="1:7" ht="14.25" customHeight="1" x14ac:dyDescent="0.3">
      <c r="A808" s="4">
        <v>5101</v>
      </c>
      <c r="B808" s="4">
        <v>2005</v>
      </c>
      <c r="C808" s="3">
        <v>17775</v>
      </c>
      <c r="D808" s="3">
        <v>12012</v>
      </c>
      <c r="E808" s="3">
        <v>32834</v>
      </c>
      <c r="F808" s="3">
        <v>3919</v>
      </c>
      <c r="G808" s="3">
        <v>25320</v>
      </c>
    </row>
    <row r="809" spans="1:7" ht="14.25" customHeight="1" x14ac:dyDescent="0.3">
      <c r="A809" s="4">
        <v>5101</v>
      </c>
      <c r="B809" s="4">
        <v>2006</v>
      </c>
      <c r="C809" s="3">
        <v>16497</v>
      </c>
      <c r="D809" s="3">
        <v>11482</v>
      </c>
      <c r="E809" s="3">
        <v>31010</v>
      </c>
      <c r="F809" s="3">
        <v>3729</v>
      </c>
      <c r="G809" s="3">
        <v>26610</v>
      </c>
    </row>
    <row r="810" spans="1:7" ht="14.25" customHeight="1" x14ac:dyDescent="0.3">
      <c r="A810" s="4">
        <v>5101</v>
      </c>
      <c r="B810" s="4">
        <v>2007</v>
      </c>
      <c r="C810" s="3">
        <v>15581</v>
      </c>
      <c r="D810" s="3">
        <v>11238</v>
      </c>
      <c r="E810" s="3">
        <v>30797</v>
      </c>
      <c r="F810" s="3">
        <v>3534</v>
      </c>
      <c r="G810" s="3">
        <v>26806</v>
      </c>
    </row>
    <row r="811" spans="1:7" ht="14.25" customHeight="1" x14ac:dyDescent="0.3">
      <c r="A811" s="4">
        <v>5101</v>
      </c>
      <c r="B811" s="4">
        <v>2008</v>
      </c>
      <c r="C811" s="3">
        <v>14713</v>
      </c>
      <c r="D811" s="3">
        <v>7979</v>
      </c>
      <c r="E811" s="3">
        <v>28258</v>
      </c>
      <c r="F811" s="3">
        <v>4103</v>
      </c>
      <c r="G811" s="3">
        <v>26388</v>
      </c>
    </row>
    <row r="812" spans="1:7" ht="14.25" customHeight="1" x14ac:dyDescent="0.3">
      <c r="A812" s="4">
        <v>5101</v>
      </c>
      <c r="B812" s="4">
        <v>2009</v>
      </c>
      <c r="C812" s="3">
        <v>13404</v>
      </c>
      <c r="D812" s="3">
        <v>9391</v>
      </c>
      <c r="E812" s="3">
        <v>26204</v>
      </c>
      <c r="F812" s="3">
        <v>3028</v>
      </c>
      <c r="G812" s="3">
        <v>26831</v>
      </c>
    </row>
    <row r="813" spans="1:7" ht="14.25" customHeight="1" x14ac:dyDescent="0.3">
      <c r="A813" s="4">
        <v>5101</v>
      </c>
      <c r="B813" s="4">
        <v>2010</v>
      </c>
      <c r="C813" s="3">
        <v>12900</v>
      </c>
      <c r="D813" s="3">
        <v>9432</v>
      </c>
      <c r="E813" s="3">
        <v>24921</v>
      </c>
      <c r="F813" s="3">
        <v>3288</v>
      </c>
      <c r="G813" s="3">
        <v>28322</v>
      </c>
    </row>
    <row r="814" spans="1:7" ht="14.25" customHeight="1" x14ac:dyDescent="0.3">
      <c r="A814" s="4">
        <v>5101</v>
      </c>
      <c r="B814" s="4">
        <v>2011</v>
      </c>
      <c r="C814" s="3">
        <v>12450</v>
      </c>
      <c r="D814" s="3">
        <v>8716</v>
      </c>
      <c r="E814" s="3">
        <v>23802</v>
      </c>
      <c r="F814" s="3">
        <v>3165</v>
      </c>
      <c r="G814" s="3">
        <v>28423</v>
      </c>
    </row>
    <row r="815" spans="1:7" ht="14.25" customHeight="1" x14ac:dyDescent="0.3">
      <c r="A815" s="4">
        <v>5101</v>
      </c>
      <c r="B815" s="4">
        <v>2012</v>
      </c>
      <c r="C815" s="3">
        <v>11359</v>
      </c>
      <c r="D815" s="3">
        <v>7220</v>
      </c>
      <c r="E815" s="3">
        <v>20995</v>
      </c>
      <c r="F815" s="3">
        <v>2967</v>
      </c>
      <c r="G815" s="3">
        <v>28700</v>
      </c>
    </row>
    <row r="816" spans="1:7" ht="14.25" customHeight="1" x14ac:dyDescent="0.3">
      <c r="A816" s="4">
        <v>5101</v>
      </c>
      <c r="B816" s="4">
        <v>2013</v>
      </c>
      <c r="C816" s="3">
        <v>10751</v>
      </c>
      <c r="D816" s="3">
        <v>7033</v>
      </c>
      <c r="E816" s="3">
        <v>20117</v>
      </c>
      <c r="F816" s="3">
        <v>3013</v>
      </c>
      <c r="G816" s="3">
        <v>28639</v>
      </c>
    </row>
    <row r="817" spans="1:7" ht="14.25" customHeight="1" x14ac:dyDescent="0.3">
      <c r="A817" s="4">
        <v>5101</v>
      </c>
      <c r="B817" s="4">
        <v>2014</v>
      </c>
      <c r="C817" s="3">
        <v>10544</v>
      </c>
      <c r="D817" s="3">
        <v>6767</v>
      </c>
      <c r="E817" s="3">
        <v>19653</v>
      </c>
      <c r="F817" s="3">
        <v>2986</v>
      </c>
      <c r="G817" s="3">
        <v>28882</v>
      </c>
    </row>
    <row r="818" spans="1:7" ht="14.25" customHeight="1" x14ac:dyDescent="0.3">
      <c r="A818" s="4">
        <v>5101</v>
      </c>
      <c r="B818" s="4">
        <v>2015</v>
      </c>
      <c r="C818" s="3">
        <v>10128</v>
      </c>
      <c r="D818" s="3">
        <v>6672</v>
      </c>
      <c r="E818" s="3">
        <v>19015</v>
      </c>
      <c r="F818" s="3">
        <v>3035</v>
      </c>
      <c r="G818" s="3">
        <v>29080</v>
      </c>
    </row>
    <row r="819" spans="1:7" ht="14.25" customHeight="1" x14ac:dyDescent="0.3">
      <c r="A819" s="4">
        <v>5101</v>
      </c>
      <c r="B819" s="4">
        <v>2016</v>
      </c>
      <c r="C819" s="3">
        <v>9472</v>
      </c>
      <c r="D819" s="3">
        <v>6369</v>
      </c>
      <c r="E819" s="3">
        <v>17961</v>
      </c>
      <c r="F819" s="3">
        <v>3244</v>
      </c>
      <c r="G819" s="3">
        <v>29627</v>
      </c>
    </row>
    <row r="820" spans="1:7" ht="14.25" customHeight="1" x14ac:dyDescent="0.3">
      <c r="A820" s="4">
        <v>5101</v>
      </c>
      <c r="B820" s="4">
        <v>2017</v>
      </c>
      <c r="C820" s="3">
        <v>9102</v>
      </c>
      <c r="D820" s="3">
        <v>6103</v>
      </c>
      <c r="E820" s="3">
        <v>17332</v>
      </c>
      <c r="F820" s="3">
        <v>3402</v>
      </c>
      <c r="G820" s="3">
        <v>29924</v>
      </c>
    </row>
    <row r="821" spans="1:7" ht="14.25" customHeight="1" x14ac:dyDescent="0.3">
      <c r="A821" s="4">
        <v>5101</v>
      </c>
      <c r="B821" s="4">
        <v>2018</v>
      </c>
      <c r="C821" s="3">
        <v>9235</v>
      </c>
      <c r="D821" s="3">
        <v>5938</v>
      </c>
      <c r="E821" s="3">
        <v>17293</v>
      </c>
      <c r="F821" s="3">
        <v>4222</v>
      </c>
      <c r="G821" s="3">
        <v>28989</v>
      </c>
    </row>
    <row r="822" spans="1:7" ht="14.25" customHeight="1" x14ac:dyDescent="0.3">
      <c r="A822" s="4">
        <v>5101</v>
      </c>
      <c r="B822" s="4">
        <v>2019</v>
      </c>
      <c r="C822" s="3">
        <v>9340</v>
      </c>
      <c r="D822" s="3">
        <v>5743</v>
      </c>
      <c r="E822" s="3">
        <v>17322</v>
      </c>
      <c r="F822" s="3">
        <v>4198</v>
      </c>
      <c r="G822" s="3">
        <v>29192</v>
      </c>
    </row>
    <row r="823" spans="1:7" ht="14.25" customHeight="1" x14ac:dyDescent="0.3">
      <c r="A823" s="4">
        <v>5101</v>
      </c>
      <c r="B823" s="4">
        <v>2020</v>
      </c>
      <c r="C823" s="3">
        <v>8938</v>
      </c>
      <c r="D823" s="3">
        <v>5563</v>
      </c>
      <c r="E823" s="3">
        <v>16564</v>
      </c>
      <c r="F823" s="3">
        <v>4053</v>
      </c>
      <c r="G823" s="3">
        <v>29575</v>
      </c>
    </row>
    <row r="824" spans="1:7" ht="14.25" customHeight="1" x14ac:dyDescent="0.3">
      <c r="A824" s="4">
        <v>5102</v>
      </c>
      <c r="B824" s="4">
        <v>2001</v>
      </c>
      <c r="C824" s="3">
        <v>2495</v>
      </c>
      <c r="D824" s="3">
        <v>619</v>
      </c>
      <c r="E824" s="3">
        <v>3200</v>
      </c>
      <c r="F824" s="3">
        <v>228</v>
      </c>
      <c r="G824" s="3">
        <v>986</v>
      </c>
    </row>
    <row r="825" spans="1:7" ht="14.25" customHeight="1" x14ac:dyDescent="0.3">
      <c r="A825" s="4">
        <v>5102</v>
      </c>
      <c r="B825" s="4">
        <v>2002</v>
      </c>
      <c r="C825" s="3">
        <v>2309</v>
      </c>
      <c r="D825" s="3">
        <v>615</v>
      </c>
      <c r="E825" s="3">
        <v>2924</v>
      </c>
      <c r="F825" s="3">
        <v>221</v>
      </c>
      <c r="G825" s="3">
        <v>1234</v>
      </c>
    </row>
    <row r="826" spans="1:7" ht="14.25" customHeight="1" x14ac:dyDescent="0.3">
      <c r="A826" s="4">
        <v>5102</v>
      </c>
      <c r="B826" s="4">
        <v>2003</v>
      </c>
      <c r="C826" s="3">
        <v>2286</v>
      </c>
      <c r="D826" s="3">
        <v>648</v>
      </c>
      <c r="E826" s="3">
        <v>2934</v>
      </c>
      <c r="F826" s="3">
        <v>237</v>
      </c>
      <c r="G826" s="3">
        <v>1264</v>
      </c>
    </row>
    <row r="827" spans="1:7" ht="14.25" customHeight="1" x14ac:dyDescent="0.3">
      <c r="A827" s="4">
        <v>5102</v>
      </c>
      <c r="B827" s="4">
        <v>2004</v>
      </c>
      <c r="C827" s="3">
        <v>2207</v>
      </c>
      <c r="D827" s="3">
        <v>709</v>
      </c>
      <c r="E827" s="3">
        <v>3259</v>
      </c>
      <c r="F827" s="3">
        <v>254</v>
      </c>
      <c r="G827" s="3">
        <v>1635</v>
      </c>
    </row>
    <row r="828" spans="1:7" ht="14.25" customHeight="1" x14ac:dyDescent="0.3">
      <c r="A828" s="4">
        <v>5102</v>
      </c>
      <c r="B828" s="4">
        <v>2005</v>
      </c>
      <c r="C828" s="3">
        <v>2135</v>
      </c>
      <c r="D828" s="3">
        <v>729</v>
      </c>
      <c r="E828" s="3">
        <v>3242</v>
      </c>
      <c r="F828" s="3">
        <v>255</v>
      </c>
      <c r="G828" s="3">
        <v>1678</v>
      </c>
    </row>
    <row r="829" spans="1:7" ht="14.25" customHeight="1" x14ac:dyDescent="0.3">
      <c r="A829" s="4">
        <v>5102</v>
      </c>
      <c r="B829" s="4">
        <v>2006</v>
      </c>
      <c r="C829" s="3">
        <v>1929</v>
      </c>
      <c r="D829" s="3">
        <v>718</v>
      </c>
      <c r="E829" s="3">
        <v>3006</v>
      </c>
      <c r="F829" s="3">
        <v>265</v>
      </c>
      <c r="G829" s="3">
        <v>1861</v>
      </c>
    </row>
    <row r="830" spans="1:7" ht="14.25" customHeight="1" x14ac:dyDescent="0.3">
      <c r="A830" s="4">
        <v>5102</v>
      </c>
      <c r="B830" s="4">
        <v>2007</v>
      </c>
      <c r="C830" s="3">
        <v>1857</v>
      </c>
      <c r="D830" s="3">
        <v>694</v>
      </c>
      <c r="E830" s="3">
        <v>3081</v>
      </c>
      <c r="F830" s="3">
        <v>274</v>
      </c>
      <c r="G830" s="3">
        <v>1976</v>
      </c>
    </row>
    <row r="831" spans="1:7" ht="14.25" customHeight="1" x14ac:dyDescent="0.3">
      <c r="A831" s="4">
        <v>5102</v>
      </c>
      <c r="B831" s="4">
        <v>2008</v>
      </c>
      <c r="C831" s="3">
        <v>1772</v>
      </c>
      <c r="D831" s="3">
        <v>638</v>
      </c>
      <c r="E831" s="3">
        <v>2722</v>
      </c>
      <c r="F831" s="3">
        <v>275</v>
      </c>
      <c r="G831" s="3">
        <v>2144</v>
      </c>
    </row>
    <row r="832" spans="1:7" ht="14.25" customHeight="1" x14ac:dyDescent="0.3">
      <c r="A832" s="4">
        <v>5102</v>
      </c>
      <c r="B832" s="4">
        <v>2009</v>
      </c>
      <c r="C832" s="3">
        <v>1682</v>
      </c>
      <c r="D832" s="3">
        <v>585</v>
      </c>
      <c r="E832" s="3">
        <v>2606</v>
      </c>
      <c r="F832" s="3">
        <v>272</v>
      </c>
      <c r="G832" s="3">
        <v>2147</v>
      </c>
    </row>
    <row r="833" spans="1:7" ht="14.25" customHeight="1" x14ac:dyDescent="0.3">
      <c r="A833" s="4">
        <v>5102</v>
      </c>
      <c r="B833" s="4">
        <v>2010</v>
      </c>
      <c r="C833" s="3">
        <v>1614</v>
      </c>
      <c r="D833" s="3">
        <v>538</v>
      </c>
      <c r="E833" s="3">
        <v>2472</v>
      </c>
      <c r="F833" s="3">
        <v>244</v>
      </c>
      <c r="G833" s="3">
        <v>2392</v>
      </c>
    </row>
    <row r="834" spans="1:7" ht="14.25" customHeight="1" x14ac:dyDescent="0.3">
      <c r="A834" s="4">
        <v>5102</v>
      </c>
      <c r="B834" s="4">
        <v>2011</v>
      </c>
      <c r="C834" s="3">
        <v>1519</v>
      </c>
      <c r="D834" s="3">
        <v>478</v>
      </c>
      <c r="E834" s="3">
        <v>2289</v>
      </c>
      <c r="F834" s="3">
        <v>210</v>
      </c>
      <c r="G834" s="3">
        <v>2468</v>
      </c>
    </row>
    <row r="835" spans="1:7" ht="14.25" customHeight="1" x14ac:dyDescent="0.3">
      <c r="A835" s="4">
        <v>5102</v>
      </c>
      <c r="B835" s="4">
        <v>2012</v>
      </c>
      <c r="C835" s="3">
        <v>1442</v>
      </c>
      <c r="D835" s="3">
        <v>509</v>
      </c>
      <c r="E835" s="3">
        <v>2227</v>
      </c>
      <c r="F835" s="3">
        <v>228</v>
      </c>
      <c r="G835" s="3">
        <v>2539</v>
      </c>
    </row>
    <row r="836" spans="1:7" ht="14.25" customHeight="1" x14ac:dyDescent="0.3">
      <c r="A836" s="4">
        <v>5102</v>
      </c>
      <c r="B836" s="4">
        <v>2013</v>
      </c>
      <c r="C836" s="3">
        <v>1446</v>
      </c>
      <c r="D836" s="3">
        <v>523</v>
      </c>
      <c r="E836" s="3">
        <v>2235</v>
      </c>
      <c r="F836" s="3">
        <v>72</v>
      </c>
      <c r="G836" s="3">
        <v>2719</v>
      </c>
    </row>
    <row r="837" spans="1:7" ht="14.25" customHeight="1" x14ac:dyDescent="0.3">
      <c r="A837" s="4">
        <v>5102</v>
      </c>
      <c r="B837" s="4">
        <v>2014</v>
      </c>
      <c r="C837" s="3">
        <v>1364</v>
      </c>
      <c r="D837" s="3">
        <v>494</v>
      </c>
      <c r="E837" s="3">
        <v>2106</v>
      </c>
      <c r="F837" s="3">
        <v>65</v>
      </c>
      <c r="G837" s="3">
        <v>2843</v>
      </c>
    </row>
    <row r="838" spans="1:7" ht="14.25" customHeight="1" x14ac:dyDescent="0.3">
      <c r="A838" s="4">
        <v>5102</v>
      </c>
      <c r="B838" s="4">
        <v>2015</v>
      </c>
      <c r="C838" s="3">
        <v>1277</v>
      </c>
      <c r="D838" s="3">
        <v>497</v>
      </c>
      <c r="E838" s="3">
        <v>2034</v>
      </c>
      <c r="F838" s="3">
        <v>94</v>
      </c>
      <c r="G838" s="3">
        <v>2906</v>
      </c>
    </row>
    <row r="839" spans="1:7" ht="14.25" customHeight="1" x14ac:dyDescent="0.3">
      <c r="A839" s="4">
        <v>5102</v>
      </c>
      <c r="B839" s="4">
        <v>2016</v>
      </c>
      <c r="C839" s="3">
        <v>1164</v>
      </c>
      <c r="D839" s="3">
        <v>553</v>
      </c>
      <c r="E839" s="3">
        <v>1978</v>
      </c>
      <c r="F839" s="3">
        <v>90</v>
      </c>
      <c r="G839" s="3">
        <v>3010</v>
      </c>
    </row>
    <row r="840" spans="1:7" ht="14.25" customHeight="1" x14ac:dyDescent="0.3">
      <c r="A840" s="4">
        <v>5102</v>
      </c>
      <c r="B840" s="4">
        <v>2017</v>
      </c>
      <c r="C840" s="3">
        <v>1118</v>
      </c>
      <c r="D840" s="3">
        <v>605</v>
      </c>
      <c r="E840" s="3">
        <v>1983</v>
      </c>
      <c r="F840" s="3">
        <v>125</v>
      </c>
      <c r="G840" s="3">
        <v>3066</v>
      </c>
    </row>
    <row r="841" spans="1:7" ht="14.25" customHeight="1" x14ac:dyDescent="0.3">
      <c r="A841" s="4">
        <v>5102</v>
      </c>
      <c r="B841" s="4">
        <v>2018</v>
      </c>
      <c r="C841" s="3">
        <v>1125</v>
      </c>
      <c r="D841" s="3">
        <v>646</v>
      </c>
      <c r="E841" s="3">
        <v>2031</v>
      </c>
      <c r="F841" s="3">
        <v>121</v>
      </c>
      <c r="G841" s="3">
        <v>3157</v>
      </c>
    </row>
    <row r="842" spans="1:7" ht="14.25" customHeight="1" x14ac:dyDescent="0.3">
      <c r="A842" s="4">
        <v>5102</v>
      </c>
      <c r="B842" s="4">
        <v>2019</v>
      </c>
      <c r="C842" s="3">
        <v>1124</v>
      </c>
      <c r="D842" s="3">
        <v>672</v>
      </c>
      <c r="E842" s="3">
        <v>2074</v>
      </c>
      <c r="F842" s="3">
        <v>120</v>
      </c>
      <c r="G842" s="3">
        <v>3275</v>
      </c>
    </row>
    <row r="843" spans="1:7" ht="14.25" customHeight="1" x14ac:dyDescent="0.3">
      <c r="A843" s="4">
        <v>5102</v>
      </c>
      <c r="B843" s="4">
        <v>2020</v>
      </c>
      <c r="C843" s="3">
        <v>1143</v>
      </c>
      <c r="D843" s="3">
        <v>677</v>
      </c>
      <c r="E843" s="3">
        <v>2085</v>
      </c>
      <c r="F843" s="3">
        <v>99</v>
      </c>
      <c r="G843" s="3">
        <v>3329</v>
      </c>
    </row>
    <row r="844" spans="1:7" ht="14.25" customHeight="1" x14ac:dyDescent="0.3">
      <c r="A844" s="4">
        <v>5103</v>
      </c>
      <c r="B844" s="4">
        <v>2001</v>
      </c>
      <c r="C844" s="3">
        <v>2076</v>
      </c>
      <c r="D844" s="3">
        <v>358</v>
      </c>
      <c r="E844" s="3">
        <v>2536</v>
      </c>
      <c r="F844" s="3">
        <v>213</v>
      </c>
      <c r="G844" s="3">
        <v>1944</v>
      </c>
    </row>
    <row r="845" spans="1:7" ht="14.25" customHeight="1" x14ac:dyDescent="0.3">
      <c r="A845" s="4">
        <v>5103</v>
      </c>
      <c r="B845" s="4">
        <v>2002</v>
      </c>
      <c r="C845" s="3">
        <v>2105</v>
      </c>
      <c r="D845" s="3">
        <v>440</v>
      </c>
      <c r="E845" s="3">
        <v>2545</v>
      </c>
      <c r="F845" s="3">
        <v>60</v>
      </c>
      <c r="G845" s="3">
        <v>2047</v>
      </c>
    </row>
    <row r="846" spans="1:7" ht="14.25" customHeight="1" x14ac:dyDescent="0.3">
      <c r="A846" s="4">
        <v>5103</v>
      </c>
      <c r="B846" s="4">
        <v>2003</v>
      </c>
      <c r="C846" s="3">
        <v>1926</v>
      </c>
      <c r="D846" s="3">
        <v>384</v>
      </c>
      <c r="E846" s="3">
        <v>2310</v>
      </c>
      <c r="F846" s="3">
        <v>59</v>
      </c>
      <c r="G846" s="3">
        <v>2398</v>
      </c>
    </row>
    <row r="847" spans="1:7" ht="14.25" customHeight="1" x14ac:dyDescent="0.3">
      <c r="A847" s="4">
        <v>5103</v>
      </c>
      <c r="B847" s="4">
        <v>2004</v>
      </c>
      <c r="C847" s="3">
        <v>1885</v>
      </c>
      <c r="D847" s="3">
        <v>448</v>
      </c>
      <c r="E847" s="3">
        <v>2333</v>
      </c>
      <c r="F847" s="3">
        <v>680</v>
      </c>
      <c r="G847" s="3">
        <v>3309</v>
      </c>
    </row>
    <row r="848" spans="1:7" ht="14.25" customHeight="1" x14ac:dyDescent="0.3">
      <c r="A848" s="4">
        <v>5103</v>
      </c>
      <c r="B848" s="4">
        <v>2005</v>
      </c>
      <c r="C848" s="3">
        <v>1623</v>
      </c>
      <c r="D848" s="3">
        <v>443</v>
      </c>
      <c r="E848" s="3">
        <v>2066</v>
      </c>
      <c r="F848" s="3">
        <v>1678</v>
      </c>
      <c r="G848" s="3">
        <v>3258</v>
      </c>
    </row>
    <row r="849" spans="1:7" ht="14.25" customHeight="1" x14ac:dyDescent="0.3">
      <c r="A849" s="4">
        <v>5103</v>
      </c>
      <c r="B849" s="4">
        <v>2006</v>
      </c>
      <c r="C849" s="3">
        <v>1555</v>
      </c>
      <c r="D849" s="3">
        <v>426</v>
      </c>
      <c r="E849" s="3">
        <v>1981</v>
      </c>
      <c r="F849" s="3">
        <v>1629</v>
      </c>
      <c r="G849" s="3">
        <v>3813</v>
      </c>
    </row>
    <row r="850" spans="1:7" ht="14.25" customHeight="1" x14ac:dyDescent="0.3">
      <c r="A850" s="4">
        <v>5103</v>
      </c>
      <c r="B850" s="4">
        <v>2007</v>
      </c>
      <c r="C850" s="3">
        <v>1420</v>
      </c>
      <c r="D850" s="3">
        <v>479</v>
      </c>
      <c r="E850" s="3">
        <v>2082</v>
      </c>
      <c r="F850" s="3">
        <v>1556</v>
      </c>
      <c r="G850" s="3">
        <v>4070</v>
      </c>
    </row>
    <row r="851" spans="1:7" ht="14.25" customHeight="1" x14ac:dyDescent="0.3">
      <c r="A851" s="4">
        <v>5103</v>
      </c>
      <c r="B851" s="4">
        <v>2008</v>
      </c>
      <c r="C851" s="3">
        <v>1356</v>
      </c>
      <c r="D851" s="3">
        <v>422</v>
      </c>
      <c r="E851" s="3">
        <v>1829</v>
      </c>
      <c r="F851" s="3">
        <v>1504</v>
      </c>
      <c r="G851" s="3">
        <v>4295</v>
      </c>
    </row>
    <row r="852" spans="1:7" ht="14.25" customHeight="1" x14ac:dyDescent="0.3">
      <c r="A852" s="4">
        <v>5103</v>
      </c>
      <c r="B852" s="4">
        <v>2009</v>
      </c>
      <c r="C852" s="3">
        <v>1020</v>
      </c>
      <c r="D852" s="3">
        <v>433</v>
      </c>
      <c r="E852" s="3">
        <v>1661</v>
      </c>
      <c r="F852" s="3">
        <v>1438</v>
      </c>
      <c r="G852" s="3">
        <v>4393</v>
      </c>
    </row>
    <row r="853" spans="1:7" ht="14.25" customHeight="1" x14ac:dyDescent="0.3">
      <c r="A853" s="4">
        <v>5103</v>
      </c>
      <c r="B853" s="4">
        <v>2010</v>
      </c>
      <c r="C853" s="3">
        <v>1006</v>
      </c>
      <c r="D853" s="3">
        <v>417</v>
      </c>
      <c r="E853" s="3">
        <v>1534</v>
      </c>
      <c r="F853" s="3">
        <v>1411</v>
      </c>
      <c r="G853" s="3">
        <v>4460</v>
      </c>
    </row>
    <row r="854" spans="1:7" ht="14.25" customHeight="1" x14ac:dyDescent="0.3">
      <c r="A854" s="4">
        <v>5103</v>
      </c>
      <c r="B854" s="4">
        <v>2011</v>
      </c>
      <c r="C854" s="3">
        <v>949</v>
      </c>
      <c r="D854" s="3">
        <v>394</v>
      </c>
      <c r="E854" s="3">
        <v>1495</v>
      </c>
      <c r="F854" s="3">
        <v>1579</v>
      </c>
      <c r="G854" s="3">
        <v>4503</v>
      </c>
    </row>
    <row r="855" spans="1:7" ht="14.25" customHeight="1" x14ac:dyDescent="0.3">
      <c r="A855" s="4">
        <v>5103</v>
      </c>
      <c r="B855" s="4">
        <v>2012</v>
      </c>
      <c r="C855" s="3">
        <v>976</v>
      </c>
      <c r="D855" s="3">
        <v>303</v>
      </c>
      <c r="E855" s="3">
        <v>1430</v>
      </c>
      <c r="F855" s="3">
        <v>1777</v>
      </c>
      <c r="G855" s="3">
        <v>4382</v>
      </c>
    </row>
    <row r="856" spans="1:7" ht="14.25" customHeight="1" x14ac:dyDescent="0.3">
      <c r="A856" s="4">
        <v>5103</v>
      </c>
      <c r="B856" s="4">
        <v>2013</v>
      </c>
      <c r="C856" s="3">
        <v>959</v>
      </c>
      <c r="D856" s="3">
        <v>269</v>
      </c>
      <c r="E856" s="3">
        <v>1379</v>
      </c>
      <c r="F856" s="3">
        <v>1784</v>
      </c>
      <c r="G856" s="3">
        <v>4368</v>
      </c>
    </row>
    <row r="857" spans="1:7" ht="14.25" customHeight="1" x14ac:dyDescent="0.3">
      <c r="A857" s="4">
        <v>5103</v>
      </c>
      <c r="B857" s="4">
        <v>2014</v>
      </c>
      <c r="C857" s="3">
        <v>867</v>
      </c>
      <c r="D857" s="3">
        <v>264</v>
      </c>
      <c r="E857" s="3">
        <v>1303</v>
      </c>
      <c r="F857" s="3">
        <v>1759</v>
      </c>
      <c r="G857" s="3">
        <v>4496</v>
      </c>
    </row>
    <row r="858" spans="1:7" ht="14.25" customHeight="1" x14ac:dyDescent="0.3">
      <c r="A858" s="4">
        <v>5103</v>
      </c>
      <c r="B858" s="4">
        <v>2015</v>
      </c>
      <c r="C858" s="3">
        <v>826</v>
      </c>
      <c r="D858" s="3">
        <v>242</v>
      </c>
      <c r="E858" s="3">
        <v>1241</v>
      </c>
      <c r="F858" s="3">
        <v>1884</v>
      </c>
      <c r="G858" s="3">
        <v>4616</v>
      </c>
    </row>
    <row r="859" spans="1:7" ht="14.25" customHeight="1" x14ac:dyDescent="0.3">
      <c r="A859" s="4">
        <v>5103</v>
      </c>
      <c r="B859" s="4">
        <v>2016</v>
      </c>
      <c r="C859" s="3">
        <v>858</v>
      </c>
      <c r="D859" s="3">
        <v>242</v>
      </c>
      <c r="E859" s="3">
        <v>1283</v>
      </c>
      <c r="F859" s="3">
        <v>1922</v>
      </c>
      <c r="G859" s="3">
        <v>4617</v>
      </c>
    </row>
    <row r="860" spans="1:7" ht="14.25" customHeight="1" x14ac:dyDescent="0.3">
      <c r="A860" s="4">
        <v>5103</v>
      </c>
      <c r="B860" s="4">
        <v>2017</v>
      </c>
      <c r="C860" s="3">
        <v>856</v>
      </c>
      <c r="D860" s="3">
        <v>231</v>
      </c>
      <c r="E860" s="3">
        <v>1271</v>
      </c>
      <c r="F860" s="3">
        <v>2461</v>
      </c>
      <c r="G860" s="3">
        <v>4583</v>
      </c>
    </row>
    <row r="861" spans="1:7" ht="14.25" customHeight="1" x14ac:dyDescent="0.3">
      <c r="A861" s="4">
        <v>5103</v>
      </c>
      <c r="B861" s="4">
        <v>2018</v>
      </c>
      <c r="C861" s="3">
        <v>921</v>
      </c>
      <c r="D861" s="3">
        <v>247</v>
      </c>
      <c r="E861" s="3">
        <v>1337</v>
      </c>
      <c r="F861" s="3">
        <v>2554</v>
      </c>
      <c r="G861" s="3">
        <v>4617</v>
      </c>
    </row>
    <row r="862" spans="1:7" ht="14.25" customHeight="1" x14ac:dyDescent="0.3">
      <c r="A862" s="4">
        <v>5103</v>
      </c>
      <c r="B862" s="4">
        <v>2019</v>
      </c>
      <c r="C862" s="3">
        <v>974</v>
      </c>
      <c r="D862" s="3">
        <v>265</v>
      </c>
      <c r="E862" s="3">
        <v>1441</v>
      </c>
      <c r="F862" s="3">
        <v>2628</v>
      </c>
      <c r="G862" s="3">
        <v>4702</v>
      </c>
    </row>
    <row r="863" spans="1:7" ht="14.25" customHeight="1" x14ac:dyDescent="0.3">
      <c r="A863" s="4">
        <v>5103</v>
      </c>
      <c r="B863" s="4">
        <v>2020</v>
      </c>
      <c r="C863" s="3">
        <v>1009</v>
      </c>
      <c r="D863" s="3">
        <v>260</v>
      </c>
      <c r="E863" s="3">
        <v>1471</v>
      </c>
      <c r="F863" s="3">
        <v>2604</v>
      </c>
      <c r="G863" s="3">
        <v>4813</v>
      </c>
    </row>
    <row r="864" spans="1:7" ht="14.25" customHeight="1" x14ac:dyDescent="0.3">
      <c r="A864" s="4">
        <v>5104</v>
      </c>
      <c r="B864" s="4">
        <v>2001</v>
      </c>
      <c r="C864" s="3">
        <v>103</v>
      </c>
      <c r="D864" s="3">
        <v>0</v>
      </c>
      <c r="E864" s="3">
        <v>103</v>
      </c>
      <c r="F864" s="3">
        <v>0</v>
      </c>
      <c r="G864" s="3">
        <v>0</v>
      </c>
    </row>
    <row r="865" spans="1:7" ht="14.25" customHeight="1" x14ac:dyDescent="0.3">
      <c r="A865" s="4">
        <v>5104</v>
      </c>
      <c r="B865" s="4">
        <v>2002</v>
      </c>
      <c r="C865" s="3">
        <v>110</v>
      </c>
      <c r="D865" s="3"/>
      <c r="E865" s="3">
        <v>110</v>
      </c>
      <c r="F865" s="3">
        <v>0</v>
      </c>
      <c r="G865" s="3">
        <v>0</v>
      </c>
    </row>
    <row r="866" spans="1:7" ht="14.25" customHeight="1" x14ac:dyDescent="0.3">
      <c r="A866" s="4">
        <v>5104</v>
      </c>
      <c r="B866" s="4">
        <v>2003</v>
      </c>
      <c r="C866" s="3">
        <v>114</v>
      </c>
      <c r="D866" s="3"/>
      <c r="E866" s="3">
        <v>114</v>
      </c>
      <c r="F866" s="3">
        <v>0</v>
      </c>
      <c r="G866" s="3">
        <v>0</v>
      </c>
    </row>
    <row r="867" spans="1:7" ht="14.25" customHeight="1" x14ac:dyDescent="0.3">
      <c r="A867" s="4">
        <v>5104</v>
      </c>
      <c r="B867" s="4">
        <v>2004</v>
      </c>
      <c r="C867" s="3">
        <v>97</v>
      </c>
      <c r="D867" s="3"/>
      <c r="E867" s="3">
        <v>99</v>
      </c>
      <c r="F867" s="3">
        <v>0</v>
      </c>
      <c r="G867" s="3">
        <v>0</v>
      </c>
    </row>
    <row r="868" spans="1:7" ht="14.25" customHeight="1" x14ac:dyDescent="0.3">
      <c r="A868" s="4">
        <v>5104</v>
      </c>
      <c r="B868" s="4">
        <v>2005</v>
      </c>
      <c r="C868" s="3">
        <v>91</v>
      </c>
      <c r="D868" s="3">
        <v>15</v>
      </c>
      <c r="E868" s="3">
        <v>116</v>
      </c>
      <c r="F868" s="3">
        <v>0</v>
      </c>
      <c r="G868" s="3">
        <v>0</v>
      </c>
    </row>
    <row r="869" spans="1:7" ht="14.25" customHeight="1" x14ac:dyDescent="0.3">
      <c r="A869" s="4">
        <v>5104</v>
      </c>
      <c r="B869" s="4">
        <v>2006</v>
      </c>
      <c r="C869" s="3">
        <v>84</v>
      </c>
      <c r="D869" s="3">
        <v>31</v>
      </c>
      <c r="E869" s="3">
        <v>131</v>
      </c>
      <c r="F869" s="3">
        <v>0</v>
      </c>
      <c r="G869" s="3">
        <v>0</v>
      </c>
    </row>
    <row r="870" spans="1:7" ht="14.25" customHeight="1" x14ac:dyDescent="0.3">
      <c r="A870" s="4">
        <v>5104</v>
      </c>
      <c r="B870" s="4">
        <v>2007</v>
      </c>
      <c r="C870" s="3">
        <v>89</v>
      </c>
      <c r="D870" s="3">
        <v>33</v>
      </c>
      <c r="E870" s="3">
        <v>145</v>
      </c>
      <c r="F870" s="3">
        <v>0</v>
      </c>
      <c r="G870" s="3">
        <v>0</v>
      </c>
    </row>
    <row r="871" spans="1:7" ht="14.25" customHeight="1" x14ac:dyDescent="0.3">
      <c r="A871" s="4">
        <v>5104</v>
      </c>
      <c r="B871" s="4">
        <v>2008</v>
      </c>
      <c r="C871" s="3">
        <v>103</v>
      </c>
      <c r="D871" s="3">
        <v>31</v>
      </c>
      <c r="E871" s="3">
        <v>143</v>
      </c>
      <c r="F871" s="3">
        <v>0</v>
      </c>
      <c r="G871" s="3">
        <v>0</v>
      </c>
    </row>
    <row r="872" spans="1:7" ht="14.25" customHeight="1" x14ac:dyDescent="0.3">
      <c r="A872" s="4">
        <v>5104</v>
      </c>
      <c r="B872" s="4">
        <v>2009</v>
      </c>
      <c r="C872" s="3">
        <v>84</v>
      </c>
      <c r="D872" s="3">
        <v>29</v>
      </c>
      <c r="E872" s="3">
        <v>122</v>
      </c>
      <c r="F872" s="3">
        <v>0</v>
      </c>
      <c r="G872" s="3">
        <v>0</v>
      </c>
    </row>
    <row r="873" spans="1:7" ht="14.25" customHeight="1" x14ac:dyDescent="0.3">
      <c r="A873" s="4">
        <v>5104</v>
      </c>
      <c r="B873" s="4">
        <v>2010</v>
      </c>
      <c r="C873" s="3">
        <v>66</v>
      </c>
      <c r="D873" s="3">
        <v>24</v>
      </c>
      <c r="E873" s="3">
        <v>98</v>
      </c>
      <c r="F873" s="3">
        <v>0</v>
      </c>
      <c r="G873" s="3">
        <v>0</v>
      </c>
    </row>
    <row r="874" spans="1:7" ht="14.25" customHeight="1" x14ac:dyDescent="0.3">
      <c r="A874" s="4">
        <v>5104</v>
      </c>
      <c r="B874" s="4">
        <v>2011</v>
      </c>
      <c r="C874" s="3">
        <v>79</v>
      </c>
      <c r="D874" s="3">
        <v>34</v>
      </c>
      <c r="E874" s="3">
        <v>127</v>
      </c>
      <c r="F874" s="3">
        <v>0</v>
      </c>
      <c r="G874" s="3">
        <v>0</v>
      </c>
    </row>
    <row r="875" spans="1:7" ht="14.25" customHeight="1" x14ac:dyDescent="0.3">
      <c r="A875" s="4">
        <v>5104</v>
      </c>
      <c r="B875" s="4">
        <v>2012</v>
      </c>
      <c r="C875" s="3">
        <v>83</v>
      </c>
      <c r="D875" s="3">
        <v>32</v>
      </c>
      <c r="E875" s="3">
        <v>128</v>
      </c>
      <c r="F875" s="3">
        <v>0</v>
      </c>
      <c r="G875" s="3">
        <v>0</v>
      </c>
    </row>
    <row r="876" spans="1:7" ht="14.25" customHeight="1" x14ac:dyDescent="0.3">
      <c r="A876" s="4">
        <v>5104</v>
      </c>
      <c r="B876" s="4">
        <v>2013</v>
      </c>
      <c r="C876" s="3">
        <v>75</v>
      </c>
      <c r="D876" s="3">
        <v>28</v>
      </c>
      <c r="E876" s="3">
        <v>116</v>
      </c>
      <c r="F876" s="3">
        <v>0</v>
      </c>
      <c r="G876" s="3">
        <v>0</v>
      </c>
    </row>
    <row r="877" spans="1:7" ht="14.25" customHeight="1" x14ac:dyDescent="0.3">
      <c r="A877" s="4">
        <v>5104</v>
      </c>
      <c r="B877" s="4">
        <v>2014</v>
      </c>
      <c r="C877" s="3">
        <v>87</v>
      </c>
      <c r="D877" s="3">
        <v>35</v>
      </c>
      <c r="E877" s="3">
        <v>150</v>
      </c>
      <c r="F877" s="3">
        <v>0</v>
      </c>
      <c r="G877" s="3">
        <v>0</v>
      </c>
    </row>
    <row r="878" spans="1:7" ht="14.25" customHeight="1" x14ac:dyDescent="0.3">
      <c r="A878" s="4">
        <v>5104</v>
      </c>
      <c r="B878" s="4">
        <v>2015</v>
      </c>
      <c r="C878" s="3">
        <v>100</v>
      </c>
      <c r="D878" s="3">
        <v>37</v>
      </c>
      <c r="E878" s="3">
        <v>163</v>
      </c>
      <c r="F878" s="3">
        <v>0</v>
      </c>
      <c r="G878" s="3">
        <v>0</v>
      </c>
    </row>
    <row r="879" spans="1:7" ht="14.25" customHeight="1" x14ac:dyDescent="0.3">
      <c r="A879" s="4">
        <v>5104</v>
      </c>
      <c r="B879" s="4">
        <v>2016</v>
      </c>
      <c r="C879" s="3">
        <v>97</v>
      </c>
      <c r="D879" s="3">
        <v>41</v>
      </c>
      <c r="E879" s="3">
        <v>166</v>
      </c>
      <c r="F879" s="3">
        <v>0</v>
      </c>
      <c r="G879" s="3">
        <v>0</v>
      </c>
    </row>
    <row r="880" spans="1:7" ht="14.25" customHeight="1" x14ac:dyDescent="0.3">
      <c r="A880" s="4">
        <v>5104</v>
      </c>
      <c r="B880" s="4">
        <v>2017</v>
      </c>
      <c r="C880" s="3">
        <v>99</v>
      </c>
      <c r="D880" s="3">
        <v>39</v>
      </c>
      <c r="E880" s="3">
        <v>172</v>
      </c>
      <c r="F880" s="3">
        <v>0</v>
      </c>
      <c r="G880" s="3">
        <v>0</v>
      </c>
    </row>
    <row r="881" spans="1:7" ht="14.25" customHeight="1" x14ac:dyDescent="0.3">
      <c r="A881" s="4">
        <v>5104</v>
      </c>
      <c r="B881" s="4">
        <v>2018</v>
      </c>
      <c r="C881" s="3">
        <v>108</v>
      </c>
      <c r="D881" s="3">
        <v>29</v>
      </c>
      <c r="E881" s="3">
        <v>169</v>
      </c>
      <c r="F881" s="3">
        <v>0</v>
      </c>
      <c r="G881" s="3">
        <v>0</v>
      </c>
    </row>
    <row r="882" spans="1:7" ht="14.25" customHeight="1" x14ac:dyDescent="0.3">
      <c r="A882" s="4">
        <v>5104</v>
      </c>
      <c r="B882" s="4">
        <v>2019</v>
      </c>
      <c r="C882" s="3">
        <v>126</v>
      </c>
      <c r="D882" s="3">
        <v>39</v>
      </c>
      <c r="E882" s="3">
        <v>194</v>
      </c>
      <c r="F882" s="3">
        <v>0</v>
      </c>
      <c r="G882" s="3">
        <v>0</v>
      </c>
    </row>
    <row r="883" spans="1:7" ht="14.25" customHeight="1" x14ac:dyDescent="0.3">
      <c r="A883" s="4">
        <v>5104</v>
      </c>
      <c r="B883" s="4">
        <v>2020</v>
      </c>
      <c r="C883" s="3">
        <v>121</v>
      </c>
      <c r="D883" s="3">
        <v>34</v>
      </c>
      <c r="E883" s="3">
        <v>179</v>
      </c>
      <c r="F883" s="3">
        <v>0</v>
      </c>
      <c r="G883" s="3">
        <v>0</v>
      </c>
    </row>
    <row r="884" spans="1:7" ht="14.25" customHeight="1" x14ac:dyDescent="0.3">
      <c r="A884" s="4">
        <v>5105</v>
      </c>
      <c r="B884" s="4">
        <v>2001</v>
      </c>
      <c r="C884" s="3">
        <v>1757</v>
      </c>
      <c r="D884" s="3">
        <v>553</v>
      </c>
      <c r="E884" s="3">
        <v>2408</v>
      </c>
      <c r="F884" s="3">
        <v>0</v>
      </c>
      <c r="G884" s="3">
        <v>0</v>
      </c>
    </row>
    <row r="885" spans="1:7" ht="14.25" customHeight="1" x14ac:dyDescent="0.3">
      <c r="A885" s="4">
        <v>5105</v>
      </c>
      <c r="B885" s="4">
        <v>2002</v>
      </c>
      <c r="C885" s="3">
        <v>1755</v>
      </c>
      <c r="D885" s="3">
        <v>585</v>
      </c>
      <c r="E885" s="3">
        <v>2340</v>
      </c>
      <c r="F885" s="3">
        <v>0</v>
      </c>
      <c r="G885" s="3">
        <v>0</v>
      </c>
    </row>
    <row r="886" spans="1:7" ht="14.25" customHeight="1" x14ac:dyDescent="0.3">
      <c r="A886" s="4">
        <v>5105</v>
      </c>
      <c r="B886" s="4">
        <v>2003</v>
      </c>
      <c r="C886" s="3">
        <v>1722</v>
      </c>
      <c r="D886" s="3">
        <v>615</v>
      </c>
      <c r="E886" s="3">
        <v>2337</v>
      </c>
      <c r="F886" s="3">
        <v>0</v>
      </c>
      <c r="G886" s="3">
        <v>0</v>
      </c>
    </row>
    <row r="887" spans="1:7" ht="14.25" customHeight="1" x14ac:dyDescent="0.3">
      <c r="A887" s="4">
        <v>5105</v>
      </c>
      <c r="B887" s="4">
        <v>2004</v>
      </c>
      <c r="C887" s="3">
        <v>1745</v>
      </c>
      <c r="D887" s="3">
        <v>654</v>
      </c>
      <c r="E887" s="3">
        <v>2649</v>
      </c>
      <c r="F887" s="3">
        <v>0</v>
      </c>
      <c r="G887" s="3">
        <v>0</v>
      </c>
    </row>
    <row r="888" spans="1:7" ht="14.25" customHeight="1" x14ac:dyDescent="0.3">
      <c r="A888" s="4">
        <v>5105</v>
      </c>
      <c r="B888" s="4">
        <v>2005</v>
      </c>
      <c r="C888" s="3">
        <v>1704</v>
      </c>
      <c r="D888" s="3">
        <v>687</v>
      </c>
      <c r="E888" s="3">
        <v>2677</v>
      </c>
      <c r="F888" s="3">
        <v>0</v>
      </c>
      <c r="G888" s="3">
        <v>0</v>
      </c>
    </row>
    <row r="889" spans="1:7" ht="14.25" customHeight="1" x14ac:dyDescent="0.3">
      <c r="A889" s="4">
        <v>5105</v>
      </c>
      <c r="B889" s="4">
        <v>2006</v>
      </c>
      <c r="C889" s="3">
        <v>1671</v>
      </c>
      <c r="D889" s="3">
        <v>711</v>
      </c>
      <c r="E889" s="3">
        <v>2684</v>
      </c>
      <c r="F889" s="3">
        <v>0</v>
      </c>
      <c r="G889" s="3">
        <v>0</v>
      </c>
    </row>
    <row r="890" spans="1:7" ht="14.25" customHeight="1" x14ac:dyDescent="0.3">
      <c r="A890" s="4">
        <v>5105</v>
      </c>
      <c r="B890" s="4">
        <v>2007</v>
      </c>
      <c r="C890" s="3">
        <v>1649</v>
      </c>
      <c r="D890" s="3">
        <v>701</v>
      </c>
      <c r="E890" s="3">
        <v>2812</v>
      </c>
      <c r="F890" s="3">
        <v>0</v>
      </c>
      <c r="G890" s="3">
        <v>0</v>
      </c>
    </row>
    <row r="891" spans="1:7" ht="14.25" customHeight="1" x14ac:dyDescent="0.3">
      <c r="A891" s="4">
        <v>5105</v>
      </c>
      <c r="B891" s="4">
        <v>2008</v>
      </c>
      <c r="C891" s="3">
        <v>1576</v>
      </c>
      <c r="D891" s="3">
        <v>636</v>
      </c>
      <c r="E891" s="3">
        <v>2556</v>
      </c>
      <c r="F891" s="3">
        <v>0</v>
      </c>
      <c r="G891" s="3">
        <v>69</v>
      </c>
    </row>
    <row r="892" spans="1:7" ht="14.25" customHeight="1" x14ac:dyDescent="0.3">
      <c r="A892" s="4">
        <v>5105</v>
      </c>
      <c r="B892" s="4">
        <v>2009</v>
      </c>
      <c r="C892" s="3">
        <v>1456</v>
      </c>
      <c r="D892" s="3">
        <v>677</v>
      </c>
      <c r="E892" s="3">
        <v>2523</v>
      </c>
      <c r="F892" s="3">
        <v>0</v>
      </c>
      <c r="G892" s="3">
        <v>124</v>
      </c>
    </row>
    <row r="893" spans="1:7" ht="14.25" customHeight="1" x14ac:dyDescent="0.3">
      <c r="A893" s="4">
        <v>5105</v>
      </c>
      <c r="B893" s="4">
        <v>2010</v>
      </c>
      <c r="C893" s="3">
        <v>1397</v>
      </c>
      <c r="D893" s="3">
        <v>657</v>
      </c>
      <c r="E893" s="3">
        <v>2339</v>
      </c>
      <c r="F893" s="3">
        <v>0</v>
      </c>
      <c r="G893" s="3">
        <v>172</v>
      </c>
    </row>
    <row r="894" spans="1:7" ht="14.25" customHeight="1" x14ac:dyDescent="0.3">
      <c r="A894" s="4">
        <v>5105</v>
      </c>
      <c r="B894" s="4">
        <v>2011</v>
      </c>
      <c r="C894" s="3">
        <v>1390</v>
      </c>
      <c r="D894" s="3">
        <v>643</v>
      </c>
      <c r="E894" s="3">
        <v>2349</v>
      </c>
      <c r="F894" s="3">
        <v>0</v>
      </c>
      <c r="G894" s="3">
        <v>197</v>
      </c>
    </row>
    <row r="895" spans="1:7" ht="14.25" customHeight="1" x14ac:dyDescent="0.3">
      <c r="A895" s="4">
        <v>5105</v>
      </c>
      <c r="B895" s="4">
        <v>2012</v>
      </c>
      <c r="C895" s="3">
        <v>1340</v>
      </c>
      <c r="D895" s="3">
        <v>574</v>
      </c>
      <c r="E895" s="3">
        <v>2243</v>
      </c>
      <c r="F895" s="3">
        <v>0</v>
      </c>
      <c r="G895" s="3">
        <v>238</v>
      </c>
    </row>
    <row r="896" spans="1:7" ht="14.25" customHeight="1" x14ac:dyDescent="0.3">
      <c r="A896" s="4">
        <v>5105</v>
      </c>
      <c r="B896" s="4">
        <v>2013</v>
      </c>
      <c r="C896" s="3">
        <v>1335</v>
      </c>
      <c r="D896" s="3">
        <v>538</v>
      </c>
      <c r="E896" s="3">
        <v>2250</v>
      </c>
      <c r="F896" s="3">
        <v>0</v>
      </c>
      <c r="G896" s="3">
        <v>246</v>
      </c>
    </row>
    <row r="897" spans="1:7" ht="14.25" customHeight="1" x14ac:dyDescent="0.3">
      <c r="A897" s="4">
        <v>5105</v>
      </c>
      <c r="B897" s="4">
        <v>2014</v>
      </c>
      <c r="C897" s="3">
        <v>1395</v>
      </c>
      <c r="D897" s="3">
        <v>537</v>
      </c>
      <c r="E897" s="3">
        <v>2304</v>
      </c>
      <c r="F897" s="3">
        <v>0</v>
      </c>
      <c r="G897" s="3">
        <v>224</v>
      </c>
    </row>
    <row r="898" spans="1:7" ht="14.25" customHeight="1" x14ac:dyDescent="0.3">
      <c r="A898" s="4">
        <v>5105</v>
      </c>
      <c r="B898" s="4">
        <v>2015</v>
      </c>
      <c r="C898" s="3">
        <v>1401</v>
      </c>
      <c r="D898" s="3">
        <v>527</v>
      </c>
      <c r="E898" s="3">
        <v>2316</v>
      </c>
      <c r="F898" s="3">
        <v>0</v>
      </c>
      <c r="G898" s="3">
        <v>213</v>
      </c>
    </row>
    <row r="899" spans="1:7" ht="14.25" customHeight="1" x14ac:dyDescent="0.3">
      <c r="A899" s="4">
        <v>5105</v>
      </c>
      <c r="B899" s="4">
        <v>2016</v>
      </c>
      <c r="C899" s="3">
        <v>1424</v>
      </c>
      <c r="D899" s="3">
        <v>529</v>
      </c>
      <c r="E899" s="3">
        <v>2360</v>
      </c>
      <c r="F899" s="3">
        <v>0</v>
      </c>
      <c r="G899" s="3">
        <v>214</v>
      </c>
    </row>
    <row r="900" spans="1:7" ht="14.25" customHeight="1" x14ac:dyDescent="0.3">
      <c r="A900" s="4">
        <v>5105</v>
      </c>
      <c r="B900" s="4">
        <v>2017</v>
      </c>
      <c r="C900" s="3">
        <v>1541</v>
      </c>
      <c r="D900" s="3">
        <v>556</v>
      </c>
      <c r="E900" s="3">
        <v>2512</v>
      </c>
      <c r="F900" s="3">
        <v>0</v>
      </c>
      <c r="G900" s="3">
        <v>220</v>
      </c>
    </row>
    <row r="901" spans="1:7" ht="14.25" customHeight="1" x14ac:dyDescent="0.3">
      <c r="A901" s="4">
        <v>5105</v>
      </c>
      <c r="B901" s="4">
        <v>2018</v>
      </c>
      <c r="C901" s="3">
        <v>1598</v>
      </c>
      <c r="D901" s="3">
        <v>552</v>
      </c>
      <c r="E901" s="3">
        <v>2619</v>
      </c>
      <c r="F901" s="3">
        <v>0</v>
      </c>
      <c r="G901" s="3">
        <v>189</v>
      </c>
    </row>
    <row r="902" spans="1:7" ht="14.25" customHeight="1" x14ac:dyDescent="0.3">
      <c r="A902" s="4">
        <v>5105</v>
      </c>
      <c r="B902" s="4">
        <v>2019</v>
      </c>
      <c r="C902" s="3">
        <v>1613</v>
      </c>
      <c r="D902" s="3">
        <v>564</v>
      </c>
      <c r="E902" s="3">
        <v>2671</v>
      </c>
      <c r="F902" s="3">
        <v>0</v>
      </c>
      <c r="G902" s="3">
        <v>178</v>
      </c>
    </row>
    <row r="903" spans="1:7" ht="14.25" customHeight="1" x14ac:dyDescent="0.3">
      <c r="A903" s="4">
        <v>5105</v>
      </c>
      <c r="B903" s="4">
        <v>2020</v>
      </c>
      <c r="C903" s="3">
        <v>1690</v>
      </c>
      <c r="D903" s="3">
        <v>593</v>
      </c>
      <c r="E903" s="3">
        <v>2779</v>
      </c>
      <c r="F903" s="3">
        <v>0</v>
      </c>
      <c r="G903" s="3">
        <v>208</v>
      </c>
    </row>
    <row r="904" spans="1:7" ht="14.25" customHeight="1" x14ac:dyDescent="0.3">
      <c r="A904" s="4">
        <v>5107</v>
      </c>
      <c r="B904" s="4">
        <v>2001</v>
      </c>
      <c r="C904" s="3">
        <v>1249</v>
      </c>
      <c r="D904" s="3">
        <v>298</v>
      </c>
      <c r="E904" s="3">
        <v>1677</v>
      </c>
      <c r="F904" s="3">
        <v>0</v>
      </c>
      <c r="G904" s="3">
        <v>2761</v>
      </c>
    </row>
    <row r="905" spans="1:7" ht="14.25" customHeight="1" x14ac:dyDescent="0.3">
      <c r="A905" s="4">
        <v>5107</v>
      </c>
      <c r="B905" s="4">
        <v>2002</v>
      </c>
      <c r="C905" s="3">
        <v>1200</v>
      </c>
      <c r="D905" s="3">
        <v>290</v>
      </c>
      <c r="E905" s="3">
        <v>1490</v>
      </c>
      <c r="F905" s="3">
        <v>0</v>
      </c>
      <c r="G905" s="3">
        <v>2843</v>
      </c>
    </row>
    <row r="906" spans="1:7" ht="14.25" customHeight="1" x14ac:dyDescent="0.3">
      <c r="A906" s="4">
        <v>5107</v>
      </c>
      <c r="B906" s="4">
        <v>2003</v>
      </c>
      <c r="C906" s="3">
        <v>1115</v>
      </c>
      <c r="D906" s="3">
        <v>286</v>
      </c>
      <c r="E906" s="3">
        <v>1401</v>
      </c>
      <c r="F906" s="3">
        <v>0</v>
      </c>
      <c r="G906" s="3">
        <v>2927</v>
      </c>
    </row>
    <row r="907" spans="1:7" ht="14.25" customHeight="1" x14ac:dyDescent="0.3">
      <c r="A907" s="4">
        <v>5107</v>
      </c>
      <c r="B907" s="4">
        <v>2004</v>
      </c>
      <c r="C907" s="3">
        <v>1090</v>
      </c>
      <c r="D907" s="3">
        <v>345</v>
      </c>
      <c r="E907" s="3">
        <v>1689</v>
      </c>
      <c r="F907" s="3">
        <v>0</v>
      </c>
      <c r="G907" s="3">
        <v>3355</v>
      </c>
    </row>
    <row r="908" spans="1:7" ht="14.25" customHeight="1" x14ac:dyDescent="0.3">
      <c r="A908" s="4">
        <v>5107</v>
      </c>
      <c r="B908" s="4">
        <v>2005</v>
      </c>
      <c r="C908" s="3">
        <v>1055</v>
      </c>
      <c r="D908" s="3">
        <v>363</v>
      </c>
      <c r="E908" s="3">
        <v>1656</v>
      </c>
      <c r="F908" s="3">
        <v>0</v>
      </c>
      <c r="G908" s="3">
        <v>3417</v>
      </c>
    </row>
    <row r="909" spans="1:7" ht="14.25" customHeight="1" x14ac:dyDescent="0.3">
      <c r="A909" s="4">
        <v>5107</v>
      </c>
      <c r="B909" s="4">
        <v>2006</v>
      </c>
      <c r="C909" s="3">
        <v>1077</v>
      </c>
      <c r="D909" s="3">
        <v>350</v>
      </c>
      <c r="E909" s="3">
        <v>1667</v>
      </c>
      <c r="F909" s="3">
        <v>0</v>
      </c>
      <c r="G909" s="3">
        <v>3375</v>
      </c>
    </row>
    <row r="910" spans="1:7" ht="14.25" customHeight="1" x14ac:dyDescent="0.3">
      <c r="A910" s="4">
        <v>5107</v>
      </c>
      <c r="B910" s="4">
        <v>2007</v>
      </c>
      <c r="C910" s="3">
        <v>1107</v>
      </c>
      <c r="D910" s="3">
        <v>366</v>
      </c>
      <c r="E910" s="3">
        <v>1956</v>
      </c>
      <c r="F910" s="3">
        <v>0</v>
      </c>
      <c r="G910" s="3">
        <v>3328</v>
      </c>
    </row>
    <row r="911" spans="1:7" ht="14.25" customHeight="1" x14ac:dyDescent="0.3">
      <c r="A911" s="4">
        <v>5107</v>
      </c>
      <c r="B911" s="4">
        <v>2008</v>
      </c>
      <c r="C911" s="3">
        <v>1125</v>
      </c>
      <c r="D911" s="3">
        <v>375</v>
      </c>
      <c r="E911" s="3">
        <v>1766</v>
      </c>
      <c r="F911" s="3">
        <v>0</v>
      </c>
      <c r="G911" s="3">
        <v>3322</v>
      </c>
    </row>
    <row r="912" spans="1:7" ht="14.25" customHeight="1" x14ac:dyDescent="0.3">
      <c r="A912" s="4">
        <v>5107</v>
      </c>
      <c r="B912" s="4">
        <v>2009</v>
      </c>
      <c r="C912" s="3">
        <v>1038</v>
      </c>
      <c r="D912" s="3">
        <v>326</v>
      </c>
      <c r="E912" s="3">
        <v>1725</v>
      </c>
      <c r="F912" s="3">
        <v>0</v>
      </c>
      <c r="G912" s="3">
        <v>3178</v>
      </c>
    </row>
    <row r="913" spans="1:7" ht="14.25" customHeight="1" x14ac:dyDescent="0.3">
      <c r="A913" s="4">
        <v>5107</v>
      </c>
      <c r="B913" s="4">
        <v>2010</v>
      </c>
      <c r="C913" s="3">
        <v>1057</v>
      </c>
      <c r="D913" s="3">
        <v>294</v>
      </c>
      <c r="E913" s="3">
        <v>1547</v>
      </c>
      <c r="F913" s="3">
        <v>0</v>
      </c>
      <c r="G913" s="3">
        <v>3577</v>
      </c>
    </row>
    <row r="914" spans="1:7" ht="14.25" customHeight="1" x14ac:dyDescent="0.3">
      <c r="A914" s="4">
        <v>5107</v>
      </c>
      <c r="B914" s="4">
        <v>2011</v>
      </c>
      <c r="C914" s="3">
        <v>1081</v>
      </c>
      <c r="D914" s="3">
        <v>306</v>
      </c>
      <c r="E914" s="3">
        <v>1617</v>
      </c>
      <c r="F914" s="3">
        <v>0</v>
      </c>
      <c r="G914" s="3">
        <v>3567</v>
      </c>
    </row>
    <row r="915" spans="1:7" ht="14.25" customHeight="1" x14ac:dyDescent="0.3">
      <c r="A915" s="4">
        <v>5107</v>
      </c>
      <c r="B915" s="4">
        <v>2012</v>
      </c>
      <c r="C915" s="3">
        <v>1062</v>
      </c>
      <c r="D915" s="3">
        <v>267</v>
      </c>
      <c r="E915" s="3">
        <v>1549</v>
      </c>
      <c r="F915" s="3">
        <v>0</v>
      </c>
      <c r="G915" s="3">
        <v>3494</v>
      </c>
    </row>
    <row r="916" spans="1:7" ht="14.25" customHeight="1" x14ac:dyDescent="0.3">
      <c r="A916" s="4">
        <v>5107</v>
      </c>
      <c r="B916" s="4">
        <v>2013</v>
      </c>
      <c r="C916" s="3">
        <v>1028</v>
      </c>
      <c r="D916" s="3">
        <v>268</v>
      </c>
      <c r="E916" s="3">
        <v>1483</v>
      </c>
      <c r="F916" s="3">
        <v>0</v>
      </c>
      <c r="G916" s="3">
        <v>3512</v>
      </c>
    </row>
    <row r="917" spans="1:7" ht="14.25" customHeight="1" x14ac:dyDescent="0.3">
      <c r="A917" s="4">
        <v>5107</v>
      </c>
      <c r="B917" s="4">
        <v>2014</v>
      </c>
      <c r="C917" s="3">
        <v>1005</v>
      </c>
      <c r="D917" s="3">
        <v>236</v>
      </c>
      <c r="E917" s="3">
        <v>1445</v>
      </c>
      <c r="F917" s="3">
        <v>0</v>
      </c>
      <c r="G917" s="3">
        <v>3692</v>
      </c>
    </row>
    <row r="918" spans="1:7" ht="14.25" customHeight="1" x14ac:dyDescent="0.3">
      <c r="A918" s="4">
        <v>5107</v>
      </c>
      <c r="B918" s="4">
        <v>2015</v>
      </c>
      <c r="C918" s="3">
        <v>1008</v>
      </c>
      <c r="D918" s="3">
        <v>241</v>
      </c>
      <c r="E918" s="3">
        <v>1479</v>
      </c>
      <c r="F918" s="3">
        <v>0</v>
      </c>
      <c r="G918" s="3">
        <v>3748</v>
      </c>
    </row>
    <row r="919" spans="1:7" ht="14.25" customHeight="1" x14ac:dyDescent="0.3">
      <c r="A919" s="4">
        <v>5107</v>
      </c>
      <c r="B919" s="4">
        <v>2016</v>
      </c>
      <c r="C919" s="3">
        <v>1066</v>
      </c>
      <c r="D919" s="3">
        <v>241</v>
      </c>
      <c r="E919" s="3">
        <v>1544</v>
      </c>
      <c r="F919" s="3">
        <v>0</v>
      </c>
      <c r="G919" s="3">
        <v>3938</v>
      </c>
    </row>
    <row r="920" spans="1:7" ht="14.25" customHeight="1" x14ac:dyDescent="0.3">
      <c r="A920" s="4">
        <v>5107</v>
      </c>
      <c r="B920" s="4">
        <v>2017</v>
      </c>
      <c r="C920" s="3">
        <v>1152</v>
      </c>
      <c r="D920" s="3">
        <v>203</v>
      </c>
      <c r="E920" s="3">
        <v>1607</v>
      </c>
      <c r="F920" s="3">
        <v>0</v>
      </c>
      <c r="G920" s="3">
        <v>4009</v>
      </c>
    </row>
    <row r="921" spans="1:7" ht="14.25" customHeight="1" x14ac:dyDescent="0.3">
      <c r="A921" s="4">
        <v>5107</v>
      </c>
      <c r="B921" s="4">
        <v>2018</v>
      </c>
      <c r="C921" s="3">
        <v>1182</v>
      </c>
      <c r="D921" s="3">
        <v>201</v>
      </c>
      <c r="E921" s="3">
        <v>1635</v>
      </c>
      <c r="F921" s="3">
        <v>0</v>
      </c>
      <c r="G921" s="3">
        <v>4122</v>
      </c>
    </row>
    <row r="922" spans="1:7" ht="14.25" customHeight="1" x14ac:dyDescent="0.3">
      <c r="A922" s="4">
        <v>5107</v>
      </c>
      <c r="B922" s="4">
        <v>2019</v>
      </c>
      <c r="C922" s="3">
        <v>1236</v>
      </c>
      <c r="D922" s="3">
        <v>186</v>
      </c>
      <c r="E922" s="3">
        <v>1706</v>
      </c>
      <c r="F922" s="3">
        <v>11</v>
      </c>
      <c r="G922" s="3">
        <v>4096</v>
      </c>
    </row>
    <row r="923" spans="1:7" ht="14.25" customHeight="1" x14ac:dyDescent="0.3">
      <c r="A923" s="4">
        <v>5107</v>
      </c>
      <c r="B923" s="4">
        <v>2020</v>
      </c>
      <c r="C923" s="3">
        <v>1287</v>
      </c>
      <c r="D923" s="3">
        <v>214</v>
      </c>
      <c r="E923" s="3">
        <v>1779</v>
      </c>
      <c r="F923" s="3">
        <v>3</v>
      </c>
      <c r="G923" s="3">
        <v>4222</v>
      </c>
    </row>
    <row r="924" spans="1:7" ht="14.25" customHeight="1" x14ac:dyDescent="0.3">
      <c r="A924" s="4">
        <v>5109</v>
      </c>
      <c r="B924" s="4">
        <v>2001</v>
      </c>
      <c r="C924" s="3">
        <v>19863</v>
      </c>
      <c r="D924" s="3">
        <v>5266</v>
      </c>
      <c r="E924" s="3">
        <v>26428</v>
      </c>
      <c r="F924" s="3">
        <v>15184</v>
      </c>
      <c r="G924" s="3">
        <v>20196</v>
      </c>
    </row>
    <row r="925" spans="1:7" ht="14.25" customHeight="1" x14ac:dyDescent="0.3">
      <c r="A925" s="4">
        <v>5109</v>
      </c>
      <c r="B925" s="4">
        <v>2002</v>
      </c>
      <c r="C925" s="3">
        <v>19419</v>
      </c>
      <c r="D925" s="3">
        <v>5387</v>
      </c>
      <c r="E925" s="3">
        <v>24806</v>
      </c>
      <c r="F925" s="3">
        <v>13724</v>
      </c>
      <c r="G925" s="3">
        <v>20256</v>
      </c>
    </row>
    <row r="926" spans="1:7" ht="14.25" customHeight="1" x14ac:dyDescent="0.3">
      <c r="A926" s="4">
        <v>5109</v>
      </c>
      <c r="B926" s="4">
        <v>2003</v>
      </c>
      <c r="C926" s="3">
        <v>18790</v>
      </c>
      <c r="D926" s="3">
        <v>5435</v>
      </c>
      <c r="E926" s="3">
        <v>24225</v>
      </c>
      <c r="F926" s="3">
        <v>13820</v>
      </c>
      <c r="G926" s="3">
        <v>21107</v>
      </c>
    </row>
    <row r="927" spans="1:7" ht="14.25" customHeight="1" x14ac:dyDescent="0.3">
      <c r="A927" s="4">
        <v>5109</v>
      </c>
      <c r="B927" s="4">
        <v>2004</v>
      </c>
      <c r="C927" s="3">
        <v>17847</v>
      </c>
      <c r="D927" s="3">
        <v>5242</v>
      </c>
      <c r="E927" s="3">
        <v>25637</v>
      </c>
      <c r="F927" s="3">
        <v>14762</v>
      </c>
      <c r="G927" s="3">
        <v>25052</v>
      </c>
    </row>
    <row r="928" spans="1:7" ht="14.25" customHeight="1" x14ac:dyDescent="0.3">
      <c r="A928" s="4">
        <v>5109</v>
      </c>
      <c r="B928" s="4">
        <v>2005</v>
      </c>
      <c r="C928" s="3">
        <v>16960</v>
      </c>
      <c r="D928" s="3">
        <v>5321</v>
      </c>
      <c r="E928" s="3">
        <v>24731</v>
      </c>
      <c r="F928" s="3">
        <v>12926</v>
      </c>
      <c r="G928" s="3">
        <v>26749</v>
      </c>
    </row>
    <row r="929" spans="1:7" ht="14.25" customHeight="1" x14ac:dyDescent="0.3">
      <c r="A929" s="4">
        <v>5109</v>
      </c>
      <c r="B929" s="4">
        <v>2006</v>
      </c>
      <c r="C929" s="3">
        <v>16153</v>
      </c>
      <c r="D929" s="3">
        <v>4906</v>
      </c>
      <c r="E929" s="3">
        <v>23656</v>
      </c>
      <c r="F929" s="3">
        <v>12877</v>
      </c>
      <c r="G929" s="3">
        <v>26605</v>
      </c>
    </row>
    <row r="930" spans="1:7" ht="14.25" customHeight="1" x14ac:dyDescent="0.3">
      <c r="A930" s="4">
        <v>5109</v>
      </c>
      <c r="B930" s="4">
        <v>2007</v>
      </c>
      <c r="C930" s="3">
        <v>15243</v>
      </c>
      <c r="D930" s="3">
        <v>4702</v>
      </c>
      <c r="E930" s="3">
        <v>23730</v>
      </c>
      <c r="F930" s="3">
        <v>12765</v>
      </c>
      <c r="G930" s="3">
        <v>26834</v>
      </c>
    </row>
    <row r="931" spans="1:7" ht="14.25" customHeight="1" x14ac:dyDescent="0.3">
      <c r="A931" s="4">
        <v>5109</v>
      </c>
      <c r="B931" s="4">
        <v>2008</v>
      </c>
      <c r="C931" s="3">
        <v>14400</v>
      </c>
      <c r="D931" s="3">
        <v>4367</v>
      </c>
      <c r="E931" s="3">
        <v>21299</v>
      </c>
      <c r="F931" s="3">
        <v>12181</v>
      </c>
      <c r="G931" s="3">
        <v>27421</v>
      </c>
    </row>
    <row r="932" spans="1:7" ht="14.25" customHeight="1" x14ac:dyDescent="0.3">
      <c r="A932" s="4">
        <v>5109</v>
      </c>
      <c r="B932" s="4">
        <v>2009</v>
      </c>
      <c r="C932" s="3">
        <v>12978</v>
      </c>
      <c r="D932" s="3">
        <v>4068</v>
      </c>
      <c r="E932" s="3">
        <v>19704</v>
      </c>
      <c r="F932" s="3">
        <v>11049</v>
      </c>
      <c r="G932" s="3">
        <v>28550</v>
      </c>
    </row>
    <row r="933" spans="1:7" ht="14.25" customHeight="1" x14ac:dyDescent="0.3">
      <c r="A933" s="4">
        <v>5109</v>
      </c>
      <c r="B933" s="4">
        <v>2010</v>
      </c>
      <c r="C933" s="3">
        <v>12211</v>
      </c>
      <c r="D933" s="3">
        <v>3825</v>
      </c>
      <c r="E933" s="3">
        <v>17955</v>
      </c>
      <c r="F933" s="3">
        <v>12804</v>
      </c>
      <c r="G933" s="3">
        <v>29759</v>
      </c>
    </row>
    <row r="934" spans="1:7" ht="14.25" customHeight="1" x14ac:dyDescent="0.3">
      <c r="A934" s="4">
        <v>5109</v>
      </c>
      <c r="B934" s="4">
        <v>2011</v>
      </c>
      <c r="C934" s="3">
        <v>11186</v>
      </c>
      <c r="D934" s="3">
        <v>3697</v>
      </c>
      <c r="E934" s="3">
        <v>16836</v>
      </c>
      <c r="F934" s="3">
        <v>12628</v>
      </c>
      <c r="G934" s="3">
        <v>30064</v>
      </c>
    </row>
    <row r="935" spans="1:7" ht="14.25" customHeight="1" x14ac:dyDescent="0.3">
      <c r="A935" s="4">
        <v>5109</v>
      </c>
      <c r="B935" s="4">
        <v>2012</v>
      </c>
      <c r="C935" s="3">
        <v>10440</v>
      </c>
      <c r="D935" s="3">
        <v>3166</v>
      </c>
      <c r="E935" s="3">
        <v>15388</v>
      </c>
      <c r="F935" s="3">
        <v>12136</v>
      </c>
      <c r="G935" s="3">
        <v>30012</v>
      </c>
    </row>
    <row r="936" spans="1:7" ht="14.25" customHeight="1" x14ac:dyDescent="0.3">
      <c r="A936" s="4">
        <v>5109</v>
      </c>
      <c r="B936" s="4">
        <v>2013</v>
      </c>
      <c r="C936" s="3">
        <v>10054</v>
      </c>
      <c r="D936" s="3">
        <v>2912</v>
      </c>
      <c r="E936" s="3">
        <v>14747</v>
      </c>
      <c r="F936" s="3">
        <v>12178</v>
      </c>
      <c r="G936" s="3">
        <v>30525</v>
      </c>
    </row>
    <row r="937" spans="1:7" ht="14.25" customHeight="1" x14ac:dyDescent="0.3">
      <c r="A937" s="4">
        <v>5109</v>
      </c>
      <c r="B937" s="4">
        <v>2014</v>
      </c>
      <c r="C937" s="3">
        <v>9786</v>
      </c>
      <c r="D937" s="3">
        <v>2976</v>
      </c>
      <c r="E937" s="3">
        <v>14587</v>
      </c>
      <c r="F937" s="3">
        <v>12495</v>
      </c>
      <c r="G937" s="3">
        <v>30755</v>
      </c>
    </row>
    <row r="938" spans="1:7" ht="14.25" customHeight="1" x14ac:dyDescent="0.3">
      <c r="A938" s="4">
        <v>5109</v>
      </c>
      <c r="B938" s="4">
        <v>2015</v>
      </c>
      <c r="C938" s="3">
        <v>9403</v>
      </c>
      <c r="D938" s="3">
        <v>2869</v>
      </c>
      <c r="E938" s="3">
        <v>14022</v>
      </c>
      <c r="F938" s="3">
        <v>12660</v>
      </c>
      <c r="G938" s="3">
        <v>30801</v>
      </c>
    </row>
    <row r="939" spans="1:7" ht="14.25" customHeight="1" x14ac:dyDescent="0.3">
      <c r="A939" s="4">
        <v>5109</v>
      </c>
      <c r="B939" s="4">
        <v>2016</v>
      </c>
      <c r="C939" s="3">
        <v>8798</v>
      </c>
      <c r="D939" s="3">
        <v>2794</v>
      </c>
      <c r="E939" s="3">
        <v>13341</v>
      </c>
      <c r="F939" s="3">
        <v>12674</v>
      </c>
      <c r="G939" s="3">
        <v>31405</v>
      </c>
    </row>
    <row r="940" spans="1:7" ht="14.25" customHeight="1" x14ac:dyDescent="0.3">
      <c r="A940" s="4">
        <v>5109</v>
      </c>
      <c r="B940" s="4">
        <v>2017</v>
      </c>
      <c r="C940" s="3">
        <v>8525</v>
      </c>
      <c r="D940" s="3">
        <v>2574</v>
      </c>
      <c r="E940" s="3">
        <v>12779</v>
      </c>
      <c r="F940" s="3">
        <v>12057</v>
      </c>
      <c r="G940" s="3">
        <v>31602</v>
      </c>
    </row>
    <row r="941" spans="1:7" ht="14.25" customHeight="1" x14ac:dyDescent="0.3">
      <c r="A941" s="4">
        <v>5109</v>
      </c>
      <c r="B941" s="4">
        <v>2018</v>
      </c>
      <c r="C941" s="3">
        <v>8699</v>
      </c>
      <c r="D941" s="3">
        <v>2478</v>
      </c>
      <c r="E941" s="3">
        <v>12868</v>
      </c>
      <c r="F941" s="3">
        <v>12154</v>
      </c>
      <c r="G941" s="3">
        <v>31743</v>
      </c>
    </row>
    <row r="942" spans="1:7" ht="14.25" customHeight="1" x14ac:dyDescent="0.3">
      <c r="A942" s="4">
        <v>5109</v>
      </c>
      <c r="B942" s="4">
        <v>2019</v>
      </c>
      <c r="C942" s="3">
        <v>8852</v>
      </c>
      <c r="D942" s="3">
        <v>2399</v>
      </c>
      <c r="E942" s="3">
        <v>12999</v>
      </c>
      <c r="F942" s="3">
        <v>12068</v>
      </c>
      <c r="G942" s="3">
        <v>32211</v>
      </c>
    </row>
    <row r="943" spans="1:7" ht="14.25" customHeight="1" x14ac:dyDescent="0.3">
      <c r="A943" s="4">
        <v>5109</v>
      </c>
      <c r="B943" s="4">
        <v>2020</v>
      </c>
      <c r="C943" s="3">
        <v>8706</v>
      </c>
      <c r="D943" s="3">
        <v>2190</v>
      </c>
      <c r="E943" s="3">
        <v>12626</v>
      </c>
      <c r="F943" s="3">
        <v>11985</v>
      </c>
      <c r="G943" s="3">
        <v>32608</v>
      </c>
    </row>
    <row r="944" spans="1:7" ht="14.25" customHeight="1" x14ac:dyDescent="0.3">
      <c r="A944" s="4">
        <v>5201</v>
      </c>
      <c r="B944" s="4">
        <v>2001</v>
      </c>
      <c r="C944" s="3">
        <v>670</v>
      </c>
      <c r="D944" s="3">
        <v>173</v>
      </c>
      <c r="E944" s="3">
        <v>856</v>
      </c>
      <c r="F944" s="3">
        <v>0</v>
      </c>
      <c r="G944" s="3">
        <v>0</v>
      </c>
    </row>
    <row r="945" spans="1:7" ht="14.25" customHeight="1" x14ac:dyDescent="0.3">
      <c r="A945" s="4">
        <v>5201</v>
      </c>
      <c r="B945" s="4">
        <v>2002</v>
      </c>
      <c r="C945" s="3">
        <v>697</v>
      </c>
      <c r="D945" s="3">
        <v>183</v>
      </c>
      <c r="E945" s="3">
        <v>880</v>
      </c>
      <c r="F945" s="3">
        <v>0</v>
      </c>
      <c r="G945" s="3">
        <v>0</v>
      </c>
    </row>
    <row r="946" spans="1:7" ht="14.25" customHeight="1" x14ac:dyDescent="0.3">
      <c r="A946" s="4">
        <v>5201</v>
      </c>
      <c r="B946" s="4">
        <v>2003</v>
      </c>
      <c r="C946" s="3">
        <v>661</v>
      </c>
      <c r="D946" s="3">
        <v>195</v>
      </c>
      <c r="E946" s="3">
        <v>856</v>
      </c>
      <c r="F946" s="3">
        <v>0</v>
      </c>
      <c r="G946" s="3">
        <v>75</v>
      </c>
    </row>
    <row r="947" spans="1:7" ht="14.25" customHeight="1" x14ac:dyDescent="0.3">
      <c r="A947" s="4">
        <v>5201</v>
      </c>
      <c r="B947" s="4">
        <v>2004</v>
      </c>
      <c r="C947" s="3">
        <v>640</v>
      </c>
      <c r="D947" s="3">
        <v>195</v>
      </c>
      <c r="E947" s="3">
        <v>912</v>
      </c>
      <c r="F947" s="3">
        <v>24</v>
      </c>
      <c r="G947" s="3">
        <v>115</v>
      </c>
    </row>
    <row r="948" spans="1:7" ht="14.25" customHeight="1" x14ac:dyDescent="0.3">
      <c r="A948" s="4">
        <v>5201</v>
      </c>
      <c r="B948" s="4">
        <v>2005</v>
      </c>
      <c r="C948" s="3">
        <v>644</v>
      </c>
      <c r="D948" s="3">
        <v>228</v>
      </c>
      <c r="E948" s="3">
        <v>923</v>
      </c>
      <c r="F948" s="3">
        <v>0</v>
      </c>
      <c r="G948" s="3">
        <v>178</v>
      </c>
    </row>
    <row r="949" spans="1:7" ht="14.25" customHeight="1" x14ac:dyDescent="0.3">
      <c r="A949" s="4">
        <v>5201</v>
      </c>
      <c r="B949" s="4">
        <v>2006</v>
      </c>
      <c r="C949" s="3">
        <v>443</v>
      </c>
      <c r="D949" s="3">
        <v>224</v>
      </c>
      <c r="E949" s="3">
        <v>723</v>
      </c>
      <c r="F949" s="3">
        <v>0</v>
      </c>
      <c r="G949" s="3">
        <v>144</v>
      </c>
    </row>
    <row r="950" spans="1:7" ht="14.25" customHeight="1" x14ac:dyDescent="0.3">
      <c r="A950" s="4">
        <v>5201</v>
      </c>
      <c r="B950" s="4">
        <v>2007</v>
      </c>
      <c r="C950" s="3">
        <v>369</v>
      </c>
      <c r="D950" s="3">
        <v>215</v>
      </c>
      <c r="E950" s="3">
        <v>729</v>
      </c>
      <c r="F950" s="3">
        <v>0</v>
      </c>
      <c r="G950" s="3">
        <v>471</v>
      </c>
    </row>
    <row r="951" spans="1:7" ht="14.25" customHeight="1" x14ac:dyDescent="0.3">
      <c r="A951" s="4">
        <v>5201</v>
      </c>
      <c r="B951" s="4">
        <v>2008</v>
      </c>
      <c r="C951" s="3">
        <v>345</v>
      </c>
      <c r="D951" s="3">
        <v>164</v>
      </c>
      <c r="E951" s="3">
        <v>631</v>
      </c>
      <c r="F951" s="3">
        <v>0</v>
      </c>
      <c r="G951" s="3">
        <v>546</v>
      </c>
    </row>
    <row r="952" spans="1:7" ht="14.25" customHeight="1" x14ac:dyDescent="0.3">
      <c r="A952" s="4">
        <v>5201</v>
      </c>
      <c r="B952" s="4">
        <v>2009</v>
      </c>
      <c r="C952" s="3">
        <v>297</v>
      </c>
      <c r="D952" s="3">
        <v>141</v>
      </c>
      <c r="E952" s="3">
        <v>587</v>
      </c>
      <c r="F952" s="3">
        <v>0</v>
      </c>
      <c r="G952" s="3">
        <v>687</v>
      </c>
    </row>
    <row r="953" spans="1:7" ht="14.25" customHeight="1" x14ac:dyDescent="0.3">
      <c r="A953" s="4">
        <v>5201</v>
      </c>
      <c r="B953" s="4">
        <v>2010</v>
      </c>
      <c r="C953" s="3">
        <v>276</v>
      </c>
      <c r="D953" s="3">
        <v>127</v>
      </c>
      <c r="E953" s="3">
        <v>489</v>
      </c>
      <c r="F953" s="3">
        <v>0</v>
      </c>
      <c r="G953" s="3">
        <v>763</v>
      </c>
    </row>
    <row r="954" spans="1:7" ht="14.25" customHeight="1" x14ac:dyDescent="0.3">
      <c r="A954" s="4">
        <v>5201</v>
      </c>
      <c r="B954" s="4">
        <v>2011</v>
      </c>
      <c r="C954" s="3">
        <v>270</v>
      </c>
      <c r="D954" s="3">
        <v>142</v>
      </c>
      <c r="E954" s="3">
        <v>498</v>
      </c>
      <c r="F954" s="3">
        <v>0</v>
      </c>
      <c r="G954" s="3">
        <v>782</v>
      </c>
    </row>
    <row r="955" spans="1:7" ht="14.25" customHeight="1" x14ac:dyDescent="0.3">
      <c r="A955" s="4">
        <v>5201</v>
      </c>
      <c r="B955" s="4">
        <v>2012</v>
      </c>
      <c r="C955" s="3">
        <v>230</v>
      </c>
      <c r="D955" s="3">
        <v>166</v>
      </c>
      <c r="E955" s="3">
        <v>499</v>
      </c>
      <c r="F955" s="3">
        <v>0</v>
      </c>
      <c r="G955" s="3">
        <v>771</v>
      </c>
    </row>
    <row r="956" spans="1:7" ht="14.25" customHeight="1" x14ac:dyDescent="0.3">
      <c r="A956" s="4">
        <v>5201</v>
      </c>
      <c r="B956" s="4">
        <v>2013</v>
      </c>
      <c r="C956" s="3">
        <v>248</v>
      </c>
      <c r="D956" s="3">
        <v>153</v>
      </c>
      <c r="E956" s="3">
        <v>524</v>
      </c>
      <c r="F956" s="3">
        <v>0</v>
      </c>
      <c r="G956" s="3">
        <v>761</v>
      </c>
    </row>
    <row r="957" spans="1:7" ht="14.25" customHeight="1" x14ac:dyDescent="0.3">
      <c r="A957" s="4">
        <v>5201</v>
      </c>
      <c r="B957" s="4">
        <v>2014</v>
      </c>
      <c r="C957" s="3">
        <v>305</v>
      </c>
      <c r="D957" s="3">
        <v>149</v>
      </c>
      <c r="E957" s="3">
        <v>577</v>
      </c>
      <c r="F957" s="3">
        <v>0</v>
      </c>
      <c r="G957" s="3">
        <v>750</v>
      </c>
    </row>
    <row r="958" spans="1:7" ht="14.25" customHeight="1" x14ac:dyDescent="0.3">
      <c r="A958" s="4">
        <v>5201</v>
      </c>
      <c r="B958" s="4">
        <v>2015</v>
      </c>
      <c r="C958" s="3">
        <v>366</v>
      </c>
      <c r="D958" s="3">
        <v>144</v>
      </c>
      <c r="E958" s="3">
        <v>620</v>
      </c>
      <c r="F958" s="3">
        <v>0</v>
      </c>
      <c r="G958" s="3">
        <v>715</v>
      </c>
    </row>
    <row r="959" spans="1:7" ht="14.25" customHeight="1" x14ac:dyDescent="0.3">
      <c r="A959" s="4">
        <v>5201</v>
      </c>
      <c r="B959" s="4">
        <v>2016</v>
      </c>
      <c r="C959" s="3">
        <v>434</v>
      </c>
      <c r="D959" s="3">
        <v>149</v>
      </c>
      <c r="E959" s="3">
        <v>704</v>
      </c>
      <c r="F959" s="3">
        <v>0</v>
      </c>
      <c r="G959" s="3">
        <v>675</v>
      </c>
    </row>
    <row r="960" spans="1:7" ht="14.25" customHeight="1" x14ac:dyDescent="0.3">
      <c r="A960" s="4">
        <v>5201</v>
      </c>
      <c r="B960" s="4">
        <v>2017</v>
      </c>
      <c r="C960" s="3">
        <v>483</v>
      </c>
      <c r="D960" s="3">
        <v>205</v>
      </c>
      <c r="E960" s="3">
        <v>831</v>
      </c>
      <c r="F960" s="3">
        <v>0</v>
      </c>
      <c r="G960" s="3">
        <v>638</v>
      </c>
    </row>
    <row r="961" spans="1:7" ht="14.25" customHeight="1" x14ac:dyDescent="0.3">
      <c r="A961" s="4">
        <v>5201</v>
      </c>
      <c r="B961" s="4">
        <v>2018</v>
      </c>
      <c r="C961" s="3">
        <v>476</v>
      </c>
      <c r="D961" s="3">
        <v>218</v>
      </c>
      <c r="E961" s="3">
        <v>829</v>
      </c>
      <c r="F961" s="3">
        <v>0</v>
      </c>
      <c r="G961" s="3">
        <v>635</v>
      </c>
    </row>
    <row r="962" spans="1:7" ht="14.25" customHeight="1" x14ac:dyDescent="0.3">
      <c r="A962" s="4">
        <v>5201</v>
      </c>
      <c r="B962" s="4">
        <v>2019</v>
      </c>
      <c r="C962" s="3">
        <v>482</v>
      </c>
      <c r="D962" s="3">
        <v>229</v>
      </c>
      <c r="E962" s="3">
        <v>847</v>
      </c>
      <c r="F962" s="3">
        <v>0</v>
      </c>
      <c r="G962" s="3">
        <v>652</v>
      </c>
    </row>
    <row r="963" spans="1:7" ht="14.25" customHeight="1" x14ac:dyDescent="0.3">
      <c r="A963" s="4">
        <v>5201</v>
      </c>
      <c r="B963" s="4">
        <v>2020</v>
      </c>
      <c r="C963" s="3">
        <v>503</v>
      </c>
      <c r="D963" s="3">
        <v>254</v>
      </c>
      <c r="E963" s="3">
        <v>897</v>
      </c>
      <c r="F963" s="3">
        <v>0</v>
      </c>
      <c r="G963" s="3">
        <v>675</v>
      </c>
    </row>
    <row r="964" spans="1:7" ht="14.25" customHeight="1" x14ac:dyDescent="0.3">
      <c r="A964" s="4">
        <v>5301</v>
      </c>
      <c r="B964" s="4">
        <v>2001</v>
      </c>
      <c r="C964" s="3">
        <v>4541</v>
      </c>
      <c r="D964" s="3">
        <v>2098</v>
      </c>
      <c r="E964" s="3">
        <v>7810</v>
      </c>
      <c r="F964" s="3">
        <v>1197</v>
      </c>
      <c r="G964" s="3">
        <v>7437</v>
      </c>
    </row>
    <row r="965" spans="1:7" ht="14.25" customHeight="1" x14ac:dyDescent="0.3">
      <c r="A965" s="4">
        <v>5301</v>
      </c>
      <c r="B965" s="4">
        <v>2002</v>
      </c>
      <c r="C965" s="3">
        <v>4434</v>
      </c>
      <c r="D965" s="3">
        <v>2121</v>
      </c>
      <c r="E965" s="3">
        <v>6555</v>
      </c>
      <c r="F965" s="3">
        <v>1087</v>
      </c>
      <c r="G965" s="3">
        <v>7730</v>
      </c>
    </row>
    <row r="966" spans="1:7" ht="14.25" customHeight="1" x14ac:dyDescent="0.3">
      <c r="A966" s="4">
        <v>5301</v>
      </c>
      <c r="B966" s="4">
        <v>2003</v>
      </c>
      <c r="C966" s="3">
        <v>4296</v>
      </c>
      <c r="D966" s="3">
        <v>2182</v>
      </c>
      <c r="E966" s="3">
        <v>6478</v>
      </c>
      <c r="F966" s="3">
        <v>1082</v>
      </c>
      <c r="G966" s="3">
        <v>7927</v>
      </c>
    </row>
    <row r="967" spans="1:7" ht="14.25" customHeight="1" x14ac:dyDescent="0.3">
      <c r="A967" s="4">
        <v>5301</v>
      </c>
      <c r="B967" s="4">
        <v>2004</v>
      </c>
      <c r="C967" s="3">
        <v>4166</v>
      </c>
      <c r="D967" s="3">
        <v>2482</v>
      </c>
      <c r="E967" s="3">
        <v>7448</v>
      </c>
      <c r="F967" s="3">
        <v>1344</v>
      </c>
      <c r="G967" s="3">
        <v>8802</v>
      </c>
    </row>
    <row r="968" spans="1:7" ht="14.25" customHeight="1" x14ac:dyDescent="0.3">
      <c r="A968" s="4">
        <v>5301</v>
      </c>
      <c r="B968" s="4">
        <v>2005</v>
      </c>
      <c r="C968" s="3">
        <v>3886</v>
      </c>
      <c r="D968" s="3">
        <v>2375</v>
      </c>
      <c r="E968" s="3">
        <v>6984</v>
      </c>
      <c r="F968" s="3">
        <v>1370</v>
      </c>
      <c r="G968" s="3">
        <v>8811</v>
      </c>
    </row>
    <row r="969" spans="1:7" ht="14.25" customHeight="1" x14ac:dyDescent="0.3">
      <c r="A969" s="4">
        <v>5301</v>
      </c>
      <c r="B969" s="4">
        <v>2006</v>
      </c>
      <c r="C969" s="3">
        <v>3697</v>
      </c>
      <c r="D969" s="3">
        <v>2365</v>
      </c>
      <c r="E969" s="3">
        <v>6790</v>
      </c>
      <c r="F969" s="3">
        <v>1496</v>
      </c>
      <c r="G969" s="3">
        <v>9176</v>
      </c>
    </row>
    <row r="970" spans="1:7" ht="14.25" customHeight="1" x14ac:dyDescent="0.3">
      <c r="A970" s="4">
        <v>5301</v>
      </c>
      <c r="B970" s="4">
        <v>2007</v>
      </c>
      <c r="C970" s="3">
        <v>3493</v>
      </c>
      <c r="D970" s="3">
        <v>2294</v>
      </c>
      <c r="E970" s="3">
        <v>7780</v>
      </c>
      <c r="F970" s="3">
        <v>1476</v>
      </c>
      <c r="G970" s="3">
        <v>9337</v>
      </c>
    </row>
    <row r="971" spans="1:7" ht="14.25" customHeight="1" x14ac:dyDescent="0.3">
      <c r="A971" s="4">
        <v>5301</v>
      </c>
      <c r="B971" s="4">
        <v>2008</v>
      </c>
      <c r="C971" s="3">
        <v>3313</v>
      </c>
      <c r="D971" s="3">
        <v>1755</v>
      </c>
      <c r="E971" s="3">
        <v>6125</v>
      </c>
      <c r="F971" s="3">
        <v>1505</v>
      </c>
      <c r="G971" s="3">
        <v>9485</v>
      </c>
    </row>
    <row r="972" spans="1:7" ht="14.25" customHeight="1" x14ac:dyDescent="0.3">
      <c r="A972" s="4">
        <v>5301</v>
      </c>
      <c r="B972" s="4">
        <v>2009</v>
      </c>
      <c r="C972" s="3">
        <v>3126</v>
      </c>
      <c r="D972" s="3">
        <v>2028</v>
      </c>
      <c r="E972" s="3">
        <v>6774</v>
      </c>
      <c r="F972" s="3">
        <v>1363</v>
      </c>
      <c r="G972" s="3">
        <v>9606</v>
      </c>
    </row>
    <row r="973" spans="1:7" ht="14.25" customHeight="1" x14ac:dyDescent="0.3">
      <c r="A973" s="4">
        <v>5301</v>
      </c>
      <c r="B973" s="4">
        <v>2010</v>
      </c>
      <c r="C973" s="3">
        <v>3016</v>
      </c>
      <c r="D973" s="3">
        <v>1937</v>
      </c>
      <c r="E973" s="3">
        <v>5556</v>
      </c>
      <c r="F973" s="3">
        <v>1386</v>
      </c>
      <c r="G973" s="3">
        <v>9829</v>
      </c>
    </row>
    <row r="974" spans="1:7" ht="14.25" customHeight="1" x14ac:dyDescent="0.3">
      <c r="A974" s="4">
        <v>5301</v>
      </c>
      <c r="B974" s="4">
        <v>2011</v>
      </c>
      <c r="C974" s="3">
        <v>2960</v>
      </c>
      <c r="D974" s="3">
        <v>1838</v>
      </c>
      <c r="E974" s="3">
        <v>5405</v>
      </c>
      <c r="F974" s="3">
        <v>1300</v>
      </c>
      <c r="G974" s="3">
        <v>9835</v>
      </c>
    </row>
    <row r="975" spans="1:7" ht="14.25" customHeight="1" x14ac:dyDescent="0.3">
      <c r="A975" s="4">
        <v>5301</v>
      </c>
      <c r="B975" s="4">
        <v>2012</v>
      </c>
      <c r="C975" s="3">
        <v>2755</v>
      </c>
      <c r="D975" s="3">
        <v>1739</v>
      </c>
      <c r="E975" s="3">
        <v>5042</v>
      </c>
      <c r="F975" s="3">
        <v>1417</v>
      </c>
      <c r="G975" s="3">
        <v>9290</v>
      </c>
    </row>
    <row r="976" spans="1:7" ht="14.25" customHeight="1" x14ac:dyDescent="0.3">
      <c r="A976" s="4">
        <v>5301</v>
      </c>
      <c r="B976" s="4">
        <v>2013</v>
      </c>
      <c r="C976" s="3">
        <v>2594</v>
      </c>
      <c r="D976" s="3">
        <v>1724</v>
      </c>
      <c r="E976" s="3">
        <v>4858</v>
      </c>
      <c r="F976" s="3">
        <v>1373</v>
      </c>
      <c r="G976" s="3">
        <v>9459</v>
      </c>
    </row>
    <row r="977" spans="1:7" ht="14.25" customHeight="1" x14ac:dyDescent="0.3">
      <c r="A977" s="4">
        <v>5301</v>
      </c>
      <c r="B977" s="4">
        <v>2014</v>
      </c>
      <c r="C977" s="3">
        <v>2414</v>
      </c>
      <c r="D977" s="3">
        <v>1724</v>
      </c>
      <c r="E977" s="3">
        <v>4673</v>
      </c>
      <c r="F977" s="3">
        <v>1387</v>
      </c>
      <c r="G977" s="3">
        <v>9593</v>
      </c>
    </row>
    <row r="978" spans="1:7" ht="14.25" customHeight="1" x14ac:dyDescent="0.3">
      <c r="A978" s="4">
        <v>5301</v>
      </c>
      <c r="B978" s="4">
        <v>2015</v>
      </c>
      <c r="C978" s="3">
        <v>2358</v>
      </c>
      <c r="D978" s="3">
        <v>1746</v>
      </c>
      <c r="E978" s="3">
        <v>4673</v>
      </c>
      <c r="F978" s="3">
        <v>1388</v>
      </c>
      <c r="G978" s="3">
        <v>9701</v>
      </c>
    </row>
    <row r="979" spans="1:7" ht="14.25" customHeight="1" x14ac:dyDescent="0.3">
      <c r="A979" s="4">
        <v>5301</v>
      </c>
      <c r="B979" s="4">
        <v>2016</v>
      </c>
      <c r="C979" s="3">
        <v>2253</v>
      </c>
      <c r="D979" s="3">
        <v>1654</v>
      </c>
      <c r="E979" s="3">
        <v>4522</v>
      </c>
      <c r="F979" s="3">
        <v>1430</v>
      </c>
      <c r="G979" s="3">
        <v>9703</v>
      </c>
    </row>
    <row r="980" spans="1:7" ht="14.25" customHeight="1" x14ac:dyDescent="0.3">
      <c r="A980" s="4">
        <v>5301</v>
      </c>
      <c r="B980" s="4">
        <v>2017</v>
      </c>
      <c r="C980" s="3">
        <v>2273</v>
      </c>
      <c r="D980" s="3">
        <v>1690</v>
      </c>
      <c r="E980" s="3">
        <v>4549</v>
      </c>
      <c r="F980" s="3">
        <v>1408</v>
      </c>
      <c r="G980" s="3">
        <v>9622</v>
      </c>
    </row>
    <row r="981" spans="1:7" ht="14.25" customHeight="1" x14ac:dyDescent="0.3">
      <c r="A981" s="4">
        <v>5301</v>
      </c>
      <c r="B981" s="4">
        <v>2018</v>
      </c>
      <c r="C981" s="3">
        <v>2386</v>
      </c>
      <c r="D981" s="3">
        <v>1681</v>
      </c>
      <c r="E981" s="3">
        <v>4637</v>
      </c>
      <c r="F981" s="3">
        <v>2007</v>
      </c>
      <c r="G981" s="3">
        <v>8888</v>
      </c>
    </row>
    <row r="982" spans="1:7" ht="14.25" customHeight="1" x14ac:dyDescent="0.3">
      <c r="A982" s="4">
        <v>5301</v>
      </c>
      <c r="B982" s="4">
        <v>2019</v>
      </c>
      <c r="C982" s="3">
        <v>2347</v>
      </c>
      <c r="D982" s="3">
        <v>1654</v>
      </c>
      <c r="E982" s="3">
        <v>4616</v>
      </c>
      <c r="F982" s="3">
        <v>2115</v>
      </c>
      <c r="G982" s="3">
        <v>8864</v>
      </c>
    </row>
    <row r="983" spans="1:7" ht="14.25" customHeight="1" x14ac:dyDescent="0.3">
      <c r="A983" s="4">
        <v>5301</v>
      </c>
      <c r="B983" s="4">
        <v>2020</v>
      </c>
      <c r="C983" s="3">
        <v>2350</v>
      </c>
      <c r="D983" s="3">
        <v>1613</v>
      </c>
      <c r="E983" s="3">
        <v>4649</v>
      </c>
      <c r="F983" s="3">
        <v>2130</v>
      </c>
      <c r="G983" s="3">
        <v>8849</v>
      </c>
    </row>
    <row r="984" spans="1:7" ht="14.25" customHeight="1" x14ac:dyDescent="0.3">
      <c r="A984" s="4">
        <v>5302</v>
      </c>
      <c r="B984" s="4">
        <v>2001</v>
      </c>
      <c r="C984" s="3">
        <v>765</v>
      </c>
      <c r="D984" s="3">
        <v>0</v>
      </c>
      <c r="E984" s="3">
        <v>765</v>
      </c>
      <c r="F984" s="3">
        <v>264</v>
      </c>
      <c r="G984" s="3">
        <v>819</v>
      </c>
    </row>
    <row r="985" spans="1:7" ht="14.25" customHeight="1" x14ac:dyDescent="0.3">
      <c r="A985" s="4">
        <v>5302</v>
      </c>
      <c r="B985" s="4">
        <v>2002</v>
      </c>
      <c r="C985" s="3">
        <v>809</v>
      </c>
      <c r="D985" s="3"/>
      <c r="E985" s="3">
        <v>809</v>
      </c>
      <c r="F985" s="3">
        <v>248</v>
      </c>
      <c r="G985" s="3">
        <v>807</v>
      </c>
    </row>
    <row r="986" spans="1:7" ht="14.25" customHeight="1" x14ac:dyDescent="0.3">
      <c r="A986" s="4">
        <v>5302</v>
      </c>
      <c r="B986" s="4">
        <v>2003</v>
      </c>
      <c r="C986" s="3">
        <v>825</v>
      </c>
      <c r="D986" s="3"/>
      <c r="E986" s="3">
        <v>825</v>
      </c>
      <c r="F986" s="3">
        <v>236</v>
      </c>
      <c r="G986" s="3">
        <v>801</v>
      </c>
    </row>
    <row r="987" spans="1:7" ht="14.25" customHeight="1" x14ac:dyDescent="0.3">
      <c r="A987" s="4">
        <v>5302</v>
      </c>
      <c r="B987" s="4">
        <v>2004</v>
      </c>
      <c r="C987" s="3">
        <v>842</v>
      </c>
      <c r="D987" s="3"/>
      <c r="E987" s="3">
        <v>1021</v>
      </c>
      <c r="F987" s="3">
        <v>269</v>
      </c>
      <c r="G987" s="3">
        <v>855</v>
      </c>
    </row>
    <row r="988" spans="1:7" ht="14.25" customHeight="1" x14ac:dyDescent="0.3">
      <c r="A988" s="4">
        <v>5302</v>
      </c>
      <c r="B988" s="4">
        <v>2005</v>
      </c>
      <c r="C988" s="3">
        <v>890</v>
      </c>
      <c r="D988" s="3">
        <v>0</v>
      </c>
      <c r="E988" s="3">
        <v>1069</v>
      </c>
      <c r="F988" s="3">
        <v>246</v>
      </c>
      <c r="G988" s="3">
        <v>864</v>
      </c>
    </row>
    <row r="989" spans="1:7" ht="14.25" customHeight="1" x14ac:dyDescent="0.3">
      <c r="A989" s="4">
        <v>5302</v>
      </c>
      <c r="B989" s="4">
        <v>2006</v>
      </c>
      <c r="C989" s="3">
        <v>803</v>
      </c>
      <c r="D989" s="3">
        <v>0</v>
      </c>
      <c r="E989" s="3">
        <v>958</v>
      </c>
      <c r="F989" s="3">
        <v>253</v>
      </c>
      <c r="G989" s="3">
        <v>884</v>
      </c>
    </row>
    <row r="990" spans="1:7" ht="14.25" customHeight="1" x14ac:dyDescent="0.3">
      <c r="A990" s="4">
        <v>5302</v>
      </c>
      <c r="B990" s="4">
        <v>2007</v>
      </c>
      <c r="C990" s="3">
        <v>717</v>
      </c>
      <c r="D990" s="3">
        <v>0</v>
      </c>
      <c r="E990" s="3">
        <v>891</v>
      </c>
      <c r="F990" s="3">
        <v>263</v>
      </c>
      <c r="G990" s="3">
        <v>843</v>
      </c>
    </row>
    <row r="991" spans="1:7" ht="14.25" customHeight="1" x14ac:dyDescent="0.3">
      <c r="A991" s="4">
        <v>5302</v>
      </c>
      <c r="B991" s="4">
        <v>2008</v>
      </c>
      <c r="C991" s="3">
        <v>705</v>
      </c>
      <c r="D991" s="3">
        <v>0</v>
      </c>
      <c r="E991" s="3">
        <v>839</v>
      </c>
      <c r="F991" s="3">
        <v>297</v>
      </c>
      <c r="G991" s="3">
        <v>845</v>
      </c>
    </row>
    <row r="992" spans="1:7" ht="14.25" customHeight="1" x14ac:dyDescent="0.3">
      <c r="A992" s="4">
        <v>5302</v>
      </c>
      <c r="B992" s="4">
        <v>2009</v>
      </c>
      <c r="C992" s="3">
        <v>715</v>
      </c>
      <c r="D992" s="3">
        <v>0</v>
      </c>
      <c r="E992" s="3">
        <v>864</v>
      </c>
      <c r="F992" s="3">
        <v>346</v>
      </c>
      <c r="G992" s="3">
        <v>806</v>
      </c>
    </row>
    <row r="993" spans="1:7" ht="14.25" customHeight="1" x14ac:dyDescent="0.3">
      <c r="A993" s="4">
        <v>5302</v>
      </c>
      <c r="B993" s="4">
        <v>2010</v>
      </c>
      <c r="C993" s="3">
        <v>698</v>
      </c>
      <c r="D993" s="3">
        <v>0</v>
      </c>
      <c r="E993" s="3">
        <v>840</v>
      </c>
      <c r="F993" s="3">
        <v>355</v>
      </c>
      <c r="G993" s="3">
        <v>961</v>
      </c>
    </row>
    <row r="994" spans="1:7" ht="14.25" customHeight="1" x14ac:dyDescent="0.3">
      <c r="A994" s="4">
        <v>5302</v>
      </c>
      <c r="B994" s="4">
        <v>2011</v>
      </c>
      <c r="C994" s="3">
        <v>772</v>
      </c>
      <c r="D994" s="3">
        <v>141</v>
      </c>
      <c r="E994" s="3">
        <v>1063</v>
      </c>
      <c r="F994" s="3">
        <v>311</v>
      </c>
      <c r="G994" s="3">
        <v>956</v>
      </c>
    </row>
    <row r="995" spans="1:7" ht="14.25" customHeight="1" x14ac:dyDescent="0.3">
      <c r="A995" s="4">
        <v>5302</v>
      </c>
      <c r="B995" s="4">
        <v>2012</v>
      </c>
      <c r="C995" s="3">
        <v>782</v>
      </c>
      <c r="D995" s="3">
        <v>180</v>
      </c>
      <c r="E995" s="3">
        <v>1093</v>
      </c>
      <c r="F995" s="3">
        <v>299</v>
      </c>
      <c r="G995" s="3">
        <v>909</v>
      </c>
    </row>
    <row r="996" spans="1:7" ht="14.25" customHeight="1" x14ac:dyDescent="0.3">
      <c r="A996" s="4">
        <v>5302</v>
      </c>
      <c r="B996" s="4">
        <v>2013</v>
      </c>
      <c r="C996" s="3">
        <v>751</v>
      </c>
      <c r="D996" s="3">
        <v>214</v>
      </c>
      <c r="E996" s="3">
        <v>1106</v>
      </c>
      <c r="F996" s="3">
        <v>316</v>
      </c>
      <c r="G996" s="3">
        <v>974</v>
      </c>
    </row>
    <row r="997" spans="1:7" ht="14.25" customHeight="1" x14ac:dyDescent="0.3">
      <c r="A997" s="4">
        <v>5302</v>
      </c>
      <c r="B997" s="4">
        <v>2014</v>
      </c>
      <c r="C997" s="3">
        <v>709</v>
      </c>
      <c r="D997" s="3">
        <v>225</v>
      </c>
      <c r="E997" s="3">
        <v>1058</v>
      </c>
      <c r="F997" s="3">
        <v>300</v>
      </c>
      <c r="G997" s="3">
        <v>1016</v>
      </c>
    </row>
    <row r="998" spans="1:7" ht="14.25" customHeight="1" x14ac:dyDescent="0.3">
      <c r="A998" s="4">
        <v>5302</v>
      </c>
      <c r="B998" s="4">
        <v>2015</v>
      </c>
      <c r="C998" s="3">
        <v>684</v>
      </c>
      <c r="D998" s="3">
        <v>206</v>
      </c>
      <c r="E998" s="3">
        <v>1016</v>
      </c>
      <c r="F998" s="3">
        <v>349</v>
      </c>
      <c r="G998" s="3">
        <v>1058</v>
      </c>
    </row>
    <row r="999" spans="1:7" ht="14.25" customHeight="1" x14ac:dyDescent="0.3">
      <c r="A999" s="4">
        <v>5302</v>
      </c>
      <c r="B999" s="4">
        <v>2016</v>
      </c>
      <c r="C999" s="3">
        <v>659</v>
      </c>
      <c r="D999" s="3">
        <v>202</v>
      </c>
      <c r="E999" s="3">
        <v>975</v>
      </c>
      <c r="F999" s="3">
        <v>391</v>
      </c>
      <c r="G999" s="3">
        <v>1152</v>
      </c>
    </row>
    <row r="1000" spans="1:7" ht="14.25" customHeight="1" x14ac:dyDescent="0.3">
      <c r="A1000" s="4">
        <v>5302</v>
      </c>
      <c r="B1000" s="4">
        <v>2017</v>
      </c>
      <c r="C1000" s="3">
        <v>676</v>
      </c>
      <c r="D1000" s="3">
        <v>169</v>
      </c>
      <c r="E1000" s="3">
        <v>970</v>
      </c>
      <c r="F1000" s="3">
        <v>415</v>
      </c>
      <c r="G1000" s="3">
        <v>1118</v>
      </c>
    </row>
    <row r="1001" spans="1:7" ht="14.25" customHeight="1" x14ac:dyDescent="0.3">
      <c r="A1001" s="4">
        <v>5302</v>
      </c>
      <c r="B1001" s="4">
        <v>2018</v>
      </c>
      <c r="C1001" s="3">
        <v>743</v>
      </c>
      <c r="D1001" s="3">
        <v>161</v>
      </c>
      <c r="E1001" s="3">
        <v>1027</v>
      </c>
      <c r="F1001" s="3">
        <v>432</v>
      </c>
      <c r="G1001" s="3">
        <v>1157</v>
      </c>
    </row>
    <row r="1002" spans="1:7" ht="14.25" customHeight="1" x14ac:dyDescent="0.3">
      <c r="A1002" s="4">
        <v>5302</v>
      </c>
      <c r="B1002" s="4">
        <v>2019</v>
      </c>
      <c r="C1002" s="3">
        <v>765</v>
      </c>
      <c r="D1002" s="3">
        <v>126</v>
      </c>
      <c r="E1002" s="3">
        <v>1017</v>
      </c>
      <c r="F1002" s="3">
        <v>449</v>
      </c>
      <c r="G1002" s="3">
        <v>1196</v>
      </c>
    </row>
    <row r="1003" spans="1:7" ht="14.25" customHeight="1" x14ac:dyDescent="0.3">
      <c r="A1003" s="4">
        <v>5302</v>
      </c>
      <c r="B1003" s="4">
        <v>2020</v>
      </c>
      <c r="C1003" s="3">
        <v>797</v>
      </c>
      <c r="D1003" s="3">
        <v>113</v>
      </c>
      <c r="E1003" s="3">
        <v>1056</v>
      </c>
      <c r="F1003" s="3">
        <v>416</v>
      </c>
      <c r="G1003" s="3">
        <v>1315</v>
      </c>
    </row>
    <row r="1004" spans="1:7" ht="14.25" customHeight="1" x14ac:dyDescent="0.3">
      <c r="A1004" s="4">
        <v>5303</v>
      </c>
      <c r="B1004" s="4">
        <v>2001</v>
      </c>
      <c r="C1004" s="3">
        <v>730</v>
      </c>
      <c r="D1004" s="3">
        <v>0</v>
      </c>
      <c r="E1004" s="3">
        <v>730</v>
      </c>
      <c r="F1004" s="3">
        <v>0</v>
      </c>
      <c r="G1004" s="3">
        <v>394</v>
      </c>
    </row>
    <row r="1005" spans="1:7" ht="14.25" customHeight="1" x14ac:dyDescent="0.3">
      <c r="A1005" s="4">
        <v>5303</v>
      </c>
      <c r="B1005" s="4">
        <v>2002</v>
      </c>
      <c r="C1005" s="3">
        <v>698</v>
      </c>
      <c r="D1005" s="3"/>
      <c r="E1005" s="3">
        <v>698</v>
      </c>
      <c r="F1005" s="3">
        <v>0</v>
      </c>
      <c r="G1005" s="3">
        <v>378</v>
      </c>
    </row>
    <row r="1006" spans="1:7" ht="14.25" customHeight="1" x14ac:dyDescent="0.3">
      <c r="A1006" s="4">
        <v>5303</v>
      </c>
      <c r="B1006" s="4">
        <v>2003</v>
      </c>
      <c r="C1006" s="3">
        <v>655</v>
      </c>
      <c r="D1006" s="3"/>
      <c r="E1006" s="3">
        <v>655</v>
      </c>
      <c r="F1006" s="3">
        <v>0</v>
      </c>
      <c r="G1006" s="3">
        <v>424</v>
      </c>
    </row>
    <row r="1007" spans="1:7" ht="14.25" customHeight="1" x14ac:dyDescent="0.3">
      <c r="A1007" s="4">
        <v>5303</v>
      </c>
      <c r="B1007" s="4">
        <v>2004</v>
      </c>
      <c r="C1007" s="3">
        <v>629</v>
      </c>
      <c r="D1007" s="3"/>
      <c r="E1007" s="3">
        <v>745</v>
      </c>
      <c r="F1007" s="3">
        <v>0</v>
      </c>
      <c r="G1007" s="3">
        <v>500</v>
      </c>
    </row>
    <row r="1008" spans="1:7" ht="14.25" customHeight="1" x14ac:dyDescent="0.3">
      <c r="A1008" s="4">
        <v>5303</v>
      </c>
      <c r="B1008" s="4">
        <v>2005</v>
      </c>
      <c r="C1008" s="3">
        <v>626</v>
      </c>
      <c r="D1008" s="3">
        <v>0</v>
      </c>
      <c r="E1008" s="3">
        <v>744</v>
      </c>
      <c r="F1008" s="3">
        <v>0</v>
      </c>
      <c r="G1008" s="3">
        <v>516</v>
      </c>
    </row>
    <row r="1009" spans="1:7" ht="14.25" customHeight="1" x14ac:dyDescent="0.3">
      <c r="A1009" s="4">
        <v>5303</v>
      </c>
      <c r="B1009" s="4">
        <v>2006</v>
      </c>
      <c r="C1009" s="3">
        <v>572</v>
      </c>
      <c r="D1009" s="3">
        <v>0</v>
      </c>
      <c r="E1009" s="3">
        <v>683</v>
      </c>
      <c r="F1009" s="3">
        <v>0</v>
      </c>
      <c r="G1009" s="3">
        <v>517</v>
      </c>
    </row>
    <row r="1010" spans="1:7" ht="14.25" customHeight="1" x14ac:dyDescent="0.3">
      <c r="A1010" s="4">
        <v>5303</v>
      </c>
      <c r="B1010" s="4">
        <v>2007</v>
      </c>
      <c r="C1010" s="3">
        <v>557</v>
      </c>
      <c r="D1010" s="3">
        <v>0</v>
      </c>
      <c r="E1010" s="3">
        <v>686</v>
      </c>
      <c r="F1010" s="3">
        <v>0</v>
      </c>
      <c r="G1010" s="3">
        <v>517</v>
      </c>
    </row>
    <row r="1011" spans="1:7" ht="14.25" customHeight="1" x14ac:dyDescent="0.3">
      <c r="A1011" s="4">
        <v>5303</v>
      </c>
      <c r="B1011" s="4">
        <v>2008</v>
      </c>
      <c r="C1011" s="3">
        <v>551</v>
      </c>
      <c r="D1011" s="3">
        <v>0</v>
      </c>
      <c r="E1011" s="3">
        <v>655</v>
      </c>
      <c r="F1011" s="3">
        <v>0</v>
      </c>
      <c r="G1011" s="3">
        <v>495</v>
      </c>
    </row>
    <row r="1012" spans="1:7" ht="14.25" customHeight="1" x14ac:dyDescent="0.3">
      <c r="A1012" s="4">
        <v>5303</v>
      </c>
      <c r="B1012" s="4">
        <v>2009</v>
      </c>
      <c r="C1012" s="3">
        <v>521</v>
      </c>
      <c r="D1012" s="3">
        <v>0</v>
      </c>
      <c r="E1012" s="3">
        <v>639</v>
      </c>
      <c r="F1012" s="3">
        <v>0</v>
      </c>
      <c r="G1012" s="3">
        <v>529</v>
      </c>
    </row>
    <row r="1013" spans="1:7" ht="14.25" customHeight="1" x14ac:dyDescent="0.3">
      <c r="A1013" s="4">
        <v>5303</v>
      </c>
      <c r="B1013" s="4">
        <v>2010</v>
      </c>
      <c r="C1013" s="3">
        <v>518</v>
      </c>
      <c r="D1013" s="3">
        <v>0</v>
      </c>
      <c r="E1013" s="3">
        <v>645</v>
      </c>
      <c r="F1013" s="3">
        <v>0</v>
      </c>
      <c r="G1013" s="3">
        <v>574</v>
      </c>
    </row>
    <row r="1014" spans="1:7" ht="14.25" customHeight="1" x14ac:dyDescent="0.3">
      <c r="A1014" s="4">
        <v>5303</v>
      </c>
      <c r="B1014" s="4">
        <v>2011</v>
      </c>
      <c r="C1014" s="3">
        <v>547</v>
      </c>
      <c r="D1014" s="3">
        <v>0</v>
      </c>
      <c r="E1014" s="3">
        <v>652</v>
      </c>
      <c r="F1014" s="3">
        <v>0</v>
      </c>
      <c r="G1014" s="3">
        <v>628</v>
      </c>
    </row>
    <row r="1015" spans="1:7" ht="14.25" customHeight="1" x14ac:dyDescent="0.3">
      <c r="A1015" s="4">
        <v>5303</v>
      </c>
      <c r="B1015" s="4">
        <v>2012</v>
      </c>
      <c r="C1015" s="3">
        <v>585</v>
      </c>
      <c r="D1015" s="3">
        <v>0</v>
      </c>
      <c r="E1015" s="3">
        <v>716</v>
      </c>
      <c r="F1015" s="3">
        <v>0</v>
      </c>
      <c r="G1015" s="3">
        <v>587</v>
      </c>
    </row>
    <row r="1016" spans="1:7" ht="14.25" customHeight="1" x14ac:dyDescent="0.3">
      <c r="A1016" s="4">
        <v>5303</v>
      </c>
      <c r="B1016" s="4">
        <v>2013</v>
      </c>
      <c r="C1016" s="3">
        <v>577</v>
      </c>
      <c r="D1016" s="3">
        <v>0</v>
      </c>
      <c r="E1016" s="3">
        <v>723</v>
      </c>
      <c r="F1016" s="3">
        <v>0</v>
      </c>
      <c r="G1016" s="3">
        <v>569</v>
      </c>
    </row>
    <row r="1017" spans="1:7" ht="14.25" customHeight="1" x14ac:dyDescent="0.3">
      <c r="A1017" s="4">
        <v>5303</v>
      </c>
      <c r="B1017" s="4">
        <v>2014</v>
      </c>
      <c r="C1017" s="3">
        <v>602</v>
      </c>
      <c r="D1017" s="3">
        <v>0</v>
      </c>
      <c r="E1017" s="3">
        <v>778</v>
      </c>
      <c r="F1017" s="3">
        <v>0</v>
      </c>
      <c r="G1017" s="3">
        <v>594</v>
      </c>
    </row>
    <row r="1018" spans="1:7" ht="14.25" customHeight="1" x14ac:dyDescent="0.3">
      <c r="A1018" s="4">
        <v>5303</v>
      </c>
      <c r="B1018" s="4">
        <v>2015</v>
      </c>
      <c r="C1018" s="3">
        <v>630</v>
      </c>
      <c r="D1018" s="3">
        <v>0</v>
      </c>
      <c r="E1018" s="3">
        <v>800</v>
      </c>
      <c r="F1018" s="3">
        <v>0</v>
      </c>
      <c r="G1018" s="3">
        <v>612</v>
      </c>
    </row>
    <row r="1019" spans="1:7" ht="14.25" customHeight="1" x14ac:dyDescent="0.3">
      <c r="A1019" s="4">
        <v>5303</v>
      </c>
      <c r="B1019" s="4">
        <v>2016</v>
      </c>
      <c r="C1019" s="3">
        <v>678</v>
      </c>
      <c r="D1019" s="3">
        <v>0</v>
      </c>
      <c r="E1019" s="3">
        <v>847</v>
      </c>
      <c r="F1019" s="3">
        <v>0</v>
      </c>
      <c r="G1019" s="3">
        <v>604</v>
      </c>
    </row>
    <row r="1020" spans="1:7" ht="14.25" customHeight="1" x14ac:dyDescent="0.3">
      <c r="A1020" s="4">
        <v>5303</v>
      </c>
      <c r="B1020" s="4">
        <v>2017</v>
      </c>
      <c r="C1020" s="3">
        <v>709</v>
      </c>
      <c r="D1020" s="3">
        <v>0</v>
      </c>
      <c r="E1020" s="3">
        <v>855</v>
      </c>
      <c r="F1020" s="3">
        <v>0</v>
      </c>
      <c r="G1020" s="3">
        <v>613</v>
      </c>
    </row>
    <row r="1021" spans="1:7" ht="14.25" customHeight="1" x14ac:dyDescent="0.3">
      <c r="A1021" s="4">
        <v>5303</v>
      </c>
      <c r="B1021" s="4">
        <v>2018</v>
      </c>
      <c r="C1021" s="3">
        <v>721</v>
      </c>
      <c r="D1021" s="3">
        <v>0</v>
      </c>
      <c r="E1021" s="3">
        <v>874</v>
      </c>
      <c r="F1021" s="3">
        <v>0</v>
      </c>
      <c r="G1021" s="3">
        <v>578</v>
      </c>
    </row>
    <row r="1022" spans="1:7" ht="14.25" customHeight="1" x14ac:dyDescent="0.3">
      <c r="A1022" s="4">
        <v>5303</v>
      </c>
      <c r="B1022" s="4">
        <v>2019</v>
      </c>
      <c r="C1022" s="3">
        <v>714</v>
      </c>
      <c r="D1022" s="3">
        <v>0</v>
      </c>
      <c r="E1022" s="3">
        <v>841</v>
      </c>
      <c r="F1022" s="3">
        <v>0</v>
      </c>
      <c r="G1022" s="3">
        <v>610</v>
      </c>
    </row>
    <row r="1023" spans="1:7" ht="14.25" customHeight="1" x14ac:dyDescent="0.3">
      <c r="A1023" s="4">
        <v>5303</v>
      </c>
      <c r="B1023" s="4">
        <v>2020</v>
      </c>
      <c r="C1023" s="3">
        <v>699</v>
      </c>
      <c r="D1023" s="3">
        <v>0</v>
      </c>
      <c r="E1023" s="3">
        <v>820</v>
      </c>
      <c r="F1023" s="3">
        <v>0</v>
      </c>
      <c r="G1023" s="3">
        <v>583</v>
      </c>
    </row>
    <row r="1024" spans="1:7" ht="14.25" customHeight="1" x14ac:dyDescent="0.3">
      <c r="A1024" s="4">
        <v>5304</v>
      </c>
      <c r="B1024" s="4">
        <v>2001</v>
      </c>
      <c r="C1024" s="3">
        <v>1588</v>
      </c>
      <c r="D1024" s="3">
        <v>279</v>
      </c>
      <c r="E1024" s="3">
        <v>1867</v>
      </c>
      <c r="F1024" s="3">
        <v>0</v>
      </c>
      <c r="G1024" s="3">
        <v>0</v>
      </c>
    </row>
    <row r="1025" spans="1:7" ht="14.25" customHeight="1" x14ac:dyDescent="0.3">
      <c r="A1025" s="4">
        <v>5304</v>
      </c>
      <c r="B1025" s="4">
        <v>2002</v>
      </c>
      <c r="C1025" s="3">
        <v>1579</v>
      </c>
      <c r="D1025" s="3">
        <v>337</v>
      </c>
      <c r="E1025" s="3">
        <v>1916</v>
      </c>
      <c r="F1025" s="3">
        <v>0</v>
      </c>
      <c r="G1025" s="3">
        <v>0</v>
      </c>
    </row>
    <row r="1026" spans="1:7" ht="14.25" customHeight="1" x14ac:dyDescent="0.3">
      <c r="A1026" s="4">
        <v>5304</v>
      </c>
      <c r="B1026" s="4">
        <v>2003</v>
      </c>
      <c r="C1026" s="3">
        <v>1530</v>
      </c>
      <c r="D1026" s="3">
        <v>420</v>
      </c>
      <c r="E1026" s="3">
        <v>1950</v>
      </c>
      <c r="F1026" s="3">
        <v>0</v>
      </c>
      <c r="G1026" s="3">
        <v>0</v>
      </c>
    </row>
    <row r="1027" spans="1:7" ht="14.25" customHeight="1" x14ac:dyDescent="0.3">
      <c r="A1027" s="4">
        <v>5304</v>
      </c>
      <c r="B1027" s="4">
        <v>2004</v>
      </c>
      <c r="C1027" s="3">
        <v>1525</v>
      </c>
      <c r="D1027" s="3">
        <v>429</v>
      </c>
      <c r="E1027" s="3">
        <v>2240</v>
      </c>
      <c r="F1027" s="3">
        <v>0</v>
      </c>
      <c r="G1027" s="3">
        <v>0</v>
      </c>
    </row>
    <row r="1028" spans="1:7" ht="14.25" customHeight="1" x14ac:dyDescent="0.3">
      <c r="A1028" s="4">
        <v>5304</v>
      </c>
      <c r="B1028" s="4">
        <v>2005</v>
      </c>
      <c r="C1028" s="3">
        <v>1487</v>
      </c>
      <c r="D1028" s="3">
        <v>507</v>
      </c>
      <c r="E1028" s="3">
        <v>2293</v>
      </c>
      <c r="F1028" s="3">
        <v>0</v>
      </c>
      <c r="G1028" s="3">
        <v>0</v>
      </c>
    </row>
    <row r="1029" spans="1:7" ht="14.25" customHeight="1" x14ac:dyDescent="0.3">
      <c r="A1029" s="4">
        <v>5304</v>
      </c>
      <c r="B1029" s="4">
        <v>2006</v>
      </c>
      <c r="C1029" s="3">
        <v>1443</v>
      </c>
      <c r="D1029" s="3">
        <v>461</v>
      </c>
      <c r="E1029" s="3">
        <v>2168</v>
      </c>
      <c r="F1029" s="3">
        <v>0</v>
      </c>
      <c r="G1029" s="3">
        <v>46</v>
      </c>
    </row>
    <row r="1030" spans="1:7" ht="14.25" customHeight="1" x14ac:dyDescent="0.3">
      <c r="A1030" s="4">
        <v>5304</v>
      </c>
      <c r="B1030" s="4">
        <v>2007</v>
      </c>
      <c r="C1030" s="3">
        <v>1393</v>
      </c>
      <c r="D1030" s="3">
        <v>350</v>
      </c>
      <c r="E1030" s="3">
        <v>2059</v>
      </c>
      <c r="F1030" s="3">
        <v>0</v>
      </c>
      <c r="G1030" s="3">
        <v>58</v>
      </c>
    </row>
    <row r="1031" spans="1:7" ht="14.25" customHeight="1" x14ac:dyDescent="0.3">
      <c r="A1031" s="4">
        <v>5304</v>
      </c>
      <c r="B1031" s="4">
        <v>2008</v>
      </c>
      <c r="C1031" s="3">
        <v>1335</v>
      </c>
      <c r="D1031" s="3">
        <v>236</v>
      </c>
      <c r="E1031" s="3">
        <v>1830</v>
      </c>
      <c r="F1031" s="3">
        <v>0</v>
      </c>
      <c r="G1031" s="3">
        <v>71</v>
      </c>
    </row>
    <row r="1032" spans="1:7" ht="14.25" customHeight="1" x14ac:dyDescent="0.3">
      <c r="A1032" s="4">
        <v>5304</v>
      </c>
      <c r="B1032" s="4">
        <v>2009</v>
      </c>
      <c r="C1032" s="3">
        <v>1286</v>
      </c>
      <c r="D1032" s="3">
        <v>233</v>
      </c>
      <c r="E1032" s="3">
        <v>1801</v>
      </c>
      <c r="F1032" s="3">
        <v>0</v>
      </c>
      <c r="G1032" s="3">
        <v>82</v>
      </c>
    </row>
    <row r="1033" spans="1:7" ht="14.25" customHeight="1" x14ac:dyDescent="0.3">
      <c r="A1033" s="4">
        <v>5304</v>
      </c>
      <c r="B1033" s="4">
        <v>2010</v>
      </c>
      <c r="C1033" s="3">
        <v>1192</v>
      </c>
      <c r="D1033" s="3">
        <v>241</v>
      </c>
      <c r="E1033" s="3">
        <v>1623</v>
      </c>
      <c r="F1033" s="3">
        <v>0</v>
      </c>
      <c r="G1033" s="3">
        <v>98</v>
      </c>
    </row>
    <row r="1034" spans="1:7" ht="14.25" customHeight="1" x14ac:dyDescent="0.3">
      <c r="A1034" s="4">
        <v>5304</v>
      </c>
      <c r="B1034" s="4">
        <v>2011</v>
      </c>
      <c r="C1034" s="3">
        <v>1113</v>
      </c>
      <c r="D1034" s="3">
        <v>260</v>
      </c>
      <c r="E1034" s="3">
        <v>1583</v>
      </c>
      <c r="F1034" s="3">
        <v>0</v>
      </c>
      <c r="G1034" s="3">
        <v>105</v>
      </c>
    </row>
    <row r="1035" spans="1:7" ht="14.25" customHeight="1" x14ac:dyDescent="0.3">
      <c r="A1035" s="4">
        <v>5304</v>
      </c>
      <c r="B1035" s="4">
        <v>2012</v>
      </c>
      <c r="C1035" s="3">
        <v>1075</v>
      </c>
      <c r="D1035" s="3">
        <v>310</v>
      </c>
      <c r="E1035" s="3">
        <v>1598</v>
      </c>
      <c r="F1035" s="3">
        <v>0</v>
      </c>
      <c r="G1035" s="3">
        <v>103</v>
      </c>
    </row>
    <row r="1036" spans="1:7" ht="14.25" customHeight="1" x14ac:dyDescent="0.3">
      <c r="A1036" s="4">
        <v>5304</v>
      </c>
      <c r="B1036" s="4">
        <v>2013</v>
      </c>
      <c r="C1036" s="3">
        <v>1082</v>
      </c>
      <c r="D1036" s="3">
        <v>289</v>
      </c>
      <c r="E1036" s="3">
        <v>1583</v>
      </c>
      <c r="F1036" s="3">
        <v>0</v>
      </c>
      <c r="G1036" s="3">
        <v>103</v>
      </c>
    </row>
    <row r="1037" spans="1:7" ht="14.25" customHeight="1" x14ac:dyDescent="0.3">
      <c r="A1037" s="4">
        <v>5304</v>
      </c>
      <c r="B1037" s="4">
        <v>2014</v>
      </c>
      <c r="C1037" s="3">
        <v>1041</v>
      </c>
      <c r="D1037" s="3">
        <v>241</v>
      </c>
      <c r="E1037" s="3">
        <v>1494</v>
      </c>
      <c r="F1037" s="3">
        <v>0</v>
      </c>
      <c r="G1037" s="3">
        <v>103</v>
      </c>
    </row>
    <row r="1038" spans="1:7" ht="14.25" customHeight="1" x14ac:dyDescent="0.3">
      <c r="A1038" s="4">
        <v>5304</v>
      </c>
      <c r="B1038" s="4">
        <v>2015</v>
      </c>
      <c r="C1038" s="3">
        <v>1031</v>
      </c>
      <c r="D1038" s="3">
        <v>245</v>
      </c>
      <c r="E1038" s="3">
        <v>1514</v>
      </c>
      <c r="F1038" s="3">
        <v>0</v>
      </c>
      <c r="G1038" s="3">
        <v>103</v>
      </c>
    </row>
    <row r="1039" spans="1:7" ht="14.25" customHeight="1" x14ac:dyDescent="0.3">
      <c r="A1039" s="4">
        <v>5304</v>
      </c>
      <c r="B1039" s="4">
        <v>2016</v>
      </c>
      <c r="C1039" s="3">
        <v>995</v>
      </c>
      <c r="D1039" s="3">
        <v>193</v>
      </c>
      <c r="E1039" s="3">
        <v>1410</v>
      </c>
      <c r="F1039" s="3">
        <v>0</v>
      </c>
      <c r="G1039" s="3">
        <v>104</v>
      </c>
    </row>
    <row r="1040" spans="1:7" ht="14.25" customHeight="1" x14ac:dyDescent="0.3">
      <c r="A1040" s="4">
        <v>5304</v>
      </c>
      <c r="B1040" s="4">
        <v>2017</v>
      </c>
      <c r="C1040" s="3">
        <v>1028</v>
      </c>
      <c r="D1040" s="3">
        <v>236</v>
      </c>
      <c r="E1040" s="3">
        <v>1520</v>
      </c>
      <c r="F1040" s="3">
        <v>0</v>
      </c>
      <c r="G1040" s="3">
        <v>106</v>
      </c>
    </row>
    <row r="1041" spans="1:7" ht="14.25" customHeight="1" x14ac:dyDescent="0.3">
      <c r="A1041" s="4">
        <v>5304</v>
      </c>
      <c r="B1041" s="4">
        <v>2018</v>
      </c>
      <c r="C1041" s="3">
        <v>1077</v>
      </c>
      <c r="D1041" s="3">
        <v>238</v>
      </c>
      <c r="E1041" s="3">
        <v>1550</v>
      </c>
      <c r="F1041" s="3">
        <v>0</v>
      </c>
      <c r="G1041" s="3">
        <v>102</v>
      </c>
    </row>
    <row r="1042" spans="1:7" ht="14.25" customHeight="1" x14ac:dyDescent="0.3">
      <c r="A1042" s="4">
        <v>5304</v>
      </c>
      <c r="B1042" s="4">
        <v>2019</v>
      </c>
      <c r="C1042" s="3">
        <v>1139</v>
      </c>
      <c r="D1042" s="3">
        <v>224</v>
      </c>
      <c r="E1042" s="3">
        <v>1612</v>
      </c>
      <c r="F1042" s="3">
        <v>0</v>
      </c>
      <c r="G1042" s="3">
        <v>103</v>
      </c>
    </row>
    <row r="1043" spans="1:7" ht="14.25" customHeight="1" x14ac:dyDescent="0.3">
      <c r="A1043" s="4">
        <v>5304</v>
      </c>
      <c r="B1043" s="4">
        <v>2020</v>
      </c>
      <c r="C1043" s="3">
        <v>1175</v>
      </c>
      <c r="D1043" s="3">
        <v>267</v>
      </c>
      <c r="E1043" s="3">
        <v>1692</v>
      </c>
      <c r="F1043" s="3">
        <v>0</v>
      </c>
      <c r="G1043" s="3">
        <v>99</v>
      </c>
    </row>
    <row r="1044" spans="1:7" ht="14.25" customHeight="1" x14ac:dyDescent="0.3">
      <c r="A1044" s="4">
        <v>5401</v>
      </c>
      <c r="B1044" s="4">
        <v>2001</v>
      </c>
      <c r="C1044" s="3">
        <v>3970</v>
      </c>
      <c r="D1044" s="3">
        <v>1279</v>
      </c>
      <c r="E1044" s="3">
        <v>5516</v>
      </c>
      <c r="F1044" s="3">
        <v>0</v>
      </c>
      <c r="G1044" s="3">
        <v>1715</v>
      </c>
    </row>
    <row r="1045" spans="1:7" ht="14.25" customHeight="1" x14ac:dyDescent="0.3">
      <c r="A1045" s="4">
        <v>5401</v>
      </c>
      <c r="B1045" s="4">
        <v>2002</v>
      </c>
      <c r="C1045" s="3">
        <v>3744</v>
      </c>
      <c r="D1045" s="3">
        <v>1224</v>
      </c>
      <c r="E1045" s="3">
        <v>4968</v>
      </c>
      <c r="F1045" s="3">
        <v>0</v>
      </c>
      <c r="G1045" s="3">
        <v>1913</v>
      </c>
    </row>
    <row r="1046" spans="1:7" ht="14.25" customHeight="1" x14ac:dyDescent="0.3">
      <c r="A1046" s="4">
        <v>5401</v>
      </c>
      <c r="B1046" s="4">
        <v>2003</v>
      </c>
      <c r="C1046" s="3">
        <v>3700</v>
      </c>
      <c r="D1046" s="3">
        <v>1298</v>
      </c>
      <c r="E1046" s="3">
        <v>4998</v>
      </c>
      <c r="F1046" s="3">
        <v>0</v>
      </c>
      <c r="G1046" s="3">
        <v>2026</v>
      </c>
    </row>
    <row r="1047" spans="1:7" ht="14.25" customHeight="1" x14ac:dyDescent="0.3">
      <c r="A1047" s="4">
        <v>5401</v>
      </c>
      <c r="B1047" s="4">
        <v>2004</v>
      </c>
      <c r="C1047" s="3">
        <v>3561</v>
      </c>
      <c r="D1047" s="3">
        <v>1332</v>
      </c>
      <c r="E1047" s="3">
        <v>5264</v>
      </c>
      <c r="F1047" s="3">
        <v>60</v>
      </c>
      <c r="G1047" s="3">
        <v>2603</v>
      </c>
    </row>
    <row r="1048" spans="1:7" ht="14.25" customHeight="1" x14ac:dyDescent="0.3">
      <c r="A1048" s="4">
        <v>5401</v>
      </c>
      <c r="B1048" s="4">
        <v>2005</v>
      </c>
      <c r="C1048" s="3">
        <v>3381</v>
      </c>
      <c r="D1048" s="3">
        <v>1282</v>
      </c>
      <c r="E1048" s="3">
        <v>4995</v>
      </c>
      <c r="F1048" s="3">
        <v>48</v>
      </c>
      <c r="G1048" s="3">
        <v>2708</v>
      </c>
    </row>
    <row r="1049" spans="1:7" ht="14.25" customHeight="1" x14ac:dyDescent="0.3">
      <c r="A1049" s="4">
        <v>5401</v>
      </c>
      <c r="B1049" s="4">
        <v>2006</v>
      </c>
      <c r="C1049" s="3">
        <v>3298</v>
      </c>
      <c r="D1049" s="3">
        <v>1282</v>
      </c>
      <c r="E1049" s="3">
        <v>4922</v>
      </c>
      <c r="F1049" s="3">
        <v>62</v>
      </c>
      <c r="G1049" s="3">
        <v>2800</v>
      </c>
    </row>
    <row r="1050" spans="1:7" ht="14.25" customHeight="1" x14ac:dyDescent="0.3">
      <c r="A1050" s="4">
        <v>5401</v>
      </c>
      <c r="B1050" s="4">
        <v>2007</v>
      </c>
      <c r="C1050" s="3">
        <v>3165</v>
      </c>
      <c r="D1050" s="3">
        <v>1195</v>
      </c>
      <c r="E1050" s="3">
        <v>5010</v>
      </c>
      <c r="F1050" s="3">
        <v>57</v>
      </c>
      <c r="G1050" s="3">
        <v>2936</v>
      </c>
    </row>
    <row r="1051" spans="1:7" ht="14.25" customHeight="1" x14ac:dyDescent="0.3">
      <c r="A1051" s="4">
        <v>5401</v>
      </c>
      <c r="B1051" s="4">
        <v>2008</v>
      </c>
      <c r="C1051" s="3">
        <v>3010</v>
      </c>
      <c r="D1051" s="3">
        <v>997</v>
      </c>
      <c r="E1051" s="3">
        <v>4434</v>
      </c>
      <c r="F1051" s="3">
        <v>40</v>
      </c>
      <c r="G1051" s="3">
        <v>3109</v>
      </c>
    </row>
    <row r="1052" spans="1:7" ht="14.25" customHeight="1" x14ac:dyDescent="0.3">
      <c r="A1052" s="4">
        <v>5401</v>
      </c>
      <c r="B1052" s="4">
        <v>2009</v>
      </c>
      <c r="C1052" s="3">
        <v>2766</v>
      </c>
      <c r="D1052" s="3">
        <v>1066</v>
      </c>
      <c r="E1052" s="3">
        <v>4293</v>
      </c>
      <c r="F1052" s="3">
        <v>0</v>
      </c>
      <c r="G1052" s="3">
        <v>3201</v>
      </c>
    </row>
    <row r="1053" spans="1:7" ht="14.25" customHeight="1" x14ac:dyDescent="0.3">
      <c r="A1053" s="4">
        <v>5401</v>
      </c>
      <c r="B1053" s="4">
        <v>2010</v>
      </c>
      <c r="C1053" s="3">
        <v>2711</v>
      </c>
      <c r="D1053" s="3">
        <v>928</v>
      </c>
      <c r="E1053" s="3">
        <v>3906</v>
      </c>
      <c r="F1053" s="3">
        <v>45</v>
      </c>
      <c r="G1053" s="3">
        <v>3269</v>
      </c>
    </row>
    <row r="1054" spans="1:7" ht="14.25" customHeight="1" x14ac:dyDescent="0.3">
      <c r="A1054" s="4">
        <v>5401</v>
      </c>
      <c r="B1054" s="4">
        <v>2011</v>
      </c>
      <c r="C1054" s="3">
        <v>2574</v>
      </c>
      <c r="D1054" s="3">
        <v>1010</v>
      </c>
      <c r="E1054" s="3">
        <v>3919</v>
      </c>
      <c r="F1054" s="3">
        <v>8</v>
      </c>
      <c r="G1054" s="3">
        <v>3305</v>
      </c>
    </row>
    <row r="1055" spans="1:7" ht="14.25" customHeight="1" x14ac:dyDescent="0.3">
      <c r="A1055" s="4">
        <v>5401</v>
      </c>
      <c r="B1055" s="4">
        <v>2012</v>
      </c>
      <c r="C1055" s="3">
        <v>2427</v>
      </c>
      <c r="D1055" s="3">
        <v>1003</v>
      </c>
      <c r="E1055" s="3">
        <v>3677</v>
      </c>
      <c r="F1055" s="3">
        <v>42</v>
      </c>
      <c r="G1055" s="3">
        <v>3292</v>
      </c>
    </row>
    <row r="1056" spans="1:7" ht="14.25" customHeight="1" x14ac:dyDescent="0.3">
      <c r="A1056" s="4">
        <v>5401</v>
      </c>
      <c r="B1056" s="4">
        <v>2013</v>
      </c>
      <c r="C1056" s="3">
        <v>2311</v>
      </c>
      <c r="D1056" s="3">
        <v>969</v>
      </c>
      <c r="E1056" s="3">
        <v>3506</v>
      </c>
      <c r="F1056" s="3">
        <v>68</v>
      </c>
      <c r="G1056" s="3">
        <v>3374</v>
      </c>
    </row>
    <row r="1057" spans="1:7" ht="14.25" customHeight="1" x14ac:dyDescent="0.3">
      <c r="A1057" s="4">
        <v>5401</v>
      </c>
      <c r="B1057" s="4">
        <v>2014</v>
      </c>
      <c r="C1057" s="3">
        <v>2231</v>
      </c>
      <c r="D1057" s="3">
        <v>964</v>
      </c>
      <c r="E1057" s="3">
        <v>3415</v>
      </c>
      <c r="F1057" s="3">
        <v>85</v>
      </c>
      <c r="G1057" s="3">
        <v>3320</v>
      </c>
    </row>
    <row r="1058" spans="1:7" ht="14.25" customHeight="1" x14ac:dyDescent="0.3">
      <c r="A1058" s="4">
        <v>5401</v>
      </c>
      <c r="B1058" s="4">
        <v>2015</v>
      </c>
      <c r="C1058" s="3">
        <v>2175</v>
      </c>
      <c r="D1058" s="3">
        <v>901</v>
      </c>
      <c r="E1058" s="3">
        <v>3313</v>
      </c>
      <c r="F1058" s="3">
        <v>89</v>
      </c>
      <c r="G1058" s="3">
        <v>3412</v>
      </c>
    </row>
    <row r="1059" spans="1:7" ht="14.25" customHeight="1" x14ac:dyDescent="0.3">
      <c r="A1059" s="4">
        <v>5401</v>
      </c>
      <c r="B1059" s="4">
        <v>2016</v>
      </c>
      <c r="C1059" s="3">
        <v>2107</v>
      </c>
      <c r="D1059" s="3">
        <v>861</v>
      </c>
      <c r="E1059" s="3">
        <v>3195</v>
      </c>
      <c r="F1059" s="3">
        <v>68</v>
      </c>
      <c r="G1059" s="3">
        <v>3419</v>
      </c>
    </row>
    <row r="1060" spans="1:7" ht="14.25" customHeight="1" x14ac:dyDescent="0.3">
      <c r="A1060" s="4">
        <v>5401</v>
      </c>
      <c r="B1060" s="4">
        <v>2017</v>
      </c>
      <c r="C1060" s="3">
        <v>2034</v>
      </c>
      <c r="D1060" s="3">
        <v>799</v>
      </c>
      <c r="E1060" s="3">
        <v>3074</v>
      </c>
      <c r="F1060" s="3">
        <v>52</v>
      </c>
      <c r="G1060" s="3">
        <v>3549</v>
      </c>
    </row>
    <row r="1061" spans="1:7" ht="14.25" customHeight="1" x14ac:dyDescent="0.3">
      <c r="A1061" s="4">
        <v>5401</v>
      </c>
      <c r="B1061" s="4">
        <v>2018</v>
      </c>
      <c r="C1061" s="3">
        <v>2006</v>
      </c>
      <c r="D1061" s="3">
        <v>821</v>
      </c>
      <c r="E1061" s="3">
        <v>3082</v>
      </c>
      <c r="F1061" s="3">
        <v>20</v>
      </c>
      <c r="G1061" s="3">
        <v>3644</v>
      </c>
    </row>
    <row r="1062" spans="1:7" ht="14.25" customHeight="1" x14ac:dyDescent="0.3">
      <c r="A1062" s="4">
        <v>5401</v>
      </c>
      <c r="B1062" s="4">
        <v>2019</v>
      </c>
      <c r="C1062" s="3">
        <v>2043</v>
      </c>
      <c r="D1062" s="3">
        <v>792</v>
      </c>
      <c r="E1062" s="3">
        <v>3117</v>
      </c>
      <c r="F1062" s="3">
        <v>43</v>
      </c>
      <c r="G1062" s="3">
        <v>3699</v>
      </c>
    </row>
    <row r="1063" spans="1:7" ht="14.25" customHeight="1" x14ac:dyDescent="0.3">
      <c r="A1063" s="4">
        <v>5401</v>
      </c>
      <c r="B1063" s="4">
        <v>2020</v>
      </c>
      <c r="C1063" s="3">
        <v>2001</v>
      </c>
      <c r="D1063" s="3">
        <v>808</v>
      </c>
      <c r="E1063" s="3">
        <v>3100</v>
      </c>
      <c r="F1063" s="3">
        <v>56</v>
      </c>
      <c r="G1063" s="3">
        <v>3779</v>
      </c>
    </row>
    <row r="1064" spans="1:7" ht="14.25" customHeight="1" x14ac:dyDescent="0.3">
      <c r="A1064" s="4">
        <v>5402</v>
      </c>
      <c r="B1064" s="4">
        <v>2001</v>
      </c>
      <c r="C1064" s="3">
        <v>2799</v>
      </c>
      <c r="D1064" s="3">
        <v>786</v>
      </c>
      <c r="E1064" s="3">
        <v>3845</v>
      </c>
      <c r="F1064" s="3">
        <v>0</v>
      </c>
      <c r="G1064" s="3">
        <v>745</v>
      </c>
    </row>
    <row r="1065" spans="1:7" ht="14.25" customHeight="1" x14ac:dyDescent="0.3">
      <c r="A1065" s="4">
        <v>5402</v>
      </c>
      <c r="B1065" s="4">
        <v>2002</v>
      </c>
      <c r="C1065" s="3">
        <v>2664</v>
      </c>
      <c r="D1065" s="3">
        <v>879</v>
      </c>
      <c r="E1065" s="3">
        <v>3543</v>
      </c>
      <c r="F1065" s="3">
        <v>0</v>
      </c>
      <c r="G1065" s="3">
        <v>799</v>
      </c>
    </row>
    <row r="1066" spans="1:7" ht="14.25" customHeight="1" x14ac:dyDescent="0.3">
      <c r="A1066" s="4">
        <v>5402</v>
      </c>
      <c r="B1066" s="4">
        <v>2003</v>
      </c>
      <c r="C1066" s="3">
        <v>1789</v>
      </c>
      <c r="D1066" s="3">
        <v>1039</v>
      </c>
      <c r="E1066" s="3">
        <v>2828</v>
      </c>
      <c r="F1066" s="3">
        <v>0</v>
      </c>
      <c r="G1066" s="3">
        <v>830</v>
      </c>
    </row>
    <row r="1067" spans="1:7" ht="14.25" customHeight="1" x14ac:dyDescent="0.3">
      <c r="A1067" s="4">
        <v>5402</v>
      </c>
      <c r="B1067" s="4">
        <v>2004</v>
      </c>
      <c r="C1067" s="3">
        <v>2546</v>
      </c>
      <c r="D1067" s="3">
        <v>1056</v>
      </c>
      <c r="E1067" s="3">
        <v>3888</v>
      </c>
      <c r="F1067" s="3">
        <v>0</v>
      </c>
      <c r="G1067" s="3">
        <v>908</v>
      </c>
    </row>
    <row r="1068" spans="1:7" ht="14.25" customHeight="1" x14ac:dyDescent="0.3">
      <c r="A1068" s="4">
        <v>5402</v>
      </c>
      <c r="B1068" s="4">
        <v>2005</v>
      </c>
      <c r="C1068" s="3">
        <v>2451</v>
      </c>
      <c r="D1068" s="3">
        <v>1126</v>
      </c>
      <c r="E1068" s="3">
        <v>3873</v>
      </c>
      <c r="F1068" s="3">
        <v>0</v>
      </c>
      <c r="G1068" s="3">
        <v>946</v>
      </c>
    </row>
    <row r="1069" spans="1:7" ht="14.25" customHeight="1" x14ac:dyDescent="0.3">
      <c r="A1069" s="4">
        <v>5402</v>
      </c>
      <c r="B1069" s="4">
        <v>2006</v>
      </c>
      <c r="C1069" s="3">
        <v>2365</v>
      </c>
      <c r="D1069" s="3">
        <v>1133</v>
      </c>
      <c r="E1069" s="3">
        <v>3771</v>
      </c>
      <c r="F1069" s="3">
        <v>0</v>
      </c>
      <c r="G1069" s="3">
        <v>978</v>
      </c>
    </row>
    <row r="1070" spans="1:7" ht="14.25" customHeight="1" x14ac:dyDescent="0.3">
      <c r="A1070" s="4">
        <v>5402</v>
      </c>
      <c r="B1070" s="4">
        <v>2007</v>
      </c>
      <c r="C1070" s="3">
        <v>2279</v>
      </c>
      <c r="D1070" s="3">
        <v>1167</v>
      </c>
      <c r="E1070" s="3">
        <v>4078</v>
      </c>
      <c r="F1070" s="3">
        <v>0</v>
      </c>
      <c r="G1070" s="3">
        <v>1054</v>
      </c>
    </row>
    <row r="1071" spans="1:7" ht="14.25" customHeight="1" x14ac:dyDescent="0.3">
      <c r="A1071" s="4">
        <v>5402</v>
      </c>
      <c r="B1071" s="4">
        <v>2008</v>
      </c>
      <c r="C1071" s="3">
        <v>2165</v>
      </c>
      <c r="D1071" s="3">
        <v>1072</v>
      </c>
      <c r="E1071" s="3">
        <v>3546</v>
      </c>
      <c r="F1071" s="3">
        <v>0</v>
      </c>
      <c r="G1071" s="3">
        <v>1130</v>
      </c>
    </row>
    <row r="1072" spans="1:7" ht="14.25" customHeight="1" x14ac:dyDescent="0.3">
      <c r="A1072" s="4">
        <v>5402</v>
      </c>
      <c r="B1072" s="4">
        <v>2009</v>
      </c>
      <c r="C1072" s="3">
        <v>2006</v>
      </c>
      <c r="D1072" s="3">
        <v>1167</v>
      </c>
      <c r="E1072" s="3">
        <v>3681</v>
      </c>
      <c r="F1072" s="3">
        <v>0</v>
      </c>
      <c r="G1072" s="3">
        <v>1113</v>
      </c>
    </row>
    <row r="1073" spans="1:7" ht="14.25" customHeight="1" x14ac:dyDescent="0.3">
      <c r="A1073" s="4">
        <v>5402</v>
      </c>
      <c r="B1073" s="4">
        <v>2010</v>
      </c>
      <c r="C1073" s="3">
        <v>2025</v>
      </c>
      <c r="D1073" s="3">
        <v>1183</v>
      </c>
      <c r="E1073" s="3">
        <v>3579</v>
      </c>
      <c r="F1073" s="3">
        <v>0</v>
      </c>
      <c r="G1073" s="3">
        <v>1151</v>
      </c>
    </row>
    <row r="1074" spans="1:7" ht="14.25" customHeight="1" x14ac:dyDescent="0.3">
      <c r="A1074" s="4">
        <v>5402</v>
      </c>
      <c r="B1074" s="4">
        <v>2011</v>
      </c>
      <c r="C1074" s="3">
        <v>1957</v>
      </c>
      <c r="D1074" s="3">
        <v>1107</v>
      </c>
      <c r="E1074" s="3">
        <v>3430</v>
      </c>
      <c r="F1074" s="3">
        <v>0</v>
      </c>
      <c r="G1074" s="3">
        <v>1145</v>
      </c>
    </row>
    <row r="1075" spans="1:7" ht="14.25" customHeight="1" x14ac:dyDescent="0.3">
      <c r="A1075" s="4">
        <v>5402</v>
      </c>
      <c r="B1075" s="4">
        <v>2012</v>
      </c>
      <c r="C1075" s="3">
        <v>1913</v>
      </c>
      <c r="D1075" s="3">
        <v>1044</v>
      </c>
      <c r="E1075" s="3">
        <v>3326</v>
      </c>
      <c r="F1075" s="3">
        <v>0</v>
      </c>
      <c r="G1075" s="3">
        <v>1136</v>
      </c>
    </row>
    <row r="1076" spans="1:7" ht="14.25" customHeight="1" x14ac:dyDescent="0.3">
      <c r="A1076" s="4">
        <v>5402</v>
      </c>
      <c r="B1076" s="4">
        <v>2013</v>
      </c>
      <c r="C1076" s="3">
        <v>1883</v>
      </c>
      <c r="D1076" s="3">
        <v>1039</v>
      </c>
      <c r="E1076" s="3">
        <v>3303</v>
      </c>
      <c r="F1076" s="3">
        <v>0</v>
      </c>
      <c r="G1076" s="3">
        <v>1147</v>
      </c>
    </row>
    <row r="1077" spans="1:7" ht="14.25" customHeight="1" x14ac:dyDescent="0.3">
      <c r="A1077" s="4">
        <v>5402</v>
      </c>
      <c r="B1077" s="4">
        <v>2014</v>
      </c>
      <c r="C1077" s="3">
        <v>1880</v>
      </c>
      <c r="D1077" s="3">
        <v>1069</v>
      </c>
      <c r="E1077" s="3">
        <v>3323</v>
      </c>
      <c r="F1077" s="3">
        <v>0</v>
      </c>
      <c r="G1077" s="3">
        <v>1179</v>
      </c>
    </row>
    <row r="1078" spans="1:7" ht="14.25" customHeight="1" x14ac:dyDescent="0.3">
      <c r="A1078" s="4">
        <v>5402</v>
      </c>
      <c r="B1078" s="4">
        <v>2015</v>
      </c>
      <c r="C1078" s="3">
        <v>1837</v>
      </c>
      <c r="D1078" s="3">
        <v>1057</v>
      </c>
      <c r="E1078" s="3">
        <v>3240</v>
      </c>
      <c r="F1078" s="3">
        <v>0</v>
      </c>
      <c r="G1078" s="3">
        <v>1147</v>
      </c>
    </row>
    <row r="1079" spans="1:7" ht="14.25" customHeight="1" x14ac:dyDescent="0.3">
      <c r="A1079" s="4">
        <v>5402</v>
      </c>
      <c r="B1079" s="4">
        <v>2016</v>
      </c>
      <c r="C1079" s="3">
        <v>1786</v>
      </c>
      <c r="D1079" s="3">
        <v>1060</v>
      </c>
      <c r="E1079" s="3">
        <v>3195</v>
      </c>
      <c r="F1079" s="3">
        <v>0</v>
      </c>
      <c r="G1079" s="3">
        <v>1228</v>
      </c>
    </row>
    <row r="1080" spans="1:7" ht="14.25" customHeight="1" x14ac:dyDescent="0.3">
      <c r="A1080" s="4">
        <v>5402</v>
      </c>
      <c r="B1080" s="4">
        <v>2017</v>
      </c>
      <c r="C1080" s="3">
        <v>1792</v>
      </c>
      <c r="D1080" s="3">
        <v>986</v>
      </c>
      <c r="E1080" s="3">
        <v>3125</v>
      </c>
      <c r="F1080" s="3">
        <v>0</v>
      </c>
      <c r="G1080" s="3">
        <v>1247</v>
      </c>
    </row>
    <row r="1081" spans="1:7" ht="14.25" customHeight="1" x14ac:dyDescent="0.3">
      <c r="A1081" s="4">
        <v>5402</v>
      </c>
      <c r="B1081" s="4">
        <v>2018</v>
      </c>
      <c r="C1081" s="3">
        <v>1790</v>
      </c>
      <c r="D1081" s="3">
        <v>933</v>
      </c>
      <c r="E1081" s="3">
        <v>3019</v>
      </c>
      <c r="F1081" s="3">
        <v>0</v>
      </c>
      <c r="G1081" s="3">
        <v>1254</v>
      </c>
    </row>
    <row r="1082" spans="1:7" ht="14.25" customHeight="1" x14ac:dyDescent="0.3">
      <c r="A1082" s="4">
        <v>5402</v>
      </c>
      <c r="B1082" s="4">
        <v>2019</v>
      </c>
      <c r="C1082" s="3">
        <v>1766</v>
      </c>
      <c r="D1082" s="3">
        <v>961</v>
      </c>
      <c r="E1082" s="3">
        <v>3017</v>
      </c>
      <c r="F1082" s="3">
        <v>0</v>
      </c>
      <c r="G1082" s="3">
        <v>1281</v>
      </c>
    </row>
    <row r="1083" spans="1:7" ht="14.25" customHeight="1" x14ac:dyDescent="0.3">
      <c r="A1083" s="4">
        <v>5402</v>
      </c>
      <c r="B1083" s="4">
        <v>2020</v>
      </c>
      <c r="C1083" s="3">
        <v>1738</v>
      </c>
      <c r="D1083" s="3">
        <v>894</v>
      </c>
      <c r="E1083" s="3">
        <v>2968</v>
      </c>
      <c r="F1083" s="3">
        <v>0</v>
      </c>
      <c r="G1083" s="3">
        <v>1275</v>
      </c>
    </row>
    <row r="1084" spans="1:7" ht="14.25" customHeight="1" x14ac:dyDescent="0.3">
      <c r="A1084" s="4">
        <v>5403</v>
      </c>
      <c r="B1084" s="4">
        <v>2001</v>
      </c>
      <c r="C1084" s="3">
        <v>654</v>
      </c>
      <c r="D1084" s="3">
        <v>0</v>
      </c>
      <c r="E1084" s="3">
        <v>654</v>
      </c>
      <c r="F1084" s="3">
        <v>0</v>
      </c>
      <c r="G1084" s="3">
        <v>0</v>
      </c>
    </row>
    <row r="1085" spans="1:7" ht="14.25" customHeight="1" x14ac:dyDescent="0.3">
      <c r="A1085" s="4">
        <v>5403</v>
      </c>
      <c r="B1085" s="4">
        <v>2002</v>
      </c>
      <c r="C1085" s="3">
        <v>614</v>
      </c>
      <c r="D1085" s="3"/>
      <c r="E1085" s="3">
        <v>614</v>
      </c>
      <c r="F1085" s="3">
        <v>0</v>
      </c>
      <c r="G1085" s="3">
        <v>0</v>
      </c>
    </row>
    <row r="1086" spans="1:7" ht="14.25" customHeight="1" x14ac:dyDescent="0.3">
      <c r="A1086" s="4">
        <v>5403</v>
      </c>
      <c r="B1086" s="4">
        <v>2003</v>
      </c>
      <c r="C1086" s="3">
        <v>574</v>
      </c>
      <c r="D1086" s="3"/>
      <c r="E1086" s="3">
        <v>574</v>
      </c>
      <c r="F1086" s="3">
        <v>0</v>
      </c>
      <c r="G1086" s="3">
        <v>0</v>
      </c>
    </row>
    <row r="1087" spans="1:7" ht="14.25" customHeight="1" x14ac:dyDescent="0.3">
      <c r="A1087" s="4">
        <v>5403</v>
      </c>
      <c r="B1087" s="4">
        <v>2004</v>
      </c>
      <c r="C1087" s="3">
        <v>565</v>
      </c>
      <c r="D1087" s="3"/>
      <c r="E1087" s="3">
        <v>668</v>
      </c>
      <c r="F1087" s="3">
        <v>0</v>
      </c>
      <c r="G1087" s="3">
        <v>0</v>
      </c>
    </row>
    <row r="1088" spans="1:7" ht="14.25" customHeight="1" x14ac:dyDescent="0.3">
      <c r="A1088" s="4">
        <v>5403</v>
      </c>
      <c r="B1088" s="4">
        <v>2005</v>
      </c>
      <c r="C1088" s="3">
        <v>514</v>
      </c>
      <c r="D1088" s="3">
        <v>78</v>
      </c>
      <c r="E1088" s="3">
        <v>699</v>
      </c>
      <c r="F1088" s="3">
        <v>0</v>
      </c>
      <c r="G1088" s="3">
        <v>0</v>
      </c>
    </row>
    <row r="1089" spans="1:7" ht="14.25" customHeight="1" x14ac:dyDescent="0.3">
      <c r="A1089" s="4">
        <v>5403</v>
      </c>
      <c r="B1089" s="4">
        <v>2006</v>
      </c>
      <c r="C1089" s="3">
        <v>504</v>
      </c>
      <c r="D1089" s="3">
        <v>109</v>
      </c>
      <c r="E1089" s="3">
        <v>718</v>
      </c>
      <c r="F1089" s="3">
        <v>0</v>
      </c>
      <c r="G1089" s="3">
        <v>0</v>
      </c>
    </row>
    <row r="1090" spans="1:7" ht="14.25" customHeight="1" x14ac:dyDescent="0.3">
      <c r="A1090" s="4">
        <v>5403</v>
      </c>
      <c r="B1090" s="4">
        <v>2007</v>
      </c>
      <c r="C1090" s="3">
        <v>471</v>
      </c>
      <c r="D1090" s="3">
        <v>162</v>
      </c>
      <c r="E1090" s="3">
        <v>841</v>
      </c>
      <c r="F1090" s="3">
        <v>0</v>
      </c>
      <c r="G1090" s="3">
        <v>0</v>
      </c>
    </row>
    <row r="1091" spans="1:7" ht="14.25" customHeight="1" x14ac:dyDescent="0.3">
      <c r="A1091" s="4">
        <v>5403</v>
      </c>
      <c r="B1091" s="4">
        <v>2008</v>
      </c>
      <c r="C1091" s="3">
        <v>447</v>
      </c>
      <c r="D1091" s="3">
        <v>140</v>
      </c>
      <c r="E1091" s="3">
        <v>737</v>
      </c>
      <c r="F1091" s="3">
        <v>0</v>
      </c>
      <c r="G1091" s="3">
        <v>0</v>
      </c>
    </row>
    <row r="1092" spans="1:7" ht="14.25" customHeight="1" x14ac:dyDescent="0.3">
      <c r="A1092" s="4">
        <v>5403</v>
      </c>
      <c r="B1092" s="4">
        <v>2009</v>
      </c>
      <c r="C1092" s="3">
        <v>430</v>
      </c>
      <c r="D1092" s="3">
        <v>180</v>
      </c>
      <c r="E1092" s="3">
        <v>701</v>
      </c>
      <c r="F1092" s="3">
        <v>0</v>
      </c>
      <c r="G1092" s="3">
        <v>0</v>
      </c>
    </row>
    <row r="1093" spans="1:7" ht="14.25" customHeight="1" x14ac:dyDescent="0.3">
      <c r="A1093" s="4">
        <v>5403</v>
      </c>
      <c r="B1093" s="4">
        <v>2010</v>
      </c>
      <c r="C1093" s="3">
        <v>417</v>
      </c>
      <c r="D1093" s="3">
        <v>198</v>
      </c>
      <c r="E1093" s="3">
        <v>727</v>
      </c>
      <c r="F1093" s="3">
        <v>0</v>
      </c>
      <c r="G1093" s="3">
        <v>0</v>
      </c>
    </row>
    <row r="1094" spans="1:7" ht="14.25" customHeight="1" x14ac:dyDescent="0.3">
      <c r="A1094" s="4">
        <v>5403</v>
      </c>
      <c r="B1094" s="4">
        <v>2011</v>
      </c>
      <c r="C1094" s="3">
        <v>402</v>
      </c>
      <c r="D1094" s="3">
        <v>205</v>
      </c>
      <c r="E1094" s="3">
        <v>720</v>
      </c>
      <c r="F1094" s="3">
        <v>0</v>
      </c>
      <c r="G1094" s="3">
        <v>0</v>
      </c>
    </row>
    <row r="1095" spans="1:7" ht="14.25" customHeight="1" x14ac:dyDescent="0.3">
      <c r="A1095" s="4">
        <v>5403</v>
      </c>
      <c r="B1095" s="4">
        <v>2012</v>
      </c>
      <c r="C1095" s="3">
        <v>411</v>
      </c>
      <c r="D1095" s="3">
        <v>211</v>
      </c>
      <c r="E1095" s="3">
        <v>710</v>
      </c>
      <c r="F1095" s="3">
        <v>0</v>
      </c>
      <c r="G1095" s="3">
        <v>0</v>
      </c>
    </row>
    <row r="1096" spans="1:7" ht="14.25" customHeight="1" x14ac:dyDescent="0.3">
      <c r="A1096" s="4">
        <v>5403</v>
      </c>
      <c r="B1096" s="4">
        <v>2013</v>
      </c>
      <c r="C1096" s="3">
        <v>384</v>
      </c>
      <c r="D1096" s="3">
        <v>169</v>
      </c>
      <c r="E1096" s="3">
        <v>637</v>
      </c>
      <c r="F1096" s="3">
        <v>0</v>
      </c>
      <c r="G1096" s="3">
        <v>152</v>
      </c>
    </row>
    <row r="1097" spans="1:7" ht="14.25" customHeight="1" x14ac:dyDescent="0.3">
      <c r="A1097" s="4">
        <v>5403</v>
      </c>
      <c r="B1097" s="4">
        <v>2014</v>
      </c>
      <c r="C1097" s="3">
        <v>385</v>
      </c>
      <c r="D1097" s="3">
        <v>149</v>
      </c>
      <c r="E1097" s="3">
        <v>615</v>
      </c>
      <c r="F1097" s="3">
        <v>0</v>
      </c>
      <c r="G1097" s="3">
        <v>185</v>
      </c>
    </row>
    <row r="1098" spans="1:7" ht="14.25" customHeight="1" x14ac:dyDescent="0.3">
      <c r="A1098" s="4">
        <v>5403</v>
      </c>
      <c r="B1098" s="4">
        <v>2015</v>
      </c>
      <c r="C1098" s="3">
        <v>337</v>
      </c>
      <c r="D1098" s="3">
        <v>150</v>
      </c>
      <c r="E1098" s="3">
        <v>566</v>
      </c>
      <c r="F1098" s="3">
        <v>0</v>
      </c>
      <c r="G1098" s="3">
        <v>208</v>
      </c>
    </row>
    <row r="1099" spans="1:7" ht="14.25" customHeight="1" x14ac:dyDescent="0.3">
      <c r="A1099" s="4">
        <v>5403</v>
      </c>
      <c r="B1099" s="4">
        <v>2016</v>
      </c>
      <c r="C1099" s="3">
        <v>321</v>
      </c>
      <c r="D1099" s="3">
        <v>173</v>
      </c>
      <c r="E1099" s="3">
        <v>585</v>
      </c>
      <c r="F1099" s="3">
        <v>0</v>
      </c>
      <c r="G1099" s="3">
        <v>255</v>
      </c>
    </row>
    <row r="1100" spans="1:7" ht="14.25" customHeight="1" x14ac:dyDescent="0.3">
      <c r="A1100" s="4">
        <v>5403</v>
      </c>
      <c r="B1100" s="4">
        <v>2017</v>
      </c>
      <c r="C1100" s="3">
        <v>316</v>
      </c>
      <c r="D1100" s="3">
        <v>184</v>
      </c>
      <c r="E1100" s="3">
        <v>594</v>
      </c>
      <c r="F1100" s="3">
        <v>0</v>
      </c>
      <c r="G1100" s="3">
        <v>264</v>
      </c>
    </row>
    <row r="1101" spans="1:7" ht="14.25" customHeight="1" x14ac:dyDescent="0.3">
      <c r="A1101" s="4">
        <v>5403</v>
      </c>
      <c r="B1101" s="4">
        <v>2018</v>
      </c>
      <c r="C1101" s="3">
        <v>326</v>
      </c>
      <c r="D1101" s="3">
        <v>198</v>
      </c>
      <c r="E1101" s="3">
        <v>600</v>
      </c>
      <c r="F1101" s="3">
        <v>0</v>
      </c>
      <c r="G1101" s="3">
        <v>281</v>
      </c>
    </row>
    <row r="1102" spans="1:7" ht="14.25" customHeight="1" x14ac:dyDescent="0.3">
      <c r="A1102" s="4">
        <v>5403</v>
      </c>
      <c r="B1102" s="4">
        <v>2019</v>
      </c>
      <c r="C1102" s="3">
        <v>326</v>
      </c>
      <c r="D1102" s="3">
        <v>166</v>
      </c>
      <c r="E1102" s="3">
        <v>576</v>
      </c>
      <c r="F1102" s="3">
        <v>0</v>
      </c>
      <c r="G1102" s="3">
        <v>289</v>
      </c>
    </row>
    <row r="1103" spans="1:7" ht="14.25" customHeight="1" x14ac:dyDescent="0.3">
      <c r="A1103" s="4">
        <v>5403</v>
      </c>
      <c r="B1103" s="4">
        <v>2020</v>
      </c>
      <c r="C1103" s="3">
        <v>348</v>
      </c>
      <c r="D1103" s="3">
        <v>147</v>
      </c>
      <c r="E1103" s="3">
        <v>595</v>
      </c>
      <c r="F1103" s="3">
        <v>0</v>
      </c>
      <c r="G1103" s="3">
        <v>314</v>
      </c>
    </row>
    <row r="1104" spans="1:7" ht="14.25" customHeight="1" x14ac:dyDescent="0.3">
      <c r="A1104" s="4">
        <v>5404</v>
      </c>
      <c r="B1104" s="4">
        <v>2001</v>
      </c>
      <c r="C1104" s="3">
        <v>1242</v>
      </c>
      <c r="D1104" s="3">
        <v>437</v>
      </c>
      <c r="E1104" s="3">
        <v>1756</v>
      </c>
      <c r="F1104" s="3">
        <v>0</v>
      </c>
      <c r="G1104" s="3">
        <v>450</v>
      </c>
    </row>
    <row r="1105" spans="1:7" ht="14.25" customHeight="1" x14ac:dyDescent="0.3">
      <c r="A1105" s="4">
        <v>5404</v>
      </c>
      <c r="B1105" s="4">
        <v>2002</v>
      </c>
      <c r="C1105" s="3">
        <v>1210</v>
      </c>
      <c r="D1105" s="3">
        <v>431</v>
      </c>
      <c r="E1105" s="3">
        <v>1641</v>
      </c>
      <c r="F1105" s="3">
        <v>0</v>
      </c>
      <c r="G1105" s="3">
        <v>438</v>
      </c>
    </row>
    <row r="1106" spans="1:7" ht="14.25" customHeight="1" x14ac:dyDescent="0.3">
      <c r="A1106" s="4">
        <v>5404</v>
      </c>
      <c r="B1106" s="4">
        <v>2003</v>
      </c>
      <c r="C1106" s="3">
        <v>1175</v>
      </c>
      <c r="D1106" s="3">
        <v>446</v>
      </c>
      <c r="E1106" s="3">
        <v>1621</v>
      </c>
      <c r="F1106" s="3">
        <v>0</v>
      </c>
      <c r="G1106" s="3">
        <v>448</v>
      </c>
    </row>
    <row r="1107" spans="1:7" ht="14.25" customHeight="1" x14ac:dyDescent="0.3">
      <c r="A1107" s="4">
        <v>5404</v>
      </c>
      <c r="B1107" s="4">
        <v>2004</v>
      </c>
      <c r="C1107" s="3">
        <v>1073</v>
      </c>
      <c r="D1107" s="3">
        <v>439</v>
      </c>
      <c r="E1107" s="3">
        <v>1643</v>
      </c>
      <c r="F1107" s="3">
        <v>0</v>
      </c>
      <c r="G1107" s="3">
        <v>489</v>
      </c>
    </row>
    <row r="1108" spans="1:7" ht="14.25" customHeight="1" x14ac:dyDescent="0.3">
      <c r="A1108" s="4">
        <v>5404</v>
      </c>
      <c r="B1108" s="4">
        <v>2005</v>
      </c>
      <c r="C1108" s="3">
        <v>1049</v>
      </c>
      <c r="D1108" s="3">
        <v>440</v>
      </c>
      <c r="E1108" s="3">
        <v>1643</v>
      </c>
      <c r="F1108" s="3">
        <v>0</v>
      </c>
      <c r="G1108" s="3">
        <v>470</v>
      </c>
    </row>
    <row r="1109" spans="1:7" ht="14.25" customHeight="1" x14ac:dyDescent="0.3">
      <c r="A1109" s="4">
        <v>5404</v>
      </c>
      <c r="B1109" s="4">
        <v>2006</v>
      </c>
      <c r="C1109" s="3">
        <v>1020</v>
      </c>
      <c r="D1109" s="3">
        <v>473</v>
      </c>
      <c r="E1109" s="3">
        <v>1644</v>
      </c>
      <c r="F1109" s="3">
        <v>0</v>
      </c>
      <c r="G1109" s="3">
        <v>490</v>
      </c>
    </row>
    <row r="1110" spans="1:7" ht="14.25" customHeight="1" x14ac:dyDescent="0.3">
      <c r="A1110" s="4">
        <v>5404</v>
      </c>
      <c r="B1110" s="4">
        <v>2007</v>
      </c>
      <c r="C1110" s="3">
        <v>953</v>
      </c>
      <c r="D1110" s="3">
        <v>479</v>
      </c>
      <c r="E1110" s="3">
        <v>1863</v>
      </c>
      <c r="F1110" s="3">
        <v>0</v>
      </c>
      <c r="G1110" s="3">
        <v>497</v>
      </c>
    </row>
    <row r="1111" spans="1:7" ht="14.25" customHeight="1" x14ac:dyDescent="0.3">
      <c r="A1111" s="4">
        <v>5404</v>
      </c>
      <c r="B1111" s="4">
        <v>2008</v>
      </c>
      <c r="C1111" s="3">
        <v>858</v>
      </c>
      <c r="D1111" s="3">
        <v>503</v>
      </c>
      <c r="E1111" s="3">
        <v>1488</v>
      </c>
      <c r="F1111" s="3">
        <v>0</v>
      </c>
      <c r="G1111" s="3">
        <v>460</v>
      </c>
    </row>
    <row r="1112" spans="1:7" ht="14.25" customHeight="1" x14ac:dyDescent="0.3">
      <c r="A1112" s="4">
        <v>5404</v>
      </c>
      <c r="B1112" s="4">
        <v>2009</v>
      </c>
      <c r="C1112" s="3">
        <v>808</v>
      </c>
      <c r="D1112" s="3">
        <v>485</v>
      </c>
      <c r="E1112" s="3">
        <v>1573</v>
      </c>
      <c r="F1112" s="3">
        <v>0</v>
      </c>
      <c r="G1112" s="3">
        <v>439</v>
      </c>
    </row>
    <row r="1113" spans="1:7" ht="14.25" customHeight="1" x14ac:dyDescent="0.3">
      <c r="A1113" s="4">
        <v>5404</v>
      </c>
      <c r="B1113" s="4">
        <v>2010</v>
      </c>
      <c r="C1113" s="3">
        <v>786</v>
      </c>
      <c r="D1113" s="3">
        <v>462</v>
      </c>
      <c r="E1113" s="3">
        <v>1413</v>
      </c>
      <c r="F1113" s="3">
        <v>0</v>
      </c>
      <c r="G1113" s="3">
        <v>457</v>
      </c>
    </row>
    <row r="1114" spans="1:7" ht="14.25" customHeight="1" x14ac:dyDescent="0.3">
      <c r="A1114" s="4">
        <v>5404</v>
      </c>
      <c r="B1114" s="4">
        <v>2011</v>
      </c>
      <c r="C1114" s="3">
        <v>721</v>
      </c>
      <c r="D1114" s="3">
        <v>385</v>
      </c>
      <c r="E1114" s="3">
        <v>1258</v>
      </c>
      <c r="F1114" s="3">
        <v>0</v>
      </c>
      <c r="G1114" s="3">
        <v>549</v>
      </c>
    </row>
    <row r="1115" spans="1:7" ht="14.25" customHeight="1" x14ac:dyDescent="0.3">
      <c r="A1115" s="4">
        <v>5404</v>
      </c>
      <c r="B1115" s="4">
        <v>2012</v>
      </c>
      <c r="C1115" s="3">
        <v>725</v>
      </c>
      <c r="D1115" s="3">
        <v>327</v>
      </c>
      <c r="E1115" s="3">
        <v>1179</v>
      </c>
      <c r="F1115" s="3">
        <v>0</v>
      </c>
      <c r="G1115" s="3">
        <v>616</v>
      </c>
    </row>
    <row r="1116" spans="1:7" ht="14.25" customHeight="1" x14ac:dyDescent="0.3">
      <c r="A1116" s="4">
        <v>5404</v>
      </c>
      <c r="B1116" s="4">
        <v>2013</v>
      </c>
      <c r="C1116" s="3">
        <v>699</v>
      </c>
      <c r="D1116" s="3">
        <v>291</v>
      </c>
      <c r="E1116" s="3">
        <v>1159</v>
      </c>
      <c r="F1116" s="3">
        <v>0</v>
      </c>
      <c r="G1116" s="3">
        <v>639</v>
      </c>
    </row>
    <row r="1117" spans="1:7" ht="14.25" customHeight="1" x14ac:dyDescent="0.3">
      <c r="A1117" s="4">
        <v>5404</v>
      </c>
      <c r="B1117" s="4">
        <v>2014</v>
      </c>
      <c r="C1117" s="3">
        <v>696</v>
      </c>
      <c r="D1117" s="3">
        <v>295</v>
      </c>
      <c r="E1117" s="3">
        <v>1160</v>
      </c>
      <c r="F1117" s="3">
        <v>0</v>
      </c>
      <c r="G1117" s="3">
        <v>603</v>
      </c>
    </row>
    <row r="1118" spans="1:7" ht="14.25" customHeight="1" x14ac:dyDescent="0.3">
      <c r="A1118" s="4">
        <v>5404</v>
      </c>
      <c r="B1118" s="4">
        <v>2015</v>
      </c>
      <c r="C1118" s="3">
        <v>704</v>
      </c>
      <c r="D1118" s="3">
        <v>268</v>
      </c>
      <c r="E1118" s="3">
        <v>1112</v>
      </c>
      <c r="F1118" s="3">
        <v>0</v>
      </c>
      <c r="G1118" s="3">
        <v>637</v>
      </c>
    </row>
    <row r="1119" spans="1:7" ht="14.25" customHeight="1" x14ac:dyDescent="0.3">
      <c r="A1119" s="4">
        <v>5404</v>
      </c>
      <c r="B1119" s="4">
        <v>2016</v>
      </c>
      <c r="C1119" s="3">
        <v>670</v>
      </c>
      <c r="D1119" s="3">
        <v>239</v>
      </c>
      <c r="E1119" s="3">
        <v>1038</v>
      </c>
      <c r="F1119" s="3">
        <v>0</v>
      </c>
      <c r="G1119" s="3">
        <v>693</v>
      </c>
    </row>
    <row r="1120" spans="1:7" ht="14.25" customHeight="1" x14ac:dyDescent="0.3">
      <c r="A1120" s="4">
        <v>5404</v>
      </c>
      <c r="B1120" s="4">
        <v>2017</v>
      </c>
      <c r="C1120" s="3">
        <v>679</v>
      </c>
      <c r="D1120" s="3">
        <v>250</v>
      </c>
      <c r="E1120" s="3">
        <v>1079</v>
      </c>
      <c r="F1120" s="3">
        <v>0</v>
      </c>
      <c r="G1120" s="3">
        <v>689</v>
      </c>
    </row>
    <row r="1121" spans="1:7" ht="14.25" customHeight="1" x14ac:dyDescent="0.3">
      <c r="A1121" s="4">
        <v>5404</v>
      </c>
      <c r="B1121" s="4">
        <v>2018</v>
      </c>
      <c r="C1121" s="3">
        <v>682</v>
      </c>
      <c r="D1121" s="3">
        <v>235</v>
      </c>
      <c r="E1121" s="3">
        <v>1038</v>
      </c>
      <c r="F1121" s="3">
        <v>0</v>
      </c>
      <c r="G1121" s="3">
        <v>687</v>
      </c>
    </row>
    <row r="1122" spans="1:7" ht="14.25" customHeight="1" x14ac:dyDescent="0.3">
      <c r="A1122" s="4">
        <v>5404</v>
      </c>
      <c r="B1122" s="4">
        <v>2019</v>
      </c>
      <c r="C1122" s="3">
        <v>675</v>
      </c>
      <c r="D1122" s="3">
        <v>257</v>
      </c>
      <c r="E1122" s="3">
        <v>1063</v>
      </c>
      <c r="F1122" s="3">
        <v>0</v>
      </c>
      <c r="G1122" s="3">
        <v>704</v>
      </c>
    </row>
    <row r="1123" spans="1:7" ht="14.25" customHeight="1" x14ac:dyDescent="0.3">
      <c r="A1123" s="4">
        <v>5404</v>
      </c>
      <c r="B1123" s="4">
        <v>2020</v>
      </c>
      <c r="C1123" s="3">
        <v>666</v>
      </c>
      <c r="D1123" s="3">
        <v>245</v>
      </c>
      <c r="E1123" s="3">
        <v>1038</v>
      </c>
      <c r="F1123" s="3">
        <v>0</v>
      </c>
      <c r="G1123" s="3">
        <v>718</v>
      </c>
    </row>
    <row r="1124" spans="1:7" ht="14.25" customHeight="1" x14ac:dyDescent="0.3">
      <c r="A1124" s="4">
        <v>5405</v>
      </c>
      <c r="B1124" s="4">
        <v>2001</v>
      </c>
      <c r="C1124" s="3">
        <v>720</v>
      </c>
      <c r="D1124" s="3">
        <v>232</v>
      </c>
      <c r="E1124" s="3">
        <v>952</v>
      </c>
      <c r="F1124" s="3">
        <v>0</v>
      </c>
      <c r="G1124" s="3">
        <v>275</v>
      </c>
    </row>
    <row r="1125" spans="1:7" ht="14.25" customHeight="1" x14ac:dyDescent="0.3">
      <c r="A1125" s="4">
        <v>5405</v>
      </c>
      <c r="B1125" s="4">
        <v>2002</v>
      </c>
      <c r="C1125" s="3">
        <v>699</v>
      </c>
      <c r="D1125" s="3">
        <v>273</v>
      </c>
      <c r="E1125" s="3">
        <v>972</v>
      </c>
      <c r="F1125" s="3">
        <v>0</v>
      </c>
      <c r="G1125" s="3">
        <v>319</v>
      </c>
    </row>
    <row r="1126" spans="1:7" ht="14.25" customHeight="1" x14ac:dyDescent="0.3">
      <c r="A1126" s="4">
        <v>5405</v>
      </c>
      <c r="B1126" s="4">
        <v>2003</v>
      </c>
      <c r="C1126" s="3">
        <v>700</v>
      </c>
      <c r="D1126" s="3">
        <v>275</v>
      </c>
      <c r="E1126" s="3">
        <v>975</v>
      </c>
      <c r="F1126" s="3">
        <v>0</v>
      </c>
      <c r="G1126" s="3">
        <v>337</v>
      </c>
    </row>
    <row r="1127" spans="1:7" ht="14.25" customHeight="1" x14ac:dyDescent="0.3">
      <c r="A1127" s="4">
        <v>5405</v>
      </c>
      <c r="B1127" s="4">
        <v>2004</v>
      </c>
      <c r="C1127" s="3">
        <v>668</v>
      </c>
      <c r="D1127" s="3">
        <v>258</v>
      </c>
      <c r="E1127" s="3">
        <v>1004</v>
      </c>
      <c r="F1127" s="3">
        <v>0</v>
      </c>
      <c r="G1127" s="3">
        <v>382</v>
      </c>
    </row>
    <row r="1128" spans="1:7" ht="14.25" customHeight="1" x14ac:dyDescent="0.3">
      <c r="A1128" s="4">
        <v>5405</v>
      </c>
      <c r="B1128" s="4">
        <v>2005</v>
      </c>
      <c r="C1128" s="3">
        <v>649</v>
      </c>
      <c r="D1128" s="3">
        <v>251</v>
      </c>
      <c r="E1128" s="3">
        <v>987</v>
      </c>
      <c r="F1128" s="3">
        <v>0</v>
      </c>
      <c r="G1128" s="3">
        <v>376</v>
      </c>
    </row>
    <row r="1129" spans="1:7" ht="14.25" customHeight="1" x14ac:dyDescent="0.3">
      <c r="A1129" s="4">
        <v>5405</v>
      </c>
      <c r="B1129" s="4">
        <v>2006</v>
      </c>
      <c r="C1129" s="3">
        <v>639</v>
      </c>
      <c r="D1129" s="3">
        <v>260</v>
      </c>
      <c r="E1129" s="3">
        <v>922</v>
      </c>
      <c r="F1129" s="3">
        <v>0</v>
      </c>
      <c r="G1129" s="3">
        <v>438</v>
      </c>
    </row>
    <row r="1130" spans="1:7" ht="14.25" customHeight="1" x14ac:dyDescent="0.3">
      <c r="A1130" s="4">
        <v>5405</v>
      </c>
      <c r="B1130" s="4">
        <v>2007</v>
      </c>
      <c r="C1130" s="3">
        <v>599</v>
      </c>
      <c r="D1130" s="3">
        <v>280</v>
      </c>
      <c r="E1130" s="3">
        <v>959</v>
      </c>
      <c r="F1130" s="3">
        <v>0</v>
      </c>
      <c r="G1130" s="3">
        <v>460</v>
      </c>
    </row>
    <row r="1131" spans="1:7" ht="14.25" customHeight="1" x14ac:dyDescent="0.3">
      <c r="A1131" s="4">
        <v>5405</v>
      </c>
      <c r="B1131" s="4">
        <v>2008</v>
      </c>
      <c r="C1131" s="3">
        <v>601</v>
      </c>
      <c r="D1131" s="3">
        <v>300</v>
      </c>
      <c r="E1131" s="3">
        <v>928</v>
      </c>
      <c r="F1131" s="3">
        <v>0</v>
      </c>
      <c r="G1131" s="3">
        <v>436</v>
      </c>
    </row>
    <row r="1132" spans="1:7" ht="14.25" customHeight="1" x14ac:dyDescent="0.3">
      <c r="A1132" s="4">
        <v>5405</v>
      </c>
      <c r="B1132" s="4">
        <v>2009</v>
      </c>
      <c r="C1132" s="3">
        <v>566</v>
      </c>
      <c r="D1132" s="3">
        <v>299</v>
      </c>
      <c r="E1132" s="3">
        <v>888</v>
      </c>
      <c r="F1132" s="3">
        <v>0</v>
      </c>
      <c r="G1132" s="3">
        <v>473</v>
      </c>
    </row>
    <row r="1133" spans="1:7" ht="14.25" customHeight="1" x14ac:dyDescent="0.3">
      <c r="A1133" s="4">
        <v>5405</v>
      </c>
      <c r="B1133" s="4">
        <v>2010</v>
      </c>
      <c r="C1133" s="3">
        <v>586</v>
      </c>
      <c r="D1133" s="3">
        <v>259</v>
      </c>
      <c r="E1133" s="3">
        <v>868</v>
      </c>
      <c r="F1133" s="3">
        <v>0</v>
      </c>
      <c r="G1133" s="3">
        <v>528</v>
      </c>
    </row>
    <row r="1134" spans="1:7" ht="14.25" customHeight="1" x14ac:dyDescent="0.3">
      <c r="A1134" s="4">
        <v>5405</v>
      </c>
      <c r="B1134" s="4">
        <v>2011</v>
      </c>
      <c r="C1134" s="3">
        <v>537</v>
      </c>
      <c r="D1134" s="3">
        <v>288</v>
      </c>
      <c r="E1134" s="3">
        <v>898</v>
      </c>
      <c r="F1134" s="3">
        <v>0</v>
      </c>
      <c r="G1134" s="3">
        <v>558</v>
      </c>
    </row>
    <row r="1135" spans="1:7" ht="14.25" customHeight="1" x14ac:dyDescent="0.3">
      <c r="A1135" s="4">
        <v>5405</v>
      </c>
      <c r="B1135" s="4">
        <v>2012</v>
      </c>
      <c r="C1135" s="3">
        <v>536</v>
      </c>
      <c r="D1135" s="3">
        <v>297</v>
      </c>
      <c r="E1135" s="3">
        <v>891</v>
      </c>
      <c r="F1135" s="3">
        <v>0</v>
      </c>
      <c r="G1135" s="3">
        <v>551</v>
      </c>
    </row>
    <row r="1136" spans="1:7" ht="14.25" customHeight="1" x14ac:dyDescent="0.3">
      <c r="A1136" s="4">
        <v>5405</v>
      </c>
      <c r="B1136" s="4">
        <v>2013</v>
      </c>
      <c r="C1136" s="3">
        <v>529</v>
      </c>
      <c r="D1136" s="3">
        <v>280</v>
      </c>
      <c r="E1136" s="3">
        <v>879</v>
      </c>
      <c r="F1136" s="3">
        <v>0</v>
      </c>
      <c r="G1136" s="3">
        <v>425</v>
      </c>
    </row>
    <row r="1137" spans="1:7" ht="14.25" customHeight="1" x14ac:dyDescent="0.3">
      <c r="A1137" s="4">
        <v>5405</v>
      </c>
      <c r="B1137" s="4">
        <v>2014</v>
      </c>
      <c r="C1137" s="3">
        <v>508</v>
      </c>
      <c r="D1137" s="3">
        <v>289</v>
      </c>
      <c r="E1137" s="3">
        <v>894</v>
      </c>
      <c r="F1137" s="3">
        <v>0</v>
      </c>
      <c r="G1137" s="3">
        <v>430</v>
      </c>
    </row>
    <row r="1138" spans="1:7" ht="14.25" customHeight="1" x14ac:dyDescent="0.3">
      <c r="A1138" s="4">
        <v>5405</v>
      </c>
      <c r="B1138" s="4">
        <v>2015</v>
      </c>
      <c r="C1138" s="3">
        <v>520</v>
      </c>
      <c r="D1138" s="3">
        <v>311</v>
      </c>
      <c r="E1138" s="3">
        <v>929</v>
      </c>
      <c r="F1138" s="3">
        <v>0</v>
      </c>
      <c r="G1138" s="3">
        <v>425</v>
      </c>
    </row>
    <row r="1139" spans="1:7" ht="14.25" customHeight="1" x14ac:dyDescent="0.3">
      <c r="A1139" s="4">
        <v>5405</v>
      </c>
      <c r="B1139" s="4">
        <v>2016</v>
      </c>
      <c r="C1139" s="3">
        <v>586</v>
      </c>
      <c r="D1139" s="3">
        <v>263</v>
      </c>
      <c r="E1139" s="3">
        <v>945</v>
      </c>
      <c r="F1139" s="3">
        <v>0</v>
      </c>
      <c r="G1139" s="3">
        <v>453</v>
      </c>
    </row>
    <row r="1140" spans="1:7" ht="14.25" customHeight="1" x14ac:dyDescent="0.3">
      <c r="A1140" s="4">
        <v>5405</v>
      </c>
      <c r="B1140" s="4">
        <v>2017</v>
      </c>
      <c r="C1140" s="3">
        <v>608</v>
      </c>
      <c r="D1140" s="3">
        <v>254</v>
      </c>
      <c r="E1140" s="3">
        <v>954</v>
      </c>
      <c r="F1140" s="3">
        <v>0</v>
      </c>
      <c r="G1140" s="3">
        <v>439</v>
      </c>
    </row>
    <row r="1141" spans="1:7" ht="14.25" customHeight="1" x14ac:dyDescent="0.3">
      <c r="A1141" s="4">
        <v>5405</v>
      </c>
      <c r="B1141" s="4">
        <v>2018</v>
      </c>
      <c r="C1141" s="3">
        <v>650</v>
      </c>
      <c r="D1141" s="3">
        <v>255</v>
      </c>
      <c r="E1141" s="3">
        <v>1034</v>
      </c>
      <c r="F1141" s="3">
        <v>0</v>
      </c>
      <c r="G1141" s="3">
        <v>419</v>
      </c>
    </row>
    <row r="1142" spans="1:7" ht="14.25" customHeight="1" x14ac:dyDescent="0.3">
      <c r="A1142" s="4">
        <v>5405</v>
      </c>
      <c r="B1142" s="4">
        <v>2019</v>
      </c>
      <c r="C1142" s="3">
        <v>696</v>
      </c>
      <c r="D1142" s="3">
        <v>328</v>
      </c>
      <c r="E1142" s="3">
        <v>1165</v>
      </c>
      <c r="F1142" s="3">
        <v>0</v>
      </c>
      <c r="G1142" s="3">
        <v>434</v>
      </c>
    </row>
    <row r="1143" spans="1:7" ht="14.25" customHeight="1" x14ac:dyDescent="0.3">
      <c r="A1143" s="4">
        <v>5405</v>
      </c>
      <c r="B1143" s="4">
        <v>2020</v>
      </c>
      <c r="C1143" s="3">
        <v>768</v>
      </c>
      <c r="D1143" s="3">
        <v>367</v>
      </c>
      <c r="E1143" s="3">
        <v>1296</v>
      </c>
      <c r="F1143" s="3">
        <v>0</v>
      </c>
      <c r="G1143" s="3">
        <v>449</v>
      </c>
    </row>
    <row r="1144" spans="1:7" ht="14.25" customHeight="1" x14ac:dyDescent="0.3">
      <c r="A1144" s="4">
        <v>5501</v>
      </c>
      <c r="B1144" s="4">
        <v>2001</v>
      </c>
      <c r="C1144" s="3">
        <v>6048</v>
      </c>
      <c r="D1144" s="3">
        <v>3143</v>
      </c>
      <c r="E1144" s="3">
        <v>9631</v>
      </c>
      <c r="F1144" s="3">
        <v>2777</v>
      </c>
      <c r="G1144" s="3">
        <v>6578</v>
      </c>
    </row>
    <row r="1145" spans="1:7" ht="14.25" customHeight="1" x14ac:dyDescent="0.3">
      <c r="A1145" s="4">
        <v>5501</v>
      </c>
      <c r="B1145" s="4">
        <v>2002</v>
      </c>
      <c r="C1145" s="3">
        <v>5732</v>
      </c>
      <c r="D1145" s="3">
        <v>2841</v>
      </c>
      <c r="E1145" s="3">
        <v>8573</v>
      </c>
      <c r="F1145" s="3">
        <v>2221</v>
      </c>
      <c r="G1145" s="3">
        <v>6623</v>
      </c>
    </row>
    <row r="1146" spans="1:7" ht="14.25" customHeight="1" x14ac:dyDescent="0.3">
      <c r="A1146" s="4">
        <v>5501</v>
      </c>
      <c r="B1146" s="4">
        <v>2003</v>
      </c>
      <c r="C1146" s="3">
        <v>5530</v>
      </c>
      <c r="D1146" s="3">
        <v>2839</v>
      </c>
      <c r="E1146" s="3">
        <v>8369</v>
      </c>
      <c r="F1146" s="3">
        <v>2476</v>
      </c>
      <c r="G1146" s="3">
        <v>8003</v>
      </c>
    </row>
    <row r="1147" spans="1:7" ht="14.25" customHeight="1" x14ac:dyDescent="0.3">
      <c r="A1147" s="4">
        <v>5501</v>
      </c>
      <c r="B1147" s="4">
        <v>2004</v>
      </c>
      <c r="C1147" s="3">
        <v>4891</v>
      </c>
      <c r="D1147" s="3">
        <v>2758</v>
      </c>
      <c r="E1147" s="3">
        <v>8418</v>
      </c>
      <c r="F1147" s="3">
        <v>2786</v>
      </c>
      <c r="G1147" s="3">
        <v>9051</v>
      </c>
    </row>
    <row r="1148" spans="1:7" ht="14.25" customHeight="1" x14ac:dyDescent="0.3">
      <c r="A1148" s="4">
        <v>5501</v>
      </c>
      <c r="B1148" s="4">
        <v>2005</v>
      </c>
      <c r="C1148" s="3">
        <v>5004</v>
      </c>
      <c r="D1148" s="3">
        <v>2684</v>
      </c>
      <c r="E1148" s="3">
        <v>8444</v>
      </c>
      <c r="F1148" s="3">
        <v>2392</v>
      </c>
      <c r="G1148" s="3">
        <v>9763</v>
      </c>
    </row>
    <row r="1149" spans="1:7" ht="14.25" customHeight="1" x14ac:dyDescent="0.3">
      <c r="A1149" s="4">
        <v>5501</v>
      </c>
      <c r="B1149" s="4">
        <v>2006</v>
      </c>
      <c r="C1149" s="3">
        <v>4870</v>
      </c>
      <c r="D1149" s="3">
        <v>2563</v>
      </c>
      <c r="E1149" s="3">
        <v>8184</v>
      </c>
      <c r="F1149" s="3">
        <v>2431</v>
      </c>
      <c r="G1149" s="3">
        <v>9781</v>
      </c>
    </row>
    <row r="1150" spans="1:7" ht="14.25" customHeight="1" x14ac:dyDescent="0.3">
      <c r="A1150" s="4">
        <v>5501</v>
      </c>
      <c r="B1150" s="4">
        <v>2007</v>
      </c>
      <c r="C1150" s="3">
        <v>4717</v>
      </c>
      <c r="D1150" s="3">
        <v>2452</v>
      </c>
      <c r="E1150" s="3">
        <v>8686</v>
      </c>
      <c r="F1150" s="3">
        <v>2376</v>
      </c>
      <c r="G1150" s="3">
        <v>9610</v>
      </c>
    </row>
    <row r="1151" spans="1:7" ht="14.25" customHeight="1" x14ac:dyDescent="0.3">
      <c r="A1151" s="4">
        <v>5501</v>
      </c>
      <c r="B1151" s="4">
        <v>2008</v>
      </c>
      <c r="C1151" s="3">
        <v>4342</v>
      </c>
      <c r="D1151" s="3">
        <v>1938</v>
      </c>
      <c r="E1151" s="3">
        <v>7044</v>
      </c>
      <c r="F1151" s="3">
        <v>2298</v>
      </c>
      <c r="G1151" s="3">
        <v>10142</v>
      </c>
    </row>
    <row r="1152" spans="1:7" ht="14.25" customHeight="1" x14ac:dyDescent="0.3">
      <c r="A1152" s="4">
        <v>5501</v>
      </c>
      <c r="B1152" s="4">
        <v>2009</v>
      </c>
      <c r="C1152" s="3">
        <v>4145</v>
      </c>
      <c r="D1152" s="3">
        <v>1972</v>
      </c>
      <c r="E1152" s="3">
        <v>7554</v>
      </c>
      <c r="F1152" s="3">
        <v>2177</v>
      </c>
      <c r="G1152" s="3">
        <v>10349</v>
      </c>
    </row>
    <row r="1153" spans="1:7" ht="14.25" customHeight="1" x14ac:dyDescent="0.3">
      <c r="A1153" s="4">
        <v>5501</v>
      </c>
      <c r="B1153" s="4">
        <v>2010</v>
      </c>
      <c r="C1153" s="3">
        <v>4044</v>
      </c>
      <c r="D1153" s="3">
        <v>1857</v>
      </c>
      <c r="E1153" s="3">
        <v>6441</v>
      </c>
      <c r="F1153" s="3">
        <v>2357</v>
      </c>
      <c r="G1153" s="3">
        <v>10733</v>
      </c>
    </row>
    <row r="1154" spans="1:7" ht="14.25" customHeight="1" x14ac:dyDescent="0.3">
      <c r="A1154" s="4">
        <v>5501</v>
      </c>
      <c r="B1154" s="4">
        <v>2011</v>
      </c>
      <c r="C1154" s="3">
        <v>3902</v>
      </c>
      <c r="D1154" s="3">
        <v>1662</v>
      </c>
      <c r="E1154" s="3">
        <v>6122</v>
      </c>
      <c r="F1154" s="3">
        <v>2489</v>
      </c>
      <c r="G1154" s="3">
        <v>10838</v>
      </c>
    </row>
    <row r="1155" spans="1:7" ht="14.25" customHeight="1" x14ac:dyDescent="0.3">
      <c r="A1155" s="4">
        <v>5501</v>
      </c>
      <c r="B1155" s="4">
        <v>2012</v>
      </c>
      <c r="C1155" s="3">
        <v>3644</v>
      </c>
      <c r="D1155" s="3">
        <v>1474</v>
      </c>
      <c r="E1155" s="3">
        <v>5626</v>
      </c>
      <c r="F1155" s="3">
        <v>2544</v>
      </c>
      <c r="G1155" s="3">
        <v>10846</v>
      </c>
    </row>
    <row r="1156" spans="1:7" ht="14.25" customHeight="1" x14ac:dyDescent="0.3">
      <c r="A1156" s="4">
        <v>5501</v>
      </c>
      <c r="B1156" s="4">
        <v>2013</v>
      </c>
      <c r="C1156" s="3">
        <v>3564</v>
      </c>
      <c r="D1156" s="3">
        <v>1462</v>
      </c>
      <c r="E1156" s="3">
        <v>5542</v>
      </c>
      <c r="F1156" s="3">
        <v>2620</v>
      </c>
      <c r="G1156" s="3">
        <v>11024</v>
      </c>
    </row>
    <row r="1157" spans="1:7" ht="14.25" customHeight="1" x14ac:dyDescent="0.3">
      <c r="A1157" s="4">
        <v>5501</v>
      </c>
      <c r="B1157" s="4">
        <v>2014</v>
      </c>
      <c r="C1157" s="3">
        <v>3149</v>
      </c>
      <c r="D1157" s="3">
        <v>1411</v>
      </c>
      <c r="E1157" s="3">
        <v>5063</v>
      </c>
      <c r="F1157" s="3">
        <v>2658</v>
      </c>
      <c r="G1157" s="3">
        <v>11466</v>
      </c>
    </row>
    <row r="1158" spans="1:7" ht="14.25" customHeight="1" x14ac:dyDescent="0.3">
      <c r="A1158" s="4">
        <v>5501</v>
      </c>
      <c r="B1158" s="4">
        <v>2015</v>
      </c>
      <c r="C1158" s="3">
        <v>3385</v>
      </c>
      <c r="D1158" s="3">
        <v>1318</v>
      </c>
      <c r="E1158" s="3">
        <v>5278</v>
      </c>
      <c r="F1158" s="3">
        <v>3389</v>
      </c>
      <c r="G1158" s="3">
        <v>11074</v>
      </c>
    </row>
    <row r="1159" spans="1:7" ht="14.25" customHeight="1" x14ac:dyDescent="0.3">
      <c r="A1159" s="4">
        <v>5501</v>
      </c>
      <c r="B1159" s="4">
        <v>2016</v>
      </c>
      <c r="C1159" s="3">
        <v>3337</v>
      </c>
      <c r="D1159" s="3">
        <v>1362</v>
      </c>
      <c r="E1159" s="3">
        <v>5251</v>
      </c>
      <c r="F1159" s="3">
        <v>3379</v>
      </c>
      <c r="G1159" s="3">
        <v>11065</v>
      </c>
    </row>
    <row r="1160" spans="1:7" ht="14.25" customHeight="1" x14ac:dyDescent="0.3">
      <c r="A1160" s="4">
        <v>5501</v>
      </c>
      <c r="B1160" s="4">
        <v>2017</v>
      </c>
      <c r="C1160" s="3">
        <v>3336</v>
      </c>
      <c r="D1160" s="3">
        <v>1376</v>
      </c>
      <c r="E1160" s="3">
        <v>5272</v>
      </c>
      <c r="F1160" s="3">
        <v>3663</v>
      </c>
      <c r="G1160" s="3">
        <v>11231</v>
      </c>
    </row>
    <row r="1161" spans="1:7" ht="14.25" customHeight="1" x14ac:dyDescent="0.3">
      <c r="A1161" s="4">
        <v>5501</v>
      </c>
      <c r="B1161" s="4">
        <v>2018</v>
      </c>
      <c r="C1161" s="3">
        <v>3412</v>
      </c>
      <c r="D1161" s="3">
        <v>1438</v>
      </c>
      <c r="E1161" s="3">
        <v>5424</v>
      </c>
      <c r="F1161" s="3">
        <v>3841</v>
      </c>
      <c r="G1161" s="3">
        <v>11383</v>
      </c>
    </row>
    <row r="1162" spans="1:7" ht="14.25" customHeight="1" x14ac:dyDescent="0.3">
      <c r="A1162" s="4">
        <v>5501</v>
      </c>
      <c r="B1162" s="4">
        <v>2019</v>
      </c>
      <c r="C1162" s="3">
        <v>3583</v>
      </c>
      <c r="D1162" s="3">
        <v>1507</v>
      </c>
      <c r="E1162" s="3">
        <v>5678</v>
      </c>
      <c r="F1162" s="3">
        <v>3757</v>
      </c>
      <c r="G1162" s="3">
        <v>11538</v>
      </c>
    </row>
    <row r="1163" spans="1:7" ht="14.25" customHeight="1" x14ac:dyDescent="0.3">
      <c r="A1163" s="4">
        <v>5501</v>
      </c>
      <c r="B1163" s="4">
        <v>2020</v>
      </c>
      <c r="C1163" s="3">
        <v>3604</v>
      </c>
      <c r="D1163" s="3">
        <v>1559</v>
      </c>
      <c r="E1163" s="3">
        <v>5753</v>
      </c>
      <c r="F1163" s="3">
        <v>3801</v>
      </c>
      <c r="G1163" s="3">
        <v>11800</v>
      </c>
    </row>
    <row r="1164" spans="1:7" ht="14.25" customHeight="1" x14ac:dyDescent="0.3">
      <c r="A1164" s="4">
        <v>5502</v>
      </c>
      <c r="B1164" s="4">
        <v>2001</v>
      </c>
      <c r="C1164" s="3">
        <v>2930</v>
      </c>
      <c r="D1164" s="3">
        <v>1025</v>
      </c>
      <c r="E1164" s="3">
        <v>3955</v>
      </c>
      <c r="F1164" s="3">
        <v>372</v>
      </c>
      <c r="G1164" s="3">
        <v>5347</v>
      </c>
    </row>
    <row r="1165" spans="1:7" ht="14.25" customHeight="1" x14ac:dyDescent="0.3">
      <c r="A1165" s="4">
        <v>5502</v>
      </c>
      <c r="B1165" s="4">
        <v>2002</v>
      </c>
      <c r="C1165" s="3">
        <v>2783</v>
      </c>
      <c r="D1165" s="3">
        <v>1040</v>
      </c>
      <c r="E1165" s="3">
        <v>3823</v>
      </c>
      <c r="F1165" s="3">
        <v>389</v>
      </c>
      <c r="G1165" s="3">
        <v>5323</v>
      </c>
    </row>
    <row r="1166" spans="1:7" ht="14.25" customHeight="1" x14ac:dyDescent="0.3">
      <c r="A1166" s="4">
        <v>5502</v>
      </c>
      <c r="B1166" s="4">
        <v>2003</v>
      </c>
      <c r="C1166" s="3">
        <v>2642</v>
      </c>
      <c r="D1166" s="3">
        <v>1037</v>
      </c>
      <c r="E1166" s="3">
        <v>3679</v>
      </c>
      <c r="F1166" s="3">
        <v>457</v>
      </c>
      <c r="G1166" s="3">
        <v>5610</v>
      </c>
    </row>
    <row r="1167" spans="1:7" ht="14.25" customHeight="1" x14ac:dyDescent="0.3">
      <c r="A1167" s="4">
        <v>5502</v>
      </c>
      <c r="B1167" s="4">
        <v>2004</v>
      </c>
      <c r="C1167" s="3">
        <v>2532</v>
      </c>
      <c r="D1167" s="3">
        <v>974</v>
      </c>
      <c r="E1167" s="3">
        <v>4016</v>
      </c>
      <c r="F1167" s="3">
        <v>543</v>
      </c>
      <c r="G1167" s="3">
        <v>6392</v>
      </c>
    </row>
    <row r="1168" spans="1:7" ht="14.25" customHeight="1" x14ac:dyDescent="0.3">
      <c r="A1168" s="4">
        <v>5502</v>
      </c>
      <c r="B1168" s="4">
        <v>2005</v>
      </c>
      <c r="C1168" s="3">
        <v>2367</v>
      </c>
      <c r="D1168" s="3">
        <v>931</v>
      </c>
      <c r="E1168" s="3">
        <v>3808</v>
      </c>
      <c r="F1168" s="3">
        <v>440</v>
      </c>
      <c r="G1168" s="3">
        <v>7063</v>
      </c>
    </row>
    <row r="1169" spans="1:7" ht="14.25" customHeight="1" x14ac:dyDescent="0.3">
      <c r="A1169" s="4">
        <v>5502</v>
      </c>
      <c r="B1169" s="4">
        <v>2006</v>
      </c>
      <c r="C1169" s="3">
        <v>2265</v>
      </c>
      <c r="D1169" s="3">
        <v>845</v>
      </c>
      <c r="E1169" s="3">
        <v>3542</v>
      </c>
      <c r="F1169" s="3">
        <v>134</v>
      </c>
      <c r="G1169" s="3">
        <v>7379</v>
      </c>
    </row>
    <row r="1170" spans="1:7" ht="14.25" customHeight="1" x14ac:dyDescent="0.3">
      <c r="A1170" s="4">
        <v>5502</v>
      </c>
      <c r="B1170" s="4">
        <v>2007</v>
      </c>
      <c r="C1170" s="3">
        <v>2109</v>
      </c>
      <c r="D1170" s="3">
        <v>773</v>
      </c>
      <c r="E1170" s="3">
        <v>3612</v>
      </c>
      <c r="F1170" s="3">
        <v>111</v>
      </c>
      <c r="G1170" s="3">
        <v>7575</v>
      </c>
    </row>
    <row r="1171" spans="1:7" ht="14.25" customHeight="1" x14ac:dyDescent="0.3">
      <c r="A1171" s="4">
        <v>5502</v>
      </c>
      <c r="B1171" s="4">
        <v>2008</v>
      </c>
      <c r="C1171" s="3">
        <v>2079</v>
      </c>
      <c r="D1171" s="3">
        <v>682</v>
      </c>
      <c r="E1171" s="3">
        <v>3167</v>
      </c>
      <c r="F1171" s="3">
        <v>141</v>
      </c>
      <c r="G1171" s="3">
        <v>8172</v>
      </c>
    </row>
    <row r="1172" spans="1:7" ht="14.25" customHeight="1" x14ac:dyDescent="0.3">
      <c r="A1172" s="4">
        <v>5502</v>
      </c>
      <c r="B1172" s="4">
        <v>2009</v>
      </c>
      <c r="C1172" s="3">
        <v>1853</v>
      </c>
      <c r="D1172" s="3">
        <v>720</v>
      </c>
      <c r="E1172" s="3">
        <v>3304</v>
      </c>
      <c r="F1172" s="3">
        <v>96</v>
      </c>
      <c r="G1172" s="3">
        <v>8322</v>
      </c>
    </row>
    <row r="1173" spans="1:7" ht="14.25" customHeight="1" x14ac:dyDescent="0.3">
      <c r="A1173" s="4">
        <v>5502</v>
      </c>
      <c r="B1173" s="4">
        <v>2010</v>
      </c>
      <c r="C1173" s="3">
        <v>1731</v>
      </c>
      <c r="D1173" s="3">
        <v>653</v>
      </c>
      <c r="E1173" s="3">
        <v>2837</v>
      </c>
      <c r="F1173" s="3">
        <v>127</v>
      </c>
      <c r="G1173" s="3">
        <v>8615</v>
      </c>
    </row>
    <row r="1174" spans="1:7" ht="14.25" customHeight="1" x14ac:dyDescent="0.3">
      <c r="A1174" s="4">
        <v>5502</v>
      </c>
      <c r="B1174" s="4">
        <v>2011</v>
      </c>
      <c r="C1174" s="3">
        <v>1645</v>
      </c>
      <c r="D1174" s="3">
        <v>586</v>
      </c>
      <c r="E1174" s="3">
        <v>2635</v>
      </c>
      <c r="F1174" s="3">
        <v>131</v>
      </c>
      <c r="G1174" s="3">
        <v>8652</v>
      </c>
    </row>
    <row r="1175" spans="1:7" ht="14.25" customHeight="1" x14ac:dyDescent="0.3">
      <c r="A1175" s="4">
        <v>5502</v>
      </c>
      <c r="B1175" s="4">
        <v>2012</v>
      </c>
      <c r="C1175" s="3">
        <v>1466</v>
      </c>
      <c r="D1175" s="3">
        <v>503</v>
      </c>
      <c r="E1175" s="3">
        <v>2288</v>
      </c>
      <c r="F1175" s="3">
        <v>166</v>
      </c>
      <c r="G1175" s="3">
        <v>8699</v>
      </c>
    </row>
    <row r="1176" spans="1:7" ht="14.25" customHeight="1" x14ac:dyDescent="0.3">
      <c r="A1176" s="4">
        <v>5502</v>
      </c>
      <c r="B1176" s="4">
        <v>2013</v>
      </c>
      <c r="C1176" s="3">
        <v>1414</v>
      </c>
      <c r="D1176" s="3">
        <v>454</v>
      </c>
      <c r="E1176" s="3">
        <v>2192</v>
      </c>
      <c r="F1176" s="3">
        <v>194</v>
      </c>
      <c r="G1176" s="3">
        <v>8790</v>
      </c>
    </row>
    <row r="1177" spans="1:7" ht="14.25" customHeight="1" x14ac:dyDescent="0.3">
      <c r="A1177" s="4">
        <v>5502</v>
      </c>
      <c r="B1177" s="4">
        <v>2014</v>
      </c>
      <c r="C1177" s="3">
        <v>1433</v>
      </c>
      <c r="D1177" s="3">
        <v>367</v>
      </c>
      <c r="E1177" s="3">
        <v>2114</v>
      </c>
      <c r="F1177" s="3">
        <v>180</v>
      </c>
      <c r="G1177" s="3">
        <v>8976</v>
      </c>
    </row>
    <row r="1178" spans="1:7" ht="14.25" customHeight="1" x14ac:dyDescent="0.3">
      <c r="A1178" s="4">
        <v>5502</v>
      </c>
      <c r="B1178" s="4">
        <v>2015</v>
      </c>
      <c r="C1178" s="3">
        <v>1342</v>
      </c>
      <c r="D1178" s="3">
        <v>370</v>
      </c>
      <c r="E1178" s="3">
        <v>2062</v>
      </c>
      <c r="F1178" s="3">
        <v>109</v>
      </c>
      <c r="G1178" s="3">
        <v>8999</v>
      </c>
    </row>
    <row r="1179" spans="1:7" ht="14.25" customHeight="1" x14ac:dyDescent="0.3">
      <c r="A1179" s="4">
        <v>5502</v>
      </c>
      <c r="B1179" s="4">
        <v>2016</v>
      </c>
      <c r="C1179" s="3">
        <v>1297</v>
      </c>
      <c r="D1179" s="3">
        <v>306</v>
      </c>
      <c r="E1179" s="3">
        <v>1920</v>
      </c>
      <c r="F1179" s="3">
        <v>640</v>
      </c>
      <c r="G1179" s="3">
        <v>8592</v>
      </c>
    </row>
    <row r="1180" spans="1:7" ht="14.25" customHeight="1" x14ac:dyDescent="0.3">
      <c r="A1180" s="4">
        <v>5502</v>
      </c>
      <c r="B1180" s="4">
        <v>2017</v>
      </c>
      <c r="C1180" s="3">
        <v>1326</v>
      </c>
      <c r="D1180" s="3">
        <v>305</v>
      </c>
      <c r="E1180" s="3">
        <v>1927</v>
      </c>
      <c r="F1180" s="3">
        <v>573</v>
      </c>
      <c r="G1180" s="3">
        <v>8629</v>
      </c>
    </row>
    <row r="1181" spans="1:7" ht="14.25" customHeight="1" x14ac:dyDescent="0.3">
      <c r="A1181" s="4">
        <v>5502</v>
      </c>
      <c r="B1181" s="4">
        <v>2018</v>
      </c>
      <c r="C1181" s="3">
        <v>1317</v>
      </c>
      <c r="D1181" s="3">
        <v>306</v>
      </c>
      <c r="E1181" s="3">
        <v>1915</v>
      </c>
      <c r="F1181" s="3">
        <v>541</v>
      </c>
      <c r="G1181" s="3">
        <v>8671</v>
      </c>
    </row>
    <row r="1182" spans="1:7" ht="14.25" customHeight="1" x14ac:dyDescent="0.3">
      <c r="A1182" s="4">
        <v>5502</v>
      </c>
      <c r="B1182" s="4">
        <v>2019</v>
      </c>
      <c r="C1182" s="3">
        <v>1337</v>
      </c>
      <c r="D1182" s="3">
        <v>307</v>
      </c>
      <c r="E1182" s="3">
        <v>1905</v>
      </c>
      <c r="F1182" s="3">
        <v>581</v>
      </c>
      <c r="G1182" s="3">
        <v>8639</v>
      </c>
    </row>
    <row r="1183" spans="1:7" ht="14.25" customHeight="1" x14ac:dyDescent="0.3">
      <c r="A1183" s="4">
        <v>5502</v>
      </c>
      <c r="B1183" s="4">
        <v>2020</v>
      </c>
      <c r="C1183" s="3">
        <v>1328</v>
      </c>
      <c r="D1183" s="3">
        <v>303</v>
      </c>
      <c r="E1183" s="3">
        <v>1933</v>
      </c>
      <c r="F1183" s="3">
        <v>548</v>
      </c>
      <c r="G1183" s="3">
        <v>8709</v>
      </c>
    </row>
    <row r="1184" spans="1:7" ht="14.25" customHeight="1" x14ac:dyDescent="0.3">
      <c r="A1184" s="4">
        <v>5503</v>
      </c>
      <c r="B1184" s="4">
        <v>2001</v>
      </c>
      <c r="C1184" s="3">
        <v>1912</v>
      </c>
      <c r="D1184" s="3">
        <v>315</v>
      </c>
      <c r="E1184" s="3">
        <v>2482</v>
      </c>
      <c r="F1184" s="3">
        <v>0</v>
      </c>
      <c r="G1184" s="3">
        <v>874</v>
      </c>
    </row>
    <row r="1185" spans="1:7" ht="14.25" customHeight="1" x14ac:dyDescent="0.3">
      <c r="A1185" s="4">
        <v>5503</v>
      </c>
      <c r="B1185" s="4">
        <v>2002</v>
      </c>
      <c r="C1185" s="3">
        <v>1867</v>
      </c>
      <c r="D1185" s="3">
        <v>312</v>
      </c>
      <c r="E1185" s="3">
        <v>2179</v>
      </c>
      <c r="F1185" s="3">
        <v>0</v>
      </c>
      <c r="G1185" s="3">
        <v>1829</v>
      </c>
    </row>
    <row r="1186" spans="1:7" ht="14.25" customHeight="1" x14ac:dyDescent="0.3">
      <c r="A1186" s="4">
        <v>5503</v>
      </c>
      <c r="B1186" s="4">
        <v>2003</v>
      </c>
      <c r="C1186" s="3">
        <v>1794</v>
      </c>
      <c r="D1186" s="3">
        <v>292</v>
      </c>
      <c r="E1186" s="3">
        <v>2086</v>
      </c>
      <c r="F1186" s="3">
        <v>0</v>
      </c>
      <c r="G1186" s="3">
        <v>489</v>
      </c>
    </row>
    <row r="1187" spans="1:7" ht="14.25" customHeight="1" x14ac:dyDescent="0.3">
      <c r="A1187" s="4">
        <v>5503</v>
      </c>
      <c r="B1187" s="4">
        <v>2004</v>
      </c>
      <c r="C1187" s="3">
        <v>1676</v>
      </c>
      <c r="D1187" s="3">
        <v>327</v>
      </c>
      <c r="E1187" s="3">
        <v>2231</v>
      </c>
      <c r="F1187" s="3">
        <v>0</v>
      </c>
      <c r="G1187" s="3">
        <v>1023</v>
      </c>
    </row>
    <row r="1188" spans="1:7" ht="14.25" customHeight="1" x14ac:dyDescent="0.3">
      <c r="A1188" s="4">
        <v>5503</v>
      </c>
      <c r="B1188" s="4">
        <v>2005</v>
      </c>
      <c r="C1188" s="3">
        <v>1636</v>
      </c>
      <c r="D1188" s="3">
        <v>348</v>
      </c>
      <c r="E1188" s="3">
        <v>2209</v>
      </c>
      <c r="F1188" s="3">
        <v>0</v>
      </c>
      <c r="G1188" s="3">
        <v>1053</v>
      </c>
    </row>
    <row r="1189" spans="1:7" ht="14.25" customHeight="1" x14ac:dyDescent="0.3">
      <c r="A1189" s="4">
        <v>5503</v>
      </c>
      <c r="B1189" s="4">
        <v>2006</v>
      </c>
      <c r="C1189" s="3">
        <v>1512</v>
      </c>
      <c r="D1189" s="3">
        <v>372</v>
      </c>
      <c r="E1189" s="3">
        <v>2114</v>
      </c>
      <c r="F1189" s="3">
        <v>0</v>
      </c>
      <c r="G1189" s="3">
        <v>1046</v>
      </c>
    </row>
    <row r="1190" spans="1:7" ht="14.25" customHeight="1" x14ac:dyDescent="0.3">
      <c r="A1190" s="4">
        <v>5503</v>
      </c>
      <c r="B1190" s="4">
        <v>2007</v>
      </c>
      <c r="C1190" s="3">
        <v>1483</v>
      </c>
      <c r="D1190" s="3">
        <v>369</v>
      </c>
      <c r="E1190" s="3">
        <v>2313</v>
      </c>
      <c r="F1190" s="3">
        <v>0</v>
      </c>
      <c r="G1190" s="3">
        <v>1047</v>
      </c>
    </row>
    <row r="1191" spans="1:7" ht="14.25" customHeight="1" x14ac:dyDescent="0.3">
      <c r="A1191" s="4">
        <v>5503</v>
      </c>
      <c r="B1191" s="4">
        <v>2008</v>
      </c>
      <c r="C1191" s="3">
        <v>1398</v>
      </c>
      <c r="D1191" s="3">
        <v>388</v>
      </c>
      <c r="E1191" s="3">
        <v>1978</v>
      </c>
      <c r="F1191" s="3">
        <v>0</v>
      </c>
      <c r="G1191" s="3">
        <v>1037</v>
      </c>
    </row>
    <row r="1192" spans="1:7" ht="14.25" customHeight="1" x14ac:dyDescent="0.3">
      <c r="A1192" s="4">
        <v>5503</v>
      </c>
      <c r="B1192" s="4">
        <v>2009</v>
      </c>
      <c r="C1192" s="3">
        <v>1291</v>
      </c>
      <c r="D1192" s="3">
        <v>411</v>
      </c>
      <c r="E1192" s="3">
        <v>1995</v>
      </c>
      <c r="F1192" s="3">
        <v>0</v>
      </c>
      <c r="G1192" s="3">
        <v>1145</v>
      </c>
    </row>
    <row r="1193" spans="1:7" ht="14.25" customHeight="1" x14ac:dyDescent="0.3">
      <c r="A1193" s="4">
        <v>5503</v>
      </c>
      <c r="B1193" s="4">
        <v>2010</v>
      </c>
      <c r="C1193" s="3">
        <v>1226</v>
      </c>
      <c r="D1193" s="3">
        <v>410</v>
      </c>
      <c r="E1193" s="3">
        <v>1817</v>
      </c>
      <c r="F1193" s="3">
        <v>0</v>
      </c>
      <c r="G1193" s="3">
        <v>1205</v>
      </c>
    </row>
    <row r="1194" spans="1:7" ht="14.25" customHeight="1" x14ac:dyDescent="0.3">
      <c r="A1194" s="4">
        <v>5503</v>
      </c>
      <c r="B1194" s="4">
        <v>2011</v>
      </c>
      <c r="C1194" s="3">
        <v>1204</v>
      </c>
      <c r="D1194" s="3">
        <v>412</v>
      </c>
      <c r="E1194" s="3">
        <v>1850</v>
      </c>
      <c r="F1194" s="3">
        <v>0</v>
      </c>
      <c r="G1194" s="3">
        <v>1192</v>
      </c>
    </row>
    <row r="1195" spans="1:7" ht="14.25" customHeight="1" x14ac:dyDescent="0.3">
      <c r="A1195" s="4">
        <v>5503</v>
      </c>
      <c r="B1195" s="4">
        <v>2012</v>
      </c>
      <c r="C1195" s="3">
        <v>1144</v>
      </c>
      <c r="D1195" s="3">
        <v>376</v>
      </c>
      <c r="E1195" s="3">
        <v>1764</v>
      </c>
      <c r="F1195" s="3">
        <v>0</v>
      </c>
      <c r="G1195" s="3">
        <v>1208</v>
      </c>
    </row>
    <row r="1196" spans="1:7" ht="14.25" customHeight="1" x14ac:dyDescent="0.3">
      <c r="A1196" s="4">
        <v>5503</v>
      </c>
      <c r="B1196" s="4">
        <v>2013</v>
      </c>
      <c r="C1196" s="3">
        <v>1099</v>
      </c>
      <c r="D1196" s="3">
        <v>272</v>
      </c>
      <c r="E1196" s="3">
        <v>1625</v>
      </c>
      <c r="F1196" s="3">
        <v>0</v>
      </c>
      <c r="G1196" s="3">
        <v>1167</v>
      </c>
    </row>
    <row r="1197" spans="1:7" ht="14.25" customHeight="1" x14ac:dyDescent="0.3">
      <c r="A1197" s="4">
        <v>5503</v>
      </c>
      <c r="B1197" s="4">
        <v>2014</v>
      </c>
      <c r="C1197" s="3">
        <v>1115</v>
      </c>
      <c r="D1197" s="3">
        <v>254</v>
      </c>
      <c r="E1197" s="3">
        <v>1601</v>
      </c>
      <c r="F1197" s="3">
        <v>0</v>
      </c>
      <c r="G1197" s="3">
        <v>1217</v>
      </c>
    </row>
    <row r="1198" spans="1:7" ht="14.25" customHeight="1" x14ac:dyDescent="0.3">
      <c r="A1198" s="4">
        <v>5503</v>
      </c>
      <c r="B1198" s="4">
        <v>2015</v>
      </c>
      <c r="C1198" s="3">
        <v>1053</v>
      </c>
      <c r="D1198" s="3">
        <v>261</v>
      </c>
      <c r="E1198" s="3">
        <v>1537</v>
      </c>
      <c r="F1198" s="3">
        <v>0</v>
      </c>
      <c r="G1198" s="3">
        <v>1231</v>
      </c>
    </row>
    <row r="1199" spans="1:7" ht="14.25" customHeight="1" x14ac:dyDescent="0.3">
      <c r="A1199" s="4">
        <v>5503</v>
      </c>
      <c r="B1199" s="4">
        <v>2016</v>
      </c>
      <c r="C1199" s="3">
        <v>1035</v>
      </c>
      <c r="D1199" s="3">
        <v>282</v>
      </c>
      <c r="E1199" s="3">
        <v>1536</v>
      </c>
      <c r="F1199" s="3">
        <v>0</v>
      </c>
      <c r="G1199" s="3">
        <v>1263</v>
      </c>
    </row>
    <row r="1200" spans="1:7" ht="14.25" customHeight="1" x14ac:dyDescent="0.3">
      <c r="A1200" s="4">
        <v>5503</v>
      </c>
      <c r="B1200" s="4">
        <v>2017</v>
      </c>
      <c r="C1200" s="3">
        <v>1049</v>
      </c>
      <c r="D1200" s="3">
        <v>289</v>
      </c>
      <c r="E1200" s="3">
        <v>1555</v>
      </c>
      <c r="F1200" s="3">
        <v>0</v>
      </c>
      <c r="G1200" s="3">
        <v>1310</v>
      </c>
    </row>
    <row r="1201" spans="1:7" ht="14.25" customHeight="1" x14ac:dyDescent="0.3">
      <c r="A1201" s="4">
        <v>5503</v>
      </c>
      <c r="B1201" s="4">
        <v>2018</v>
      </c>
      <c r="C1201" s="3">
        <v>1041</v>
      </c>
      <c r="D1201" s="3">
        <v>285</v>
      </c>
      <c r="E1201" s="3">
        <v>1525</v>
      </c>
      <c r="F1201" s="3">
        <v>0</v>
      </c>
      <c r="G1201" s="3">
        <v>1331</v>
      </c>
    </row>
    <row r="1202" spans="1:7" ht="14.25" customHeight="1" x14ac:dyDescent="0.3">
      <c r="A1202" s="4">
        <v>5503</v>
      </c>
      <c r="B1202" s="4">
        <v>2019</v>
      </c>
      <c r="C1202" s="3">
        <v>1055</v>
      </c>
      <c r="D1202" s="3">
        <v>236</v>
      </c>
      <c r="E1202" s="3">
        <v>1496</v>
      </c>
      <c r="F1202" s="3">
        <v>0</v>
      </c>
      <c r="G1202" s="3">
        <v>1344</v>
      </c>
    </row>
    <row r="1203" spans="1:7" ht="14.25" customHeight="1" x14ac:dyDescent="0.3">
      <c r="A1203" s="4">
        <v>5503</v>
      </c>
      <c r="B1203" s="4">
        <v>2020</v>
      </c>
      <c r="C1203" s="3">
        <v>1030</v>
      </c>
      <c r="D1203" s="3">
        <v>222</v>
      </c>
      <c r="E1203" s="3">
        <v>1465</v>
      </c>
      <c r="F1203" s="3">
        <v>0</v>
      </c>
      <c r="G1203" s="3">
        <v>1320</v>
      </c>
    </row>
    <row r="1204" spans="1:7" ht="14.25" customHeight="1" x14ac:dyDescent="0.3">
      <c r="A1204" s="4">
        <v>5504</v>
      </c>
      <c r="B1204" s="4">
        <v>2001</v>
      </c>
      <c r="C1204" s="3">
        <v>1105</v>
      </c>
      <c r="D1204" s="3">
        <v>163</v>
      </c>
      <c r="E1204" s="3">
        <v>1268</v>
      </c>
      <c r="F1204" s="3">
        <v>0</v>
      </c>
      <c r="G1204" s="3">
        <v>678</v>
      </c>
    </row>
    <row r="1205" spans="1:7" ht="14.25" customHeight="1" x14ac:dyDescent="0.3">
      <c r="A1205" s="4">
        <v>5504</v>
      </c>
      <c r="B1205" s="4">
        <v>2002</v>
      </c>
      <c r="C1205" s="3">
        <v>1047</v>
      </c>
      <c r="D1205" s="3">
        <v>138</v>
      </c>
      <c r="E1205" s="3">
        <v>1185</v>
      </c>
      <c r="F1205" s="3">
        <v>0</v>
      </c>
      <c r="G1205" s="3">
        <v>634</v>
      </c>
    </row>
    <row r="1206" spans="1:7" ht="14.25" customHeight="1" x14ac:dyDescent="0.3">
      <c r="A1206" s="4">
        <v>5504</v>
      </c>
      <c r="B1206" s="4">
        <v>2003</v>
      </c>
      <c r="C1206" s="3">
        <v>1018</v>
      </c>
      <c r="D1206" s="3">
        <v>140</v>
      </c>
      <c r="E1206" s="3">
        <v>1158</v>
      </c>
      <c r="F1206" s="3">
        <v>0</v>
      </c>
      <c r="G1206" s="3">
        <v>620</v>
      </c>
    </row>
    <row r="1207" spans="1:7" ht="14.25" customHeight="1" x14ac:dyDescent="0.3">
      <c r="A1207" s="4">
        <v>5504</v>
      </c>
      <c r="B1207" s="4">
        <v>2004</v>
      </c>
      <c r="C1207" s="3">
        <v>978</v>
      </c>
      <c r="D1207" s="3">
        <v>133</v>
      </c>
      <c r="E1207" s="3">
        <v>1302</v>
      </c>
      <c r="F1207" s="3">
        <v>0</v>
      </c>
      <c r="G1207" s="3">
        <v>675</v>
      </c>
    </row>
    <row r="1208" spans="1:7" ht="14.25" customHeight="1" x14ac:dyDescent="0.3">
      <c r="A1208" s="4">
        <v>5504</v>
      </c>
      <c r="B1208" s="4">
        <v>2005</v>
      </c>
      <c r="C1208" s="3">
        <v>950</v>
      </c>
      <c r="D1208" s="3">
        <v>125</v>
      </c>
      <c r="E1208" s="3">
        <v>1280</v>
      </c>
      <c r="F1208" s="3">
        <v>0</v>
      </c>
      <c r="G1208" s="3">
        <v>609</v>
      </c>
    </row>
    <row r="1209" spans="1:7" ht="14.25" customHeight="1" x14ac:dyDescent="0.3">
      <c r="A1209" s="4">
        <v>5504</v>
      </c>
      <c r="B1209" s="4">
        <v>2006</v>
      </c>
      <c r="C1209" s="3">
        <v>901</v>
      </c>
      <c r="D1209" s="3">
        <v>119</v>
      </c>
      <c r="E1209" s="3">
        <v>1187</v>
      </c>
      <c r="F1209" s="3">
        <v>0</v>
      </c>
      <c r="G1209" s="3">
        <v>631</v>
      </c>
    </row>
    <row r="1210" spans="1:7" ht="14.25" customHeight="1" x14ac:dyDescent="0.3">
      <c r="A1210" s="4">
        <v>5504</v>
      </c>
      <c r="B1210" s="4">
        <v>2007</v>
      </c>
      <c r="C1210" s="3">
        <v>895</v>
      </c>
      <c r="D1210" s="3">
        <v>118</v>
      </c>
      <c r="E1210" s="3">
        <v>1255</v>
      </c>
      <c r="F1210" s="3">
        <v>0</v>
      </c>
      <c r="G1210" s="3">
        <v>664</v>
      </c>
    </row>
    <row r="1211" spans="1:7" ht="14.25" customHeight="1" x14ac:dyDescent="0.3">
      <c r="A1211" s="4">
        <v>5504</v>
      </c>
      <c r="B1211" s="4">
        <v>2008</v>
      </c>
      <c r="C1211" s="3">
        <v>851</v>
      </c>
      <c r="D1211" s="3">
        <v>105</v>
      </c>
      <c r="E1211" s="3">
        <v>1107</v>
      </c>
      <c r="F1211" s="3">
        <v>0</v>
      </c>
      <c r="G1211" s="3">
        <v>770</v>
      </c>
    </row>
    <row r="1212" spans="1:7" ht="14.25" customHeight="1" x14ac:dyDescent="0.3">
      <c r="A1212" s="4">
        <v>5504</v>
      </c>
      <c r="B1212" s="4">
        <v>2009</v>
      </c>
      <c r="C1212" s="3">
        <v>833</v>
      </c>
      <c r="D1212" s="3">
        <v>102</v>
      </c>
      <c r="E1212" s="3">
        <v>1200</v>
      </c>
      <c r="F1212" s="3">
        <v>0</v>
      </c>
      <c r="G1212" s="3">
        <v>772</v>
      </c>
    </row>
    <row r="1213" spans="1:7" ht="14.25" customHeight="1" x14ac:dyDescent="0.3">
      <c r="A1213" s="4">
        <v>5504</v>
      </c>
      <c r="B1213" s="4">
        <v>2010</v>
      </c>
      <c r="C1213" s="3">
        <v>841</v>
      </c>
      <c r="D1213" s="3">
        <v>108</v>
      </c>
      <c r="E1213" s="3">
        <v>1143</v>
      </c>
      <c r="F1213" s="3">
        <v>0</v>
      </c>
      <c r="G1213" s="3">
        <v>854</v>
      </c>
    </row>
    <row r="1214" spans="1:7" ht="14.25" customHeight="1" x14ac:dyDescent="0.3">
      <c r="A1214" s="4">
        <v>5504</v>
      </c>
      <c r="B1214" s="4">
        <v>2011</v>
      </c>
      <c r="C1214" s="3">
        <v>799</v>
      </c>
      <c r="D1214" s="3">
        <v>129</v>
      </c>
      <c r="E1214" s="3">
        <v>1089</v>
      </c>
      <c r="F1214" s="3">
        <v>0</v>
      </c>
      <c r="G1214" s="3">
        <v>918</v>
      </c>
    </row>
    <row r="1215" spans="1:7" ht="14.25" customHeight="1" x14ac:dyDescent="0.3">
      <c r="A1215" s="4">
        <v>5504</v>
      </c>
      <c r="B1215" s="4">
        <v>2012</v>
      </c>
      <c r="C1215" s="3">
        <v>753</v>
      </c>
      <c r="D1215" s="3">
        <v>122</v>
      </c>
      <c r="E1215" s="3">
        <v>1020</v>
      </c>
      <c r="F1215" s="3">
        <v>0</v>
      </c>
      <c r="G1215" s="3">
        <v>851</v>
      </c>
    </row>
    <row r="1216" spans="1:7" ht="14.25" customHeight="1" x14ac:dyDescent="0.3">
      <c r="A1216" s="4">
        <v>5504</v>
      </c>
      <c r="B1216" s="4">
        <v>2013</v>
      </c>
      <c r="C1216" s="3">
        <v>682</v>
      </c>
      <c r="D1216" s="3">
        <v>91</v>
      </c>
      <c r="E1216" s="3">
        <v>931</v>
      </c>
      <c r="F1216" s="3">
        <v>0</v>
      </c>
      <c r="G1216" s="3">
        <v>883</v>
      </c>
    </row>
    <row r="1217" spans="1:7" ht="14.25" customHeight="1" x14ac:dyDescent="0.3">
      <c r="A1217" s="4">
        <v>5504</v>
      </c>
      <c r="B1217" s="4">
        <v>2014</v>
      </c>
      <c r="C1217" s="3">
        <v>596</v>
      </c>
      <c r="D1217" s="3">
        <v>89</v>
      </c>
      <c r="E1217" s="3">
        <v>841</v>
      </c>
      <c r="F1217" s="3">
        <v>0</v>
      </c>
      <c r="G1217" s="3">
        <v>912</v>
      </c>
    </row>
    <row r="1218" spans="1:7" ht="14.25" customHeight="1" x14ac:dyDescent="0.3">
      <c r="A1218" s="4">
        <v>5504</v>
      </c>
      <c r="B1218" s="4">
        <v>2015</v>
      </c>
      <c r="C1218" s="3">
        <v>585</v>
      </c>
      <c r="D1218" s="3">
        <v>91</v>
      </c>
      <c r="E1218" s="3">
        <v>826</v>
      </c>
      <c r="F1218" s="3">
        <v>0</v>
      </c>
      <c r="G1218" s="3">
        <v>1006</v>
      </c>
    </row>
    <row r="1219" spans="1:7" ht="14.25" customHeight="1" x14ac:dyDescent="0.3">
      <c r="A1219" s="4">
        <v>5504</v>
      </c>
      <c r="B1219" s="4">
        <v>2016</v>
      </c>
      <c r="C1219" s="3">
        <v>564</v>
      </c>
      <c r="D1219" s="3">
        <v>73</v>
      </c>
      <c r="E1219" s="3">
        <v>742</v>
      </c>
      <c r="F1219" s="3">
        <v>0</v>
      </c>
      <c r="G1219" s="3">
        <v>1076</v>
      </c>
    </row>
    <row r="1220" spans="1:7" ht="14.25" customHeight="1" x14ac:dyDescent="0.3">
      <c r="A1220" s="4">
        <v>5504</v>
      </c>
      <c r="B1220" s="4">
        <v>2017</v>
      </c>
      <c r="C1220" s="3">
        <v>578</v>
      </c>
      <c r="D1220" s="3">
        <v>88</v>
      </c>
      <c r="E1220" s="3">
        <v>788</v>
      </c>
      <c r="F1220" s="3">
        <v>0</v>
      </c>
      <c r="G1220" s="3">
        <v>997</v>
      </c>
    </row>
    <row r="1221" spans="1:7" ht="14.25" customHeight="1" x14ac:dyDescent="0.3">
      <c r="A1221" s="4">
        <v>5504</v>
      </c>
      <c r="B1221" s="4">
        <v>2018</v>
      </c>
      <c r="C1221" s="3">
        <v>587</v>
      </c>
      <c r="D1221" s="3">
        <v>94</v>
      </c>
      <c r="E1221" s="3">
        <v>807</v>
      </c>
      <c r="F1221" s="3">
        <v>0</v>
      </c>
      <c r="G1221" s="3">
        <v>1040</v>
      </c>
    </row>
    <row r="1222" spans="1:7" ht="14.25" customHeight="1" x14ac:dyDescent="0.3">
      <c r="A1222" s="4">
        <v>5504</v>
      </c>
      <c r="B1222" s="4">
        <v>2019</v>
      </c>
      <c r="C1222" s="3">
        <v>632</v>
      </c>
      <c r="D1222" s="3">
        <v>94</v>
      </c>
      <c r="E1222" s="3">
        <v>865</v>
      </c>
      <c r="F1222" s="3">
        <v>0</v>
      </c>
      <c r="G1222" s="3">
        <v>1101</v>
      </c>
    </row>
    <row r="1223" spans="1:7" ht="14.25" customHeight="1" x14ac:dyDescent="0.3">
      <c r="A1223" s="4">
        <v>5504</v>
      </c>
      <c r="B1223" s="4">
        <v>2020</v>
      </c>
      <c r="C1223" s="3">
        <v>657</v>
      </c>
      <c r="D1223" s="3">
        <v>91</v>
      </c>
      <c r="E1223" s="3">
        <v>886</v>
      </c>
      <c r="F1223" s="3">
        <v>0</v>
      </c>
      <c r="G1223" s="3">
        <v>1074</v>
      </c>
    </row>
    <row r="1224" spans="1:7" ht="14.25" customHeight="1" x14ac:dyDescent="0.3">
      <c r="A1224" s="4">
        <v>5506</v>
      </c>
      <c r="B1224" s="4">
        <v>2001</v>
      </c>
      <c r="C1224" s="3">
        <v>1648</v>
      </c>
      <c r="D1224" s="3">
        <v>172</v>
      </c>
      <c r="E1224" s="3">
        <v>1949</v>
      </c>
      <c r="F1224" s="3">
        <v>103</v>
      </c>
      <c r="G1224" s="3">
        <v>2625</v>
      </c>
    </row>
    <row r="1225" spans="1:7" ht="14.25" customHeight="1" x14ac:dyDescent="0.3">
      <c r="A1225" s="4">
        <v>5506</v>
      </c>
      <c r="B1225" s="4">
        <v>2002</v>
      </c>
      <c r="C1225" s="3">
        <v>1568</v>
      </c>
      <c r="D1225" s="3">
        <v>170</v>
      </c>
      <c r="E1225" s="3">
        <v>1738</v>
      </c>
      <c r="F1225" s="3">
        <v>50</v>
      </c>
      <c r="G1225" s="3">
        <v>2727</v>
      </c>
    </row>
    <row r="1226" spans="1:7" ht="14.25" customHeight="1" x14ac:dyDescent="0.3">
      <c r="A1226" s="4">
        <v>5506</v>
      </c>
      <c r="B1226" s="4">
        <v>2003</v>
      </c>
      <c r="C1226" s="3">
        <v>1545</v>
      </c>
      <c r="D1226" s="3">
        <v>195</v>
      </c>
      <c r="E1226" s="3">
        <v>1740</v>
      </c>
      <c r="F1226" s="3">
        <v>17</v>
      </c>
      <c r="G1226" s="3">
        <v>2765</v>
      </c>
    </row>
    <row r="1227" spans="1:7" ht="14.25" customHeight="1" x14ac:dyDescent="0.3">
      <c r="A1227" s="4">
        <v>5506</v>
      </c>
      <c r="B1227" s="4">
        <v>2004</v>
      </c>
      <c r="C1227" s="3">
        <v>1518</v>
      </c>
      <c r="D1227" s="3">
        <v>193</v>
      </c>
      <c r="E1227" s="3">
        <v>1914</v>
      </c>
      <c r="F1227" s="3">
        <v>68</v>
      </c>
      <c r="G1227" s="3">
        <v>3134</v>
      </c>
    </row>
    <row r="1228" spans="1:7" ht="14.25" customHeight="1" x14ac:dyDescent="0.3">
      <c r="A1228" s="4">
        <v>5506</v>
      </c>
      <c r="B1228" s="4">
        <v>2005</v>
      </c>
      <c r="C1228" s="3">
        <v>1523</v>
      </c>
      <c r="D1228" s="3">
        <v>196</v>
      </c>
      <c r="E1228" s="3">
        <v>1954</v>
      </c>
      <c r="F1228" s="3">
        <v>69</v>
      </c>
      <c r="G1228" s="3">
        <v>3088</v>
      </c>
    </row>
    <row r="1229" spans="1:7" ht="14.25" customHeight="1" x14ac:dyDescent="0.3">
      <c r="A1229" s="4">
        <v>5506</v>
      </c>
      <c r="B1229" s="4">
        <v>2006</v>
      </c>
      <c r="C1229" s="3">
        <v>1513</v>
      </c>
      <c r="D1229" s="3">
        <v>233</v>
      </c>
      <c r="E1229" s="3">
        <v>1985</v>
      </c>
      <c r="F1229" s="3">
        <v>93</v>
      </c>
      <c r="G1229" s="3">
        <v>2972</v>
      </c>
    </row>
    <row r="1230" spans="1:7" ht="14.25" customHeight="1" x14ac:dyDescent="0.3">
      <c r="A1230" s="4">
        <v>5506</v>
      </c>
      <c r="B1230" s="4">
        <v>2007</v>
      </c>
      <c r="C1230" s="3">
        <v>1443</v>
      </c>
      <c r="D1230" s="3">
        <v>259</v>
      </c>
      <c r="E1230" s="3">
        <v>2002</v>
      </c>
      <c r="F1230" s="3">
        <v>93</v>
      </c>
      <c r="G1230" s="3">
        <v>2694</v>
      </c>
    </row>
    <row r="1231" spans="1:7" ht="14.25" customHeight="1" x14ac:dyDescent="0.3">
      <c r="A1231" s="4">
        <v>5506</v>
      </c>
      <c r="B1231" s="4">
        <v>2008</v>
      </c>
      <c r="C1231" s="3">
        <v>1384</v>
      </c>
      <c r="D1231" s="3">
        <v>261</v>
      </c>
      <c r="E1231" s="3">
        <v>1829</v>
      </c>
      <c r="F1231" s="3">
        <v>9</v>
      </c>
      <c r="G1231" s="3">
        <v>2550</v>
      </c>
    </row>
    <row r="1232" spans="1:7" ht="14.25" customHeight="1" x14ac:dyDescent="0.3">
      <c r="A1232" s="4">
        <v>5506</v>
      </c>
      <c r="B1232" s="4">
        <v>2009</v>
      </c>
      <c r="C1232" s="3">
        <v>1278</v>
      </c>
      <c r="D1232" s="3">
        <v>230</v>
      </c>
      <c r="E1232" s="3">
        <v>1706</v>
      </c>
      <c r="F1232" s="3">
        <v>5</v>
      </c>
      <c r="G1232" s="3">
        <v>2565</v>
      </c>
    </row>
    <row r="1233" spans="1:7" ht="14.25" customHeight="1" x14ac:dyDescent="0.3">
      <c r="A1233" s="4">
        <v>5506</v>
      </c>
      <c r="B1233" s="4">
        <v>2010</v>
      </c>
      <c r="C1233" s="3">
        <v>1118</v>
      </c>
      <c r="D1233" s="3">
        <v>206</v>
      </c>
      <c r="E1233" s="3">
        <v>1460</v>
      </c>
      <c r="F1233" s="3">
        <v>5</v>
      </c>
      <c r="G1233" s="3">
        <v>2793</v>
      </c>
    </row>
    <row r="1234" spans="1:7" ht="14.25" customHeight="1" x14ac:dyDescent="0.3">
      <c r="A1234" s="4">
        <v>5506</v>
      </c>
      <c r="B1234" s="4">
        <v>2011</v>
      </c>
      <c r="C1234" s="3">
        <v>1031</v>
      </c>
      <c r="D1234" s="3">
        <v>156</v>
      </c>
      <c r="E1234" s="3">
        <v>1323</v>
      </c>
      <c r="F1234" s="3">
        <v>5</v>
      </c>
      <c r="G1234" s="3">
        <v>2983</v>
      </c>
    </row>
    <row r="1235" spans="1:7" ht="14.25" customHeight="1" x14ac:dyDescent="0.3">
      <c r="A1235" s="4">
        <v>5506</v>
      </c>
      <c r="B1235" s="4">
        <v>2012</v>
      </c>
      <c r="C1235" s="3">
        <v>995</v>
      </c>
      <c r="D1235" s="3">
        <v>160</v>
      </c>
      <c r="E1235" s="3">
        <v>1292</v>
      </c>
      <c r="F1235" s="3">
        <v>6</v>
      </c>
      <c r="G1235" s="3">
        <v>2986</v>
      </c>
    </row>
    <row r="1236" spans="1:7" ht="14.25" customHeight="1" x14ac:dyDescent="0.3">
      <c r="A1236" s="4">
        <v>5506</v>
      </c>
      <c r="B1236" s="4">
        <v>2013</v>
      </c>
      <c r="C1236" s="3">
        <v>1001</v>
      </c>
      <c r="D1236" s="3">
        <v>161</v>
      </c>
      <c r="E1236" s="3">
        <v>1267</v>
      </c>
      <c r="F1236" s="3">
        <v>0</v>
      </c>
      <c r="G1236" s="3">
        <v>2992</v>
      </c>
    </row>
    <row r="1237" spans="1:7" ht="14.25" customHeight="1" x14ac:dyDescent="0.3">
      <c r="A1237" s="4">
        <v>5506</v>
      </c>
      <c r="B1237" s="4">
        <v>2014</v>
      </c>
      <c r="C1237" s="3">
        <v>931</v>
      </c>
      <c r="D1237" s="3">
        <v>160</v>
      </c>
      <c r="E1237" s="3">
        <v>1174</v>
      </c>
      <c r="F1237" s="3">
        <v>0</v>
      </c>
      <c r="G1237" s="3">
        <v>3062</v>
      </c>
    </row>
    <row r="1238" spans="1:7" ht="14.25" customHeight="1" x14ac:dyDescent="0.3">
      <c r="A1238" s="4">
        <v>5506</v>
      </c>
      <c r="B1238" s="4">
        <v>2015</v>
      </c>
      <c r="C1238" s="3">
        <v>909</v>
      </c>
      <c r="D1238" s="3">
        <v>160</v>
      </c>
      <c r="E1238" s="3">
        <v>1198</v>
      </c>
      <c r="F1238" s="3">
        <v>0</v>
      </c>
      <c r="G1238" s="3">
        <v>2987</v>
      </c>
    </row>
    <row r="1239" spans="1:7" ht="14.25" customHeight="1" x14ac:dyDescent="0.3">
      <c r="A1239" s="4">
        <v>5506</v>
      </c>
      <c r="B1239" s="4">
        <v>2016</v>
      </c>
      <c r="C1239" s="3">
        <v>956</v>
      </c>
      <c r="D1239" s="3">
        <v>194</v>
      </c>
      <c r="E1239" s="3">
        <v>1284</v>
      </c>
      <c r="F1239" s="3">
        <v>0</v>
      </c>
      <c r="G1239" s="3">
        <v>2893</v>
      </c>
    </row>
    <row r="1240" spans="1:7" ht="14.25" customHeight="1" x14ac:dyDescent="0.3">
      <c r="A1240" s="4">
        <v>5506</v>
      </c>
      <c r="B1240" s="4">
        <v>2017</v>
      </c>
      <c r="C1240" s="3">
        <v>983</v>
      </c>
      <c r="D1240" s="3">
        <v>225</v>
      </c>
      <c r="E1240" s="3">
        <v>1345</v>
      </c>
      <c r="F1240" s="3">
        <v>0</v>
      </c>
      <c r="G1240" s="3">
        <v>2762</v>
      </c>
    </row>
    <row r="1241" spans="1:7" ht="14.25" customHeight="1" x14ac:dyDescent="0.3">
      <c r="A1241" s="4">
        <v>5506</v>
      </c>
      <c r="B1241" s="4">
        <v>2018</v>
      </c>
      <c r="C1241" s="3">
        <v>1022</v>
      </c>
      <c r="D1241" s="3">
        <v>232</v>
      </c>
      <c r="E1241" s="3">
        <v>1392</v>
      </c>
      <c r="F1241" s="3">
        <v>0</v>
      </c>
      <c r="G1241" s="3">
        <v>2647</v>
      </c>
    </row>
    <row r="1242" spans="1:7" ht="14.25" customHeight="1" x14ac:dyDescent="0.3">
      <c r="A1242" s="4">
        <v>5506</v>
      </c>
      <c r="B1242" s="4">
        <v>2019</v>
      </c>
      <c r="C1242" s="3">
        <v>997</v>
      </c>
      <c r="D1242" s="3">
        <v>270</v>
      </c>
      <c r="E1242" s="3">
        <v>1396</v>
      </c>
      <c r="F1242" s="3">
        <v>0</v>
      </c>
      <c r="G1242" s="3">
        <v>2497</v>
      </c>
    </row>
    <row r="1243" spans="1:7" ht="14.25" customHeight="1" x14ac:dyDescent="0.3">
      <c r="A1243" s="4">
        <v>5506</v>
      </c>
      <c r="B1243" s="4">
        <v>2020</v>
      </c>
      <c r="C1243" s="3">
        <v>988</v>
      </c>
      <c r="D1243" s="3">
        <v>288</v>
      </c>
      <c r="E1243" s="3">
        <v>1444</v>
      </c>
      <c r="F1243" s="3">
        <v>0</v>
      </c>
      <c r="G1243" s="3">
        <v>2472</v>
      </c>
    </row>
    <row r="1244" spans="1:7" ht="14.25" customHeight="1" x14ac:dyDescent="0.3">
      <c r="A1244" s="4">
        <v>5601</v>
      </c>
      <c r="B1244" s="4">
        <v>2001</v>
      </c>
      <c r="C1244" s="3">
        <v>6543</v>
      </c>
      <c r="D1244" s="3">
        <v>2476</v>
      </c>
      <c r="E1244" s="3">
        <v>9415</v>
      </c>
      <c r="F1244" s="3">
        <v>0</v>
      </c>
      <c r="G1244" s="3">
        <v>11590</v>
      </c>
    </row>
    <row r="1245" spans="1:7" ht="14.25" customHeight="1" x14ac:dyDescent="0.3">
      <c r="A1245" s="4">
        <v>5601</v>
      </c>
      <c r="B1245" s="4">
        <v>2002</v>
      </c>
      <c r="C1245" s="3">
        <v>6247</v>
      </c>
      <c r="D1245" s="3">
        <v>2438</v>
      </c>
      <c r="E1245" s="3">
        <v>8685</v>
      </c>
      <c r="F1245" s="3">
        <v>0</v>
      </c>
      <c r="G1245" s="3">
        <v>11064</v>
      </c>
    </row>
    <row r="1246" spans="1:7" ht="14.25" customHeight="1" x14ac:dyDescent="0.3">
      <c r="A1246" s="4">
        <v>5601</v>
      </c>
      <c r="B1246" s="4">
        <v>2003</v>
      </c>
      <c r="C1246" s="3">
        <v>5727</v>
      </c>
      <c r="D1246" s="3">
        <v>2292</v>
      </c>
      <c r="E1246" s="3">
        <v>8019</v>
      </c>
      <c r="F1246" s="3">
        <v>0</v>
      </c>
      <c r="G1246" s="3">
        <v>11469</v>
      </c>
    </row>
    <row r="1247" spans="1:7" ht="14.25" customHeight="1" x14ac:dyDescent="0.3">
      <c r="A1247" s="4">
        <v>5601</v>
      </c>
      <c r="B1247" s="4">
        <v>2004</v>
      </c>
      <c r="C1247" s="3">
        <v>5422</v>
      </c>
      <c r="D1247" s="3">
        <v>2322</v>
      </c>
      <c r="E1247" s="3">
        <v>8723</v>
      </c>
      <c r="F1247" s="3">
        <v>75</v>
      </c>
      <c r="G1247" s="3">
        <v>13050</v>
      </c>
    </row>
    <row r="1248" spans="1:7" ht="14.25" customHeight="1" x14ac:dyDescent="0.3">
      <c r="A1248" s="4">
        <v>5601</v>
      </c>
      <c r="B1248" s="4">
        <v>2005</v>
      </c>
      <c r="C1248" s="3">
        <v>5014</v>
      </c>
      <c r="D1248" s="3">
        <v>2234</v>
      </c>
      <c r="E1248" s="3">
        <v>8310</v>
      </c>
      <c r="F1248" s="3">
        <v>66</v>
      </c>
      <c r="G1248" s="3">
        <v>13254</v>
      </c>
    </row>
    <row r="1249" spans="1:7" ht="14.25" customHeight="1" x14ac:dyDescent="0.3">
      <c r="A1249" s="4">
        <v>5601</v>
      </c>
      <c r="B1249" s="4">
        <v>2006</v>
      </c>
      <c r="C1249" s="3">
        <v>4548</v>
      </c>
      <c r="D1249" s="3">
        <v>2101</v>
      </c>
      <c r="E1249" s="3">
        <v>7668</v>
      </c>
      <c r="F1249" s="3">
        <v>74</v>
      </c>
      <c r="G1249" s="3">
        <v>13514</v>
      </c>
    </row>
    <row r="1250" spans="1:7" ht="14.25" customHeight="1" x14ac:dyDescent="0.3">
      <c r="A1250" s="4">
        <v>5601</v>
      </c>
      <c r="B1250" s="4">
        <v>2007</v>
      </c>
      <c r="C1250" s="3">
        <v>4258</v>
      </c>
      <c r="D1250" s="3">
        <v>2005</v>
      </c>
      <c r="E1250" s="3">
        <v>7243</v>
      </c>
      <c r="F1250" s="3">
        <v>36</v>
      </c>
      <c r="G1250" s="3">
        <v>13409</v>
      </c>
    </row>
    <row r="1251" spans="1:7" ht="14.25" customHeight="1" x14ac:dyDescent="0.3">
      <c r="A1251" s="4">
        <v>5601</v>
      </c>
      <c r="B1251" s="4">
        <v>2008</v>
      </c>
      <c r="C1251" s="3">
        <v>3895</v>
      </c>
      <c r="D1251" s="3">
        <v>1809</v>
      </c>
      <c r="E1251" s="3">
        <v>6734</v>
      </c>
      <c r="F1251" s="3">
        <v>114</v>
      </c>
      <c r="G1251" s="3">
        <v>13573</v>
      </c>
    </row>
    <row r="1252" spans="1:7" ht="14.25" customHeight="1" x14ac:dyDescent="0.3">
      <c r="A1252" s="4">
        <v>5601</v>
      </c>
      <c r="B1252" s="4">
        <v>2009</v>
      </c>
      <c r="C1252" s="3">
        <v>3561</v>
      </c>
      <c r="D1252" s="3">
        <v>1714</v>
      </c>
      <c r="E1252" s="3">
        <v>6239</v>
      </c>
      <c r="F1252" s="3">
        <v>101</v>
      </c>
      <c r="G1252" s="3">
        <v>13422</v>
      </c>
    </row>
    <row r="1253" spans="1:7" ht="14.25" customHeight="1" x14ac:dyDescent="0.3">
      <c r="A1253" s="4">
        <v>5601</v>
      </c>
      <c r="B1253" s="4">
        <v>2010</v>
      </c>
      <c r="C1253" s="3">
        <v>3567</v>
      </c>
      <c r="D1253" s="3">
        <v>1676</v>
      </c>
      <c r="E1253" s="3">
        <v>6180</v>
      </c>
      <c r="F1253" s="3">
        <v>127</v>
      </c>
      <c r="G1253" s="3">
        <v>13415</v>
      </c>
    </row>
    <row r="1254" spans="1:7" ht="14.25" customHeight="1" x14ac:dyDescent="0.3">
      <c r="A1254" s="4">
        <v>5601</v>
      </c>
      <c r="B1254" s="4">
        <v>2011</v>
      </c>
      <c r="C1254" s="3">
        <v>3502</v>
      </c>
      <c r="D1254" s="3">
        <v>1696</v>
      </c>
      <c r="E1254" s="3">
        <v>6193</v>
      </c>
      <c r="F1254" s="3">
        <v>117</v>
      </c>
      <c r="G1254" s="3">
        <v>13434</v>
      </c>
    </row>
    <row r="1255" spans="1:7" ht="14.25" customHeight="1" x14ac:dyDescent="0.3">
      <c r="A1255" s="4">
        <v>5601</v>
      </c>
      <c r="B1255" s="4">
        <v>2012</v>
      </c>
      <c r="C1255" s="3">
        <v>3305</v>
      </c>
      <c r="D1255" s="3">
        <v>1561</v>
      </c>
      <c r="E1255" s="3">
        <v>5764</v>
      </c>
      <c r="F1255" s="3">
        <v>117</v>
      </c>
      <c r="G1255" s="3">
        <v>12912</v>
      </c>
    </row>
    <row r="1256" spans="1:7" ht="14.25" customHeight="1" x14ac:dyDescent="0.3">
      <c r="A1256" s="4">
        <v>5601</v>
      </c>
      <c r="B1256" s="4">
        <v>2013</v>
      </c>
      <c r="C1256" s="3">
        <v>3323</v>
      </c>
      <c r="D1256" s="3">
        <v>1649</v>
      </c>
      <c r="E1256" s="3">
        <v>5904</v>
      </c>
      <c r="F1256" s="3">
        <v>136</v>
      </c>
      <c r="G1256" s="3">
        <v>12723</v>
      </c>
    </row>
    <row r="1257" spans="1:7" ht="14.25" customHeight="1" x14ac:dyDescent="0.3">
      <c r="A1257" s="4">
        <v>5601</v>
      </c>
      <c r="B1257" s="4">
        <v>2014</v>
      </c>
      <c r="C1257" s="3">
        <v>3284</v>
      </c>
      <c r="D1257" s="3">
        <v>1611</v>
      </c>
      <c r="E1257" s="3">
        <v>5845</v>
      </c>
      <c r="F1257" s="3">
        <v>138</v>
      </c>
      <c r="G1257" s="3">
        <v>12712</v>
      </c>
    </row>
    <row r="1258" spans="1:7" ht="14.25" customHeight="1" x14ac:dyDescent="0.3">
      <c r="A1258" s="4">
        <v>5601</v>
      </c>
      <c r="B1258" s="4">
        <v>2015</v>
      </c>
      <c r="C1258" s="3">
        <v>3340</v>
      </c>
      <c r="D1258" s="3">
        <v>1661</v>
      </c>
      <c r="E1258" s="3">
        <v>5921</v>
      </c>
      <c r="F1258" s="3">
        <v>124</v>
      </c>
      <c r="G1258" s="3">
        <v>12506</v>
      </c>
    </row>
    <row r="1259" spans="1:7" ht="14.25" customHeight="1" x14ac:dyDescent="0.3">
      <c r="A1259" s="4">
        <v>5601</v>
      </c>
      <c r="B1259" s="4">
        <v>2016</v>
      </c>
      <c r="C1259" s="3">
        <v>3354</v>
      </c>
      <c r="D1259" s="3">
        <v>1601</v>
      </c>
      <c r="E1259" s="3">
        <v>5864</v>
      </c>
      <c r="F1259" s="3">
        <v>151</v>
      </c>
      <c r="G1259" s="3">
        <v>12549</v>
      </c>
    </row>
    <row r="1260" spans="1:7" ht="14.25" customHeight="1" x14ac:dyDescent="0.3">
      <c r="A1260" s="4">
        <v>5601</v>
      </c>
      <c r="B1260" s="4">
        <v>2017</v>
      </c>
      <c r="C1260" s="3">
        <v>3421</v>
      </c>
      <c r="D1260" s="3">
        <v>1596</v>
      </c>
      <c r="E1260" s="3">
        <v>5909</v>
      </c>
      <c r="F1260" s="3">
        <v>158</v>
      </c>
      <c r="G1260" s="3">
        <v>12529</v>
      </c>
    </row>
    <row r="1261" spans="1:7" ht="14.25" customHeight="1" x14ac:dyDescent="0.3">
      <c r="A1261" s="4">
        <v>5601</v>
      </c>
      <c r="B1261" s="4">
        <v>2018</v>
      </c>
      <c r="C1261" s="3">
        <v>3588</v>
      </c>
      <c r="D1261" s="3">
        <v>1553</v>
      </c>
      <c r="E1261" s="3">
        <v>6095</v>
      </c>
      <c r="F1261" s="3">
        <v>151</v>
      </c>
      <c r="G1261" s="3">
        <v>12778</v>
      </c>
    </row>
    <row r="1262" spans="1:7" ht="14.25" customHeight="1" x14ac:dyDescent="0.3">
      <c r="A1262" s="4">
        <v>5601</v>
      </c>
      <c r="B1262" s="4">
        <v>2019</v>
      </c>
      <c r="C1262" s="3">
        <v>3668</v>
      </c>
      <c r="D1262" s="3">
        <v>1545</v>
      </c>
      <c r="E1262" s="3">
        <v>6089</v>
      </c>
      <c r="F1262" s="3">
        <v>138</v>
      </c>
      <c r="G1262" s="3">
        <v>12923</v>
      </c>
    </row>
    <row r="1263" spans="1:7" ht="14.25" customHeight="1" x14ac:dyDescent="0.3">
      <c r="A1263" s="4">
        <v>5601</v>
      </c>
      <c r="B1263" s="4">
        <v>2020</v>
      </c>
      <c r="C1263" s="3">
        <v>3743</v>
      </c>
      <c r="D1263" s="3">
        <v>1664</v>
      </c>
      <c r="E1263" s="3">
        <v>6211</v>
      </c>
      <c r="F1263" s="3">
        <v>97</v>
      </c>
      <c r="G1263" s="3">
        <v>13146</v>
      </c>
    </row>
    <row r="1264" spans="1:7" ht="14.25" customHeight="1" x14ac:dyDescent="0.3">
      <c r="A1264" s="4">
        <v>5602</v>
      </c>
      <c r="B1264" s="4">
        <v>2001</v>
      </c>
      <c r="C1264" s="3">
        <v>730</v>
      </c>
      <c r="D1264" s="3">
        <v>383</v>
      </c>
      <c r="E1264" s="3">
        <v>1242</v>
      </c>
      <c r="F1264" s="3">
        <v>0</v>
      </c>
      <c r="G1264" s="3">
        <v>583</v>
      </c>
    </row>
    <row r="1265" spans="1:7" ht="14.25" customHeight="1" x14ac:dyDescent="0.3">
      <c r="A1265" s="4">
        <v>5602</v>
      </c>
      <c r="B1265" s="4">
        <v>2002</v>
      </c>
      <c r="C1265" s="3">
        <v>740</v>
      </c>
      <c r="D1265" s="3">
        <v>407</v>
      </c>
      <c r="E1265" s="3">
        <v>1147</v>
      </c>
      <c r="F1265" s="3">
        <v>0</v>
      </c>
      <c r="G1265" s="3">
        <v>568</v>
      </c>
    </row>
    <row r="1266" spans="1:7" ht="14.25" customHeight="1" x14ac:dyDescent="0.3">
      <c r="A1266" s="4">
        <v>5602</v>
      </c>
      <c r="B1266" s="4">
        <v>2003</v>
      </c>
      <c r="C1266" s="3">
        <v>730</v>
      </c>
      <c r="D1266" s="3">
        <v>429</v>
      </c>
      <c r="E1266" s="3">
        <v>1159</v>
      </c>
      <c r="F1266" s="3">
        <v>0</v>
      </c>
      <c r="G1266" s="3">
        <v>558</v>
      </c>
    </row>
    <row r="1267" spans="1:7" ht="14.25" customHeight="1" x14ac:dyDescent="0.3">
      <c r="A1267" s="4">
        <v>5602</v>
      </c>
      <c r="B1267" s="4">
        <v>2004</v>
      </c>
      <c r="C1267" s="3">
        <v>658</v>
      </c>
      <c r="D1267" s="3">
        <v>481</v>
      </c>
      <c r="E1267" s="3">
        <v>1249</v>
      </c>
      <c r="F1267" s="3">
        <v>0</v>
      </c>
      <c r="G1267" s="3">
        <v>726</v>
      </c>
    </row>
    <row r="1268" spans="1:7" ht="14.25" customHeight="1" x14ac:dyDescent="0.3">
      <c r="A1268" s="4">
        <v>5602</v>
      </c>
      <c r="B1268" s="4">
        <v>2005</v>
      </c>
      <c r="C1268" s="3">
        <v>696</v>
      </c>
      <c r="D1268" s="3">
        <v>528</v>
      </c>
      <c r="E1268" s="3">
        <v>1332</v>
      </c>
      <c r="F1268" s="3">
        <v>0</v>
      </c>
      <c r="G1268" s="3">
        <v>750</v>
      </c>
    </row>
    <row r="1269" spans="1:7" ht="14.25" customHeight="1" x14ac:dyDescent="0.3">
      <c r="A1269" s="4">
        <v>5602</v>
      </c>
      <c r="B1269" s="4">
        <v>2006</v>
      </c>
      <c r="C1269" s="3">
        <v>677</v>
      </c>
      <c r="D1269" s="3">
        <v>526</v>
      </c>
      <c r="E1269" s="3">
        <v>1315</v>
      </c>
      <c r="F1269" s="3">
        <v>0</v>
      </c>
      <c r="G1269" s="3">
        <v>734</v>
      </c>
    </row>
    <row r="1270" spans="1:7" ht="14.25" customHeight="1" x14ac:dyDescent="0.3">
      <c r="A1270" s="4">
        <v>5602</v>
      </c>
      <c r="B1270" s="4">
        <v>2007</v>
      </c>
      <c r="C1270" s="3">
        <v>627</v>
      </c>
      <c r="D1270" s="3">
        <v>495</v>
      </c>
      <c r="E1270" s="3">
        <v>1301</v>
      </c>
      <c r="F1270" s="3">
        <v>0</v>
      </c>
      <c r="G1270" s="3">
        <v>793</v>
      </c>
    </row>
    <row r="1271" spans="1:7" ht="14.25" customHeight="1" x14ac:dyDescent="0.3">
      <c r="A1271" s="4">
        <v>5602</v>
      </c>
      <c r="B1271" s="4">
        <v>2008</v>
      </c>
      <c r="C1271" s="3">
        <v>570</v>
      </c>
      <c r="D1271" s="3">
        <v>463</v>
      </c>
      <c r="E1271" s="3">
        <v>1139</v>
      </c>
      <c r="F1271" s="3">
        <v>0</v>
      </c>
      <c r="G1271" s="3">
        <v>772</v>
      </c>
    </row>
    <row r="1272" spans="1:7" ht="14.25" customHeight="1" x14ac:dyDescent="0.3">
      <c r="A1272" s="4">
        <v>5602</v>
      </c>
      <c r="B1272" s="4">
        <v>2009</v>
      </c>
      <c r="C1272" s="3">
        <v>543</v>
      </c>
      <c r="D1272" s="3">
        <v>445</v>
      </c>
      <c r="E1272" s="3">
        <v>1185</v>
      </c>
      <c r="F1272" s="3">
        <v>0</v>
      </c>
      <c r="G1272" s="3">
        <v>687</v>
      </c>
    </row>
    <row r="1273" spans="1:7" ht="14.25" customHeight="1" x14ac:dyDescent="0.3">
      <c r="A1273" s="4">
        <v>5602</v>
      </c>
      <c r="B1273" s="4">
        <v>2010</v>
      </c>
      <c r="C1273" s="3">
        <v>561</v>
      </c>
      <c r="D1273" s="3">
        <v>452</v>
      </c>
      <c r="E1273" s="3">
        <v>1134</v>
      </c>
      <c r="F1273" s="3">
        <v>0</v>
      </c>
      <c r="G1273" s="3">
        <v>768</v>
      </c>
    </row>
    <row r="1274" spans="1:7" ht="14.25" customHeight="1" x14ac:dyDescent="0.3">
      <c r="A1274" s="4">
        <v>5602</v>
      </c>
      <c r="B1274" s="4">
        <v>2011</v>
      </c>
      <c r="C1274" s="3">
        <v>544</v>
      </c>
      <c r="D1274" s="3">
        <v>462</v>
      </c>
      <c r="E1274" s="3">
        <v>1178</v>
      </c>
      <c r="F1274" s="3">
        <v>0</v>
      </c>
      <c r="G1274" s="3">
        <v>751</v>
      </c>
    </row>
    <row r="1275" spans="1:7" ht="14.25" customHeight="1" x14ac:dyDescent="0.3">
      <c r="A1275" s="4">
        <v>5602</v>
      </c>
      <c r="B1275" s="4">
        <v>2012</v>
      </c>
      <c r="C1275" s="3">
        <v>551</v>
      </c>
      <c r="D1275" s="3">
        <v>437</v>
      </c>
      <c r="E1275" s="3">
        <v>1132</v>
      </c>
      <c r="F1275" s="3">
        <v>0</v>
      </c>
      <c r="G1275" s="3">
        <v>1033</v>
      </c>
    </row>
    <row r="1276" spans="1:7" ht="14.25" customHeight="1" x14ac:dyDescent="0.3">
      <c r="A1276" s="4">
        <v>5602</v>
      </c>
      <c r="B1276" s="4">
        <v>2013</v>
      </c>
      <c r="C1276" s="3">
        <v>505</v>
      </c>
      <c r="D1276" s="3">
        <v>413</v>
      </c>
      <c r="E1276" s="3">
        <v>1064</v>
      </c>
      <c r="F1276" s="3">
        <v>0</v>
      </c>
      <c r="G1276" s="3">
        <v>1087</v>
      </c>
    </row>
    <row r="1277" spans="1:7" ht="14.25" customHeight="1" x14ac:dyDescent="0.3">
      <c r="A1277" s="4">
        <v>5602</v>
      </c>
      <c r="B1277" s="4">
        <v>2014</v>
      </c>
      <c r="C1277" s="3">
        <v>485</v>
      </c>
      <c r="D1277" s="3">
        <v>366</v>
      </c>
      <c r="E1277" s="3">
        <v>986</v>
      </c>
      <c r="F1277" s="3">
        <v>0</v>
      </c>
      <c r="G1277" s="3">
        <v>1184</v>
      </c>
    </row>
    <row r="1278" spans="1:7" ht="14.25" customHeight="1" x14ac:dyDescent="0.3">
      <c r="A1278" s="4">
        <v>5602</v>
      </c>
      <c r="B1278" s="4">
        <v>2015</v>
      </c>
      <c r="C1278" s="3">
        <v>502</v>
      </c>
      <c r="D1278" s="3">
        <v>334</v>
      </c>
      <c r="E1278" s="3">
        <v>965</v>
      </c>
      <c r="F1278" s="3">
        <v>0</v>
      </c>
      <c r="G1278" s="3">
        <v>1271</v>
      </c>
    </row>
    <row r="1279" spans="1:7" ht="14.25" customHeight="1" x14ac:dyDescent="0.3">
      <c r="A1279" s="4">
        <v>5602</v>
      </c>
      <c r="B1279" s="4">
        <v>2016</v>
      </c>
      <c r="C1279" s="3">
        <v>516</v>
      </c>
      <c r="D1279" s="3">
        <v>301</v>
      </c>
      <c r="E1279" s="3">
        <v>962</v>
      </c>
      <c r="F1279" s="3">
        <v>0</v>
      </c>
      <c r="G1279" s="3">
        <v>1282</v>
      </c>
    </row>
    <row r="1280" spans="1:7" ht="14.25" customHeight="1" x14ac:dyDescent="0.3">
      <c r="A1280" s="4">
        <v>5602</v>
      </c>
      <c r="B1280" s="4">
        <v>2017</v>
      </c>
      <c r="C1280" s="3">
        <v>550</v>
      </c>
      <c r="D1280" s="3">
        <v>293</v>
      </c>
      <c r="E1280" s="3">
        <v>987</v>
      </c>
      <c r="F1280" s="3">
        <v>0</v>
      </c>
      <c r="G1280" s="3">
        <v>1331</v>
      </c>
    </row>
    <row r="1281" spans="1:7" ht="14.25" customHeight="1" x14ac:dyDescent="0.3">
      <c r="A1281" s="4">
        <v>5602</v>
      </c>
      <c r="B1281" s="4">
        <v>2018</v>
      </c>
      <c r="C1281" s="3">
        <v>585</v>
      </c>
      <c r="D1281" s="3">
        <v>303</v>
      </c>
      <c r="E1281" s="3">
        <v>1042</v>
      </c>
      <c r="F1281" s="3">
        <v>0</v>
      </c>
      <c r="G1281" s="3">
        <v>1343</v>
      </c>
    </row>
    <row r="1282" spans="1:7" ht="14.25" customHeight="1" x14ac:dyDescent="0.3">
      <c r="A1282" s="4">
        <v>5602</v>
      </c>
      <c r="B1282" s="4">
        <v>2019</v>
      </c>
      <c r="C1282" s="3">
        <v>680</v>
      </c>
      <c r="D1282" s="3">
        <v>345</v>
      </c>
      <c r="E1282" s="3">
        <v>1228</v>
      </c>
      <c r="F1282" s="3">
        <v>0</v>
      </c>
      <c r="G1282" s="3">
        <v>1323</v>
      </c>
    </row>
    <row r="1283" spans="1:7" ht="14.25" customHeight="1" x14ac:dyDescent="0.3">
      <c r="A1283" s="4">
        <v>5602</v>
      </c>
      <c r="B1283" s="4">
        <v>2020</v>
      </c>
      <c r="C1283" s="3">
        <v>705</v>
      </c>
      <c r="D1283" s="3">
        <v>0</v>
      </c>
      <c r="E1283" s="3">
        <v>900</v>
      </c>
      <c r="F1283" s="3">
        <v>0</v>
      </c>
      <c r="G1283" s="3">
        <v>1328</v>
      </c>
    </row>
    <row r="1284" spans="1:7" ht="14.25" customHeight="1" x14ac:dyDescent="0.3">
      <c r="A1284" s="4">
        <v>5603</v>
      </c>
      <c r="B1284" s="4">
        <v>2001</v>
      </c>
      <c r="C1284" s="3">
        <v>1401</v>
      </c>
      <c r="D1284" s="3">
        <v>734</v>
      </c>
      <c r="E1284" s="3">
        <v>2287</v>
      </c>
      <c r="F1284" s="3">
        <v>0</v>
      </c>
      <c r="G1284" s="3">
        <v>1069</v>
      </c>
    </row>
    <row r="1285" spans="1:7" ht="14.25" customHeight="1" x14ac:dyDescent="0.3">
      <c r="A1285" s="4">
        <v>5603</v>
      </c>
      <c r="B1285" s="4">
        <v>2002</v>
      </c>
      <c r="C1285" s="3">
        <v>1393</v>
      </c>
      <c r="D1285" s="3">
        <v>750</v>
      </c>
      <c r="E1285" s="3">
        <v>2143</v>
      </c>
      <c r="F1285" s="3">
        <v>0</v>
      </c>
      <c r="G1285" s="3">
        <v>1222</v>
      </c>
    </row>
    <row r="1286" spans="1:7" ht="14.25" customHeight="1" x14ac:dyDescent="0.3">
      <c r="A1286" s="4">
        <v>5603</v>
      </c>
      <c r="B1286" s="4">
        <v>2003</v>
      </c>
      <c r="C1286" s="3">
        <v>1420</v>
      </c>
      <c r="D1286" s="3">
        <v>734</v>
      </c>
      <c r="E1286" s="3">
        <v>2154</v>
      </c>
      <c r="F1286" s="3">
        <v>0</v>
      </c>
      <c r="G1286" s="3">
        <v>1202</v>
      </c>
    </row>
    <row r="1287" spans="1:7" ht="14.25" customHeight="1" x14ac:dyDescent="0.3">
      <c r="A1287" s="4">
        <v>5603</v>
      </c>
      <c r="B1287" s="4">
        <v>2004</v>
      </c>
      <c r="C1287" s="3">
        <v>1567</v>
      </c>
      <c r="D1287" s="3">
        <v>771</v>
      </c>
      <c r="E1287" s="3">
        <v>2538</v>
      </c>
      <c r="F1287" s="3">
        <v>5</v>
      </c>
      <c r="G1287" s="3">
        <v>831</v>
      </c>
    </row>
    <row r="1288" spans="1:7" ht="14.25" customHeight="1" x14ac:dyDescent="0.3">
      <c r="A1288" s="4">
        <v>5603</v>
      </c>
      <c r="B1288" s="4">
        <v>2005</v>
      </c>
      <c r="C1288" s="3">
        <v>1513</v>
      </c>
      <c r="D1288" s="3">
        <v>755</v>
      </c>
      <c r="E1288" s="3">
        <v>2461</v>
      </c>
      <c r="F1288" s="3">
        <v>0</v>
      </c>
      <c r="G1288" s="3">
        <v>964</v>
      </c>
    </row>
    <row r="1289" spans="1:7" ht="14.25" customHeight="1" x14ac:dyDescent="0.3">
      <c r="A1289" s="4">
        <v>5603</v>
      </c>
      <c r="B1289" s="4">
        <v>2006</v>
      </c>
      <c r="C1289" s="3">
        <v>1429</v>
      </c>
      <c r="D1289" s="3">
        <v>724</v>
      </c>
      <c r="E1289" s="3">
        <v>2391</v>
      </c>
      <c r="F1289" s="3">
        <v>0</v>
      </c>
      <c r="G1289" s="3">
        <v>1184</v>
      </c>
    </row>
    <row r="1290" spans="1:7" ht="14.25" customHeight="1" x14ac:dyDescent="0.3">
      <c r="A1290" s="4">
        <v>5603</v>
      </c>
      <c r="B1290" s="4">
        <v>2007</v>
      </c>
      <c r="C1290" s="3">
        <v>1415</v>
      </c>
      <c r="D1290" s="3">
        <v>655</v>
      </c>
      <c r="E1290" s="3">
        <v>2399</v>
      </c>
      <c r="F1290" s="3">
        <v>0</v>
      </c>
      <c r="G1290" s="3">
        <v>1288</v>
      </c>
    </row>
    <row r="1291" spans="1:7" ht="14.25" customHeight="1" x14ac:dyDescent="0.3">
      <c r="A1291" s="4">
        <v>5603</v>
      </c>
      <c r="B1291" s="4">
        <v>2008</v>
      </c>
      <c r="C1291" s="3">
        <v>1382</v>
      </c>
      <c r="D1291" s="3">
        <v>501</v>
      </c>
      <c r="E1291" s="3">
        <v>2198</v>
      </c>
      <c r="F1291" s="3">
        <v>0</v>
      </c>
      <c r="G1291" s="3">
        <v>1439</v>
      </c>
    </row>
    <row r="1292" spans="1:7" ht="14.25" customHeight="1" x14ac:dyDescent="0.3">
      <c r="A1292" s="4">
        <v>5603</v>
      </c>
      <c r="B1292" s="4">
        <v>2009</v>
      </c>
      <c r="C1292" s="3">
        <v>1331</v>
      </c>
      <c r="D1292" s="3">
        <v>650</v>
      </c>
      <c r="E1292" s="3">
        <v>2263</v>
      </c>
      <c r="F1292" s="3">
        <v>0</v>
      </c>
      <c r="G1292" s="3">
        <v>1492</v>
      </c>
    </row>
    <row r="1293" spans="1:7" ht="14.25" customHeight="1" x14ac:dyDescent="0.3">
      <c r="A1293" s="4">
        <v>5603</v>
      </c>
      <c r="B1293" s="4">
        <v>2010</v>
      </c>
      <c r="C1293" s="3">
        <v>1313</v>
      </c>
      <c r="D1293" s="3">
        <v>573</v>
      </c>
      <c r="E1293" s="3">
        <v>2102</v>
      </c>
      <c r="F1293" s="3">
        <v>0</v>
      </c>
      <c r="G1293" s="3">
        <v>1566</v>
      </c>
    </row>
    <row r="1294" spans="1:7" ht="14.25" customHeight="1" x14ac:dyDescent="0.3">
      <c r="A1294" s="4">
        <v>5603</v>
      </c>
      <c r="B1294" s="4">
        <v>2011</v>
      </c>
      <c r="C1294" s="3">
        <v>1293</v>
      </c>
      <c r="D1294" s="3">
        <v>615</v>
      </c>
      <c r="E1294" s="3">
        <v>2135</v>
      </c>
      <c r="F1294" s="3">
        <v>0</v>
      </c>
      <c r="G1294" s="3">
        <v>1548</v>
      </c>
    </row>
    <row r="1295" spans="1:7" ht="14.25" customHeight="1" x14ac:dyDescent="0.3">
      <c r="A1295" s="4">
        <v>5603</v>
      </c>
      <c r="B1295" s="4">
        <v>2012</v>
      </c>
      <c r="C1295" s="3">
        <v>1125</v>
      </c>
      <c r="D1295" s="3">
        <v>472</v>
      </c>
      <c r="E1295" s="3">
        <v>1815</v>
      </c>
      <c r="F1295" s="3">
        <v>0</v>
      </c>
      <c r="G1295" s="3">
        <v>1463</v>
      </c>
    </row>
    <row r="1296" spans="1:7" ht="14.25" customHeight="1" x14ac:dyDescent="0.3">
      <c r="A1296" s="4">
        <v>5603</v>
      </c>
      <c r="B1296" s="4">
        <v>2013</v>
      </c>
      <c r="C1296" s="3">
        <v>1076</v>
      </c>
      <c r="D1296" s="3">
        <v>445</v>
      </c>
      <c r="E1296" s="3">
        <v>1740</v>
      </c>
      <c r="F1296" s="3">
        <v>0</v>
      </c>
      <c r="G1296" s="3">
        <v>1895</v>
      </c>
    </row>
    <row r="1297" spans="1:7" ht="14.25" customHeight="1" x14ac:dyDescent="0.3">
      <c r="A1297" s="4">
        <v>5603</v>
      </c>
      <c r="B1297" s="4">
        <v>2014</v>
      </c>
      <c r="C1297" s="3">
        <v>1084</v>
      </c>
      <c r="D1297" s="3">
        <v>434</v>
      </c>
      <c r="E1297" s="3">
        <v>1729</v>
      </c>
      <c r="F1297" s="3">
        <v>0</v>
      </c>
      <c r="G1297" s="3">
        <v>2056</v>
      </c>
    </row>
    <row r="1298" spans="1:7" ht="14.25" customHeight="1" x14ac:dyDescent="0.3">
      <c r="A1298" s="4">
        <v>5603</v>
      </c>
      <c r="B1298" s="4">
        <v>2015</v>
      </c>
      <c r="C1298" s="3">
        <v>1194</v>
      </c>
      <c r="D1298" s="3">
        <v>466</v>
      </c>
      <c r="E1298" s="3">
        <v>1886</v>
      </c>
      <c r="F1298" s="3">
        <v>0</v>
      </c>
      <c r="G1298" s="3">
        <v>2188</v>
      </c>
    </row>
    <row r="1299" spans="1:7" ht="14.25" customHeight="1" x14ac:dyDescent="0.3">
      <c r="A1299" s="4">
        <v>5603</v>
      </c>
      <c r="B1299" s="4">
        <v>2016</v>
      </c>
      <c r="C1299" s="3">
        <v>1310</v>
      </c>
      <c r="D1299" s="3">
        <v>452</v>
      </c>
      <c r="E1299" s="3">
        <v>2003</v>
      </c>
      <c r="F1299" s="3">
        <v>0</v>
      </c>
      <c r="G1299" s="3">
        <v>2179</v>
      </c>
    </row>
    <row r="1300" spans="1:7" ht="14.25" customHeight="1" x14ac:dyDescent="0.3">
      <c r="A1300" s="4">
        <v>5603</v>
      </c>
      <c r="B1300" s="4">
        <v>2017</v>
      </c>
      <c r="C1300" s="3">
        <v>1461</v>
      </c>
      <c r="D1300" s="3">
        <v>509</v>
      </c>
      <c r="E1300" s="3">
        <v>2217</v>
      </c>
      <c r="F1300" s="3">
        <v>0</v>
      </c>
      <c r="G1300" s="3">
        <v>2315</v>
      </c>
    </row>
    <row r="1301" spans="1:7" ht="14.25" customHeight="1" x14ac:dyDescent="0.3">
      <c r="A1301" s="4">
        <v>5603</v>
      </c>
      <c r="B1301" s="4">
        <v>2018</v>
      </c>
      <c r="C1301" s="3">
        <v>1522</v>
      </c>
      <c r="D1301" s="3">
        <v>531</v>
      </c>
      <c r="E1301" s="3">
        <v>2282</v>
      </c>
      <c r="F1301" s="3">
        <v>0</v>
      </c>
      <c r="G1301" s="3">
        <v>2356</v>
      </c>
    </row>
    <row r="1302" spans="1:7" ht="14.25" customHeight="1" x14ac:dyDescent="0.3">
      <c r="A1302" s="4">
        <v>5603</v>
      </c>
      <c r="B1302" s="4">
        <v>2019</v>
      </c>
      <c r="C1302" s="3">
        <v>1590</v>
      </c>
      <c r="D1302" s="3">
        <v>588</v>
      </c>
      <c r="E1302" s="3">
        <v>2420</v>
      </c>
      <c r="F1302" s="3">
        <v>0</v>
      </c>
      <c r="G1302" s="3">
        <v>2374</v>
      </c>
    </row>
    <row r="1303" spans="1:7" ht="14.25" customHeight="1" x14ac:dyDescent="0.3">
      <c r="A1303" s="4">
        <v>5603</v>
      </c>
      <c r="B1303" s="4">
        <v>2020</v>
      </c>
      <c r="C1303" s="3">
        <v>1582</v>
      </c>
      <c r="D1303" s="3">
        <v>608</v>
      </c>
      <c r="E1303" s="3">
        <v>2420</v>
      </c>
      <c r="F1303" s="3">
        <v>0</v>
      </c>
      <c r="G1303" s="3">
        <v>2389</v>
      </c>
    </row>
    <row r="1304" spans="1:7" ht="14.25" customHeight="1" x14ac:dyDescent="0.3">
      <c r="A1304" s="4">
        <v>5604</v>
      </c>
      <c r="B1304" s="4">
        <v>2001</v>
      </c>
      <c r="C1304" s="3">
        <v>886</v>
      </c>
      <c r="D1304" s="3">
        <v>142</v>
      </c>
      <c r="E1304" s="3">
        <v>1104</v>
      </c>
      <c r="F1304" s="3">
        <v>0</v>
      </c>
      <c r="G1304" s="3">
        <v>498</v>
      </c>
    </row>
    <row r="1305" spans="1:7" ht="14.25" customHeight="1" x14ac:dyDescent="0.3">
      <c r="A1305" s="4">
        <v>5604</v>
      </c>
      <c r="B1305" s="4">
        <v>2002</v>
      </c>
      <c r="C1305" s="3">
        <v>903</v>
      </c>
      <c r="D1305" s="3">
        <v>181</v>
      </c>
      <c r="E1305" s="3">
        <v>1084</v>
      </c>
      <c r="F1305" s="3">
        <v>0</v>
      </c>
      <c r="G1305" s="3">
        <v>521</v>
      </c>
    </row>
    <row r="1306" spans="1:7" ht="14.25" customHeight="1" x14ac:dyDescent="0.3">
      <c r="A1306" s="4">
        <v>5604</v>
      </c>
      <c r="B1306" s="4">
        <v>2003</v>
      </c>
      <c r="C1306" s="3">
        <v>926</v>
      </c>
      <c r="D1306" s="3">
        <v>179</v>
      </c>
      <c r="E1306" s="3">
        <v>1105</v>
      </c>
      <c r="F1306" s="3">
        <v>0</v>
      </c>
      <c r="G1306" s="3">
        <v>542</v>
      </c>
    </row>
    <row r="1307" spans="1:7" ht="14.25" customHeight="1" x14ac:dyDescent="0.3">
      <c r="A1307" s="4">
        <v>5604</v>
      </c>
      <c r="B1307" s="4">
        <v>2004</v>
      </c>
      <c r="C1307" s="3">
        <v>931</v>
      </c>
      <c r="D1307" s="3">
        <v>179</v>
      </c>
      <c r="E1307" s="3">
        <v>1247</v>
      </c>
      <c r="F1307" s="3">
        <v>36</v>
      </c>
      <c r="G1307" s="3">
        <v>604</v>
      </c>
    </row>
    <row r="1308" spans="1:7" ht="14.25" customHeight="1" x14ac:dyDescent="0.3">
      <c r="A1308" s="4">
        <v>5604</v>
      </c>
      <c r="B1308" s="4">
        <v>2005</v>
      </c>
      <c r="C1308" s="3">
        <v>943</v>
      </c>
      <c r="D1308" s="3">
        <v>164</v>
      </c>
      <c r="E1308" s="3">
        <v>1270</v>
      </c>
      <c r="F1308" s="3">
        <v>45</v>
      </c>
      <c r="G1308" s="3">
        <v>568</v>
      </c>
    </row>
    <row r="1309" spans="1:7" ht="14.25" customHeight="1" x14ac:dyDescent="0.3">
      <c r="A1309" s="4">
        <v>5604</v>
      </c>
      <c r="B1309" s="4">
        <v>2006</v>
      </c>
      <c r="C1309" s="3">
        <v>899</v>
      </c>
      <c r="D1309" s="3">
        <v>177</v>
      </c>
      <c r="E1309" s="3">
        <v>1240</v>
      </c>
      <c r="F1309" s="3">
        <v>54</v>
      </c>
      <c r="G1309" s="3">
        <v>558</v>
      </c>
    </row>
    <row r="1310" spans="1:7" ht="14.25" customHeight="1" x14ac:dyDescent="0.3">
      <c r="A1310" s="4">
        <v>5604</v>
      </c>
      <c r="B1310" s="4">
        <v>2007</v>
      </c>
      <c r="C1310" s="3">
        <v>830</v>
      </c>
      <c r="D1310" s="3">
        <v>201</v>
      </c>
      <c r="E1310" s="3">
        <v>1192</v>
      </c>
      <c r="F1310" s="3">
        <v>42</v>
      </c>
      <c r="G1310" s="3">
        <v>642</v>
      </c>
    </row>
    <row r="1311" spans="1:7" ht="14.25" customHeight="1" x14ac:dyDescent="0.3">
      <c r="A1311" s="4">
        <v>5604</v>
      </c>
      <c r="B1311" s="4">
        <v>2008</v>
      </c>
      <c r="C1311" s="3">
        <v>878</v>
      </c>
      <c r="D1311" s="3">
        <v>169</v>
      </c>
      <c r="E1311" s="3">
        <v>1173</v>
      </c>
      <c r="F1311" s="3">
        <v>47</v>
      </c>
      <c r="G1311" s="3">
        <v>658</v>
      </c>
    </row>
    <row r="1312" spans="1:7" ht="14.25" customHeight="1" x14ac:dyDescent="0.3">
      <c r="A1312" s="4">
        <v>5604</v>
      </c>
      <c r="B1312" s="4">
        <v>2009</v>
      </c>
      <c r="C1312" s="3">
        <v>801</v>
      </c>
      <c r="D1312" s="3">
        <v>169</v>
      </c>
      <c r="E1312" s="3">
        <v>1164</v>
      </c>
      <c r="F1312" s="3">
        <v>0</v>
      </c>
      <c r="G1312" s="3">
        <v>773</v>
      </c>
    </row>
    <row r="1313" spans="1:7" ht="14.25" customHeight="1" x14ac:dyDescent="0.3">
      <c r="A1313" s="4">
        <v>5604</v>
      </c>
      <c r="B1313" s="4">
        <v>2010</v>
      </c>
      <c r="C1313" s="3">
        <v>785</v>
      </c>
      <c r="D1313" s="3">
        <v>156</v>
      </c>
      <c r="E1313" s="3">
        <v>1062</v>
      </c>
      <c r="F1313" s="3">
        <v>0</v>
      </c>
      <c r="G1313" s="3">
        <v>868</v>
      </c>
    </row>
    <row r="1314" spans="1:7" ht="14.25" customHeight="1" x14ac:dyDescent="0.3">
      <c r="A1314" s="4">
        <v>5604</v>
      </c>
      <c r="B1314" s="4">
        <v>2011</v>
      </c>
      <c r="C1314" s="3">
        <v>763</v>
      </c>
      <c r="D1314" s="3">
        <v>131</v>
      </c>
      <c r="E1314" s="3">
        <v>1014</v>
      </c>
      <c r="F1314" s="3">
        <v>0</v>
      </c>
      <c r="G1314" s="3">
        <v>835</v>
      </c>
    </row>
    <row r="1315" spans="1:7" ht="14.25" customHeight="1" x14ac:dyDescent="0.3">
      <c r="A1315" s="4">
        <v>5604</v>
      </c>
      <c r="B1315" s="4">
        <v>2012</v>
      </c>
      <c r="C1315" s="3">
        <v>726</v>
      </c>
      <c r="D1315" s="3">
        <v>133</v>
      </c>
      <c r="E1315" s="3">
        <v>980</v>
      </c>
      <c r="F1315" s="3">
        <v>0</v>
      </c>
      <c r="G1315" s="3">
        <v>799</v>
      </c>
    </row>
    <row r="1316" spans="1:7" ht="14.25" customHeight="1" x14ac:dyDescent="0.3">
      <c r="A1316" s="4">
        <v>5604</v>
      </c>
      <c r="B1316" s="4">
        <v>2013</v>
      </c>
      <c r="C1316" s="3">
        <v>734</v>
      </c>
      <c r="D1316" s="3">
        <v>141</v>
      </c>
      <c r="E1316" s="3">
        <v>995</v>
      </c>
      <c r="F1316" s="3">
        <v>0</v>
      </c>
      <c r="G1316" s="3">
        <v>821</v>
      </c>
    </row>
    <row r="1317" spans="1:7" ht="14.25" customHeight="1" x14ac:dyDescent="0.3">
      <c r="A1317" s="4">
        <v>5604</v>
      </c>
      <c r="B1317" s="4">
        <v>2014</v>
      </c>
      <c r="C1317" s="3">
        <v>770</v>
      </c>
      <c r="D1317" s="3">
        <v>163</v>
      </c>
      <c r="E1317" s="3">
        <v>1054</v>
      </c>
      <c r="F1317" s="3">
        <v>0</v>
      </c>
      <c r="G1317" s="3">
        <v>871</v>
      </c>
    </row>
    <row r="1318" spans="1:7" ht="14.25" customHeight="1" x14ac:dyDescent="0.3">
      <c r="A1318" s="4">
        <v>5604</v>
      </c>
      <c r="B1318" s="4">
        <v>2015</v>
      </c>
      <c r="C1318" s="3">
        <v>847</v>
      </c>
      <c r="D1318" s="3">
        <v>235</v>
      </c>
      <c r="E1318" s="3">
        <v>1226</v>
      </c>
      <c r="F1318" s="3">
        <v>0</v>
      </c>
      <c r="G1318" s="3">
        <v>868</v>
      </c>
    </row>
    <row r="1319" spans="1:7" ht="14.25" customHeight="1" x14ac:dyDescent="0.3">
      <c r="A1319" s="4">
        <v>5604</v>
      </c>
      <c r="B1319" s="4">
        <v>2016</v>
      </c>
      <c r="C1319" s="3">
        <v>864</v>
      </c>
      <c r="D1319" s="3">
        <v>234</v>
      </c>
      <c r="E1319" s="3">
        <v>1238</v>
      </c>
      <c r="F1319" s="3">
        <v>0</v>
      </c>
      <c r="G1319" s="3">
        <v>838</v>
      </c>
    </row>
    <row r="1320" spans="1:7" ht="14.25" customHeight="1" x14ac:dyDescent="0.3">
      <c r="A1320" s="4">
        <v>5604</v>
      </c>
      <c r="B1320" s="4">
        <v>2017</v>
      </c>
      <c r="C1320" s="3">
        <v>924</v>
      </c>
      <c r="D1320" s="3">
        <v>259</v>
      </c>
      <c r="E1320" s="3">
        <v>1334</v>
      </c>
      <c r="F1320" s="3">
        <v>0</v>
      </c>
      <c r="G1320" s="3">
        <v>838</v>
      </c>
    </row>
    <row r="1321" spans="1:7" ht="14.25" customHeight="1" x14ac:dyDescent="0.3">
      <c r="A1321" s="4">
        <v>5604</v>
      </c>
      <c r="B1321" s="4">
        <v>2018</v>
      </c>
      <c r="C1321" s="3">
        <v>964</v>
      </c>
      <c r="D1321" s="3">
        <v>271</v>
      </c>
      <c r="E1321" s="3">
        <v>1413</v>
      </c>
      <c r="F1321" s="3">
        <v>0</v>
      </c>
      <c r="G1321" s="3">
        <v>855</v>
      </c>
    </row>
    <row r="1322" spans="1:7" ht="14.25" customHeight="1" x14ac:dyDescent="0.3">
      <c r="A1322" s="4">
        <v>5604</v>
      </c>
      <c r="B1322" s="4">
        <v>2019</v>
      </c>
      <c r="C1322" s="3">
        <v>963</v>
      </c>
      <c r="D1322" s="3">
        <v>296</v>
      </c>
      <c r="E1322" s="3">
        <v>1447</v>
      </c>
      <c r="F1322" s="3">
        <v>0</v>
      </c>
      <c r="G1322" s="3">
        <v>870</v>
      </c>
    </row>
    <row r="1323" spans="1:7" ht="14.25" customHeight="1" x14ac:dyDescent="0.3">
      <c r="A1323" s="4">
        <v>5604</v>
      </c>
      <c r="B1323" s="4">
        <v>2020</v>
      </c>
      <c r="C1323" s="3">
        <v>958</v>
      </c>
      <c r="D1323" s="3">
        <v>305</v>
      </c>
      <c r="E1323" s="3">
        <v>1445</v>
      </c>
      <c r="F1323" s="3">
        <v>0</v>
      </c>
      <c r="G1323" s="3">
        <v>881</v>
      </c>
    </row>
    <row r="1324" spans="1:7" ht="14.25" customHeight="1" x14ac:dyDescent="0.3">
      <c r="A1324" s="4">
        <v>5605</v>
      </c>
      <c r="B1324" s="4">
        <v>2001</v>
      </c>
      <c r="C1324" s="3">
        <v>802</v>
      </c>
      <c r="D1324" s="3">
        <v>0</v>
      </c>
      <c r="E1324" s="3">
        <v>802</v>
      </c>
      <c r="F1324" s="3">
        <v>0</v>
      </c>
      <c r="G1324" s="3">
        <v>0</v>
      </c>
    </row>
    <row r="1325" spans="1:7" ht="14.25" customHeight="1" x14ac:dyDescent="0.3">
      <c r="A1325" s="4">
        <v>5605</v>
      </c>
      <c r="B1325" s="4">
        <v>2002</v>
      </c>
      <c r="C1325" s="3">
        <v>745</v>
      </c>
      <c r="D1325" s="3"/>
      <c r="E1325" s="3">
        <v>745</v>
      </c>
      <c r="F1325" s="3">
        <v>0</v>
      </c>
      <c r="G1325" s="3">
        <v>0</v>
      </c>
    </row>
    <row r="1326" spans="1:7" ht="14.25" customHeight="1" x14ac:dyDescent="0.3">
      <c r="A1326" s="4">
        <v>5605</v>
      </c>
      <c r="B1326" s="4">
        <v>2003</v>
      </c>
      <c r="C1326" s="3">
        <v>699</v>
      </c>
      <c r="D1326" s="3"/>
      <c r="E1326" s="3">
        <v>699</v>
      </c>
      <c r="F1326" s="3">
        <v>0</v>
      </c>
      <c r="G1326" s="3">
        <v>0</v>
      </c>
    </row>
    <row r="1327" spans="1:7" ht="14.25" customHeight="1" x14ac:dyDescent="0.3">
      <c r="A1327" s="4">
        <v>5605</v>
      </c>
      <c r="B1327" s="4">
        <v>2004</v>
      </c>
      <c r="C1327" s="3">
        <v>704</v>
      </c>
      <c r="D1327" s="3"/>
      <c r="E1327" s="3">
        <v>795</v>
      </c>
      <c r="F1327" s="3">
        <v>0</v>
      </c>
      <c r="G1327" s="3">
        <v>79</v>
      </c>
    </row>
    <row r="1328" spans="1:7" ht="14.25" customHeight="1" x14ac:dyDescent="0.3">
      <c r="A1328" s="4">
        <v>5605</v>
      </c>
      <c r="B1328" s="4">
        <v>2005</v>
      </c>
      <c r="C1328" s="3">
        <v>666</v>
      </c>
      <c r="D1328" s="3">
        <v>0</v>
      </c>
      <c r="E1328" s="3">
        <v>749</v>
      </c>
      <c r="F1328" s="3">
        <v>0</v>
      </c>
      <c r="G1328" s="3">
        <v>67</v>
      </c>
    </row>
    <row r="1329" spans="1:7" ht="14.25" customHeight="1" x14ac:dyDescent="0.3">
      <c r="A1329" s="4">
        <v>5605</v>
      </c>
      <c r="B1329" s="4">
        <v>2006</v>
      </c>
      <c r="C1329" s="3">
        <v>670</v>
      </c>
      <c r="D1329" s="3">
        <v>59</v>
      </c>
      <c r="E1329" s="3">
        <v>840</v>
      </c>
      <c r="F1329" s="3">
        <v>0</v>
      </c>
      <c r="G1329" s="3">
        <v>67</v>
      </c>
    </row>
    <row r="1330" spans="1:7" ht="14.25" customHeight="1" x14ac:dyDescent="0.3">
      <c r="A1330" s="4">
        <v>5605</v>
      </c>
      <c r="B1330" s="4">
        <v>2007</v>
      </c>
      <c r="C1330" s="3">
        <v>641</v>
      </c>
      <c r="D1330" s="3">
        <v>65</v>
      </c>
      <c r="E1330" s="3">
        <v>805</v>
      </c>
      <c r="F1330" s="3">
        <v>0</v>
      </c>
      <c r="G1330" s="3">
        <v>60</v>
      </c>
    </row>
    <row r="1331" spans="1:7" ht="14.25" customHeight="1" x14ac:dyDescent="0.3">
      <c r="A1331" s="4">
        <v>5605</v>
      </c>
      <c r="B1331" s="4">
        <v>2008</v>
      </c>
      <c r="C1331" s="3">
        <v>574</v>
      </c>
      <c r="D1331" s="3">
        <v>78</v>
      </c>
      <c r="E1331" s="3">
        <v>717</v>
      </c>
      <c r="F1331" s="3">
        <v>0</v>
      </c>
      <c r="G1331" s="3">
        <v>59</v>
      </c>
    </row>
    <row r="1332" spans="1:7" ht="14.25" customHeight="1" x14ac:dyDescent="0.3">
      <c r="A1332" s="4">
        <v>5605</v>
      </c>
      <c r="B1332" s="4">
        <v>2009</v>
      </c>
      <c r="C1332" s="3">
        <v>563</v>
      </c>
      <c r="D1332" s="3">
        <v>88</v>
      </c>
      <c r="E1332" s="3">
        <v>715</v>
      </c>
      <c r="F1332" s="3">
        <v>0</v>
      </c>
      <c r="G1332" s="3">
        <v>118</v>
      </c>
    </row>
    <row r="1333" spans="1:7" ht="14.25" customHeight="1" x14ac:dyDescent="0.3">
      <c r="A1333" s="4">
        <v>5605</v>
      </c>
      <c r="B1333" s="4">
        <v>2010</v>
      </c>
      <c r="C1333" s="3">
        <v>529</v>
      </c>
      <c r="D1333" s="3">
        <v>70</v>
      </c>
      <c r="E1333" s="3">
        <v>673</v>
      </c>
      <c r="F1333" s="3">
        <v>0</v>
      </c>
      <c r="G1333" s="3">
        <v>95</v>
      </c>
    </row>
    <row r="1334" spans="1:7" ht="14.25" customHeight="1" x14ac:dyDescent="0.3">
      <c r="A1334" s="4">
        <v>5605</v>
      </c>
      <c r="B1334" s="4">
        <v>2011</v>
      </c>
      <c r="C1334" s="3">
        <v>505</v>
      </c>
      <c r="D1334" s="3">
        <v>87</v>
      </c>
      <c r="E1334" s="3">
        <v>669</v>
      </c>
      <c r="F1334" s="3">
        <v>0</v>
      </c>
      <c r="G1334" s="3">
        <v>121</v>
      </c>
    </row>
    <row r="1335" spans="1:7" ht="14.25" customHeight="1" x14ac:dyDescent="0.3">
      <c r="A1335" s="4">
        <v>5605</v>
      </c>
      <c r="B1335" s="4">
        <v>2012</v>
      </c>
      <c r="C1335" s="3">
        <v>482</v>
      </c>
      <c r="D1335" s="3">
        <v>118</v>
      </c>
      <c r="E1335" s="3">
        <v>693</v>
      </c>
      <c r="F1335" s="3">
        <v>0</v>
      </c>
      <c r="G1335" s="3">
        <v>103</v>
      </c>
    </row>
    <row r="1336" spans="1:7" ht="14.25" customHeight="1" x14ac:dyDescent="0.3">
      <c r="A1336" s="4">
        <v>5605</v>
      </c>
      <c r="B1336" s="4">
        <v>2013</v>
      </c>
      <c r="C1336" s="3">
        <v>502</v>
      </c>
      <c r="D1336" s="3">
        <v>139</v>
      </c>
      <c r="E1336" s="3">
        <v>746</v>
      </c>
      <c r="F1336" s="3">
        <v>0</v>
      </c>
      <c r="G1336" s="3">
        <v>91</v>
      </c>
    </row>
    <row r="1337" spans="1:7" ht="14.25" customHeight="1" x14ac:dyDescent="0.3">
      <c r="A1337" s="4">
        <v>5605</v>
      </c>
      <c r="B1337" s="4">
        <v>2014</v>
      </c>
      <c r="C1337" s="3">
        <v>512</v>
      </c>
      <c r="D1337" s="3">
        <v>128</v>
      </c>
      <c r="E1337" s="3">
        <v>731</v>
      </c>
      <c r="F1337" s="3">
        <v>0</v>
      </c>
      <c r="G1337" s="3">
        <v>95</v>
      </c>
    </row>
    <row r="1338" spans="1:7" ht="14.25" customHeight="1" x14ac:dyDescent="0.3">
      <c r="A1338" s="4">
        <v>5605</v>
      </c>
      <c r="B1338" s="4">
        <v>2015</v>
      </c>
      <c r="C1338" s="3">
        <v>552</v>
      </c>
      <c r="D1338" s="3">
        <v>126</v>
      </c>
      <c r="E1338" s="3">
        <v>784</v>
      </c>
      <c r="F1338" s="3">
        <v>0</v>
      </c>
      <c r="G1338" s="3">
        <v>97</v>
      </c>
    </row>
    <row r="1339" spans="1:7" ht="14.25" customHeight="1" x14ac:dyDescent="0.3">
      <c r="A1339" s="4">
        <v>5605</v>
      </c>
      <c r="B1339" s="4">
        <v>2016</v>
      </c>
      <c r="C1339" s="3">
        <v>602</v>
      </c>
      <c r="D1339" s="3">
        <v>148</v>
      </c>
      <c r="E1339" s="3">
        <v>872</v>
      </c>
      <c r="F1339" s="3">
        <v>0</v>
      </c>
      <c r="G1339" s="3">
        <v>104</v>
      </c>
    </row>
    <row r="1340" spans="1:7" ht="14.25" customHeight="1" x14ac:dyDescent="0.3">
      <c r="A1340" s="4">
        <v>5605</v>
      </c>
      <c r="B1340" s="4">
        <v>2017</v>
      </c>
      <c r="C1340" s="3">
        <v>657</v>
      </c>
      <c r="D1340" s="3">
        <v>198</v>
      </c>
      <c r="E1340" s="3">
        <v>995</v>
      </c>
      <c r="F1340" s="3">
        <v>0</v>
      </c>
      <c r="G1340" s="3">
        <v>94</v>
      </c>
    </row>
    <row r="1341" spans="1:7" ht="14.25" customHeight="1" x14ac:dyDescent="0.3">
      <c r="A1341" s="4">
        <v>5605</v>
      </c>
      <c r="B1341" s="4">
        <v>2018</v>
      </c>
      <c r="C1341" s="3">
        <v>694</v>
      </c>
      <c r="D1341" s="3">
        <v>226</v>
      </c>
      <c r="E1341" s="3">
        <v>1066</v>
      </c>
      <c r="F1341" s="3">
        <v>0</v>
      </c>
      <c r="G1341" s="3">
        <v>101</v>
      </c>
    </row>
    <row r="1342" spans="1:7" ht="14.25" customHeight="1" x14ac:dyDescent="0.3">
      <c r="A1342" s="4">
        <v>5605</v>
      </c>
      <c r="B1342" s="4">
        <v>2019</v>
      </c>
      <c r="C1342" s="3">
        <v>729</v>
      </c>
      <c r="D1342" s="3">
        <v>250</v>
      </c>
      <c r="E1342" s="3">
        <v>1123</v>
      </c>
      <c r="F1342" s="3">
        <v>0</v>
      </c>
      <c r="G1342" s="3">
        <v>95</v>
      </c>
    </row>
    <row r="1343" spans="1:7" ht="14.25" customHeight="1" x14ac:dyDescent="0.3">
      <c r="A1343" s="4">
        <v>5605</v>
      </c>
      <c r="B1343" s="4">
        <v>2020</v>
      </c>
      <c r="C1343" s="3">
        <v>737</v>
      </c>
      <c r="D1343" s="3">
        <v>282</v>
      </c>
      <c r="E1343" s="3">
        <v>1162</v>
      </c>
      <c r="F1343" s="3">
        <v>0</v>
      </c>
      <c r="G1343" s="3">
        <v>88</v>
      </c>
    </row>
    <row r="1344" spans="1:7" ht="14.25" customHeight="1" x14ac:dyDescent="0.3">
      <c r="A1344" s="4">
        <v>5606</v>
      </c>
      <c r="B1344" s="4">
        <v>2001</v>
      </c>
      <c r="C1344" s="3">
        <v>739</v>
      </c>
      <c r="D1344" s="3">
        <v>315</v>
      </c>
      <c r="E1344" s="3">
        <v>1054</v>
      </c>
      <c r="F1344" s="3">
        <v>293</v>
      </c>
      <c r="G1344" s="3">
        <v>287</v>
      </c>
    </row>
    <row r="1345" spans="1:7" ht="14.25" customHeight="1" x14ac:dyDescent="0.3">
      <c r="A1345" s="4">
        <v>5606</v>
      </c>
      <c r="B1345" s="4">
        <v>2002</v>
      </c>
      <c r="C1345" s="3">
        <v>724</v>
      </c>
      <c r="D1345" s="3">
        <v>316</v>
      </c>
      <c r="E1345" s="3">
        <v>1040</v>
      </c>
      <c r="F1345" s="3">
        <v>318</v>
      </c>
      <c r="G1345" s="3">
        <v>290</v>
      </c>
    </row>
    <row r="1346" spans="1:7" ht="14.25" customHeight="1" x14ac:dyDescent="0.3">
      <c r="A1346" s="4">
        <v>5606</v>
      </c>
      <c r="B1346" s="4">
        <v>2003</v>
      </c>
      <c r="C1346" s="3">
        <v>699</v>
      </c>
      <c r="D1346" s="3">
        <v>325</v>
      </c>
      <c r="E1346" s="3">
        <v>1024</v>
      </c>
      <c r="F1346" s="3">
        <v>341</v>
      </c>
      <c r="G1346" s="3">
        <v>273</v>
      </c>
    </row>
    <row r="1347" spans="1:7" ht="14.25" customHeight="1" x14ac:dyDescent="0.3">
      <c r="A1347" s="4">
        <v>5606</v>
      </c>
      <c r="B1347" s="4">
        <v>2004</v>
      </c>
      <c r="C1347" s="3">
        <v>719</v>
      </c>
      <c r="D1347" s="3">
        <v>346</v>
      </c>
      <c r="E1347" s="3">
        <v>1126</v>
      </c>
      <c r="F1347" s="3">
        <v>345</v>
      </c>
      <c r="G1347" s="3">
        <v>394</v>
      </c>
    </row>
    <row r="1348" spans="1:7" ht="14.25" customHeight="1" x14ac:dyDescent="0.3">
      <c r="A1348" s="4">
        <v>5606</v>
      </c>
      <c r="B1348" s="4">
        <v>2005</v>
      </c>
      <c r="C1348" s="3">
        <v>700</v>
      </c>
      <c r="D1348" s="3">
        <v>345</v>
      </c>
      <c r="E1348" s="3">
        <v>1111</v>
      </c>
      <c r="F1348" s="3">
        <v>258</v>
      </c>
      <c r="G1348" s="3">
        <v>528</v>
      </c>
    </row>
    <row r="1349" spans="1:7" ht="14.25" customHeight="1" x14ac:dyDescent="0.3">
      <c r="A1349" s="4">
        <v>5606</v>
      </c>
      <c r="B1349" s="4">
        <v>2006</v>
      </c>
      <c r="C1349" s="3">
        <v>651</v>
      </c>
      <c r="D1349" s="3">
        <v>381</v>
      </c>
      <c r="E1349" s="3">
        <v>1101</v>
      </c>
      <c r="F1349" s="3">
        <v>230</v>
      </c>
      <c r="G1349" s="3">
        <v>544</v>
      </c>
    </row>
    <row r="1350" spans="1:7" ht="14.25" customHeight="1" x14ac:dyDescent="0.3">
      <c r="A1350" s="4">
        <v>5606</v>
      </c>
      <c r="B1350" s="4">
        <v>2007</v>
      </c>
      <c r="C1350" s="3">
        <v>617</v>
      </c>
      <c r="D1350" s="3">
        <v>370</v>
      </c>
      <c r="E1350" s="3">
        <v>1082</v>
      </c>
      <c r="F1350" s="3">
        <v>173</v>
      </c>
      <c r="G1350" s="3">
        <v>565</v>
      </c>
    </row>
    <row r="1351" spans="1:7" ht="14.25" customHeight="1" x14ac:dyDescent="0.3">
      <c r="A1351" s="4">
        <v>5606</v>
      </c>
      <c r="B1351" s="4">
        <v>2008</v>
      </c>
      <c r="C1351" s="3">
        <v>581</v>
      </c>
      <c r="D1351" s="3">
        <v>337</v>
      </c>
      <c r="E1351" s="3">
        <v>1030</v>
      </c>
      <c r="F1351" s="3">
        <v>227</v>
      </c>
      <c r="G1351" s="3">
        <v>612</v>
      </c>
    </row>
    <row r="1352" spans="1:7" ht="14.25" customHeight="1" x14ac:dyDescent="0.3">
      <c r="A1352" s="4">
        <v>5606</v>
      </c>
      <c r="B1352" s="4">
        <v>2009</v>
      </c>
      <c r="C1352" s="3">
        <v>610</v>
      </c>
      <c r="D1352" s="3">
        <v>315</v>
      </c>
      <c r="E1352" s="3">
        <v>1031</v>
      </c>
      <c r="F1352" s="3">
        <v>210</v>
      </c>
      <c r="G1352" s="3">
        <v>675</v>
      </c>
    </row>
    <row r="1353" spans="1:7" ht="14.25" customHeight="1" x14ac:dyDescent="0.3">
      <c r="A1353" s="4">
        <v>5606</v>
      </c>
      <c r="B1353" s="4">
        <v>2010</v>
      </c>
      <c r="C1353" s="3">
        <v>571</v>
      </c>
      <c r="D1353" s="3">
        <v>281</v>
      </c>
      <c r="E1353" s="3">
        <v>971</v>
      </c>
      <c r="F1353" s="3">
        <v>204</v>
      </c>
      <c r="G1353" s="3">
        <v>763</v>
      </c>
    </row>
    <row r="1354" spans="1:7" ht="14.25" customHeight="1" x14ac:dyDescent="0.3">
      <c r="A1354" s="4">
        <v>5606</v>
      </c>
      <c r="B1354" s="4">
        <v>2011</v>
      </c>
      <c r="C1354" s="3">
        <v>582</v>
      </c>
      <c r="D1354" s="3">
        <v>282</v>
      </c>
      <c r="E1354" s="3">
        <v>965</v>
      </c>
      <c r="F1354" s="3">
        <v>217</v>
      </c>
      <c r="G1354" s="3">
        <v>726</v>
      </c>
    </row>
    <row r="1355" spans="1:7" ht="14.25" customHeight="1" x14ac:dyDescent="0.3">
      <c r="A1355" s="4">
        <v>5606</v>
      </c>
      <c r="B1355" s="4">
        <v>2012</v>
      </c>
      <c r="C1355" s="3">
        <v>612</v>
      </c>
      <c r="D1355" s="3">
        <v>262</v>
      </c>
      <c r="E1355" s="3">
        <v>971</v>
      </c>
      <c r="F1355" s="3">
        <v>227</v>
      </c>
      <c r="G1355" s="3">
        <v>734</v>
      </c>
    </row>
    <row r="1356" spans="1:7" ht="14.25" customHeight="1" x14ac:dyDescent="0.3">
      <c r="A1356" s="4">
        <v>5606</v>
      </c>
      <c r="B1356" s="4">
        <v>2013</v>
      </c>
      <c r="C1356" s="3">
        <v>624</v>
      </c>
      <c r="D1356" s="3">
        <v>268</v>
      </c>
      <c r="E1356" s="3">
        <v>1022</v>
      </c>
      <c r="F1356" s="3">
        <v>0</v>
      </c>
      <c r="G1356" s="3">
        <v>956</v>
      </c>
    </row>
    <row r="1357" spans="1:7" ht="14.25" customHeight="1" x14ac:dyDescent="0.3">
      <c r="A1357" s="4">
        <v>5606</v>
      </c>
      <c r="B1357" s="4">
        <v>2014</v>
      </c>
      <c r="C1357" s="3">
        <v>662</v>
      </c>
      <c r="D1357" s="3">
        <v>243</v>
      </c>
      <c r="E1357" s="3">
        <v>1038</v>
      </c>
      <c r="F1357" s="3">
        <v>0</v>
      </c>
      <c r="G1357" s="3">
        <v>1003</v>
      </c>
    </row>
    <row r="1358" spans="1:7" ht="14.25" customHeight="1" x14ac:dyDescent="0.3">
      <c r="A1358" s="4">
        <v>5606</v>
      </c>
      <c r="B1358" s="4">
        <v>2015</v>
      </c>
      <c r="C1358" s="3">
        <v>714</v>
      </c>
      <c r="D1358" s="3">
        <v>248</v>
      </c>
      <c r="E1358" s="3">
        <v>1079</v>
      </c>
      <c r="F1358" s="3">
        <v>0</v>
      </c>
      <c r="G1358" s="3">
        <v>1090</v>
      </c>
    </row>
    <row r="1359" spans="1:7" ht="14.25" customHeight="1" x14ac:dyDescent="0.3">
      <c r="A1359" s="4">
        <v>5606</v>
      </c>
      <c r="B1359" s="4">
        <v>2016</v>
      </c>
      <c r="C1359" s="3">
        <v>723</v>
      </c>
      <c r="D1359" s="3">
        <v>241</v>
      </c>
      <c r="E1359" s="3">
        <v>1090</v>
      </c>
      <c r="F1359" s="3">
        <v>0</v>
      </c>
      <c r="G1359" s="3">
        <v>1169</v>
      </c>
    </row>
    <row r="1360" spans="1:7" ht="14.25" customHeight="1" x14ac:dyDescent="0.3">
      <c r="A1360" s="4">
        <v>5606</v>
      </c>
      <c r="B1360" s="4">
        <v>2017</v>
      </c>
      <c r="C1360" s="3">
        <v>722</v>
      </c>
      <c r="D1360" s="3">
        <v>278</v>
      </c>
      <c r="E1360" s="3">
        <v>1139</v>
      </c>
      <c r="F1360" s="3">
        <v>0</v>
      </c>
      <c r="G1360" s="3">
        <v>1177</v>
      </c>
    </row>
    <row r="1361" spans="1:7" ht="14.25" customHeight="1" x14ac:dyDescent="0.3">
      <c r="A1361" s="4">
        <v>5606</v>
      </c>
      <c r="B1361" s="4">
        <v>2018</v>
      </c>
      <c r="C1361" s="3">
        <v>756</v>
      </c>
      <c r="D1361" s="3">
        <v>274</v>
      </c>
      <c r="E1361" s="3">
        <v>1182</v>
      </c>
      <c r="F1361" s="3">
        <v>0</v>
      </c>
      <c r="G1361" s="3">
        <v>1189</v>
      </c>
    </row>
    <row r="1362" spans="1:7" ht="14.25" customHeight="1" x14ac:dyDescent="0.3">
      <c r="A1362" s="4">
        <v>5606</v>
      </c>
      <c r="B1362" s="4">
        <v>2019</v>
      </c>
      <c r="C1362" s="3">
        <v>771</v>
      </c>
      <c r="D1362" s="3">
        <v>281</v>
      </c>
      <c r="E1362" s="3">
        <v>1227</v>
      </c>
      <c r="F1362" s="3">
        <v>0</v>
      </c>
      <c r="G1362" s="3">
        <v>1217</v>
      </c>
    </row>
    <row r="1363" spans="1:7" ht="14.25" customHeight="1" x14ac:dyDescent="0.3">
      <c r="A1363" s="4">
        <v>5606</v>
      </c>
      <c r="B1363" s="4">
        <v>2020</v>
      </c>
      <c r="C1363" s="3">
        <v>815</v>
      </c>
      <c r="D1363" s="3">
        <v>275</v>
      </c>
      <c r="E1363" s="3">
        <v>1271</v>
      </c>
      <c r="F1363" s="3">
        <v>0</v>
      </c>
      <c r="G1363" s="3">
        <v>1266</v>
      </c>
    </row>
    <row r="1364" spans="1:7" ht="14.25" customHeight="1" x14ac:dyDescent="0.3">
      <c r="A1364" s="4">
        <v>5701</v>
      </c>
      <c r="B1364" s="4">
        <v>2001</v>
      </c>
      <c r="C1364" s="3">
        <v>7307</v>
      </c>
      <c r="D1364" s="3">
        <v>1703</v>
      </c>
      <c r="E1364" s="3">
        <v>9574</v>
      </c>
      <c r="F1364" s="3">
        <v>1315</v>
      </c>
      <c r="G1364" s="3">
        <v>3329</v>
      </c>
    </row>
    <row r="1365" spans="1:7" ht="14.25" customHeight="1" x14ac:dyDescent="0.3">
      <c r="A1365" s="4">
        <v>5701</v>
      </c>
      <c r="B1365" s="4">
        <v>2002</v>
      </c>
      <c r="C1365" s="3">
        <v>7212</v>
      </c>
      <c r="D1365" s="3">
        <v>1869</v>
      </c>
      <c r="E1365" s="3">
        <v>9081</v>
      </c>
      <c r="F1365" s="3">
        <v>1042</v>
      </c>
      <c r="G1365" s="3">
        <v>3671</v>
      </c>
    </row>
    <row r="1366" spans="1:7" ht="14.25" customHeight="1" x14ac:dyDescent="0.3">
      <c r="A1366" s="4">
        <v>5701</v>
      </c>
      <c r="B1366" s="4">
        <v>2003</v>
      </c>
      <c r="C1366" s="3">
        <v>7506</v>
      </c>
      <c r="D1366" s="3">
        <v>1902</v>
      </c>
      <c r="E1366" s="3">
        <v>9408</v>
      </c>
      <c r="F1366" s="3">
        <v>899</v>
      </c>
      <c r="G1366" s="3">
        <v>3789</v>
      </c>
    </row>
    <row r="1367" spans="1:7" ht="14.25" customHeight="1" x14ac:dyDescent="0.3">
      <c r="A1367" s="4">
        <v>5701</v>
      </c>
      <c r="B1367" s="4">
        <v>2004</v>
      </c>
      <c r="C1367" s="3">
        <v>7154</v>
      </c>
      <c r="D1367" s="3">
        <v>2073</v>
      </c>
      <c r="E1367" s="3">
        <v>10339</v>
      </c>
      <c r="F1367" s="3">
        <v>885</v>
      </c>
      <c r="G1367" s="3">
        <v>5003</v>
      </c>
    </row>
    <row r="1368" spans="1:7" ht="14.25" customHeight="1" x14ac:dyDescent="0.3">
      <c r="A1368" s="4">
        <v>5701</v>
      </c>
      <c r="B1368" s="4">
        <v>2005</v>
      </c>
      <c r="C1368" s="3">
        <v>7028</v>
      </c>
      <c r="D1368" s="3">
        <v>2109</v>
      </c>
      <c r="E1368" s="3">
        <v>10273</v>
      </c>
      <c r="F1368" s="3">
        <v>914</v>
      </c>
      <c r="G1368" s="3">
        <v>5309</v>
      </c>
    </row>
    <row r="1369" spans="1:7" ht="14.25" customHeight="1" x14ac:dyDescent="0.3">
      <c r="A1369" s="4">
        <v>5701</v>
      </c>
      <c r="B1369" s="4">
        <v>2006</v>
      </c>
      <c r="C1369" s="3">
        <v>6796</v>
      </c>
      <c r="D1369" s="3">
        <v>1971</v>
      </c>
      <c r="E1369" s="3">
        <v>9967</v>
      </c>
      <c r="F1369" s="3">
        <v>1004</v>
      </c>
      <c r="G1369" s="3">
        <v>5462</v>
      </c>
    </row>
    <row r="1370" spans="1:7" ht="14.25" customHeight="1" x14ac:dyDescent="0.3">
      <c r="A1370" s="4">
        <v>5701</v>
      </c>
      <c r="B1370" s="4">
        <v>2007</v>
      </c>
      <c r="C1370" s="3">
        <v>5952</v>
      </c>
      <c r="D1370" s="3">
        <v>1716</v>
      </c>
      <c r="E1370" s="3">
        <v>9090</v>
      </c>
      <c r="F1370" s="3">
        <v>1016</v>
      </c>
      <c r="G1370" s="3">
        <v>7986</v>
      </c>
    </row>
    <row r="1371" spans="1:7" ht="14.25" customHeight="1" x14ac:dyDescent="0.3">
      <c r="A1371" s="4">
        <v>5701</v>
      </c>
      <c r="B1371" s="4">
        <v>2008</v>
      </c>
      <c r="C1371" s="3">
        <v>5336</v>
      </c>
      <c r="D1371" s="3">
        <v>1344</v>
      </c>
      <c r="E1371" s="3">
        <v>7658</v>
      </c>
      <c r="F1371" s="3">
        <v>1006</v>
      </c>
      <c r="G1371" s="3">
        <v>8984</v>
      </c>
    </row>
    <row r="1372" spans="1:7" ht="14.25" customHeight="1" x14ac:dyDescent="0.3">
      <c r="A1372" s="4">
        <v>5701</v>
      </c>
      <c r="B1372" s="4">
        <v>2009</v>
      </c>
      <c r="C1372" s="3">
        <v>5005</v>
      </c>
      <c r="D1372" s="3">
        <v>1318</v>
      </c>
      <c r="E1372" s="3">
        <v>7673</v>
      </c>
      <c r="F1372" s="3">
        <v>1043</v>
      </c>
      <c r="G1372" s="3">
        <v>9416</v>
      </c>
    </row>
    <row r="1373" spans="1:7" ht="14.25" customHeight="1" x14ac:dyDescent="0.3">
      <c r="A1373" s="4">
        <v>5701</v>
      </c>
      <c r="B1373" s="4">
        <v>2010</v>
      </c>
      <c r="C1373" s="3">
        <v>4768</v>
      </c>
      <c r="D1373" s="3">
        <v>1245</v>
      </c>
      <c r="E1373" s="3">
        <v>6877</v>
      </c>
      <c r="F1373" s="3">
        <v>1059</v>
      </c>
      <c r="G1373" s="3">
        <v>9850</v>
      </c>
    </row>
    <row r="1374" spans="1:7" ht="14.25" customHeight="1" x14ac:dyDescent="0.3">
      <c r="A1374" s="4">
        <v>5701</v>
      </c>
      <c r="B1374" s="4">
        <v>2011</v>
      </c>
      <c r="C1374" s="3">
        <v>4802</v>
      </c>
      <c r="D1374" s="3">
        <v>1129</v>
      </c>
      <c r="E1374" s="3">
        <v>6832</v>
      </c>
      <c r="F1374" s="3">
        <v>1141</v>
      </c>
      <c r="G1374" s="3">
        <v>9782</v>
      </c>
    </row>
    <row r="1375" spans="1:7" ht="14.25" customHeight="1" x14ac:dyDescent="0.3">
      <c r="A1375" s="4">
        <v>5701</v>
      </c>
      <c r="B1375" s="4">
        <v>2012</v>
      </c>
      <c r="C1375" s="3">
        <v>4531</v>
      </c>
      <c r="D1375" s="3">
        <v>1049</v>
      </c>
      <c r="E1375" s="3">
        <v>6440</v>
      </c>
      <c r="F1375" s="3">
        <v>1135</v>
      </c>
      <c r="G1375" s="3">
        <v>9533</v>
      </c>
    </row>
    <row r="1376" spans="1:7" ht="14.25" customHeight="1" x14ac:dyDescent="0.3">
      <c r="A1376" s="4">
        <v>5701</v>
      </c>
      <c r="B1376" s="4">
        <v>2013</v>
      </c>
      <c r="C1376" s="3">
        <v>4393</v>
      </c>
      <c r="D1376" s="3">
        <v>955</v>
      </c>
      <c r="E1376" s="3">
        <v>6203</v>
      </c>
      <c r="F1376" s="3">
        <v>1160</v>
      </c>
      <c r="G1376" s="3">
        <v>9458</v>
      </c>
    </row>
    <row r="1377" spans="1:7" ht="14.25" customHeight="1" x14ac:dyDescent="0.3">
      <c r="A1377" s="4">
        <v>5701</v>
      </c>
      <c r="B1377" s="4">
        <v>2014</v>
      </c>
      <c r="C1377" s="3">
        <v>4289</v>
      </c>
      <c r="D1377" s="3">
        <v>916</v>
      </c>
      <c r="E1377" s="3">
        <v>6020</v>
      </c>
      <c r="F1377" s="3">
        <v>1191</v>
      </c>
      <c r="G1377" s="3">
        <v>9664</v>
      </c>
    </row>
    <row r="1378" spans="1:7" ht="14.25" customHeight="1" x14ac:dyDescent="0.3">
      <c r="A1378" s="4">
        <v>5701</v>
      </c>
      <c r="B1378" s="4">
        <v>2015</v>
      </c>
      <c r="C1378" s="3">
        <v>4383</v>
      </c>
      <c r="D1378" s="3">
        <v>893</v>
      </c>
      <c r="E1378" s="3">
        <v>6192</v>
      </c>
      <c r="F1378" s="3">
        <v>1181</v>
      </c>
      <c r="G1378" s="3">
        <v>9489</v>
      </c>
    </row>
    <row r="1379" spans="1:7" ht="14.25" customHeight="1" x14ac:dyDescent="0.3">
      <c r="A1379" s="4">
        <v>5701</v>
      </c>
      <c r="B1379" s="4">
        <v>2016</v>
      </c>
      <c r="C1379" s="3">
        <v>4349</v>
      </c>
      <c r="D1379" s="3">
        <v>910</v>
      </c>
      <c r="E1379" s="3">
        <v>6132</v>
      </c>
      <c r="F1379" s="3">
        <v>1228</v>
      </c>
      <c r="G1379" s="3">
        <v>9437</v>
      </c>
    </row>
    <row r="1380" spans="1:7" ht="14.25" customHeight="1" x14ac:dyDescent="0.3">
      <c r="A1380" s="4">
        <v>5701</v>
      </c>
      <c r="B1380" s="4">
        <v>2017</v>
      </c>
      <c r="C1380" s="3">
        <v>4462</v>
      </c>
      <c r="D1380" s="3">
        <v>906</v>
      </c>
      <c r="E1380" s="3">
        <v>6340</v>
      </c>
      <c r="F1380" s="3">
        <v>1209</v>
      </c>
      <c r="G1380" s="3">
        <v>9201</v>
      </c>
    </row>
    <row r="1381" spans="1:7" ht="14.25" customHeight="1" x14ac:dyDescent="0.3">
      <c r="A1381" s="4">
        <v>5701</v>
      </c>
      <c r="B1381" s="4">
        <v>2018</v>
      </c>
      <c r="C1381" s="3">
        <v>4645</v>
      </c>
      <c r="D1381" s="3">
        <v>900</v>
      </c>
      <c r="E1381" s="3">
        <v>6449</v>
      </c>
      <c r="F1381" s="3">
        <v>1808</v>
      </c>
      <c r="G1381" s="3">
        <v>8580</v>
      </c>
    </row>
    <row r="1382" spans="1:7" ht="14.25" customHeight="1" x14ac:dyDescent="0.3">
      <c r="A1382" s="4">
        <v>5701</v>
      </c>
      <c r="B1382" s="4">
        <v>2019</v>
      </c>
      <c r="C1382" s="3">
        <v>4647</v>
      </c>
      <c r="D1382" s="3">
        <v>838</v>
      </c>
      <c r="E1382" s="3">
        <v>6374</v>
      </c>
      <c r="F1382" s="3">
        <v>1731</v>
      </c>
      <c r="G1382" s="3">
        <v>8737</v>
      </c>
    </row>
    <row r="1383" spans="1:7" ht="14.25" customHeight="1" x14ac:dyDescent="0.3">
      <c r="A1383" s="4">
        <v>5701</v>
      </c>
      <c r="B1383" s="4">
        <v>2020</v>
      </c>
      <c r="C1383" s="3">
        <v>4454</v>
      </c>
      <c r="D1383" s="3">
        <v>798</v>
      </c>
      <c r="E1383" s="3">
        <v>6115</v>
      </c>
      <c r="F1383" s="3">
        <v>1641</v>
      </c>
      <c r="G1383" s="3">
        <v>9013</v>
      </c>
    </row>
    <row r="1384" spans="1:7" ht="14.25" customHeight="1" x14ac:dyDescent="0.3">
      <c r="A1384" s="4">
        <v>5702</v>
      </c>
      <c r="B1384" s="4">
        <v>2001</v>
      </c>
      <c r="C1384" s="3">
        <v>1455</v>
      </c>
      <c r="D1384" s="3">
        <v>265</v>
      </c>
      <c r="E1384" s="3">
        <v>1803</v>
      </c>
      <c r="F1384" s="3">
        <v>0</v>
      </c>
      <c r="G1384" s="3">
        <v>699</v>
      </c>
    </row>
    <row r="1385" spans="1:7" ht="14.25" customHeight="1" x14ac:dyDescent="0.3">
      <c r="A1385" s="4">
        <v>5702</v>
      </c>
      <c r="B1385" s="4">
        <v>2002</v>
      </c>
      <c r="C1385" s="3">
        <v>1403</v>
      </c>
      <c r="D1385" s="3">
        <v>258</v>
      </c>
      <c r="E1385" s="3">
        <v>1661</v>
      </c>
      <c r="F1385" s="3">
        <v>0</v>
      </c>
      <c r="G1385" s="3">
        <v>744</v>
      </c>
    </row>
    <row r="1386" spans="1:7" ht="14.25" customHeight="1" x14ac:dyDescent="0.3">
      <c r="A1386" s="4">
        <v>5702</v>
      </c>
      <c r="B1386" s="4">
        <v>2003</v>
      </c>
      <c r="C1386" s="3">
        <v>1340</v>
      </c>
      <c r="D1386" s="3">
        <v>246</v>
      </c>
      <c r="E1386" s="3">
        <v>1586</v>
      </c>
      <c r="F1386" s="3">
        <v>0</v>
      </c>
      <c r="G1386" s="3">
        <v>809</v>
      </c>
    </row>
    <row r="1387" spans="1:7" ht="14.25" customHeight="1" x14ac:dyDescent="0.3">
      <c r="A1387" s="4">
        <v>5702</v>
      </c>
      <c r="B1387" s="4">
        <v>2004</v>
      </c>
      <c r="C1387" s="3">
        <v>1270</v>
      </c>
      <c r="D1387" s="3">
        <v>259</v>
      </c>
      <c r="E1387" s="3">
        <v>1704</v>
      </c>
      <c r="F1387" s="3">
        <v>0</v>
      </c>
      <c r="G1387" s="3">
        <v>970</v>
      </c>
    </row>
    <row r="1388" spans="1:7" ht="14.25" customHeight="1" x14ac:dyDescent="0.3">
      <c r="A1388" s="4">
        <v>5702</v>
      </c>
      <c r="B1388" s="4">
        <v>2005</v>
      </c>
      <c r="C1388" s="3">
        <v>1248</v>
      </c>
      <c r="D1388" s="3">
        <v>257</v>
      </c>
      <c r="E1388" s="3">
        <v>1680</v>
      </c>
      <c r="F1388" s="3">
        <v>0</v>
      </c>
      <c r="G1388" s="3">
        <v>925</v>
      </c>
    </row>
    <row r="1389" spans="1:7" ht="14.25" customHeight="1" x14ac:dyDescent="0.3">
      <c r="A1389" s="4">
        <v>5702</v>
      </c>
      <c r="B1389" s="4">
        <v>2006</v>
      </c>
      <c r="C1389" s="3">
        <v>1080</v>
      </c>
      <c r="D1389" s="3">
        <v>259</v>
      </c>
      <c r="E1389" s="3">
        <v>1649</v>
      </c>
      <c r="F1389" s="3">
        <v>0</v>
      </c>
      <c r="G1389" s="3">
        <v>888</v>
      </c>
    </row>
    <row r="1390" spans="1:7" ht="14.25" customHeight="1" x14ac:dyDescent="0.3">
      <c r="A1390" s="4">
        <v>5702</v>
      </c>
      <c r="B1390" s="4">
        <v>2007</v>
      </c>
      <c r="C1390" s="3">
        <v>1108</v>
      </c>
      <c r="D1390" s="3">
        <v>230</v>
      </c>
      <c r="E1390" s="3">
        <v>1582</v>
      </c>
      <c r="F1390" s="3">
        <v>0</v>
      </c>
      <c r="G1390" s="3">
        <v>812</v>
      </c>
    </row>
    <row r="1391" spans="1:7" ht="14.25" customHeight="1" x14ac:dyDescent="0.3">
      <c r="A1391" s="4">
        <v>5702</v>
      </c>
      <c r="B1391" s="4">
        <v>2008</v>
      </c>
      <c r="C1391" s="3">
        <v>1016</v>
      </c>
      <c r="D1391" s="3">
        <v>219</v>
      </c>
      <c r="E1391" s="3">
        <v>1403</v>
      </c>
      <c r="F1391" s="3">
        <v>0</v>
      </c>
      <c r="G1391" s="3">
        <v>849</v>
      </c>
    </row>
    <row r="1392" spans="1:7" ht="14.25" customHeight="1" x14ac:dyDescent="0.3">
      <c r="A1392" s="4">
        <v>5702</v>
      </c>
      <c r="B1392" s="4">
        <v>2009</v>
      </c>
      <c r="C1392" s="3">
        <v>923</v>
      </c>
      <c r="D1392" s="3">
        <v>194</v>
      </c>
      <c r="E1392" s="3">
        <v>1262</v>
      </c>
      <c r="F1392" s="3">
        <v>0</v>
      </c>
      <c r="G1392" s="3">
        <v>862</v>
      </c>
    </row>
    <row r="1393" spans="1:7" ht="14.25" customHeight="1" x14ac:dyDescent="0.3">
      <c r="A1393" s="4">
        <v>5702</v>
      </c>
      <c r="B1393" s="4">
        <v>2010</v>
      </c>
      <c r="C1393" s="3">
        <v>898</v>
      </c>
      <c r="D1393" s="3">
        <v>150</v>
      </c>
      <c r="E1393" s="3">
        <v>1199</v>
      </c>
      <c r="F1393" s="3">
        <v>0</v>
      </c>
      <c r="G1393" s="3">
        <v>955</v>
      </c>
    </row>
    <row r="1394" spans="1:7" ht="14.25" customHeight="1" x14ac:dyDescent="0.3">
      <c r="A1394" s="4">
        <v>5702</v>
      </c>
      <c r="B1394" s="4">
        <v>2011</v>
      </c>
      <c r="C1394" s="3">
        <v>902</v>
      </c>
      <c r="D1394" s="3">
        <v>138</v>
      </c>
      <c r="E1394" s="3">
        <v>1193</v>
      </c>
      <c r="F1394" s="3">
        <v>0</v>
      </c>
      <c r="G1394" s="3">
        <v>899</v>
      </c>
    </row>
    <row r="1395" spans="1:7" ht="14.25" customHeight="1" x14ac:dyDescent="0.3">
      <c r="A1395" s="4">
        <v>5702</v>
      </c>
      <c r="B1395" s="4">
        <v>2012</v>
      </c>
      <c r="C1395" s="3">
        <v>860</v>
      </c>
      <c r="D1395" s="3">
        <v>194</v>
      </c>
      <c r="E1395" s="3">
        <v>1203</v>
      </c>
      <c r="F1395" s="3">
        <v>0</v>
      </c>
      <c r="G1395" s="3">
        <v>886</v>
      </c>
    </row>
    <row r="1396" spans="1:7" ht="14.25" customHeight="1" x14ac:dyDescent="0.3">
      <c r="A1396" s="4">
        <v>5702</v>
      </c>
      <c r="B1396" s="4">
        <v>2013</v>
      </c>
      <c r="C1396" s="3">
        <v>874</v>
      </c>
      <c r="D1396" s="3">
        <v>278</v>
      </c>
      <c r="E1396" s="3">
        <v>1309</v>
      </c>
      <c r="F1396" s="3">
        <v>0</v>
      </c>
      <c r="G1396" s="3">
        <v>799</v>
      </c>
    </row>
    <row r="1397" spans="1:7" ht="14.25" customHeight="1" x14ac:dyDescent="0.3">
      <c r="A1397" s="4">
        <v>5702</v>
      </c>
      <c r="B1397" s="4">
        <v>2014</v>
      </c>
      <c r="C1397" s="3">
        <v>908</v>
      </c>
      <c r="D1397" s="3">
        <v>382</v>
      </c>
      <c r="E1397" s="3">
        <v>1466</v>
      </c>
      <c r="F1397" s="3">
        <v>0</v>
      </c>
      <c r="G1397" s="3">
        <v>793</v>
      </c>
    </row>
    <row r="1398" spans="1:7" ht="14.25" customHeight="1" x14ac:dyDescent="0.3">
      <c r="A1398" s="4">
        <v>5702</v>
      </c>
      <c r="B1398" s="4">
        <v>2015</v>
      </c>
      <c r="C1398" s="3">
        <v>893</v>
      </c>
      <c r="D1398" s="3">
        <v>454</v>
      </c>
      <c r="E1398" s="3">
        <v>1553</v>
      </c>
      <c r="F1398" s="3">
        <v>0</v>
      </c>
      <c r="G1398" s="3">
        <v>834</v>
      </c>
    </row>
    <row r="1399" spans="1:7" ht="14.25" customHeight="1" x14ac:dyDescent="0.3">
      <c r="A1399" s="4">
        <v>5702</v>
      </c>
      <c r="B1399" s="4">
        <v>2016</v>
      </c>
      <c r="C1399" s="3">
        <v>961</v>
      </c>
      <c r="D1399" s="3">
        <v>488</v>
      </c>
      <c r="E1399" s="3">
        <v>1649</v>
      </c>
      <c r="F1399" s="3">
        <v>0</v>
      </c>
      <c r="G1399" s="3">
        <v>867</v>
      </c>
    </row>
    <row r="1400" spans="1:7" ht="14.25" customHeight="1" x14ac:dyDescent="0.3">
      <c r="A1400" s="4">
        <v>5702</v>
      </c>
      <c r="B1400" s="4">
        <v>2017</v>
      </c>
      <c r="C1400" s="3">
        <v>984</v>
      </c>
      <c r="D1400" s="3">
        <v>506</v>
      </c>
      <c r="E1400" s="3">
        <v>1672</v>
      </c>
      <c r="F1400" s="3">
        <v>0</v>
      </c>
      <c r="G1400" s="3">
        <v>882</v>
      </c>
    </row>
    <row r="1401" spans="1:7" ht="14.25" customHeight="1" x14ac:dyDescent="0.3">
      <c r="A1401" s="4">
        <v>5702</v>
      </c>
      <c r="B1401" s="4">
        <v>2018</v>
      </c>
      <c r="C1401" s="3">
        <v>1022</v>
      </c>
      <c r="D1401" s="3">
        <v>461</v>
      </c>
      <c r="E1401" s="3">
        <v>1672</v>
      </c>
      <c r="F1401" s="3">
        <v>0</v>
      </c>
      <c r="G1401" s="3">
        <v>866</v>
      </c>
    </row>
    <row r="1402" spans="1:7" ht="14.25" customHeight="1" x14ac:dyDescent="0.3">
      <c r="A1402" s="4">
        <v>5702</v>
      </c>
      <c r="B1402" s="4">
        <v>2019</v>
      </c>
      <c r="C1402" s="3">
        <v>1032</v>
      </c>
      <c r="D1402" s="3">
        <v>427</v>
      </c>
      <c r="E1402" s="3">
        <v>1663</v>
      </c>
      <c r="F1402" s="3">
        <v>0</v>
      </c>
      <c r="G1402" s="3">
        <v>890</v>
      </c>
    </row>
    <row r="1403" spans="1:7" ht="14.25" customHeight="1" x14ac:dyDescent="0.3">
      <c r="A1403" s="4">
        <v>5702</v>
      </c>
      <c r="B1403" s="4">
        <v>2020</v>
      </c>
      <c r="C1403" s="3">
        <v>1016</v>
      </c>
      <c r="D1403" s="3">
        <v>375</v>
      </c>
      <c r="E1403" s="3">
        <v>1581</v>
      </c>
      <c r="F1403" s="3">
        <v>0</v>
      </c>
      <c r="G1403" s="3">
        <v>916</v>
      </c>
    </row>
    <row r="1404" spans="1:7" ht="14.25" customHeight="1" x14ac:dyDescent="0.3">
      <c r="A1404" s="4">
        <v>5703</v>
      </c>
      <c r="B1404" s="4">
        <v>2001</v>
      </c>
      <c r="C1404" s="3">
        <v>2375</v>
      </c>
      <c r="D1404" s="3">
        <v>1002</v>
      </c>
      <c r="E1404" s="3">
        <v>3452</v>
      </c>
      <c r="F1404" s="3">
        <v>108</v>
      </c>
      <c r="G1404" s="3">
        <v>1626</v>
      </c>
    </row>
    <row r="1405" spans="1:7" ht="14.25" customHeight="1" x14ac:dyDescent="0.3">
      <c r="A1405" s="4">
        <v>5703</v>
      </c>
      <c r="B1405" s="4">
        <v>2002</v>
      </c>
      <c r="C1405" s="3">
        <v>2213</v>
      </c>
      <c r="D1405" s="3">
        <v>1059</v>
      </c>
      <c r="E1405" s="3">
        <v>3272</v>
      </c>
      <c r="F1405" s="3">
        <v>135</v>
      </c>
      <c r="G1405" s="3">
        <v>1654</v>
      </c>
    </row>
    <row r="1406" spans="1:7" ht="14.25" customHeight="1" x14ac:dyDescent="0.3">
      <c r="A1406" s="4">
        <v>5703</v>
      </c>
      <c r="B1406" s="4">
        <v>2003</v>
      </c>
      <c r="C1406" s="3">
        <v>2158</v>
      </c>
      <c r="D1406" s="3">
        <v>1054</v>
      </c>
      <c r="E1406" s="3">
        <v>3212</v>
      </c>
      <c r="F1406" s="3">
        <v>147</v>
      </c>
      <c r="G1406" s="3">
        <v>1665</v>
      </c>
    </row>
    <row r="1407" spans="1:7" ht="14.25" customHeight="1" x14ac:dyDescent="0.3">
      <c r="A1407" s="4">
        <v>5703</v>
      </c>
      <c r="B1407" s="4">
        <v>2004</v>
      </c>
      <c r="C1407" s="3">
        <v>2018</v>
      </c>
      <c r="D1407" s="3">
        <v>1083</v>
      </c>
      <c r="E1407" s="3">
        <v>3397</v>
      </c>
      <c r="F1407" s="3">
        <v>0</v>
      </c>
      <c r="G1407" s="3">
        <v>2090</v>
      </c>
    </row>
    <row r="1408" spans="1:7" ht="14.25" customHeight="1" x14ac:dyDescent="0.3">
      <c r="A1408" s="4">
        <v>5703</v>
      </c>
      <c r="B1408" s="4">
        <v>2005</v>
      </c>
      <c r="C1408" s="3">
        <v>1942</v>
      </c>
      <c r="D1408" s="3">
        <v>1098</v>
      </c>
      <c r="E1408" s="3">
        <v>3307</v>
      </c>
      <c r="F1408" s="3">
        <v>0</v>
      </c>
      <c r="G1408" s="3">
        <v>2303</v>
      </c>
    </row>
    <row r="1409" spans="1:7" ht="14.25" customHeight="1" x14ac:dyDescent="0.3">
      <c r="A1409" s="4">
        <v>5703</v>
      </c>
      <c r="B1409" s="4">
        <v>2006</v>
      </c>
      <c r="C1409" s="3">
        <v>1843</v>
      </c>
      <c r="D1409" s="3">
        <v>1117</v>
      </c>
      <c r="E1409" s="3">
        <v>3227</v>
      </c>
      <c r="F1409" s="3">
        <v>0</v>
      </c>
      <c r="G1409" s="3">
        <v>2336</v>
      </c>
    </row>
    <row r="1410" spans="1:7" ht="14.25" customHeight="1" x14ac:dyDescent="0.3">
      <c r="A1410" s="4">
        <v>5703</v>
      </c>
      <c r="B1410" s="4">
        <v>2007</v>
      </c>
      <c r="C1410" s="3">
        <v>1776</v>
      </c>
      <c r="D1410" s="3">
        <v>1004</v>
      </c>
      <c r="E1410" s="3">
        <v>3117</v>
      </c>
      <c r="F1410" s="3">
        <v>0</v>
      </c>
      <c r="G1410" s="3">
        <v>2391</v>
      </c>
    </row>
    <row r="1411" spans="1:7" ht="14.25" customHeight="1" x14ac:dyDescent="0.3">
      <c r="A1411" s="4">
        <v>5703</v>
      </c>
      <c r="B1411" s="4">
        <v>2008</v>
      </c>
      <c r="C1411" s="3">
        <v>1669</v>
      </c>
      <c r="D1411" s="3">
        <v>982</v>
      </c>
      <c r="E1411" s="3">
        <v>2844</v>
      </c>
      <c r="F1411" s="3">
        <v>0</v>
      </c>
      <c r="G1411" s="3">
        <v>2465</v>
      </c>
    </row>
    <row r="1412" spans="1:7" ht="14.25" customHeight="1" x14ac:dyDescent="0.3">
      <c r="A1412" s="4">
        <v>5703</v>
      </c>
      <c r="B1412" s="4">
        <v>2009</v>
      </c>
      <c r="C1412" s="3">
        <v>1579</v>
      </c>
      <c r="D1412" s="3">
        <v>895</v>
      </c>
      <c r="E1412" s="3">
        <v>2743</v>
      </c>
      <c r="F1412" s="3">
        <v>0</v>
      </c>
      <c r="G1412" s="3">
        <v>2513</v>
      </c>
    </row>
    <row r="1413" spans="1:7" ht="14.25" customHeight="1" x14ac:dyDescent="0.3">
      <c r="A1413" s="4">
        <v>5703</v>
      </c>
      <c r="B1413" s="4">
        <v>2010</v>
      </c>
      <c r="C1413" s="3">
        <v>1489</v>
      </c>
      <c r="D1413" s="3">
        <v>913</v>
      </c>
      <c r="E1413" s="3">
        <v>2589</v>
      </c>
      <c r="F1413" s="3">
        <v>0</v>
      </c>
      <c r="G1413" s="3">
        <v>2618</v>
      </c>
    </row>
    <row r="1414" spans="1:7" ht="14.25" customHeight="1" x14ac:dyDescent="0.3">
      <c r="A1414" s="4">
        <v>5703</v>
      </c>
      <c r="B1414" s="4">
        <v>2011</v>
      </c>
      <c r="C1414" s="3">
        <v>1428</v>
      </c>
      <c r="D1414" s="3">
        <v>912</v>
      </c>
      <c r="E1414" s="3">
        <v>2516</v>
      </c>
      <c r="F1414" s="3">
        <v>0</v>
      </c>
      <c r="G1414" s="3">
        <v>2650</v>
      </c>
    </row>
    <row r="1415" spans="1:7" ht="14.25" customHeight="1" x14ac:dyDescent="0.3">
      <c r="A1415" s="4">
        <v>5703</v>
      </c>
      <c r="B1415" s="4">
        <v>2012</v>
      </c>
      <c r="C1415" s="3">
        <v>1439</v>
      </c>
      <c r="D1415" s="3">
        <v>830</v>
      </c>
      <c r="E1415" s="3">
        <v>2445</v>
      </c>
      <c r="F1415" s="3">
        <v>0</v>
      </c>
      <c r="G1415" s="3">
        <v>2646</v>
      </c>
    </row>
    <row r="1416" spans="1:7" ht="14.25" customHeight="1" x14ac:dyDescent="0.3">
      <c r="A1416" s="4">
        <v>5703</v>
      </c>
      <c r="B1416" s="4">
        <v>2013</v>
      </c>
      <c r="C1416" s="3">
        <v>1416</v>
      </c>
      <c r="D1416" s="3">
        <v>738</v>
      </c>
      <c r="E1416" s="3">
        <v>2329</v>
      </c>
      <c r="F1416" s="3">
        <v>0</v>
      </c>
      <c r="G1416" s="3">
        <v>2644</v>
      </c>
    </row>
    <row r="1417" spans="1:7" ht="14.25" customHeight="1" x14ac:dyDescent="0.3">
      <c r="A1417" s="4">
        <v>5703</v>
      </c>
      <c r="B1417" s="4">
        <v>2014</v>
      </c>
      <c r="C1417" s="3">
        <v>1405</v>
      </c>
      <c r="D1417" s="3">
        <v>707</v>
      </c>
      <c r="E1417" s="3">
        <v>2334</v>
      </c>
      <c r="F1417" s="3">
        <v>0</v>
      </c>
      <c r="G1417" s="3">
        <v>2680</v>
      </c>
    </row>
    <row r="1418" spans="1:7" ht="14.25" customHeight="1" x14ac:dyDescent="0.3">
      <c r="A1418" s="4">
        <v>5703</v>
      </c>
      <c r="B1418" s="4">
        <v>2015</v>
      </c>
      <c r="C1418" s="3">
        <v>1407</v>
      </c>
      <c r="D1418" s="3">
        <v>629</v>
      </c>
      <c r="E1418" s="3">
        <v>2235</v>
      </c>
      <c r="F1418" s="3">
        <v>0</v>
      </c>
      <c r="G1418" s="3">
        <v>2733</v>
      </c>
    </row>
    <row r="1419" spans="1:7" ht="14.25" customHeight="1" x14ac:dyDescent="0.3">
      <c r="A1419" s="4">
        <v>5703</v>
      </c>
      <c r="B1419" s="4">
        <v>2016</v>
      </c>
      <c r="C1419" s="3">
        <v>1426</v>
      </c>
      <c r="D1419" s="3">
        <v>578</v>
      </c>
      <c r="E1419" s="3">
        <v>2269</v>
      </c>
      <c r="F1419" s="3">
        <v>0</v>
      </c>
      <c r="G1419" s="3">
        <v>2773</v>
      </c>
    </row>
    <row r="1420" spans="1:7" ht="14.25" customHeight="1" x14ac:dyDescent="0.3">
      <c r="A1420" s="4">
        <v>5703</v>
      </c>
      <c r="B1420" s="4">
        <v>2017</v>
      </c>
      <c r="C1420" s="3">
        <v>1505</v>
      </c>
      <c r="D1420" s="3">
        <v>566</v>
      </c>
      <c r="E1420" s="3">
        <v>2348</v>
      </c>
      <c r="F1420" s="3">
        <v>0</v>
      </c>
      <c r="G1420" s="3">
        <v>2819</v>
      </c>
    </row>
    <row r="1421" spans="1:7" ht="14.25" customHeight="1" x14ac:dyDescent="0.3">
      <c r="A1421" s="4">
        <v>5703</v>
      </c>
      <c r="B1421" s="4">
        <v>2018</v>
      </c>
      <c r="C1421" s="3">
        <v>1581</v>
      </c>
      <c r="D1421" s="3">
        <v>545</v>
      </c>
      <c r="E1421" s="3">
        <v>2405</v>
      </c>
      <c r="F1421" s="3">
        <v>0</v>
      </c>
      <c r="G1421" s="3">
        <v>2924</v>
      </c>
    </row>
    <row r="1422" spans="1:7" ht="14.25" customHeight="1" x14ac:dyDescent="0.3">
      <c r="A1422" s="4">
        <v>5703</v>
      </c>
      <c r="B1422" s="4">
        <v>2019</v>
      </c>
      <c r="C1422" s="3">
        <v>1558</v>
      </c>
      <c r="D1422" s="3">
        <v>530</v>
      </c>
      <c r="E1422" s="3">
        <v>2345</v>
      </c>
      <c r="F1422" s="3">
        <v>0</v>
      </c>
      <c r="G1422" s="3">
        <v>3053</v>
      </c>
    </row>
    <row r="1423" spans="1:7" ht="14.25" customHeight="1" x14ac:dyDescent="0.3">
      <c r="A1423" s="4">
        <v>5703</v>
      </c>
      <c r="B1423" s="4">
        <v>2020</v>
      </c>
      <c r="C1423" s="3">
        <v>1538</v>
      </c>
      <c r="D1423" s="3">
        <v>543</v>
      </c>
      <c r="E1423" s="3">
        <v>2358</v>
      </c>
      <c r="F1423" s="3">
        <v>0</v>
      </c>
      <c r="G1423" s="3">
        <v>3124</v>
      </c>
    </row>
    <row r="1424" spans="1:7" ht="14.25" customHeight="1" x14ac:dyDescent="0.3">
      <c r="A1424" s="4">
        <v>5704</v>
      </c>
      <c r="B1424" s="4">
        <v>2001</v>
      </c>
      <c r="C1424" s="3">
        <v>881</v>
      </c>
      <c r="D1424" s="3">
        <v>116</v>
      </c>
      <c r="E1424" s="3">
        <v>997</v>
      </c>
      <c r="F1424" s="3">
        <v>318</v>
      </c>
      <c r="G1424" s="3">
        <v>0</v>
      </c>
    </row>
    <row r="1425" spans="1:7" ht="14.25" customHeight="1" x14ac:dyDescent="0.3">
      <c r="A1425" s="4">
        <v>5704</v>
      </c>
      <c r="B1425" s="4">
        <v>2002</v>
      </c>
      <c r="C1425" s="3">
        <v>858</v>
      </c>
      <c r="D1425" s="3">
        <v>137</v>
      </c>
      <c r="E1425" s="3">
        <v>995</v>
      </c>
      <c r="F1425" s="3">
        <v>327</v>
      </c>
      <c r="G1425" s="3">
        <v>0</v>
      </c>
    </row>
    <row r="1426" spans="1:7" ht="14.25" customHeight="1" x14ac:dyDescent="0.3">
      <c r="A1426" s="4">
        <v>5704</v>
      </c>
      <c r="B1426" s="4">
        <v>2003</v>
      </c>
      <c r="C1426" s="3">
        <v>825</v>
      </c>
      <c r="D1426" s="3">
        <v>155</v>
      </c>
      <c r="E1426" s="3">
        <v>980</v>
      </c>
      <c r="F1426" s="3">
        <v>328</v>
      </c>
      <c r="G1426" s="3">
        <v>0</v>
      </c>
    </row>
    <row r="1427" spans="1:7" ht="14.25" customHeight="1" x14ac:dyDescent="0.3">
      <c r="A1427" s="4">
        <v>5704</v>
      </c>
      <c r="B1427" s="4">
        <v>2004</v>
      </c>
      <c r="C1427" s="3">
        <v>830</v>
      </c>
      <c r="D1427" s="3">
        <v>172</v>
      </c>
      <c r="E1427" s="3">
        <v>1119</v>
      </c>
      <c r="F1427" s="3">
        <v>383</v>
      </c>
      <c r="G1427" s="3">
        <v>0</v>
      </c>
    </row>
    <row r="1428" spans="1:7" ht="14.25" customHeight="1" x14ac:dyDescent="0.3">
      <c r="A1428" s="4">
        <v>5704</v>
      </c>
      <c r="B1428" s="4">
        <v>2005</v>
      </c>
      <c r="C1428" s="3">
        <v>782</v>
      </c>
      <c r="D1428" s="3">
        <v>184</v>
      </c>
      <c r="E1428" s="3">
        <v>1117</v>
      </c>
      <c r="F1428" s="3">
        <v>379</v>
      </c>
      <c r="G1428" s="3">
        <v>0</v>
      </c>
    </row>
    <row r="1429" spans="1:7" ht="14.25" customHeight="1" x14ac:dyDescent="0.3">
      <c r="A1429" s="4">
        <v>5704</v>
      </c>
      <c r="B1429" s="4">
        <v>2006</v>
      </c>
      <c r="C1429" s="3">
        <v>767</v>
      </c>
      <c r="D1429" s="3">
        <v>176</v>
      </c>
      <c r="E1429" s="3">
        <v>1056</v>
      </c>
      <c r="F1429" s="3">
        <v>379</v>
      </c>
      <c r="G1429" s="3">
        <v>0</v>
      </c>
    </row>
    <row r="1430" spans="1:7" ht="14.25" customHeight="1" x14ac:dyDescent="0.3">
      <c r="A1430" s="4">
        <v>5704</v>
      </c>
      <c r="B1430" s="4">
        <v>2007</v>
      </c>
      <c r="C1430" s="3">
        <v>609</v>
      </c>
      <c r="D1430" s="3">
        <v>146</v>
      </c>
      <c r="E1430" s="3">
        <v>914</v>
      </c>
      <c r="F1430" s="3">
        <v>368</v>
      </c>
      <c r="G1430" s="3">
        <v>0</v>
      </c>
    </row>
    <row r="1431" spans="1:7" ht="14.25" customHeight="1" x14ac:dyDescent="0.3">
      <c r="A1431" s="4">
        <v>5704</v>
      </c>
      <c r="B1431" s="4">
        <v>2008</v>
      </c>
      <c r="C1431" s="3">
        <v>591</v>
      </c>
      <c r="D1431" s="3">
        <v>138</v>
      </c>
      <c r="E1431" s="3">
        <v>832</v>
      </c>
      <c r="F1431" s="3">
        <v>357</v>
      </c>
      <c r="G1431" s="3">
        <v>0</v>
      </c>
    </row>
    <row r="1432" spans="1:7" ht="14.25" customHeight="1" x14ac:dyDescent="0.3">
      <c r="A1432" s="4">
        <v>5704</v>
      </c>
      <c r="B1432" s="4">
        <v>2009</v>
      </c>
      <c r="C1432" s="3">
        <v>592</v>
      </c>
      <c r="D1432" s="3">
        <v>146</v>
      </c>
      <c r="E1432" s="3">
        <v>845</v>
      </c>
      <c r="F1432" s="3">
        <v>346</v>
      </c>
      <c r="G1432" s="3">
        <v>77</v>
      </c>
    </row>
    <row r="1433" spans="1:7" ht="14.25" customHeight="1" x14ac:dyDescent="0.3">
      <c r="A1433" s="4">
        <v>5704</v>
      </c>
      <c r="B1433" s="4">
        <v>2010</v>
      </c>
      <c r="C1433" s="3">
        <v>640</v>
      </c>
      <c r="D1433" s="3">
        <v>150</v>
      </c>
      <c r="E1433" s="3">
        <v>904</v>
      </c>
      <c r="F1433" s="3">
        <v>322</v>
      </c>
      <c r="G1433" s="3">
        <v>102</v>
      </c>
    </row>
    <row r="1434" spans="1:7" ht="14.25" customHeight="1" x14ac:dyDescent="0.3">
      <c r="A1434" s="4">
        <v>5704</v>
      </c>
      <c r="B1434" s="4">
        <v>2011</v>
      </c>
      <c r="C1434" s="3">
        <v>657</v>
      </c>
      <c r="D1434" s="3">
        <v>152</v>
      </c>
      <c r="E1434" s="3">
        <v>924</v>
      </c>
      <c r="F1434" s="3">
        <v>308</v>
      </c>
      <c r="G1434" s="3">
        <v>112</v>
      </c>
    </row>
    <row r="1435" spans="1:7" ht="14.25" customHeight="1" x14ac:dyDescent="0.3">
      <c r="A1435" s="4">
        <v>5704</v>
      </c>
      <c r="B1435" s="4">
        <v>2012</v>
      </c>
      <c r="C1435" s="3">
        <v>664</v>
      </c>
      <c r="D1435" s="3">
        <v>154</v>
      </c>
      <c r="E1435" s="3">
        <v>913</v>
      </c>
      <c r="F1435" s="3">
        <v>280</v>
      </c>
      <c r="G1435" s="3">
        <v>88</v>
      </c>
    </row>
    <row r="1436" spans="1:7" ht="14.25" customHeight="1" x14ac:dyDescent="0.3">
      <c r="A1436" s="4">
        <v>5704</v>
      </c>
      <c r="B1436" s="4">
        <v>2013</v>
      </c>
      <c r="C1436" s="3">
        <v>679</v>
      </c>
      <c r="D1436" s="3">
        <v>146</v>
      </c>
      <c r="E1436" s="3">
        <v>954</v>
      </c>
      <c r="F1436" s="3">
        <v>276</v>
      </c>
      <c r="G1436" s="3">
        <v>86</v>
      </c>
    </row>
    <row r="1437" spans="1:7" ht="14.25" customHeight="1" x14ac:dyDescent="0.3">
      <c r="A1437" s="4">
        <v>5704</v>
      </c>
      <c r="B1437" s="4">
        <v>2014</v>
      </c>
      <c r="C1437" s="3">
        <v>614</v>
      </c>
      <c r="D1437" s="3">
        <v>151</v>
      </c>
      <c r="E1437" s="3">
        <v>877</v>
      </c>
      <c r="F1437" s="3">
        <v>297</v>
      </c>
      <c r="G1437" s="3">
        <v>89</v>
      </c>
    </row>
    <row r="1438" spans="1:7" ht="14.25" customHeight="1" x14ac:dyDescent="0.3">
      <c r="A1438" s="4">
        <v>5704</v>
      </c>
      <c r="B1438" s="4">
        <v>2015</v>
      </c>
      <c r="C1438" s="3">
        <v>616</v>
      </c>
      <c r="D1438" s="3">
        <v>162</v>
      </c>
      <c r="E1438" s="3">
        <v>880</v>
      </c>
      <c r="F1438" s="3">
        <v>372</v>
      </c>
      <c r="G1438" s="3">
        <v>85</v>
      </c>
    </row>
    <row r="1439" spans="1:7" ht="14.25" customHeight="1" x14ac:dyDescent="0.3">
      <c r="A1439" s="4">
        <v>5704</v>
      </c>
      <c r="B1439" s="4">
        <v>2016</v>
      </c>
      <c r="C1439" s="3">
        <v>610</v>
      </c>
      <c r="D1439" s="3">
        <v>163</v>
      </c>
      <c r="E1439" s="3">
        <v>864</v>
      </c>
      <c r="F1439" s="3">
        <v>393</v>
      </c>
      <c r="G1439" s="3">
        <v>55</v>
      </c>
    </row>
    <row r="1440" spans="1:7" ht="14.25" customHeight="1" x14ac:dyDescent="0.3">
      <c r="A1440" s="4">
        <v>5704</v>
      </c>
      <c r="B1440" s="4">
        <v>2017</v>
      </c>
      <c r="C1440" s="3">
        <v>618</v>
      </c>
      <c r="D1440" s="3">
        <v>175</v>
      </c>
      <c r="E1440" s="3">
        <v>899</v>
      </c>
      <c r="F1440" s="3">
        <v>401</v>
      </c>
      <c r="G1440" s="3">
        <v>97</v>
      </c>
    </row>
    <row r="1441" spans="1:7" ht="14.25" customHeight="1" x14ac:dyDescent="0.3">
      <c r="A1441" s="4">
        <v>5704</v>
      </c>
      <c r="B1441" s="4">
        <v>2018</v>
      </c>
      <c r="C1441" s="3">
        <v>643</v>
      </c>
      <c r="D1441" s="3">
        <v>174</v>
      </c>
      <c r="E1441" s="3">
        <v>910</v>
      </c>
      <c r="F1441" s="3">
        <v>420</v>
      </c>
      <c r="G1441" s="3">
        <v>115</v>
      </c>
    </row>
    <row r="1442" spans="1:7" ht="14.25" customHeight="1" x14ac:dyDescent="0.3">
      <c r="A1442" s="4">
        <v>5704</v>
      </c>
      <c r="B1442" s="4">
        <v>2019</v>
      </c>
      <c r="C1442" s="3">
        <v>617</v>
      </c>
      <c r="D1442" s="3">
        <v>194</v>
      </c>
      <c r="E1442" s="3">
        <v>921</v>
      </c>
      <c r="F1442" s="3">
        <v>441</v>
      </c>
      <c r="G1442" s="3">
        <v>121</v>
      </c>
    </row>
    <row r="1443" spans="1:7" ht="14.25" customHeight="1" x14ac:dyDescent="0.3">
      <c r="A1443" s="4">
        <v>5704</v>
      </c>
      <c r="B1443" s="4">
        <v>2020</v>
      </c>
      <c r="C1443" s="3">
        <v>599</v>
      </c>
      <c r="D1443" s="3">
        <v>180</v>
      </c>
      <c r="E1443" s="3">
        <v>905</v>
      </c>
      <c r="F1443" s="3">
        <v>421</v>
      </c>
      <c r="G1443" s="3">
        <v>114</v>
      </c>
    </row>
    <row r="1444" spans="1:7" ht="14.25" customHeight="1" x14ac:dyDescent="0.3">
      <c r="A1444" s="4">
        <v>5705</v>
      </c>
      <c r="B1444" s="4">
        <v>2001</v>
      </c>
      <c r="C1444" s="3">
        <v>1466</v>
      </c>
      <c r="D1444" s="3">
        <v>314</v>
      </c>
      <c r="E1444" s="3">
        <v>1780</v>
      </c>
      <c r="F1444" s="3">
        <v>0</v>
      </c>
      <c r="G1444" s="3">
        <v>559</v>
      </c>
    </row>
    <row r="1445" spans="1:7" ht="14.25" customHeight="1" x14ac:dyDescent="0.3">
      <c r="A1445" s="4">
        <v>5705</v>
      </c>
      <c r="B1445" s="4">
        <v>2002</v>
      </c>
      <c r="C1445" s="3">
        <v>1429</v>
      </c>
      <c r="D1445" s="3">
        <v>342</v>
      </c>
      <c r="E1445" s="3">
        <v>1771</v>
      </c>
      <c r="F1445" s="3">
        <v>0</v>
      </c>
      <c r="G1445" s="3">
        <v>557</v>
      </c>
    </row>
    <row r="1446" spans="1:7" ht="14.25" customHeight="1" x14ac:dyDescent="0.3">
      <c r="A1446" s="4">
        <v>5705</v>
      </c>
      <c r="B1446" s="4">
        <v>2003</v>
      </c>
      <c r="C1446" s="3">
        <v>1404</v>
      </c>
      <c r="D1446" s="3">
        <v>357</v>
      </c>
      <c r="E1446" s="3">
        <v>1761</v>
      </c>
      <c r="F1446" s="3">
        <v>0</v>
      </c>
      <c r="G1446" s="3">
        <v>576</v>
      </c>
    </row>
    <row r="1447" spans="1:7" ht="14.25" customHeight="1" x14ac:dyDescent="0.3">
      <c r="A1447" s="4">
        <v>5705</v>
      </c>
      <c r="B1447" s="4">
        <v>2004</v>
      </c>
      <c r="C1447" s="3">
        <v>1311</v>
      </c>
      <c r="D1447" s="3">
        <v>401</v>
      </c>
      <c r="E1447" s="3">
        <v>1956</v>
      </c>
      <c r="F1447" s="3">
        <v>0</v>
      </c>
      <c r="G1447" s="3">
        <v>663</v>
      </c>
    </row>
    <row r="1448" spans="1:7" ht="14.25" customHeight="1" x14ac:dyDescent="0.3">
      <c r="A1448" s="4">
        <v>5705</v>
      </c>
      <c r="B1448" s="4">
        <v>2005</v>
      </c>
      <c r="C1448" s="3">
        <v>1275</v>
      </c>
      <c r="D1448" s="3">
        <v>372</v>
      </c>
      <c r="E1448" s="3">
        <v>1944</v>
      </c>
      <c r="F1448" s="3">
        <v>0</v>
      </c>
      <c r="G1448" s="3">
        <v>706</v>
      </c>
    </row>
    <row r="1449" spans="1:7" ht="14.25" customHeight="1" x14ac:dyDescent="0.3">
      <c r="A1449" s="4">
        <v>5705</v>
      </c>
      <c r="B1449" s="4">
        <v>2006</v>
      </c>
      <c r="C1449" s="3">
        <v>1218</v>
      </c>
      <c r="D1449" s="3">
        <v>376</v>
      </c>
      <c r="E1449" s="3">
        <v>1880</v>
      </c>
      <c r="F1449" s="3">
        <v>0</v>
      </c>
      <c r="G1449" s="3">
        <v>781</v>
      </c>
    </row>
    <row r="1450" spans="1:7" ht="14.25" customHeight="1" x14ac:dyDescent="0.3">
      <c r="A1450" s="4">
        <v>5705</v>
      </c>
      <c r="B1450" s="4">
        <v>2007</v>
      </c>
      <c r="C1450" s="3">
        <v>1161</v>
      </c>
      <c r="D1450" s="3">
        <v>342</v>
      </c>
      <c r="E1450" s="3">
        <v>1857</v>
      </c>
      <c r="F1450" s="3">
        <v>0</v>
      </c>
      <c r="G1450" s="3">
        <v>822</v>
      </c>
    </row>
    <row r="1451" spans="1:7" ht="14.25" customHeight="1" x14ac:dyDescent="0.3">
      <c r="A1451" s="4">
        <v>5705</v>
      </c>
      <c r="B1451" s="4">
        <v>2008</v>
      </c>
      <c r="C1451" s="3">
        <v>1137</v>
      </c>
      <c r="D1451" s="3">
        <v>313</v>
      </c>
      <c r="E1451" s="3">
        <v>1634</v>
      </c>
      <c r="F1451" s="3">
        <v>0</v>
      </c>
      <c r="G1451" s="3">
        <v>881</v>
      </c>
    </row>
    <row r="1452" spans="1:7" ht="14.25" customHeight="1" x14ac:dyDescent="0.3">
      <c r="A1452" s="4">
        <v>5705</v>
      </c>
      <c r="B1452" s="4">
        <v>2009</v>
      </c>
      <c r="C1452" s="3">
        <v>1041</v>
      </c>
      <c r="D1452" s="3">
        <v>261</v>
      </c>
      <c r="E1452" s="3">
        <v>1520</v>
      </c>
      <c r="F1452" s="3">
        <v>0</v>
      </c>
      <c r="G1452" s="3">
        <v>865</v>
      </c>
    </row>
    <row r="1453" spans="1:7" ht="14.25" customHeight="1" x14ac:dyDescent="0.3">
      <c r="A1453" s="4">
        <v>5705</v>
      </c>
      <c r="B1453" s="4">
        <v>2010</v>
      </c>
      <c r="C1453" s="3">
        <v>1057</v>
      </c>
      <c r="D1453" s="3">
        <v>275</v>
      </c>
      <c r="E1453" s="3">
        <v>1546</v>
      </c>
      <c r="F1453" s="3">
        <v>0</v>
      </c>
      <c r="G1453" s="3">
        <v>908</v>
      </c>
    </row>
    <row r="1454" spans="1:7" ht="14.25" customHeight="1" x14ac:dyDescent="0.3">
      <c r="A1454" s="4">
        <v>5705</v>
      </c>
      <c r="B1454" s="4">
        <v>2011</v>
      </c>
      <c r="C1454" s="3">
        <v>1015</v>
      </c>
      <c r="D1454" s="3">
        <v>256</v>
      </c>
      <c r="E1454" s="3">
        <v>1456</v>
      </c>
      <c r="F1454" s="3">
        <v>0</v>
      </c>
      <c r="G1454" s="3">
        <v>953</v>
      </c>
    </row>
    <row r="1455" spans="1:7" ht="14.25" customHeight="1" x14ac:dyDescent="0.3">
      <c r="A1455" s="4">
        <v>5705</v>
      </c>
      <c r="B1455" s="4">
        <v>2012</v>
      </c>
      <c r="C1455" s="3">
        <v>1013</v>
      </c>
      <c r="D1455" s="3">
        <v>233</v>
      </c>
      <c r="E1455" s="3">
        <v>1423</v>
      </c>
      <c r="F1455" s="3">
        <v>0</v>
      </c>
      <c r="G1455" s="3">
        <v>924</v>
      </c>
    </row>
    <row r="1456" spans="1:7" ht="14.25" customHeight="1" x14ac:dyDescent="0.3">
      <c r="A1456" s="4">
        <v>5705</v>
      </c>
      <c r="B1456" s="4">
        <v>2013</v>
      </c>
      <c r="C1456" s="3">
        <v>932</v>
      </c>
      <c r="D1456" s="3">
        <v>213</v>
      </c>
      <c r="E1456" s="3">
        <v>1345</v>
      </c>
      <c r="F1456" s="3">
        <v>0</v>
      </c>
      <c r="G1456" s="3">
        <v>946</v>
      </c>
    </row>
    <row r="1457" spans="1:7" ht="14.25" customHeight="1" x14ac:dyDescent="0.3">
      <c r="A1457" s="4">
        <v>5705</v>
      </c>
      <c r="B1457" s="4">
        <v>2014</v>
      </c>
      <c r="C1457" s="3">
        <v>924</v>
      </c>
      <c r="D1457" s="3">
        <v>218</v>
      </c>
      <c r="E1457" s="3">
        <v>1369</v>
      </c>
      <c r="F1457" s="3">
        <v>0</v>
      </c>
      <c r="G1457" s="3">
        <v>973</v>
      </c>
    </row>
    <row r="1458" spans="1:7" ht="14.25" customHeight="1" x14ac:dyDescent="0.3">
      <c r="A1458" s="4">
        <v>5705</v>
      </c>
      <c r="B1458" s="4">
        <v>2015</v>
      </c>
      <c r="C1458" s="3">
        <v>908</v>
      </c>
      <c r="D1458" s="3">
        <v>190</v>
      </c>
      <c r="E1458" s="3">
        <v>1315</v>
      </c>
      <c r="F1458" s="3">
        <v>0</v>
      </c>
      <c r="G1458" s="3">
        <v>995</v>
      </c>
    </row>
    <row r="1459" spans="1:7" ht="14.25" customHeight="1" x14ac:dyDescent="0.3">
      <c r="A1459" s="4">
        <v>5705</v>
      </c>
      <c r="B1459" s="4">
        <v>2016</v>
      </c>
      <c r="C1459" s="3">
        <v>827</v>
      </c>
      <c r="D1459" s="3">
        <v>222</v>
      </c>
      <c r="E1459" s="3">
        <v>1242</v>
      </c>
      <c r="F1459" s="3">
        <v>0</v>
      </c>
      <c r="G1459" s="3">
        <v>1053</v>
      </c>
    </row>
    <row r="1460" spans="1:7" ht="14.25" customHeight="1" x14ac:dyDescent="0.3">
      <c r="A1460" s="4">
        <v>5705</v>
      </c>
      <c r="B1460" s="4">
        <v>2017</v>
      </c>
      <c r="C1460" s="3">
        <v>815</v>
      </c>
      <c r="D1460" s="3">
        <v>215</v>
      </c>
      <c r="E1460" s="3">
        <v>1232</v>
      </c>
      <c r="F1460" s="3">
        <v>0</v>
      </c>
      <c r="G1460" s="3">
        <v>1050</v>
      </c>
    </row>
    <row r="1461" spans="1:7" ht="14.25" customHeight="1" x14ac:dyDescent="0.3">
      <c r="A1461" s="4">
        <v>5705</v>
      </c>
      <c r="B1461" s="4">
        <v>2018</v>
      </c>
      <c r="C1461" s="3">
        <v>831</v>
      </c>
      <c r="D1461" s="3">
        <v>188</v>
      </c>
      <c r="E1461" s="3">
        <v>1195</v>
      </c>
      <c r="F1461" s="3">
        <v>0</v>
      </c>
      <c r="G1461" s="3">
        <v>1113</v>
      </c>
    </row>
    <row r="1462" spans="1:7" ht="14.25" customHeight="1" x14ac:dyDescent="0.3">
      <c r="A1462" s="4">
        <v>5705</v>
      </c>
      <c r="B1462" s="4">
        <v>2019</v>
      </c>
      <c r="C1462" s="3">
        <v>848</v>
      </c>
      <c r="D1462" s="3">
        <v>176</v>
      </c>
      <c r="E1462" s="3">
        <v>1222</v>
      </c>
      <c r="F1462" s="3">
        <v>0</v>
      </c>
      <c r="G1462" s="3">
        <v>1113</v>
      </c>
    </row>
    <row r="1463" spans="1:7" ht="14.25" customHeight="1" x14ac:dyDescent="0.3">
      <c r="A1463" s="4">
        <v>5705</v>
      </c>
      <c r="B1463" s="4">
        <v>2020</v>
      </c>
      <c r="C1463" s="3">
        <v>844</v>
      </c>
      <c r="D1463" s="3">
        <v>149</v>
      </c>
      <c r="E1463" s="3">
        <v>1235</v>
      </c>
      <c r="F1463" s="3">
        <v>0</v>
      </c>
      <c r="G1463" s="3">
        <v>1162</v>
      </c>
    </row>
    <row r="1464" spans="1:7" ht="14.25" customHeight="1" x14ac:dyDescent="0.3">
      <c r="A1464" s="4">
        <v>5706</v>
      </c>
      <c r="B1464" s="4">
        <v>2001</v>
      </c>
      <c r="C1464" s="3">
        <v>1311</v>
      </c>
      <c r="D1464" s="3">
        <v>271</v>
      </c>
      <c r="E1464" s="3">
        <v>1582</v>
      </c>
      <c r="F1464" s="3">
        <v>0</v>
      </c>
      <c r="G1464" s="3">
        <v>929</v>
      </c>
    </row>
    <row r="1465" spans="1:7" ht="14.25" customHeight="1" x14ac:dyDescent="0.3">
      <c r="A1465" s="4">
        <v>5706</v>
      </c>
      <c r="B1465" s="4">
        <v>2002</v>
      </c>
      <c r="C1465" s="3">
        <v>1253</v>
      </c>
      <c r="D1465" s="3">
        <v>287</v>
      </c>
      <c r="E1465" s="3">
        <v>1540</v>
      </c>
      <c r="F1465" s="3">
        <v>0</v>
      </c>
      <c r="G1465" s="3">
        <v>936</v>
      </c>
    </row>
    <row r="1466" spans="1:7" ht="14.25" customHeight="1" x14ac:dyDescent="0.3">
      <c r="A1466" s="4">
        <v>5706</v>
      </c>
      <c r="B1466" s="4">
        <v>2003</v>
      </c>
      <c r="C1466" s="3">
        <v>1202</v>
      </c>
      <c r="D1466" s="3">
        <v>291</v>
      </c>
      <c r="E1466" s="3">
        <v>1493</v>
      </c>
      <c r="F1466" s="3">
        <v>0</v>
      </c>
      <c r="G1466" s="3">
        <v>940</v>
      </c>
    </row>
    <row r="1467" spans="1:7" ht="14.25" customHeight="1" x14ac:dyDescent="0.3">
      <c r="A1467" s="4">
        <v>5706</v>
      </c>
      <c r="B1467" s="4">
        <v>2004</v>
      </c>
      <c r="C1467" s="3">
        <v>1093</v>
      </c>
      <c r="D1467" s="3">
        <v>289</v>
      </c>
      <c r="E1467" s="3">
        <v>1579</v>
      </c>
      <c r="F1467" s="3">
        <v>0</v>
      </c>
      <c r="G1467" s="3">
        <v>1024</v>
      </c>
    </row>
    <row r="1468" spans="1:7" ht="14.25" customHeight="1" x14ac:dyDescent="0.3">
      <c r="A1468" s="4">
        <v>5706</v>
      </c>
      <c r="B1468" s="4">
        <v>2005</v>
      </c>
      <c r="C1468" s="3">
        <v>957</v>
      </c>
      <c r="D1468" s="3">
        <v>290</v>
      </c>
      <c r="E1468" s="3">
        <v>1448</v>
      </c>
      <c r="F1468" s="3">
        <v>0</v>
      </c>
      <c r="G1468" s="3">
        <v>1024</v>
      </c>
    </row>
    <row r="1469" spans="1:7" ht="14.25" customHeight="1" x14ac:dyDescent="0.3">
      <c r="A1469" s="4">
        <v>5706</v>
      </c>
      <c r="B1469" s="4">
        <v>2006</v>
      </c>
      <c r="C1469" s="3">
        <v>920</v>
      </c>
      <c r="D1469" s="3">
        <v>303</v>
      </c>
      <c r="E1469" s="3">
        <v>1406</v>
      </c>
      <c r="F1469" s="3">
        <v>0</v>
      </c>
      <c r="G1469" s="3">
        <v>1249</v>
      </c>
    </row>
    <row r="1470" spans="1:7" ht="14.25" customHeight="1" x14ac:dyDescent="0.3">
      <c r="A1470" s="4">
        <v>5706</v>
      </c>
      <c r="B1470" s="4">
        <v>2007</v>
      </c>
      <c r="C1470" s="3">
        <v>847</v>
      </c>
      <c r="D1470" s="3">
        <v>253</v>
      </c>
      <c r="E1470" s="3">
        <v>1298</v>
      </c>
      <c r="F1470" s="3">
        <v>0</v>
      </c>
      <c r="G1470" s="3">
        <v>1106</v>
      </c>
    </row>
    <row r="1471" spans="1:7" ht="14.25" customHeight="1" x14ac:dyDescent="0.3">
      <c r="A1471" s="4">
        <v>5706</v>
      </c>
      <c r="B1471" s="4">
        <v>2008</v>
      </c>
      <c r="C1471" s="3">
        <v>809</v>
      </c>
      <c r="D1471" s="3">
        <v>226</v>
      </c>
      <c r="E1471" s="3">
        <v>1159</v>
      </c>
      <c r="F1471" s="3">
        <v>0</v>
      </c>
      <c r="G1471" s="3">
        <v>1084</v>
      </c>
    </row>
    <row r="1472" spans="1:7" ht="14.25" customHeight="1" x14ac:dyDescent="0.3">
      <c r="A1472" s="4">
        <v>5706</v>
      </c>
      <c r="B1472" s="4">
        <v>2009</v>
      </c>
      <c r="C1472" s="3">
        <v>751</v>
      </c>
      <c r="D1472" s="3">
        <v>220</v>
      </c>
      <c r="E1472" s="3">
        <v>1096</v>
      </c>
      <c r="F1472" s="3">
        <v>0</v>
      </c>
      <c r="G1472" s="3">
        <v>1074</v>
      </c>
    </row>
    <row r="1473" spans="1:7" ht="14.25" customHeight="1" x14ac:dyDescent="0.3">
      <c r="A1473" s="4">
        <v>5706</v>
      </c>
      <c r="B1473" s="4">
        <v>2010</v>
      </c>
      <c r="C1473" s="3">
        <v>768</v>
      </c>
      <c r="D1473" s="3">
        <v>211</v>
      </c>
      <c r="E1473" s="3">
        <v>1102</v>
      </c>
      <c r="F1473" s="3">
        <v>0</v>
      </c>
      <c r="G1473" s="3">
        <v>1129</v>
      </c>
    </row>
    <row r="1474" spans="1:7" ht="14.25" customHeight="1" x14ac:dyDescent="0.3">
      <c r="A1474" s="4">
        <v>5706</v>
      </c>
      <c r="B1474" s="4">
        <v>2011</v>
      </c>
      <c r="C1474" s="3">
        <v>741</v>
      </c>
      <c r="D1474" s="3">
        <v>222</v>
      </c>
      <c r="E1474" s="3">
        <v>1104</v>
      </c>
      <c r="F1474" s="3">
        <v>0</v>
      </c>
      <c r="G1474" s="3">
        <v>1213</v>
      </c>
    </row>
    <row r="1475" spans="1:7" ht="14.25" customHeight="1" x14ac:dyDescent="0.3">
      <c r="A1475" s="4">
        <v>5706</v>
      </c>
      <c r="B1475" s="4">
        <v>2012</v>
      </c>
      <c r="C1475" s="3">
        <v>771</v>
      </c>
      <c r="D1475" s="3">
        <v>197</v>
      </c>
      <c r="E1475" s="3">
        <v>1109</v>
      </c>
      <c r="F1475" s="3">
        <v>0</v>
      </c>
      <c r="G1475" s="3">
        <v>1223</v>
      </c>
    </row>
    <row r="1476" spans="1:7" ht="14.25" customHeight="1" x14ac:dyDescent="0.3">
      <c r="A1476" s="4">
        <v>5706</v>
      </c>
      <c r="B1476" s="4">
        <v>2013</v>
      </c>
      <c r="C1476" s="3">
        <v>744</v>
      </c>
      <c r="D1476" s="3">
        <v>176</v>
      </c>
      <c r="E1476" s="3">
        <v>1074</v>
      </c>
      <c r="F1476" s="3">
        <v>0</v>
      </c>
      <c r="G1476" s="3">
        <v>1261</v>
      </c>
    </row>
    <row r="1477" spans="1:7" ht="14.25" customHeight="1" x14ac:dyDescent="0.3">
      <c r="A1477" s="4">
        <v>5706</v>
      </c>
      <c r="B1477" s="4">
        <v>2014</v>
      </c>
      <c r="C1477" s="3">
        <v>732</v>
      </c>
      <c r="D1477" s="3">
        <v>189</v>
      </c>
      <c r="E1477" s="3">
        <v>1066</v>
      </c>
      <c r="F1477" s="3">
        <v>0</v>
      </c>
      <c r="G1477" s="3">
        <v>1352</v>
      </c>
    </row>
    <row r="1478" spans="1:7" ht="14.25" customHeight="1" x14ac:dyDescent="0.3">
      <c r="A1478" s="4">
        <v>5706</v>
      </c>
      <c r="B1478" s="4">
        <v>2015</v>
      </c>
      <c r="C1478" s="3">
        <v>686</v>
      </c>
      <c r="D1478" s="3">
        <v>187</v>
      </c>
      <c r="E1478" s="3">
        <v>1018</v>
      </c>
      <c r="F1478" s="3">
        <v>0</v>
      </c>
      <c r="G1478" s="3">
        <v>1488</v>
      </c>
    </row>
    <row r="1479" spans="1:7" ht="14.25" customHeight="1" x14ac:dyDescent="0.3">
      <c r="A1479" s="4">
        <v>5706</v>
      </c>
      <c r="B1479" s="4">
        <v>2016</v>
      </c>
      <c r="C1479" s="3">
        <v>635</v>
      </c>
      <c r="D1479" s="3">
        <v>131</v>
      </c>
      <c r="E1479" s="3">
        <v>931</v>
      </c>
      <c r="F1479" s="3">
        <v>0</v>
      </c>
      <c r="G1479" s="3">
        <v>1575</v>
      </c>
    </row>
    <row r="1480" spans="1:7" ht="14.25" customHeight="1" x14ac:dyDescent="0.3">
      <c r="A1480" s="4">
        <v>5706</v>
      </c>
      <c r="B1480" s="4">
        <v>2017</v>
      </c>
      <c r="C1480" s="3">
        <v>630</v>
      </c>
      <c r="D1480" s="3">
        <v>125</v>
      </c>
      <c r="E1480" s="3">
        <v>919</v>
      </c>
      <c r="F1480" s="3">
        <v>0</v>
      </c>
      <c r="G1480" s="3">
        <v>1508</v>
      </c>
    </row>
    <row r="1481" spans="1:7" ht="14.25" customHeight="1" x14ac:dyDescent="0.3">
      <c r="A1481" s="4">
        <v>5706</v>
      </c>
      <c r="B1481" s="4">
        <v>2018</v>
      </c>
      <c r="C1481" s="3">
        <v>672</v>
      </c>
      <c r="D1481" s="3">
        <v>102</v>
      </c>
      <c r="E1481" s="3">
        <v>896</v>
      </c>
      <c r="F1481" s="3">
        <v>0</v>
      </c>
      <c r="G1481" s="3">
        <v>1511</v>
      </c>
    </row>
    <row r="1482" spans="1:7" ht="14.25" customHeight="1" x14ac:dyDescent="0.3">
      <c r="A1482" s="4">
        <v>5706</v>
      </c>
      <c r="B1482" s="4">
        <v>2019</v>
      </c>
      <c r="C1482" s="3">
        <v>664</v>
      </c>
      <c r="D1482" s="3">
        <v>95</v>
      </c>
      <c r="E1482" s="3">
        <v>909</v>
      </c>
      <c r="F1482" s="3">
        <v>0</v>
      </c>
      <c r="G1482" s="3">
        <v>1494</v>
      </c>
    </row>
    <row r="1483" spans="1:7" ht="14.25" customHeight="1" x14ac:dyDescent="0.3">
      <c r="A1483" s="4">
        <v>5706</v>
      </c>
      <c r="B1483" s="4">
        <v>2020</v>
      </c>
      <c r="C1483" s="3">
        <v>635</v>
      </c>
      <c r="D1483" s="3">
        <v>96</v>
      </c>
      <c r="E1483" s="3">
        <v>881</v>
      </c>
      <c r="F1483" s="3">
        <v>0</v>
      </c>
      <c r="G1483" s="3">
        <v>1511</v>
      </c>
    </row>
    <row r="1484" spans="1:7" ht="14.25" customHeight="1" x14ac:dyDescent="0.3">
      <c r="A1484" s="4">
        <v>5801</v>
      </c>
      <c r="B1484" s="4">
        <v>2001</v>
      </c>
      <c r="C1484" s="3">
        <v>8305</v>
      </c>
      <c r="D1484" s="3">
        <v>4129</v>
      </c>
      <c r="E1484" s="3">
        <v>13033</v>
      </c>
      <c r="F1484" s="3">
        <v>2242</v>
      </c>
      <c r="G1484" s="3">
        <v>15486</v>
      </c>
    </row>
    <row r="1485" spans="1:7" ht="14.25" customHeight="1" x14ac:dyDescent="0.3">
      <c r="A1485" s="4">
        <v>5801</v>
      </c>
      <c r="B1485" s="4">
        <v>2002</v>
      </c>
      <c r="C1485" s="3">
        <v>8069</v>
      </c>
      <c r="D1485" s="3">
        <v>4147</v>
      </c>
      <c r="E1485" s="3">
        <v>12216</v>
      </c>
      <c r="F1485" s="3">
        <v>2263</v>
      </c>
      <c r="G1485" s="3">
        <v>15870</v>
      </c>
    </row>
    <row r="1486" spans="1:7" ht="14.25" customHeight="1" x14ac:dyDescent="0.3">
      <c r="A1486" s="4">
        <v>5801</v>
      </c>
      <c r="B1486" s="4">
        <v>2003</v>
      </c>
      <c r="C1486" s="3">
        <v>8209</v>
      </c>
      <c r="D1486" s="3">
        <v>4225</v>
      </c>
      <c r="E1486" s="3">
        <v>12434</v>
      </c>
      <c r="F1486" s="3">
        <v>2088</v>
      </c>
      <c r="G1486" s="3">
        <v>16641</v>
      </c>
    </row>
    <row r="1487" spans="1:7" ht="14.25" customHeight="1" x14ac:dyDescent="0.3">
      <c r="A1487" s="4">
        <v>5801</v>
      </c>
      <c r="B1487" s="4">
        <v>2004</v>
      </c>
      <c r="C1487" s="3">
        <v>7591</v>
      </c>
      <c r="D1487" s="3">
        <v>4311</v>
      </c>
      <c r="E1487" s="3">
        <v>12987</v>
      </c>
      <c r="F1487" s="3">
        <v>2477</v>
      </c>
      <c r="G1487" s="3">
        <v>18874</v>
      </c>
    </row>
    <row r="1488" spans="1:7" ht="14.25" customHeight="1" x14ac:dyDescent="0.3">
      <c r="A1488" s="4">
        <v>5801</v>
      </c>
      <c r="B1488" s="4">
        <v>2005</v>
      </c>
      <c r="C1488" s="3">
        <v>7046</v>
      </c>
      <c r="D1488" s="3">
        <v>4234</v>
      </c>
      <c r="E1488" s="3">
        <v>12203</v>
      </c>
      <c r="F1488" s="3">
        <v>1178</v>
      </c>
      <c r="G1488" s="3">
        <v>21566</v>
      </c>
    </row>
    <row r="1489" spans="1:7" ht="14.25" customHeight="1" x14ac:dyDescent="0.3">
      <c r="A1489" s="4">
        <v>5801</v>
      </c>
      <c r="B1489" s="4">
        <v>2006</v>
      </c>
      <c r="C1489" s="3">
        <v>6560</v>
      </c>
      <c r="D1489" s="3">
        <v>3959</v>
      </c>
      <c r="E1489" s="3">
        <v>11454</v>
      </c>
      <c r="F1489" s="3">
        <v>1211</v>
      </c>
      <c r="G1489" s="3">
        <v>22296</v>
      </c>
    </row>
    <row r="1490" spans="1:7" ht="14.25" customHeight="1" x14ac:dyDescent="0.3">
      <c r="A1490" s="4">
        <v>5801</v>
      </c>
      <c r="B1490" s="4">
        <v>2007</v>
      </c>
      <c r="C1490" s="3">
        <v>6036</v>
      </c>
      <c r="D1490" s="3">
        <v>3840</v>
      </c>
      <c r="E1490" s="3">
        <v>11340</v>
      </c>
      <c r="F1490" s="3">
        <v>1168</v>
      </c>
      <c r="G1490" s="3">
        <v>22631</v>
      </c>
    </row>
    <row r="1491" spans="1:7" ht="14.25" customHeight="1" x14ac:dyDescent="0.3">
      <c r="A1491" s="4">
        <v>5801</v>
      </c>
      <c r="B1491" s="4">
        <v>2008</v>
      </c>
      <c r="C1491" s="3">
        <v>5628</v>
      </c>
      <c r="D1491" s="3">
        <v>2651</v>
      </c>
      <c r="E1491" s="3">
        <v>10124</v>
      </c>
      <c r="F1491" s="3">
        <v>1177</v>
      </c>
      <c r="G1491" s="3">
        <v>23018</v>
      </c>
    </row>
    <row r="1492" spans="1:7" ht="14.25" customHeight="1" x14ac:dyDescent="0.3">
      <c r="A1492" s="4">
        <v>5801</v>
      </c>
      <c r="B1492" s="4">
        <v>2009</v>
      </c>
      <c r="C1492" s="3">
        <v>5196</v>
      </c>
      <c r="D1492" s="3">
        <v>3579</v>
      </c>
      <c r="E1492" s="3">
        <v>10383</v>
      </c>
      <c r="F1492" s="3">
        <v>698</v>
      </c>
      <c r="G1492" s="3">
        <v>23011</v>
      </c>
    </row>
    <row r="1493" spans="1:7" ht="14.25" customHeight="1" x14ac:dyDescent="0.3">
      <c r="A1493" s="4">
        <v>5801</v>
      </c>
      <c r="B1493" s="4">
        <v>2010</v>
      </c>
      <c r="C1493" s="3">
        <v>4753</v>
      </c>
      <c r="D1493" s="3">
        <v>3505</v>
      </c>
      <c r="E1493" s="3">
        <v>8961</v>
      </c>
      <c r="F1493" s="3">
        <v>736</v>
      </c>
      <c r="G1493" s="3">
        <v>24531</v>
      </c>
    </row>
    <row r="1494" spans="1:7" ht="14.25" customHeight="1" x14ac:dyDescent="0.3">
      <c r="A1494" s="4">
        <v>5801</v>
      </c>
      <c r="B1494" s="4">
        <v>2011</v>
      </c>
      <c r="C1494" s="3">
        <v>4453</v>
      </c>
      <c r="D1494" s="3">
        <v>3503</v>
      </c>
      <c r="E1494" s="3">
        <v>8642</v>
      </c>
      <c r="F1494" s="3">
        <v>686</v>
      </c>
      <c r="G1494" s="3">
        <v>23984</v>
      </c>
    </row>
    <row r="1495" spans="1:7" ht="14.25" customHeight="1" x14ac:dyDescent="0.3">
      <c r="A1495" s="4">
        <v>5801</v>
      </c>
      <c r="B1495" s="4">
        <v>2012</v>
      </c>
      <c r="C1495" s="3">
        <v>3996</v>
      </c>
      <c r="D1495" s="3">
        <v>2855</v>
      </c>
      <c r="E1495" s="3">
        <v>7584</v>
      </c>
      <c r="F1495" s="3">
        <v>717</v>
      </c>
      <c r="G1495" s="3">
        <v>24049</v>
      </c>
    </row>
    <row r="1496" spans="1:7" ht="14.25" customHeight="1" x14ac:dyDescent="0.3">
      <c r="A1496" s="4">
        <v>5801</v>
      </c>
      <c r="B1496" s="4">
        <v>2013</v>
      </c>
      <c r="C1496" s="3">
        <v>3864</v>
      </c>
      <c r="D1496" s="3">
        <v>2783</v>
      </c>
      <c r="E1496" s="3">
        <v>7392</v>
      </c>
      <c r="F1496" s="3">
        <v>854</v>
      </c>
      <c r="G1496" s="3">
        <v>24256</v>
      </c>
    </row>
    <row r="1497" spans="1:7" ht="14.25" customHeight="1" x14ac:dyDescent="0.3">
      <c r="A1497" s="4">
        <v>5801</v>
      </c>
      <c r="B1497" s="4">
        <v>2014</v>
      </c>
      <c r="C1497" s="3">
        <v>3532</v>
      </c>
      <c r="D1497" s="3">
        <v>2488</v>
      </c>
      <c r="E1497" s="3">
        <v>6750</v>
      </c>
      <c r="F1497" s="3">
        <v>822</v>
      </c>
      <c r="G1497" s="3">
        <v>24529</v>
      </c>
    </row>
    <row r="1498" spans="1:7" ht="14.25" customHeight="1" x14ac:dyDescent="0.3">
      <c r="A1498" s="4">
        <v>5801</v>
      </c>
      <c r="B1498" s="4">
        <v>2015</v>
      </c>
      <c r="C1498" s="3">
        <v>3462</v>
      </c>
      <c r="D1498" s="3">
        <v>2391</v>
      </c>
      <c r="E1498" s="3">
        <v>6578</v>
      </c>
      <c r="F1498" s="3">
        <v>840</v>
      </c>
      <c r="G1498" s="3">
        <v>24389</v>
      </c>
    </row>
    <row r="1499" spans="1:7" ht="14.25" customHeight="1" x14ac:dyDescent="0.3">
      <c r="A1499" s="4">
        <v>5801</v>
      </c>
      <c r="B1499" s="4">
        <v>2016</v>
      </c>
      <c r="C1499" s="3">
        <v>3288</v>
      </c>
      <c r="D1499" s="3">
        <v>2357</v>
      </c>
      <c r="E1499" s="3">
        <v>6328</v>
      </c>
      <c r="F1499" s="3">
        <v>828</v>
      </c>
      <c r="G1499" s="3">
        <v>24650</v>
      </c>
    </row>
    <row r="1500" spans="1:7" ht="14.25" customHeight="1" x14ac:dyDescent="0.3">
      <c r="A1500" s="4">
        <v>5801</v>
      </c>
      <c r="B1500" s="4">
        <v>2017</v>
      </c>
      <c r="C1500" s="3">
        <v>3204</v>
      </c>
      <c r="D1500" s="3">
        <v>2293</v>
      </c>
      <c r="E1500" s="3">
        <v>6173</v>
      </c>
      <c r="F1500" s="3">
        <v>815</v>
      </c>
      <c r="G1500" s="3">
        <v>25062</v>
      </c>
    </row>
    <row r="1501" spans="1:7" ht="14.25" customHeight="1" x14ac:dyDescent="0.3">
      <c r="A1501" s="4">
        <v>5801</v>
      </c>
      <c r="B1501" s="4">
        <v>2018</v>
      </c>
      <c r="C1501" s="3">
        <v>3269</v>
      </c>
      <c r="D1501" s="3">
        <v>2375</v>
      </c>
      <c r="E1501" s="3">
        <v>6287</v>
      </c>
      <c r="F1501" s="3">
        <v>1356</v>
      </c>
      <c r="G1501" s="3">
        <v>24916</v>
      </c>
    </row>
    <row r="1502" spans="1:7" ht="14.25" customHeight="1" x14ac:dyDescent="0.3">
      <c r="A1502" s="4">
        <v>5801</v>
      </c>
      <c r="B1502" s="4">
        <v>2019</v>
      </c>
      <c r="C1502" s="3">
        <v>3337</v>
      </c>
      <c r="D1502" s="3">
        <v>2480</v>
      </c>
      <c r="E1502" s="3">
        <v>6420</v>
      </c>
      <c r="F1502" s="3">
        <v>1380</v>
      </c>
      <c r="G1502" s="3">
        <v>24229</v>
      </c>
    </row>
    <row r="1503" spans="1:7" ht="14.25" customHeight="1" x14ac:dyDescent="0.3">
      <c r="A1503" s="4">
        <v>5801</v>
      </c>
      <c r="B1503" s="4">
        <v>2020</v>
      </c>
      <c r="C1503" s="3">
        <v>3218</v>
      </c>
      <c r="D1503" s="3">
        <v>2576</v>
      </c>
      <c r="E1503" s="3">
        <v>6371</v>
      </c>
      <c r="F1503" s="3">
        <v>1346</v>
      </c>
      <c r="G1503" s="3">
        <v>24328</v>
      </c>
    </row>
    <row r="1504" spans="1:7" ht="14.25" customHeight="1" x14ac:dyDescent="0.3">
      <c r="A1504" s="4">
        <v>5802</v>
      </c>
      <c r="B1504" s="4">
        <v>2001</v>
      </c>
      <c r="C1504" s="3">
        <v>3128</v>
      </c>
      <c r="D1504" s="3">
        <v>905</v>
      </c>
      <c r="E1504" s="3">
        <v>4321</v>
      </c>
      <c r="F1504" s="3">
        <v>0</v>
      </c>
      <c r="G1504" s="3">
        <v>4058</v>
      </c>
    </row>
    <row r="1505" spans="1:7" ht="14.25" customHeight="1" x14ac:dyDescent="0.3">
      <c r="A1505" s="4">
        <v>5802</v>
      </c>
      <c r="B1505" s="4">
        <v>2002</v>
      </c>
      <c r="C1505" s="3">
        <v>2968</v>
      </c>
      <c r="D1505" s="3">
        <v>1012</v>
      </c>
      <c r="E1505" s="3">
        <v>3980</v>
      </c>
      <c r="F1505" s="3">
        <v>0</v>
      </c>
      <c r="G1505" s="3">
        <v>4313</v>
      </c>
    </row>
    <row r="1506" spans="1:7" ht="14.25" customHeight="1" x14ac:dyDescent="0.3">
      <c r="A1506" s="4">
        <v>5802</v>
      </c>
      <c r="B1506" s="4">
        <v>2003</v>
      </c>
      <c r="C1506" s="3">
        <v>2835</v>
      </c>
      <c r="D1506" s="3">
        <v>1075</v>
      </c>
      <c r="E1506" s="3">
        <v>3910</v>
      </c>
      <c r="F1506" s="3">
        <v>0</v>
      </c>
      <c r="G1506" s="3">
        <v>4591</v>
      </c>
    </row>
    <row r="1507" spans="1:7" ht="14.25" customHeight="1" x14ac:dyDescent="0.3">
      <c r="A1507" s="4">
        <v>5802</v>
      </c>
      <c r="B1507" s="4">
        <v>2004</v>
      </c>
      <c r="C1507" s="3">
        <v>2800</v>
      </c>
      <c r="D1507" s="3">
        <v>1068</v>
      </c>
      <c r="E1507" s="3">
        <v>4158</v>
      </c>
      <c r="F1507" s="3">
        <v>62</v>
      </c>
      <c r="G1507" s="3">
        <v>5358</v>
      </c>
    </row>
    <row r="1508" spans="1:7" ht="14.25" customHeight="1" x14ac:dyDescent="0.3">
      <c r="A1508" s="4">
        <v>5802</v>
      </c>
      <c r="B1508" s="4">
        <v>2005</v>
      </c>
      <c r="C1508" s="3">
        <v>2604</v>
      </c>
      <c r="D1508" s="3">
        <v>1060</v>
      </c>
      <c r="E1508" s="3">
        <v>3960</v>
      </c>
      <c r="F1508" s="3">
        <v>59</v>
      </c>
      <c r="G1508" s="3">
        <v>5395</v>
      </c>
    </row>
    <row r="1509" spans="1:7" ht="14.25" customHeight="1" x14ac:dyDescent="0.3">
      <c r="A1509" s="4">
        <v>5802</v>
      </c>
      <c r="B1509" s="4">
        <v>2006</v>
      </c>
      <c r="C1509" s="3">
        <v>2367</v>
      </c>
      <c r="D1509" s="3">
        <v>978</v>
      </c>
      <c r="E1509" s="3">
        <v>3598</v>
      </c>
      <c r="F1509" s="3">
        <v>64</v>
      </c>
      <c r="G1509" s="3">
        <v>5671</v>
      </c>
    </row>
    <row r="1510" spans="1:7" ht="14.25" customHeight="1" x14ac:dyDescent="0.3">
      <c r="A1510" s="4">
        <v>5802</v>
      </c>
      <c r="B1510" s="4">
        <v>2007</v>
      </c>
      <c r="C1510" s="3">
        <v>2196</v>
      </c>
      <c r="D1510" s="3">
        <v>863</v>
      </c>
      <c r="E1510" s="3">
        <v>3657</v>
      </c>
      <c r="F1510" s="3">
        <v>29</v>
      </c>
      <c r="G1510" s="3">
        <v>5967</v>
      </c>
    </row>
    <row r="1511" spans="1:7" ht="14.25" customHeight="1" x14ac:dyDescent="0.3">
      <c r="A1511" s="4">
        <v>5802</v>
      </c>
      <c r="B1511" s="4">
        <v>2008</v>
      </c>
      <c r="C1511" s="3">
        <v>1996</v>
      </c>
      <c r="D1511" s="3">
        <v>732</v>
      </c>
      <c r="E1511" s="3">
        <v>3147</v>
      </c>
      <c r="F1511" s="3">
        <v>40</v>
      </c>
      <c r="G1511" s="3">
        <v>6038</v>
      </c>
    </row>
    <row r="1512" spans="1:7" ht="14.25" customHeight="1" x14ac:dyDescent="0.3">
      <c r="A1512" s="4">
        <v>5802</v>
      </c>
      <c r="B1512" s="4">
        <v>2009</v>
      </c>
      <c r="C1512" s="3">
        <v>1808</v>
      </c>
      <c r="D1512" s="3">
        <v>772</v>
      </c>
      <c r="E1512" s="3">
        <v>3037</v>
      </c>
      <c r="F1512" s="3">
        <v>20</v>
      </c>
      <c r="G1512" s="3">
        <v>5994</v>
      </c>
    </row>
    <row r="1513" spans="1:7" ht="14.25" customHeight="1" x14ac:dyDescent="0.3">
      <c r="A1513" s="4">
        <v>5802</v>
      </c>
      <c r="B1513" s="4">
        <v>2010</v>
      </c>
      <c r="C1513" s="3">
        <v>1746</v>
      </c>
      <c r="D1513" s="3">
        <v>707</v>
      </c>
      <c r="E1513" s="3">
        <v>2729</v>
      </c>
      <c r="F1513" s="3">
        <v>18</v>
      </c>
      <c r="G1513" s="3">
        <v>6131</v>
      </c>
    </row>
    <row r="1514" spans="1:7" ht="14.25" customHeight="1" x14ac:dyDescent="0.3">
      <c r="A1514" s="4">
        <v>5802</v>
      </c>
      <c r="B1514" s="4">
        <v>2011</v>
      </c>
      <c r="C1514" s="3">
        <v>1674</v>
      </c>
      <c r="D1514" s="3">
        <v>605</v>
      </c>
      <c r="E1514" s="3">
        <v>2591</v>
      </c>
      <c r="F1514" s="3">
        <v>20</v>
      </c>
      <c r="G1514" s="3">
        <v>6272</v>
      </c>
    </row>
    <row r="1515" spans="1:7" ht="14.25" customHeight="1" x14ac:dyDescent="0.3">
      <c r="A1515" s="4">
        <v>5802</v>
      </c>
      <c r="B1515" s="4">
        <v>2012</v>
      </c>
      <c r="C1515" s="3">
        <v>1499</v>
      </c>
      <c r="D1515" s="3">
        <v>543</v>
      </c>
      <c r="E1515" s="3">
        <v>2312</v>
      </c>
      <c r="F1515" s="3">
        <v>26</v>
      </c>
      <c r="G1515" s="3">
        <v>6261</v>
      </c>
    </row>
    <row r="1516" spans="1:7" ht="14.25" customHeight="1" x14ac:dyDescent="0.3">
      <c r="A1516" s="4">
        <v>5802</v>
      </c>
      <c r="B1516" s="4">
        <v>2013</v>
      </c>
      <c r="C1516" s="3">
        <v>1470</v>
      </c>
      <c r="D1516" s="3">
        <v>460</v>
      </c>
      <c r="E1516" s="3">
        <v>2230</v>
      </c>
      <c r="F1516" s="3">
        <v>26</v>
      </c>
      <c r="G1516" s="3">
        <v>6216</v>
      </c>
    </row>
    <row r="1517" spans="1:7" ht="14.25" customHeight="1" x14ac:dyDescent="0.3">
      <c r="A1517" s="4">
        <v>5802</v>
      </c>
      <c r="B1517" s="4">
        <v>2014</v>
      </c>
      <c r="C1517" s="3">
        <v>1417</v>
      </c>
      <c r="D1517" s="3">
        <v>435</v>
      </c>
      <c r="E1517" s="3">
        <v>2158</v>
      </c>
      <c r="F1517" s="3">
        <v>26</v>
      </c>
      <c r="G1517" s="3">
        <v>6364</v>
      </c>
    </row>
    <row r="1518" spans="1:7" ht="14.25" customHeight="1" x14ac:dyDescent="0.3">
      <c r="A1518" s="4">
        <v>5802</v>
      </c>
      <c r="B1518" s="4">
        <v>2015</v>
      </c>
      <c r="C1518" s="3">
        <v>1425</v>
      </c>
      <c r="D1518" s="3">
        <v>422</v>
      </c>
      <c r="E1518" s="3">
        <v>2160</v>
      </c>
      <c r="F1518" s="3">
        <v>20</v>
      </c>
      <c r="G1518" s="3">
        <v>6354</v>
      </c>
    </row>
    <row r="1519" spans="1:7" ht="14.25" customHeight="1" x14ac:dyDescent="0.3">
      <c r="A1519" s="4">
        <v>5802</v>
      </c>
      <c r="B1519" s="4">
        <v>2016</v>
      </c>
      <c r="C1519" s="3">
        <v>1419</v>
      </c>
      <c r="D1519" s="3">
        <v>532</v>
      </c>
      <c r="E1519" s="3">
        <v>2271</v>
      </c>
      <c r="F1519" s="3">
        <v>0</v>
      </c>
      <c r="G1519" s="3">
        <v>6320</v>
      </c>
    </row>
    <row r="1520" spans="1:7" ht="14.25" customHeight="1" x14ac:dyDescent="0.3">
      <c r="A1520" s="4">
        <v>5802</v>
      </c>
      <c r="B1520" s="4">
        <v>2017</v>
      </c>
      <c r="C1520" s="3">
        <v>1793</v>
      </c>
      <c r="D1520" s="3">
        <v>747</v>
      </c>
      <c r="E1520" s="3">
        <v>2927</v>
      </c>
      <c r="F1520" s="3">
        <v>0</v>
      </c>
      <c r="G1520" s="3">
        <v>5737</v>
      </c>
    </row>
    <row r="1521" spans="1:7" ht="14.25" customHeight="1" x14ac:dyDescent="0.3">
      <c r="A1521" s="4">
        <v>5802</v>
      </c>
      <c r="B1521" s="4">
        <v>2018</v>
      </c>
      <c r="C1521" s="3">
        <v>1851</v>
      </c>
      <c r="D1521" s="3">
        <v>854</v>
      </c>
      <c r="E1521" s="3">
        <v>3056</v>
      </c>
      <c r="F1521" s="3">
        <v>82</v>
      </c>
      <c r="G1521" s="3">
        <v>5473</v>
      </c>
    </row>
    <row r="1522" spans="1:7" ht="14.25" customHeight="1" x14ac:dyDescent="0.3">
      <c r="A1522" s="4">
        <v>5802</v>
      </c>
      <c r="B1522" s="4">
        <v>2019</v>
      </c>
      <c r="C1522" s="3">
        <v>1882</v>
      </c>
      <c r="D1522" s="3">
        <v>870</v>
      </c>
      <c r="E1522" s="3">
        <v>3176</v>
      </c>
      <c r="F1522" s="3">
        <v>102</v>
      </c>
      <c r="G1522" s="3">
        <v>5539</v>
      </c>
    </row>
    <row r="1523" spans="1:7" ht="14.25" customHeight="1" x14ac:dyDescent="0.3">
      <c r="A1523" s="4">
        <v>5802</v>
      </c>
      <c r="B1523" s="4">
        <v>2020</v>
      </c>
      <c r="C1523" s="3">
        <v>2131</v>
      </c>
      <c r="D1523" s="3">
        <v>938</v>
      </c>
      <c r="E1523" s="3">
        <v>3510</v>
      </c>
      <c r="F1523" s="3">
        <v>85</v>
      </c>
      <c r="G1523" s="3">
        <v>5399</v>
      </c>
    </row>
    <row r="1524" spans="1:7" ht="14.25" customHeight="1" x14ac:dyDescent="0.3">
      <c r="A1524" s="4">
        <v>5803</v>
      </c>
      <c r="B1524" s="4">
        <v>2001</v>
      </c>
      <c r="C1524" s="3">
        <v>1381</v>
      </c>
      <c r="D1524" s="3">
        <v>310</v>
      </c>
      <c r="E1524" s="3">
        <v>1691</v>
      </c>
      <c r="F1524" s="3">
        <v>0</v>
      </c>
      <c r="G1524" s="3">
        <v>477</v>
      </c>
    </row>
    <row r="1525" spans="1:7" ht="14.25" customHeight="1" x14ac:dyDescent="0.3">
      <c r="A1525" s="4">
        <v>5803</v>
      </c>
      <c r="B1525" s="4">
        <v>2002</v>
      </c>
      <c r="C1525" s="3">
        <v>1341</v>
      </c>
      <c r="D1525" s="3">
        <v>294</v>
      </c>
      <c r="E1525" s="3">
        <v>1635</v>
      </c>
      <c r="F1525" s="3">
        <v>0</v>
      </c>
      <c r="G1525" s="3">
        <v>471</v>
      </c>
    </row>
    <row r="1526" spans="1:7" ht="14.25" customHeight="1" x14ac:dyDescent="0.3">
      <c r="A1526" s="4">
        <v>5803</v>
      </c>
      <c r="B1526" s="4">
        <v>2003</v>
      </c>
      <c r="C1526" s="3">
        <v>1337</v>
      </c>
      <c r="D1526" s="3">
        <v>314</v>
      </c>
      <c r="E1526" s="3">
        <v>1651</v>
      </c>
      <c r="F1526" s="3">
        <v>0</v>
      </c>
      <c r="G1526" s="3">
        <v>496</v>
      </c>
    </row>
    <row r="1527" spans="1:7" ht="14.25" customHeight="1" x14ac:dyDescent="0.3">
      <c r="A1527" s="4">
        <v>5803</v>
      </c>
      <c r="B1527" s="4">
        <v>2004</v>
      </c>
      <c r="C1527" s="3">
        <v>1317</v>
      </c>
      <c r="D1527" s="3">
        <v>317</v>
      </c>
      <c r="E1527" s="3">
        <v>1798</v>
      </c>
      <c r="F1527" s="3">
        <v>0</v>
      </c>
      <c r="G1527" s="3">
        <v>726</v>
      </c>
    </row>
    <row r="1528" spans="1:7" ht="14.25" customHeight="1" x14ac:dyDescent="0.3">
      <c r="A1528" s="4">
        <v>5803</v>
      </c>
      <c r="B1528" s="4">
        <v>2005</v>
      </c>
      <c r="C1528" s="3">
        <v>1272</v>
      </c>
      <c r="D1528" s="3">
        <v>338</v>
      </c>
      <c r="E1528" s="3">
        <v>1855</v>
      </c>
      <c r="F1528" s="3">
        <v>0</v>
      </c>
      <c r="G1528" s="3">
        <v>771</v>
      </c>
    </row>
    <row r="1529" spans="1:7" ht="14.25" customHeight="1" x14ac:dyDescent="0.3">
      <c r="A1529" s="4">
        <v>5803</v>
      </c>
      <c r="B1529" s="4">
        <v>2006</v>
      </c>
      <c r="C1529" s="3">
        <v>1290</v>
      </c>
      <c r="D1529" s="3">
        <v>328</v>
      </c>
      <c r="E1529" s="3">
        <v>1823</v>
      </c>
      <c r="F1529" s="3">
        <v>0</v>
      </c>
      <c r="G1529" s="3">
        <v>840</v>
      </c>
    </row>
    <row r="1530" spans="1:7" ht="14.25" customHeight="1" x14ac:dyDescent="0.3">
      <c r="A1530" s="4">
        <v>5803</v>
      </c>
      <c r="B1530" s="4">
        <v>2007</v>
      </c>
      <c r="C1530" s="3">
        <v>1232</v>
      </c>
      <c r="D1530" s="3">
        <v>334</v>
      </c>
      <c r="E1530" s="3">
        <v>1900</v>
      </c>
      <c r="F1530" s="3">
        <v>0</v>
      </c>
      <c r="G1530" s="3">
        <v>933</v>
      </c>
    </row>
    <row r="1531" spans="1:7" ht="14.25" customHeight="1" x14ac:dyDescent="0.3">
      <c r="A1531" s="4">
        <v>5803</v>
      </c>
      <c r="B1531" s="4">
        <v>2008</v>
      </c>
      <c r="C1531" s="3">
        <v>1176</v>
      </c>
      <c r="D1531" s="3">
        <v>266</v>
      </c>
      <c r="E1531" s="3">
        <v>1653</v>
      </c>
      <c r="F1531" s="3">
        <v>0</v>
      </c>
      <c r="G1531" s="3">
        <v>935</v>
      </c>
    </row>
    <row r="1532" spans="1:7" ht="14.25" customHeight="1" x14ac:dyDescent="0.3">
      <c r="A1532" s="4">
        <v>5803</v>
      </c>
      <c r="B1532" s="4">
        <v>2009</v>
      </c>
      <c r="C1532" s="3">
        <v>1089</v>
      </c>
      <c r="D1532" s="3">
        <v>326</v>
      </c>
      <c r="E1532" s="3">
        <v>1599</v>
      </c>
      <c r="F1532" s="3">
        <v>0</v>
      </c>
      <c r="G1532" s="3">
        <v>901</v>
      </c>
    </row>
    <row r="1533" spans="1:7" ht="14.25" customHeight="1" x14ac:dyDescent="0.3">
      <c r="A1533" s="4">
        <v>5803</v>
      </c>
      <c r="B1533" s="4">
        <v>2010</v>
      </c>
      <c r="C1533" s="3">
        <v>1094</v>
      </c>
      <c r="D1533" s="3">
        <v>325</v>
      </c>
      <c r="E1533" s="3">
        <v>1631</v>
      </c>
      <c r="F1533" s="3">
        <v>0</v>
      </c>
      <c r="G1533" s="3">
        <v>930</v>
      </c>
    </row>
    <row r="1534" spans="1:7" ht="14.25" customHeight="1" x14ac:dyDescent="0.3">
      <c r="A1534" s="4">
        <v>5803</v>
      </c>
      <c r="B1534" s="4">
        <v>2011</v>
      </c>
      <c r="C1534" s="3">
        <v>1044</v>
      </c>
      <c r="D1534" s="3">
        <v>285</v>
      </c>
      <c r="E1534" s="3">
        <v>1547</v>
      </c>
      <c r="F1534" s="3">
        <v>0</v>
      </c>
      <c r="G1534" s="3">
        <v>934</v>
      </c>
    </row>
    <row r="1535" spans="1:7" ht="14.25" customHeight="1" x14ac:dyDescent="0.3">
      <c r="A1535" s="4">
        <v>5803</v>
      </c>
      <c r="B1535" s="4">
        <v>2012</v>
      </c>
      <c r="C1535" s="3">
        <v>1037</v>
      </c>
      <c r="D1535" s="3">
        <v>286</v>
      </c>
      <c r="E1535" s="3">
        <v>1549</v>
      </c>
      <c r="F1535" s="3">
        <v>0</v>
      </c>
      <c r="G1535" s="3">
        <v>898</v>
      </c>
    </row>
    <row r="1536" spans="1:7" ht="14.25" customHeight="1" x14ac:dyDescent="0.3">
      <c r="A1536" s="4">
        <v>5803</v>
      </c>
      <c r="B1536" s="4">
        <v>2013</v>
      </c>
      <c r="C1536" s="3">
        <v>1034</v>
      </c>
      <c r="D1536" s="3">
        <v>302</v>
      </c>
      <c r="E1536" s="3">
        <v>1587</v>
      </c>
      <c r="F1536" s="3">
        <v>0</v>
      </c>
      <c r="G1536" s="3">
        <v>891</v>
      </c>
    </row>
    <row r="1537" spans="1:7" ht="14.25" customHeight="1" x14ac:dyDescent="0.3">
      <c r="A1537" s="4">
        <v>5803</v>
      </c>
      <c r="B1537" s="4">
        <v>2014</v>
      </c>
      <c r="C1537" s="3">
        <v>990</v>
      </c>
      <c r="D1537" s="3">
        <v>316</v>
      </c>
      <c r="E1537" s="3">
        <v>1533</v>
      </c>
      <c r="F1537" s="3">
        <v>0</v>
      </c>
      <c r="G1537" s="3">
        <v>892</v>
      </c>
    </row>
    <row r="1538" spans="1:7" ht="14.25" customHeight="1" x14ac:dyDescent="0.3">
      <c r="A1538" s="4">
        <v>5803</v>
      </c>
      <c r="B1538" s="4">
        <v>2015</v>
      </c>
      <c r="C1538" s="3">
        <v>1006</v>
      </c>
      <c r="D1538" s="3">
        <v>337</v>
      </c>
      <c r="E1538" s="3">
        <v>1566</v>
      </c>
      <c r="F1538" s="3">
        <v>0</v>
      </c>
      <c r="G1538" s="3">
        <v>885</v>
      </c>
    </row>
    <row r="1539" spans="1:7" ht="14.25" customHeight="1" x14ac:dyDescent="0.3">
      <c r="A1539" s="4">
        <v>5803</v>
      </c>
      <c r="B1539" s="4">
        <v>2016</v>
      </c>
      <c r="C1539" s="3">
        <v>1001</v>
      </c>
      <c r="D1539" s="3">
        <v>304</v>
      </c>
      <c r="E1539" s="3">
        <v>1555</v>
      </c>
      <c r="F1539" s="3">
        <v>0</v>
      </c>
      <c r="G1539" s="3">
        <v>914</v>
      </c>
    </row>
    <row r="1540" spans="1:7" ht="14.25" customHeight="1" x14ac:dyDescent="0.3">
      <c r="A1540" s="4">
        <v>5803</v>
      </c>
      <c r="B1540" s="4">
        <v>2017</v>
      </c>
      <c r="C1540" s="3">
        <v>1006</v>
      </c>
      <c r="D1540" s="3">
        <v>294</v>
      </c>
      <c r="E1540" s="3">
        <v>1553</v>
      </c>
      <c r="F1540" s="3">
        <v>0</v>
      </c>
      <c r="G1540" s="3">
        <v>921</v>
      </c>
    </row>
    <row r="1541" spans="1:7" ht="14.25" customHeight="1" x14ac:dyDescent="0.3">
      <c r="A1541" s="4">
        <v>5803</v>
      </c>
      <c r="B1541" s="4">
        <v>2018</v>
      </c>
      <c r="C1541" s="3">
        <v>1024</v>
      </c>
      <c r="D1541" s="3">
        <v>320</v>
      </c>
      <c r="E1541" s="3">
        <v>1552</v>
      </c>
      <c r="F1541" s="3">
        <v>0</v>
      </c>
      <c r="G1541" s="3">
        <v>946</v>
      </c>
    </row>
    <row r="1542" spans="1:7" ht="14.25" customHeight="1" x14ac:dyDescent="0.3">
      <c r="A1542" s="4">
        <v>5803</v>
      </c>
      <c r="B1542" s="4">
        <v>2019</v>
      </c>
      <c r="C1542" s="3">
        <v>1049</v>
      </c>
      <c r="D1542" s="3">
        <v>326</v>
      </c>
      <c r="E1542" s="3">
        <v>1609</v>
      </c>
      <c r="F1542" s="3">
        <v>0</v>
      </c>
      <c r="G1542" s="3">
        <v>932</v>
      </c>
    </row>
    <row r="1543" spans="1:7" ht="14.25" customHeight="1" x14ac:dyDescent="0.3">
      <c r="A1543" s="4">
        <v>5803</v>
      </c>
      <c r="B1543" s="4">
        <v>2020</v>
      </c>
      <c r="C1543" s="3">
        <v>1001</v>
      </c>
      <c r="D1543" s="3">
        <v>308</v>
      </c>
      <c r="E1543" s="3">
        <v>1587</v>
      </c>
      <c r="F1543" s="3">
        <v>0</v>
      </c>
      <c r="G1543" s="3">
        <v>970</v>
      </c>
    </row>
    <row r="1544" spans="1:7" ht="14.25" customHeight="1" x14ac:dyDescent="0.3">
      <c r="A1544" s="4">
        <v>5804</v>
      </c>
      <c r="B1544" s="4">
        <v>2001</v>
      </c>
      <c r="C1544" s="3">
        <v>6533</v>
      </c>
      <c r="D1544" s="3">
        <v>1737</v>
      </c>
      <c r="E1544" s="3">
        <v>8797</v>
      </c>
      <c r="F1544" s="3">
        <v>1918</v>
      </c>
      <c r="G1544" s="3">
        <v>7046</v>
      </c>
    </row>
    <row r="1545" spans="1:7" ht="14.25" customHeight="1" x14ac:dyDescent="0.3">
      <c r="A1545" s="4">
        <v>5804</v>
      </c>
      <c r="B1545" s="4">
        <v>2002</v>
      </c>
      <c r="C1545" s="3">
        <v>6349</v>
      </c>
      <c r="D1545" s="3">
        <v>1747</v>
      </c>
      <c r="E1545" s="3">
        <v>8096</v>
      </c>
      <c r="F1545" s="3">
        <v>1911</v>
      </c>
      <c r="G1545" s="3">
        <v>7145</v>
      </c>
    </row>
    <row r="1546" spans="1:7" ht="14.25" customHeight="1" x14ac:dyDescent="0.3">
      <c r="A1546" s="4">
        <v>5804</v>
      </c>
      <c r="B1546" s="4">
        <v>2003</v>
      </c>
      <c r="C1546" s="3">
        <v>6343</v>
      </c>
      <c r="D1546" s="3">
        <v>1707</v>
      </c>
      <c r="E1546" s="3">
        <v>8050</v>
      </c>
      <c r="F1546" s="3">
        <v>1799</v>
      </c>
      <c r="G1546" s="3">
        <v>7497</v>
      </c>
    </row>
    <row r="1547" spans="1:7" ht="14.25" customHeight="1" x14ac:dyDescent="0.3">
      <c r="A1547" s="4">
        <v>5804</v>
      </c>
      <c r="B1547" s="4">
        <v>2004</v>
      </c>
      <c r="C1547" s="3">
        <v>5936</v>
      </c>
      <c r="D1547" s="3">
        <v>1819</v>
      </c>
      <c r="E1547" s="3">
        <v>8491</v>
      </c>
      <c r="F1547" s="3">
        <v>2063</v>
      </c>
      <c r="G1547" s="3">
        <v>8837</v>
      </c>
    </row>
    <row r="1548" spans="1:7" ht="14.25" customHeight="1" x14ac:dyDescent="0.3">
      <c r="A1548" s="4">
        <v>5804</v>
      </c>
      <c r="B1548" s="4">
        <v>2005</v>
      </c>
      <c r="C1548" s="3">
        <v>5772</v>
      </c>
      <c r="D1548" s="3">
        <v>1993</v>
      </c>
      <c r="E1548" s="3">
        <v>8656</v>
      </c>
      <c r="F1548" s="3">
        <v>1540</v>
      </c>
      <c r="G1548" s="3">
        <v>9893</v>
      </c>
    </row>
    <row r="1549" spans="1:7" ht="14.25" customHeight="1" x14ac:dyDescent="0.3">
      <c r="A1549" s="4">
        <v>5804</v>
      </c>
      <c r="B1549" s="4">
        <v>2006</v>
      </c>
      <c r="C1549" s="3">
        <v>5593</v>
      </c>
      <c r="D1549" s="3">
        <v>2080</v>
      </c>
      <c r="E1549" s="3">
        <v>8479</v>
      </c>
      <c r="F1549" s="3">
        <v>1574</v>
      </c>
      <c r="G1549" s="3">
        <v>10424</v>
      </c>
    </row>
    <row r="1550" spans="1:7" ht="14.25" customHeight="1" x14ac:dyDescent="0.3">
      <c r="A1550" s="4">
        <v>5804</v>
      </c>
      <c r="B1550" s="4">
        <v>2007</v>
      </c>
      <c r="C1550" s="3">
        <v>5222</v>
      </c>
      <c r="D1550" s="3">
        <v>1675</v>
      </c>
      <c r="E1550" s="3">
        <v>8258</v>
      </c>
      <c r="F1550" s="3">
        <v>1601</v>
      </c>
      <c r="G1550" s="3">
        <v>10875</v>
      </c>
    </row>
    <row r="1551" spans="1:7" ht="14.25" customHeight="1" x14ac:dyDescent="0.3">
      <c r="A1551" s="4">
        <v>5804</v>
      </c>
      <c r="B1551" s="4">
        <v>2008</v>
      </c>
      <c r="C1551" s="3">
        <v>4803</v>
      </c>
      <c r="D1551" s="3">
        <v>1532</v>
      </c>
      <c r="E1551" s="3">
        <v>7266</v>
      </c>
      <c r="F1551" s="3">
        <v>1654</v>
      </c>
      <c r="G1551" s="3">
        <v>11756</v>
      </c>
    </row>
    <row r="1552" spans="1:7" ht="14.25" customHeight="1" x14ac:dyDescent="0.3">
      <c r="A1552" s="4">
        <v>5804</v>
      </c>
      <c r="B1552" s="4">
        <v>2009</v>
      </c>
      <c r="C1552" s="3">
        <v>4360</v>
      </c>
      <c r="D1552" s="3">
        <v>1604</v>
      </c>
      <c r="E1552" s="3">
        <v>6834</v>
      </c>
      <c r="F1552" s="3">
        <v>1727</v>
      </c>
      <c r="G1552" s="3">
        <v>11969</v>
      </c>
    </row>
    <row r="1553" spans="1:7" ht="14.25" customHeight="1" x14ac:dyDescent="0.3">
      <c r="A1553" s="4">
        <v>5804</v>
      </c>
      <c r="B1553" s="4">
        <v>2010</v>
      </c>
      <c r="C1553" s="3">
        <v>4145</v>
      </c>
      <c r="D1553" s="3">
        <v>1688</v>
      </c>
      <c r="E1553" s="3">
        <v>6377</v>
      </c>
      <c r="F1553" s="3">
        <v>1901</v>
      </c>
      <c r="G1553" s="3">
        <v>13855</v>
      </c>
    </row>
    <row r="1554" spans="1:7" ht="14.25" customHeight="1" x14ac:dyDescent="0.3">
      <c r="A1554" s="4">
        <v>5804</v>
      </c>
      <c r="B1554" s="4">
        <v>2011</v>
      </c>
      <c r="C1554" s="3">
        <v>3933</v>
      </c>
      <c r="D1554" s="3">
        <v>1549</v>
      </c>
      <c r="E1554" s="3">
        <v>6050</v>
      </c>
      <c r="F1554" s="3">
        <v>2077</v>
      </c>
      <c r="G1554" s="3">
        <v>13990</v>
      </c>
    </row>
    <row r="1555" spans="1:7" ht="14.25" customHeight="1" x14ac:dyDescent="0.3">
      <c r="A1555" s="4">
        <v>5804</v>
      </c>
      <c r="B1555" s="4">
        <v>2012</v>
      </c>
      <c r="C1555" s="3">
        <v>3532</v>
      </c>
      <c r="D1555" s="3">
        <v>1355</v>
      </c>
      <c r="E1555" s="3">
        <v>5339</v>
      </c>
      <c r="F1555" s="3">
        <v>1934</v>
      </c>
      <c r="G1555" s="3">
        <v>13668</v>
      </c>
    </row>
    <row r="1556" spans="1:7" ht="14.25" customHeight="1" x14ac:dyDescent="0.3">
      <c r="A1556" s="4">
        <v>5804</v>
      </c>
      <c r="B1556" s="4">
        <v>2013</v>
      </c>
      <c r="C1556" s="3">
        <v>3303</v>
      </c>
      <c r="D1556" s="3">
        <v>1329</v>
      </c>
      <c r="E1556" s="3">
        <v>5096</v>
      </c>
      <c r="F1556" s="3">
        <v>2312</v>
      </c>
      <c r="G1556" s="3">
        <v>13777</v>
      </c>
    </row>
    <row r="1557" spans="1:7" ht="14.25" customHeight="1" x14ac:dyDescent="0.3">
      <c r="A1557" s="4">
        <v>5804</v>
      </c>
      <c r="B1557" s="4">
        <v>2014</v>
      </c>
      <c r="C1557" s="3">
        <v>3251</v>
      </c>
      <c r="D1557" s="3">
        <v>1263</v>
      </c>
      <c r="E1557" s="3">
        <v>4945</v>
      </c>
      <c r="F1557" s="3">
        <v>2370</v>
      </c>
      <c r="G1557" s="3">
        <v>14472</v>
      </c>
    </row>
    <row r="1558" spans="1:7" ht="14.25" customHeight="1" x14ac:dyDescent="0.3">
      <c r="A1558" s="4">
        <v>5804</v>
      </c>
      <c r="B1558" s="4">
        <v>2015</v>
      </c>
      <c r="C1558" s="3">
        <v>3310</v>
      </c>
      <c r="D1558" s="3">
        <v>1319</v>
      </c>
      <c r="E1558" s="3">
        <v>5126</v>
      </c>
      <c r="F1558" s="3">
        <v>2524</v>
      </c>
      <c r="G1558" s="3">
        <v>14759</v>
      </c>
    </row>
    <row r="1559" spans="1:7" ht="14.25" customHeight="1" x14ac:dyDescent="0.3">
      <c r="A1559" s="4">
        <v>5804</v>
      </c>
      <c r="B1559" s="4">
        <v>2016</v>
      </c>
      <c r="C1559" s="3">
        <v>3259</v>
      </c>
      <c r="D1559" s="3">
        <v>1231</v>
      </c>
      <c r="E1559" s="3">
        <v>4960</v>
      </c>
      <c r="F1559" s="3">
        <v>2567</v>
      </c>
      <c r="G1559" s="3">
        <v>15040</v>
      </c>
    </row>
    <row r="1560" spans="1:7" ht="14.25" customHeight="1" x14ac:dyDescent="0.3">
      <c r="A1560" s="4">
        <v>5804</v>
      </c>
      <c r="B1560" s="4">
        <v>2017</v>
      </c>
      <c r="C1560" s="3">
        <v>3177</v>
      </c>
      <c r="D1560" s="3">
        <v>1222</v>
      </c>
      <c r="E1560" s="3">
        <v>4849</v>
      </c>
      <c r="F1560" s="3">
        <v>2772</v>
      </c>
      <c r="G1560" s="3">
        <v>15036</v>
      </c>
    </row>
    <row r="1561" spans="1:7" ht="14.25" customHeight="1" x14ac:dyDescent="0.3">
      <c r="A1561" s="4">
        <v>5804</v>
      </c>
      <c r="B1561" s="4">
        <v>2018</v>
      </c>
      <c r="C1561" s="3">
        <v>3272</v>
      </c>
      <c r="D1561" s="3">
        <v>1214</v>
      </c>
      <c r="E1561" s="3">
        <v>4927</v>
      </c>
      <c r="F1561" s="3">
        <v>2851</v>
      </c>
      <c r="G1561" s="3">
        <v>15316</v>
      </c>
    </row>
    <row r="1562" spans="1:7" ht="14.25" customHeight="1" x14ac:dyDescent="0.3">
      <c r="A1562" s="4">
        <v>5804</v>
      </c>
      <c r="B1562" s="4">
        <v>2019</v>
      </c>
      <c r="C1562" s="3">
        <v>3226</v>
      </c>
      <c r="D1562" s="3">
        <v>1159</v>
      </c>
      <c r="E1562" s="3">
        <v>4814</v>
      </c>
      <c r="F1562" s="3">
        <v>2919</v>
      </c>
      <c r="G1562" s="3">
        <v>16538</v>
      </c>
    </row>
    <row r="1563" spans="1:7" ht="14.25" customHeight="1" x14ac:dyDescent="0.3">
      <c r="A1563" s="4">
        <v>5804</v>
      </c>
      <c r="B1563" s="4">
        <v>2020</v>
      </c>
      <c r="C1563" s="3">
        <v>3242</v>
      </c>
      <c r="D1563" s="3">
        <v>1104</v>
      </c>
      <c r="E1563" s="3">
        <v>4784</v>
      </c>
      <c r="F1563" s="3">
        <v>2876</v>
      </c>
      <c r="G1563" s="3">
        <v>16765</v>
      </c>
    </row>
    <row r="1564" spans="1:7" ht="14.25" customHeight="1" x14ac:dyDescent="0.3">
      <c r="A1564" s="4">
        <v>6101</v>
      </c>
      <c r="B1564" s="4">
        <v>2001</v>
      </c>
      <c r="C1564" s="3">
        <v>17445</v>
      </c>
      <c r="D1564" s="3">
        <v>7211</v>
      </c>
      <c r="E1564" s="3">
        <v>26163</v>
      </c>
      <c r="F1564" s="3">
        <v>5770</v>
      </c>
      <c r="G1564" s="3">
        <v>18265</v>
      </c>
    </row>
    <row r="1565" spans="1:7" ht="14.25" customHeight="1" x14ac:dyDescent="0.3">
      <c r="A1565" s="4">
        <v>6101</v>
      </c>
      <c r="B1565" s="4">
        <v>2002</v>
      </c>
      <c r="C1565" s="3">
        <v>17212</v>
      </c>
      <c r="D1565" s="3">
        <v>7748</v>
      </c>
      <c r="E1565" s="3">
        <v>24960</v>
      </c>
      <c r="F1565" s="3">
        <v>5311</v>
      </c>
      <c r="G1565" s="3">
        <v>18199</v>
      </c>
    </row>
    <row r="1566" spans="1:7" ht="14.25" customHeight="1" x14ac:dyDescent="0.3">
      <c r="A1566" s="4">
        <v>6101</v>
      </c>
      <c r="B1566" s="4">
        <v>2003</v>
      </c>
      <c r="C1566" s="3">
        <v>16713</v>
      </c>
      <c r="D1566" s="3">
        <v>8113</v>
      </c>
      <c r="E1566" s="3">
        <v>24826</v>
      </c>
      <c r="F1566" s="3">
        <v>5031</v>
      </c>
      <c r="G1566" s="3">
        <v>18761</v>
      </c>
    </row>
    <row r="1567" spans="1:7" ht="14.25" customHeight="1" x14ac:dyDescent="0.3">
      <c r="A1567" s="4">
        <v>6101</v>
      </c>
      <c r="B1567" s="4">
        <v>2004</v>
      </c>
      <c r="C1567" s="3">
        <v>16394</v>
      </c>
      <c r="D1567" s="3">
        <v>8156</v>
      </c>
      <c r="E1567" s="3">
        <v>27189</v>
      </c>
      <c r="F1567" s="3">
        <v>5664</v>
      </c>
      <c r="G1567" s="3">
        <v>22478</v>
      </c>
    </row>
    <row r="1568" spans="1:7" ht="14.25" customHeight="1" x14ac:dyDescent="0.3">
      <c r="A1568" s="4">
        <v>6101</v>
      </c>
      <c r="B1568" s="4">
        <v>2005</v>
      </c>
      <c r="C1568" s="3">
        <v>15970</v>
      </c>
      <c r="D1568" s="3">
        <v>8312</v>
      </c>
      <c r="E1568" s="3">
        <v>26924</v>
      </c>
      <c r="F1568" s="3">
        <v>5214</v>
      </c>
      <c r="G1568" s="3">
        <v>22778</v>
      </c>
    </row>
    <row r="1569" spans="1:7" ht="14.25" customHeight="1" x14ac:dyDescent="0.3">
      <c r="A1569" s="4">
        <v>6101</v>
      </c>
      <c r="B1569" s="4">
        <v>2006</v>
      </c>
      <c r="C1569" s="3">
        <v>15001</v>
      </c>
      <c r="D1569" s="3">
        <v>8207</v>
      </c>
      <c r="E1569" s="3">
        <v>25718</v>
      </c>
      <c r="F1569" s="3">
        <v>5182</v>
      </c>
      <c r="G1569" s="3">
        <v>23852</v>
      </c>
    </row>
    <row r="1570" spans="1:7" ht="14.25" customHeight="1" x14ac:dyDescent="0.3">
      <c r="A1570" s="4">
        <v>6101</v>
      </c>
      <c r="B1570" s="4">
        <v>2007</v>
      </c>
      <c r="C1570" s="3">
        <v>14603</v>
      </c>
      <c r="D1570" s="3">
        <v>8143</v>
      </c>
      <c r="E1570" s="3">
        <v>26276</v>
      </c>
      <c r="F1570" s="3">
        <v>5215</v>
      </c>
      <c r="G1570" s="3">
        <v>23917</v>
      </c>
    </row>
    <row r="1571" spans="1:7" ht="14.25" customHeight="1" x14ac:dyDescent="0.3">
      <c r="A1571" s="4">
        <v>6101</v>
      </c>
      <c r="B1571" s="4">
        <v>2008</v>
      </c>
      <c r="C1571" s="3">
        <v>14060</v>
      </c>
      <c r="D1571" s="3">
        <v>7333</v>
      </c>
      <c r="E1571" s="3">
        <v>24126</v>
      </c>
      <c r="F1571" s="3">
        <v>5259</v>
      </c>
      <c r="G1571" s="3">
        <v>24396</v>
      </c>
    </row>
    <row r="1572" spans="1:7" ht="14.25" customHeight="1" x14ac:dyDescent="0.3">
      <c r="A1572" s="4">
        <v>6101</v>
      </c>
      <c r="B1572" s="4">
        <v>2009</v>
      </c>
      <c r="C1572" s="3">
        <v>13208</v>
      </c>
      <c r="D1572" s="3">
        <v>7477</v>
      </c>
      <c r="E1572" s="3">
        <v>23652</v>
      </c>
      <c r="F1572" s="3">
        <v>5299</v>
      </c>
      <c r="G1572" s="3">
        <v>24470</v>
      </c>
    </row>
    <row r="1573" spans="1:7" ht="14.25" customHeight="1" x14ac:dyDescent="0.3">
      <c r="A1573" s="4">
        <v>6101</v>
      </c>
      <c r="B1573" s="4">
        <v>2010</v>
      </c>
      <c r="C1573" s="3">
        <v>12855</v>
      </c>
      <c r="D1573" s="3">
        <v>7413</v>
      </c>
      <c r="E1573" s="3">
        <v>22513</v>
      </c>
      <c r="F1573" s="3">
        <v>5501</v>
      </c>
      <c r="G1573" s="3">
        <v>25942</v>
      </c>
    </row>
    <row r="1574" spans="1:7" ht="14.25" customHeight="1" x14ac:dyDescent="0.3">
      <c r="A1574" s="4">
        <v>6101</v>
      </c>
      <c r="B1574" s="4">
        <v>2011</v>
      </c>
      <c r="C1574" s="3">
        <v>12636</v>
      </c>
      <c r="D1574" s="3">
        <v>7165</v>
      </c>
      <c r="E1574" s="3">
        <v>21986</v>
      </c>
      <c r="F1574" s="3">
        <v>5550</v>
      </c>
      <c r="G1574" s="3">
        <v>26263</v>
      </c>
    </row>
    <row r="1575" spans="1:7" ht="14.25" customHeight="1" x14ac:dyDescent="0.3">
      <c r="A1575" s="4">
        <v>6101</v>
      </c>
      <c r="B1575" s="4">
        <v>2012</v>
      </c>
      <c r="C1575" s="3">
        <v>11904</v>
      </c>
      <c r="D1575" s="3">
        <v>6644</v>
      </c>
      <c r="E1575" s="3">
        <v>20505</v>
      </c>
      <c r="F1575" s="3">
        <v>5140</v>
      </c>
      <c r="G1575" s="3">
        <v>25841</v>
      </c>
    </row>
    <row r="1576" spans="1:7" ht="14.25" customHeight="1" x14ac:dyDescent="0.3">
      <c r="A1576" s="4">
        <v>6101</v>
      </c>
      <c r="B1576" s="4">
        <v>2013</v>
      </c>
      <c r="C1576" s="3">
        <v>11494</v>
      </c>
      <c r="D1576" s="3">
        <v>6458</v>
      </c>
      <c r="E1576" s="3">
        <v>19959</v>
      </c>
      <c r="F1576" s="3">
        <v>5389</v>
      </c>
      <c r="G1576" s="3">
        <v>25977</v>
      </c>
    </row>
    <row r="1577" spans="1:7" ht="14.25" customHeight="1" x14ac:dyDescent="0.3">
      <c r="A1577" s="4">
        <v>6101</v>
      </c>
      <c r="B1577" s="4">
        <v>2014</v>
      </c>
      <c r="C1577" s="3">
        <v>11389</v>
      </c>
      <c r="D1577" s="3">
        <v>6224</v>
      </c>
      <c r="E1577" s="3">
        <v>19638</v>
      </c>
      <c r="F1577" s="3">
        <v>5158</v>
      </c>
      <c r="G1577" s="3">
        <v>26192</v>
      </c>
    </row>
    <row r="1578" spans="1:7" ht="14.25" customHeight="1" x14ac:dyDescent="0.3">
      <c r="A1578" s="4">
        <v>6101</v>
      </c>
      <c r="B1578" s="4">
        <v>2015</v>
      </c>
      <c r="C1578" s="3">
        <v>11122</v>
      </c>
      <c r="D1578" s="3">
        <v>6116</v>
      </c>
      <c r="E1578" s="3">
        <v>19168</v>
      </c>
      <c r="F1578" s="3">
        <v>5643</v>
      </c>
      <c r="G1578" s="3">
        <v>26268</v>
      </c>
    </row>
    <row r="1579" spans="1:7" ht="14.25" customHeight="1" x14ac:dyDescent="0.3">
      <c r="A1579" s="4">
        <v>6101</v>
      </c>
      <c r="B1579" s="4">
        <v>2016</v>
      </c>
      <c r="C1579" s="3">
        <v>10642</v>
      </c>
      <c r="D1579" s="3">
        <v>6070</v>
      </c>
      <c r="E1579" s="3">
        <v>18637</v>
      </c>
      <c r="F1579" s="3">
        <v>5362</v>
      </c>
      <c r="G1579" s="3">
        <v>26679</v>
      </c>
    </row>
    <row r="1580" spans="1:7" ht="14.25" customHeight="1" x14ac:dyDescent="0.3">
      <c r="A1580" s="4">
        <v>6101</v>
      </c>
      <c r="B1580" s="4">
        <v>2017</v>
      </c>
      <c r="C1580" s="3">
        <v>10697</v>
      </c>
      <c r="D1580" s="3">
        <v>6023</v>
      </c>
      <c r="E1580" s="3">
        <v>18658</v>
      </c>
      <c r="F1580" s="3">
        <v>5574</v>
      </c>
      <c r="G1580" s="3">
        <v>26339</v>
      </c>
    </row>
    <row r="1581" spans="1:7" ht="14.25" customHeight="1" x14ac:dyDescent="0.3">
      <c r="A1581" s="4">
        <v>6101</v>
      </c>
      <c r="B1581" s="4">
        <v>2018</v>
      </c>
      <c r="C1581" s="3">
        <v>10800</v>
      </c>
      <c r="D1581" s="3">
        <v>5997</v>
      </c>
      <c r="E1581" s="3">
        <v>18718</v>
      </c>
      <c r="F1581" s="3">
        <v>5864</v>
      </c>
      <c r="G1581" s="3">
        <v>26476</v>
      </c>
    </row>
    <row r="1582" spans="1:7" ht="14.25" customHeight="1" x14ac:dyDescent="0.3">
      <c r="A1582" s="4">
        <v>6101</v>
      </c>
      <c r="B1582" s="4">
        <v>2019</v>
      </c>
      <c r="C1582" s="3">
        <v>10783</v>
      </c>
      <c r="D1582" s="3">
        <v>5895</v>
      </c>
      <c r="E1582" s="3">
        <v>18657</v>
      </c>
      <c r="F1582" s="3">
        <v>6038</v>
      </c>
      <c r="G1582" s="3">
        <v>26923</v>
      </c>
    </row>
    <row r="1583" spans="1:7" ht="14.25" customHeight="1" x14ac:dyDescent="0.3">
      <c r="A1583" s="4">
        <v>6101</v>
      </c>
      <c r="B1583" s="4">
        <v>2020</v>
      </c>
      <c r="C1583" s="3">
        <v>10625</v>
      </c>
      <c r="D1583" s="3">
        <v>5978</v>
      </c>
      <c r="E1583" s="3">
        <v>18545</v>
      </c>
      <c r="F1583" s="3">
        <v>5473</v>
      </c>
      <c r="G1583" s="3">
        <v>27100</v>
      </c>
    </row>
    <row r="1584" spans="1:7" ht="14.25" customHeight="1" x14ac:dyDescent="0.3">
      <c r="A1584" s="4">
        <v>6102</v>
      </c>
      <c r="B1584" s="4">
        <v>2001</v>
      </c>
      <c r="C1584" s="3">
        <v>1227</v>
      </c>
      <c r="D1584" s="3">
        <v>299</v>
      </c>
      <c r="E1584" s="3">
        <v>1609</v>
      </c>
      <c r="F1584" s="3">
        <v>0</v>
      </c>
      <c r="G1584" s="3">
        <v>287</v>
      </c>
    </row>
    <row r="1585" spans="1:7" ht="14.25" customHeight="1" x14ac:dyDescent="0.3">
      <c r="A1585" s="4">
        <v>6102</v>
      </c>
      <c r="B1585" s="4">
        <v>2002</v>
      </c>
      <c r="C1585" s="3">
        <v>1163</v>
      </c>
      <c r="D1585" s="3">
        <v>309</v>
      </c>
      <c r="E1585" s="3">
        <v>1472</v>
      </c>
      <c r="F1585" s="3">
        <v>0</v>
      </c>
      <c r="G1585" s="3">
        <v>312</v>
      </c>
    </row>
    <row r="1586" spans="1:7" ht="14.25" customHeight="1" x14ac:dyDescent="0.3">
      <c r="A1586" s="4">
        <v>6102</v>
      </c>
      <c r="B1586" s="4">
        <v>2003</v>
      </c>
      <c r="C1586" s="3">
        <v>1144</v>
      </c>
      <c r="D1586" s="3">
        <v>337</v>
      </c>
      <c r="E1586" s="3">
        <v>1481</v>
      </c>
      <c r="F1586" s="3">
        <v>0</v>
      </c>
      <c r="G1586" s="3">
        <v>298</v>
      </c>
    </row>
    <row r="1587" spans="1:7" ht="14.25" customHeight="1" x14ac:dyDescent="0.3">
      <c r="A1587" s="4">
        <v>6102</v>
      </c>
      <c r="B1587" s="4">
        <v>2004</v>
      </c>
      <c r="C1587" s="3">
        <v>1101</v>
      </c>
      <c r="D1587" s="3">
        <v>382</v>
      </c>
      <c r="E1587" s="3">
        <v>1744</v>
      </c>
      <c r="F1587" s="3">
        <v>0</v>
      </c>
      <c r="G1587" s="3">
        <v>363</v>
      </c>
    </row>
    <row r="1588" spans="1:7" ht="14.25" customHeight="1" x14ac:dyDescent="0.3">
      <c r="A1588" s="4">
        <v>6102</v>
      </c>
      <c r="B1588" s="4">
        <v>2005</v>
      </c>
      <c r="C1588" s="3">
        <v>1080</v>
      </c>
      <c r="D1588" s="3">
        <v>365</v>
      </c>
      <c r="E1588" s="3">
        <v>1698</v>
      </c>
      <c r="F1588" s="3">
        <v>0</v>
      </c>
      <c r="G1588" s="3">
        <v>366</v>
      </c>
    </row>
    <row r="1589" spans="1:7" ht="14.25" customHeight="1" x14ac:dyDescent="0.3">
      <c r="A1589" s="4">
        <v>6102</v>
      </c>
      <c r="B1589" s="4">
        <v>2006</v>
      </c>
      <c r="C1589" s="3">
        <v>1065</v>
      </c>
      <c r="D1589" s="3">
        <v>386</v>
      </c>
      <c r="E1589" s="3">
        <v>1687</v>
      </c>
      <c r="F1589" s="3">
        <v>0</v>
      </c>
      <c r="G1589" s="3">
        <v>416</v>
      </c>
    </row>
    <row r="1590" spans="1:7" ht="14.25" customHeight="1" x14ac:dyDescent="0.3">
      <c r="A1590" s="4">
        <v>6102</v>
      </c>
      <c r="B1590" s="4">
        <v>2007</v>
      </c>
      <c r="C1590" s="3">
        <v>1039</v>
      </c>
      <c r="D1590" s="3">
        <v>364</v>
      </c>
      <c r="E1590" s="3">
        <v>1702</v>
      </c>
      <c r="F1590" s="3">
        <v>0</v>
      </c>
      <c r="G1590" s="3">
        <v>486</v>
      </c>
    </row>
    <row r="1591" spans="1:7" ht="14.25" customHeight="1" x14ac:dyDescent="0.3">
      <c r="A1591" s="4">
        <v>6102</v>
      </c>
      <c r="B1591" s="4">
        <v>2008</v>
      </c>
      <c r="C1591" s="3">
        <v>1050</v>
      </c>
      <c r="D1591" s="3">
        <v>353</v>
      </c>
      <c r="E1591" s="3">
        <v>1604</v>
      </c>
      <c r="F1591" s="3">
        <v>0</v>
      </c>
      <c r="G1591" s="3">
        <v>456</v>
      </c>
    </row>
    <row r="1592" spans="1:7" ht="14.25" customHeight="1" x14ac:dyDescent="0.3">
      <c r="A1592" s="4">
        <v>6102</v>
      </c>
      <c r="B1592" s="4">
        <v>2009</v>
      </c>
      <c r="C1592" s="3">
        <v>988</v>
      </c>
      <c r="D1592" s="3">
        <v>333</v>
      </c>
      <c r="E1592" s="3">
        <v>1584</v>
      </c>
      <c r="F1592" s="3">
        <v>0</v>
      </c>
      <c r="G1592" s="3">
        <v>440</v>
      </c>
    </row>
    <row r="1593" spans="1:7" ht="14.25" customHeight="1" x14ac:dyDescent="0.3">
      <c r="A1593" s="4">
        <v>6102</v>
      </c>
      <c r="B1593" s="4">
        <v>2010</v>
      </c>
      <c r="C1593" s="3">
        <v>945</v>
      </c>
      <c r="D1593" s="3">
        <v>299</v>
      </c>
      <c r="E1593" s="3">
        <v>1462</v>
      </c>
      <c r="F1593" s="3">
        <v>0</v>
      </c>
      <c r="G1593" s="3">
        <v>418</v>
      </c>
    </row>
    <row r="1594" spans="1:7" ht="14.25" customHeight="1" x14ac:dyDescent="0.3">
      <c r="A1594" s="4">
        <v>6102</v>
      </c>
      <c r="B1594" s="4">
        <v>2011</v>
      </c>
      <c r="C1594" s="3">
        <v>979</v>
      </c>
      <c r="D1594" s="3">
        <v>289</v>
      </c>
      <c r="E1594" s="3">
        <v>1489</v>
      </c>
      <c r="F1594" s="3">
        <v>0</v>
      </c>
      <c r="G1594" s="3">
        <v>456</v>
      </c>
    </row>
    <row r="1595" spans="1:7" ht="14.25" customHeight="1" x14ac:dyDescent="0.3">
      <c r="A1595" s="4">
        <v>6102</v>
      </c>
      <c r="B1595" s="4">
        <v>2012</v>
      </c>
      <c r="C1595" s="3">
        <v>937</v>
      </c>
      <c r="D1595" s="3">
        <v>290</v>
      </c>
      <c r="E1595" s="3">
        <v>1422</v>
      </c>
      <c r="F1595" s="3">
        <v>0</v>
      </c>
      <c r="G1595" s="3">
        <v>396</v>
      </c>
    </row>
    <row r="1596" spans="1:7" ht="14.25" customHeight="1" x14ac:dyDescent="0.3">
      <c r="A1596" s="4">
        <v>6102</v>
      </c>
      <c r="B1596" s="4">
        <v>2013</v>
      </c>
      <c r="C1596" s="3">
        <v>902</v>
      </c>
      <c r="D1596" s="3">
        <v>254</v>
      </c>
      <c r="E1596" s="3">
        <v>1356</v>
      </c>
      <c r="F1596" s="3">
        <v>0</v>
      </c>
      <c r="G1596" s="3">
        <v>388</v>
      </c>
    </row>
    <row r="1597" spans="1:7" ht="14.25" customHeight="1" x14ac:dyDescent="0.3">
      <c r="A1597" s="4">
        <v>6102</v>
      </c>
      <c r="B1597" s="4">
        <v>2014</v>
      </c>
      <c r="C1597" s="3">
        <v>922</v>
      </c>
      <c r="D1597" s="3">
        <v>271</v>
      </c>
      <c r="E1597" s="3">
        <v>1433</v>
      </c>
      <c r="F1597" s="3">
        <v>0</v>
      </c>
      <c r="G1597" s="3">
        <v>347</v>
      </c>
    </row>
    <row r="1598" spans="1:7" ht="14.25" customHeight="1" x14ac:dyDescent="0.3">
      <c r="A1598" s="4">
        <v>6102</v>
      </c>
      <c r="B1598" s="4">
        <v>2015</v>
      </c>
      <c r="C1598" s="3">
        <v>938</v>
      </c>
      <c r="D1598" s="3">
        <v>239</v>
      </c>
      <c r="E1598" s="3">
        <v>1415</v>
      </c>
      <c r="F1598" s="3">
        <v>0</v>
      </c>
      <c r="G1598" s="3">
        <v>326</v>
      </c>
    </row>
    <row r="1599" spans="1:7" ht="14.25" customHeight="1" x14ac:dyDescent="0.3">
      <c r="A1599" s="4">
        <v>6102</v>
      </c>
      <c r="B1599" s="4">
        <v>2016</v>
      </c>
      <c r="C1599" s="3">
        <v>951</v>
      </c>
      <c r="D1599" s="3">
        <v>237</v>
      </c>
      <c r="E1599" s="3">
        <v>1410</v>
      </c>
      <c r="F1599" s="3">
        <v>0</v>
      </c>
      <c r="G1599" s="3">
        <v>317</v>
      </c>
    </row>
    <row r="1600" spans="1:7" ht="14.25" customHeight="1" x14ac:dyDescent="0.3">
      <c r="A1600" s="4">
        <v>6102</v>
      </c>
      <c r="B1600" s="4">
        <v>2017</v>
      </c>
      <c r="C1600" s="3">
        <v>953</v>
      </c>
      <c r="D1600" s="3">
        <v>259</v>
      </c>
      <c r="E1600" s="3">
        <v>1459</v>
      </c>
      <c r="F1600" s="3">
        <v>0</v>
      </c>
      <c r="G1600" s="3">
        <v>242</v>
      </c>
    </row>
    <row r="1601" spans="1:7" ht="14.25" customHeight="1" x14ac:dyDescent="0.3">
      <c r="A1601" s="4">
        <v>6102</v>
      </c>
      <c r="B1601" s="4">
        <v>2018</v>
      </c>
      <c r="C1601" s="3">
        <v>956</v>
      </c>
      <c r="D1601" s="3">
        <v>225</v>
      </c>
      <c r="E1601" s="3">
        <v>1419</v>
      </c>
      <c r="F1601" s="3">
        <v>0</v>
      </c>
      <c r="G1601" s="3">
        <v>248</v>
      </c>
    </row>
    <row r="1602" spans="1:7" ht="14.25" customHeight="1" x14ac:dyDescent="0.3">
      <c r="A1602" s="4">
        <v>6102</v>
      </c>
      <c r="B1602" s="4">
        <v>2019</v>
      </c>
      <c r="C1602" s="3">
        <v>975</v>
      </c>
      <c r="D1602" s="3">
        <v>227</v>
      </c>
      <c r="E1602" s="3">
        <v>1421</v>
      </c>
      <c r="F1602" s="3">
        <v>0</v>
      </c>
      <c r="G1602" s="3">
        <v>246</v>
      </c>
    </row>
    <row r="1603" spans="1:7" ht="14.25" customHeight="1" x14ac:dyDescent="0.3">
      <c r="A1603" s="4">
        <v>6102</v>
      </c>
      <c r="B1603" s="4">
        <v>2020</v>
      </c>
      <c r="C1603" s="3">
        <v>966</v>
      </c>
      <c r="D1603" s="3">
        <v>232</v>
      </c>
      <c r="E1603" s="3">
        <v>1413</v>
      </c>
      <c r="F1603" s="3">
        <v>0</v>
      </c>
      <c r="G1603" s="3">
        <v>223</v>
      </c>
    </row>
    <row r="1604" spans="1:7" ht="14.25" customHeight="1" x14ac:dyDescent="0.3">
      <c r="A1604" s="4">
        <v>6103</v>
      </c>
      <c r="B1604" s="4">
        <v>2001</v>
      </c>
      <c r="C1604" s="3">
        <v>975</v>
      </c>
      <c r="D1604" s="3">
        <v>186</v>
      </c>
      <c r="E1604" s="3">
        <v>1212</v>
      </c>
      <c r="F1604" s="3">
        <v>0</v>
      </c>
      <c r="G1604" s="3">
        <v>0</v>
      </c>
    </row>
    <row r="1605" spans="1:7" ht="14.25" customHeight="1" x14ac:dyDescent="0.3">
      <c r="A1605" s="4">
        <v>6103</v>
      </c>
      <c r="B1605" s="4">
        <v>2002</v>
      </c>
      <c r="C1605" s="3">
        <v>969</v>
      </c>
      <c r="D1605" s="3">
        <v>193</v>
      </c>
      <c r="E1605" s="3">
        <v>1162</v>
      </c>
      <c r="F1605" s="3">
        <v>0</v>
      </c>
      <c r="G1605" s="3">
        <v>0</v>
      </c>
    </row>
    <row r="1606" spans="1:7" ht="14.25" customHeight="1" x14ac:dyDescent="0.3">
      <c r="A1606" s="4">
        <v>6103</v>
      </c>
      <c r="B1606" s="4">
        <v>2003</v>
      </c>
      <c r="C1606" s="3">
        <v>941</v>
      </c>
      <c r="D1606" s="3">
        <v>219</v>
      </c>
      <c r="E1606" s="3">
        <v>1160</v>
      </c>
      <c r="F1606" s="3">
        <v>0</v>
      </c>
      <c r="G1606" s="3">
        <v>0</v>
      </c>
    </row>
    <row r="1607" spans="1:7" ht="14.25" customHeight="1" x14ac:dyDescent="0.3">
      <c r="A1607" s="4">
        <v>6103</v>
      </c>
      <c r="B1607" s="4">
        <v>2004</v>
      </c>
      <c r="C1607" s="3">
        <v>897</v>
      </c>
      <c r="D1607" s="3">
        <v>248</v>
      </c>
      <c r="E1607" s="3">
        <v>1328</v>
      </c>
      <c r="F1607" s="3">
        <v>0</v>
      </c>
      <c r="G1607" s="3">
        <v>56</v>
      </c>
    </row>
    <row r="1608" spans="1:7" ht="14.25" customHeight="1" x14ac:dyDescent="0.3">
      <c r="A1608" s="4">
        <v>6103</v>
      </c>
      <c r="B1608" s="4">
        <v>2005</v>
      </c>
      <c r="C1608" s="3">
        <v>885</v>
      </c>
      <c r="D1608" s="3">
        <v>268</v>
      </c>
      <c r="E1608" s="3">
        <v>1323</v>
      </c>
      <c r="F1608" s="3">
        <v>0</v>
      </c>
      <c r="G1608" s="3">
        <v>0</v>
      </c>
    </row>
    <row r="1609" spans="1:7" ht="14.25" customHeight="1" x14ac:dyDescent="0.3">
      <c r="A1609" s="4">
        <v>6103</v>
      </c>
      <c r="B1609" s="4">
        <v>2006</v>
      </c>
      <c r="C1609" s="3">
        <v>855</v>
      </c>
      <c r="D1609" s="3">
        <v>259</v>
      </c>
      <c r="E1609" s="3">
        <v>1318</v>
      </c>
      <c r="F1609" s="3">
        <v>0</v>
      </c>
      <c r="G1609" s="3">
        <v>0</v>
      </c>
    </row>
    <row r="1610" spans="1:7" ht="14.25" customHeight="1" x14ac:dyDescent="0.3">
      <c r="A1610" s="4">
        <v>6103</v>
      </c>
      <c r="B1610" s="4">
        <v>2007</v>
      </c>
      <c r="C1610" s="3">
        <v>853</v>
      </c>
      <c r="D1610" s="3">
        <v>206</v>
      </c>
      <c r="E1610" s="3">
        <v>1270</v>
      </c>
      <c r="F1610" s="3">
        <v>0</v>
      </c>
      <c r="G1610" s="3">
        <v>0</v>
      </c>
    </row>
    <row r="1611" spans="1:7" ht="14.25" customHeight="1" x14ac:dyDescent="0.3">
      <c r="A1611" s="4">
        <v>6103</v>
      </c>
      <c r="B1611" s="4">
        <v>2008</v>
      </c>
      <c r="C1611" s="3">
        <v>838</v>
      </c>
      <c r="D1611" s="3">
        <v>199</v>
      </c>
      <c r="E1611" s="3">
        <v>1192</v>
      </c>
      <c r="F1611" s="3">
        <v>0</v>
      </c>
      <c r="G1611" s="3">
        <v>0</v>
      </c>
    </row>
    <row r="1612" spans="1:7" ht="14.25" customHeight="1" x14ac:dyDescent="0.3">
      <c r="A1612" s="4">
        <v>6103</v>
      </c>
      <c r="B1612" s="4">
        <v>2009</v>
      </c>
      <c r="C1612" s="3">
        <v>766</v>
      </c>
      <c r="D1612" s="3">
        <v>206</v>
      </c>
      <c r="E1612" s="3">
        <v>1140</v>
      </c>
      <c r="F1612" s="3">
        <v>0</v>
      </c>
      <c r="G1612" s="3">
        <v>0</v>
      </c>
    </row>
    <row r="1613" spans="1:7" ht="14.25" customHeight="1" x14ac:dyDescent="0.3">
      <c r="A1613" s="4">
        <v>6103</v>
      </c>
      <c r="B1613" s="4">
        <v>2010</v>
      </c>
      <c r="C1613" s="3">
        <v>765</v>
      </c>
      <c r="D1613" s="3">
        <v>214</v>
      </c>
      <c r="E1613" s="3">
        <v>1130</v>
      </c>
      <c r="F1613" s="3">
        <v>0</v>
      </c>
      <c r="G1613" s="3">
        <v>0</v>
      </c>
    </row>
    <row r="1614" spans="1:7" ht="14.25" customHeight="1" x14ac:dyDescent="0.3">
      <c r="A1614" s="4">
        <v>6103</v>
      </c>
      <c r="B1614" s="4">
        <v>2011</v>
      </c>
      <c r="C1614" s="3">
        <v>755</v>
      </c>
      <c r="D1614" s="3">
        <v>200</v>
      </c>
      <c r="E1614" s="3">
        <v>1108</v>
      </c>
      <c r="F1614" s="3">
        <v>0</v>
      </c>
      <c r="G1614" s="3">
        <v>0</v>
      </c>
    </row>
    <row r="1615" spans="1:7" ht="14.25" customHeight="1" x14ac:dyDescent="0.3">
      <c r="A1615" s="4">
        <v>6103</v>
      </c>
      <c r="B1615" s="4">
        <v>2012</v>
      </c>
      <c r="C1615" s="3">
        <v>751</v>
      </c>
      <c r="D1615" s="3">
        <v>167</v>
      </c>
      <c r="E1615" s="3">
        <v>1068</v>
      </c>
      <c r="F1615" s="3">
        <v>0</v>
      </c>
      <c r="G1615" s="3">
        <v>0</v>
      </c>
    </row>
    <row r="1616" spans="1:7" ht="14.25" customHeight="1" x14ac:dyDescent="0.3">
      <c r="A1616" s="4">
        <v>6103</v>
      </c>
      <c r="B1616" s="4">
        <v>2013</v>
      </c>
      <c r="C1616" s="3">
        <v>707</v>
      </c>
      <c r="D1616" s="3">
        <v>154</v>
      </c>
      <c r="E1616" s="3">
        <v>1029</v>
      </c>
      <c r="F1616" s="3">
        <v>0</v>
      </c>
      <c r="G1616" s="3">
        <v>0</v>
      </c>
    </row>
    <row r="1617" spans="1:7" ht="14.25" customHeight="1" x14ac:dyDescent="0.3">
      <c r="A1617" s="4">
        <v>6103</v>
      </c>
      <c r="B1617" s="4">
        <v>2014</v>
      </c>
      <c r="C1617" s="3">
        <v>686</v>
      </c>
      <c r="D1617" s="3">
        <v>150</v>
      </c>
      <c r="E1617" s="3">
        <v>1003</v>
      </c>
      <c r="F1617" s="3">
        <v>0</v>
      </c>
      <c r="G1617" s="3">
        <v>0</v>
      </c>
    </row>
    <row r="1618" spans="1:7" ht="14.25" customHeight="1" x14ac:dyDescent="0.3">
      <c r="A1618" s="4">
        <v>6103</v>
      </c>
      <c r="B1618" s="4">
        <v>2015</v>
      </c>
      <c r="C1618" s="3">
        <v>638</v>
      </c>
      <c r="D1618" s="3">
        <v>143</v>
      </c>
      <c r="E1618" s="3">
        <v>943</v>
      </c>
      <c r="F1618" s="3">
        <v>0</v>
      </c>
      <c r="G1618" s="3">
        <v>0</v>
      </c>
    </row>
    <row r="1619" spans="1:7" ht="14.25" customHeight="1" x14ac:dyDescent="0.3">
      <c r="A1619" s="4">
        <v>6103</v>
      </c>
      <c r="B1619" s="4">
        <v>2016</v>
      </c>
      <c r="C1619" s="3">
        <v>587</v>
      </c>
      <c r="D1619" s="3">
        <v>135</v>
      </c>
      <c r="E1619" s="3">
        <v>873</v>
      </c>
      <c r="F1619" s="3">
        <v>0</v>
      </c>
      <c r="G1619" s="3">
        <v>98</v>
      </c>
    </row>
    <row r="1620" spans="1:7" ht="14.25" customHeight="1" x14ac:dyDescent="0.3">
      <c r="A1620" s="4">
        <v>6103</v>
      </c>
      <c r="B1620" s="4">
        <v>2017</v>
      </c>
      <c r="C1620" s="3">
        <v>590</v>
      </c>
      <c r="D1620" s="3">
        <v>138</v>
      </c>
      <c r="E1620" s="3">
        <v>864</v>
      </c>
      <c r="F1620" s="3">
        <v>0</v>
      </c>
      <c r="G1620" s="3">
        <v>131</v>
      </c>
    </row>
    <row r="1621" spans="1:7" ht="14.25" customHeight="1" x14ac:dyDescent="0.3">
      <c r="A1621" s="4">
        <v>6103</v>
      </c>
      <c r="B1621" s="4">
        <v>2018</v>
      </c>
      <c r="C1621" s="3">
        <v>592</v>
      </c>
      <c r="D1621" s="3">
        <v>139</v>
      </c>
      <c r="E1621" s="3">
        <v>851</v>
      </c>
      <c r="F1621" s="3">
        <v>0</v>
      </c>
      <c r="G1621" s="3">
        <v>152</v>
      </c>
    </row>
    <row r="1622" spans="1:7" ht="14.25" customHeight="1" x14ac:dyDescent="0.3">
      <c r="A1622" s="4">
        <v>6103</v>
      </c>
      <c r="B1622" s="4">
        <v>2019</v>
      </c>
      <c r="C1622" s="3">
        <v>573</v>
      </c>
      <c r="D1622" s="3">
        <v>153</v>
      </c>
      <c r="E1622" s="3">
        <v>844</v>
      </c>
      <c r="F1622" s="3">
        <v>0</v>
      </c>
      <c r="G1622" s="3">
        <v>159</v>
      </c>
    </row>
    <row r="1623" spans="1:7" ht="14.25" customHeight="1" x14ac:dyDescent="0.3">
      <c r="A1623" s="4">
        <v>6103</v>
      </c>
      <c r="B1623" s="4">
        <v>2020</v>
      </c>
      <c r="C1623" s="3">
        <v>544</v>
      </c>
      <c r="D1623" s="3">
        <v>128</v>
      </c>
      <c r="E1623" s="3">
        <v>806</v>
      </c>
      <c r="F1623" s="3">
        <v>0</v>
      </c>
      <c r="G1623" s="3">
        <v>172</v>
      </c>
    </row>
    <row r="1624" spans="1:7" ht="14.25" customHeight="1" x14ac:dyDescent="0.3">
      <c r="A1624" s="4">
        <v>6104</v>
      </c>
      <c r="B1624" s="4">
        <v>2001</v>
      </c>
      <c r="C1624" s="3">
        <v>2011</v>
      </c>
      <c r="D1624" s="3">
        <v>731</v>
      </c>
      <c r="E1624" s="3">
        <v>2855</v>
      </c>
      <c r="F1624" s="3">
        <v>0</v>
      </c>
      <c r="G1624" s="3">
        <v>925</v>
      </c>
    </row>
    <row r="1625" spans="1:7" ht="14.25" customHeight="1" x14ac:dyDescent="0.3">
      <c r="A1625" s="4">
        <v>6104</v>
      </c>
      <c r="B1625" s="4">
        <v>2002</v>
      </c>
      <c r="C1625" s="3">
        <v>2023</v>
      </c>
      <c r="D1625" s="3">
        <v>773</v>
      </c>
      <c r="E1625" s="3">
        <v>2796</v>
      </c>
      <c r="F1625" s="3">
        <v>0</v>
      </c>
      <c r="G1625" s="3">
        <v>962</v>
      </c>
    </row>
    <row r="1626" spans="1:7" ht="14.25" customHeight="1" x14ac:dyDescent="0.3">
      <c r="A1626" s="4">
        <v>6104</v>
      </c>
      <c r="B1626" s="4">
        <v>2003</v>
      </c>
      <c r="C1626" s="3">
        <v>2003</v>
      </c>
      <c r="D1626" s="3">
        <v>715</v>
      </c>
      <c r="E1626" s="3">
        <v>2718</v>
      </c>
      <c r="F1626" s="3">
        <v>0</v>
      </c>
      <c r="G1626" s="3">
        <v>1009</v>
      </c>
    </row>
    <row r="1627" spans="1:7" ht="14.25" customHeight="1" x14ac:dyDescent="0.3">
      <c r="A1627" s="4">
        <v>6104</v>
      </c>
      <c r="B1627" s="4">
        <v>2004</v>
      </c>
      <c r="C1627" s="3">
        <v>1968</v>
      </c>
      <c r="D1627" s="3">
        <v>736</v>
      </c>
      <c r="E1627" s="3">
        <v>2995</v>
      </c>
      <c r="F1627" s="3">
        <v>0</v>
      </c>
      <c r="G1627" s="3">
        <v>1035</v>
      </c>
    </row>
    <row r="1628" spans="1:7" ht="14.25" customHeight="1" x14ac:dyDescent="0.3">
      <c r="A1628" s="4">
        <v>6104</v>
      </c>
      <c r="B1628" s="4">
        <v>2005</v>
      </c>
      <c r="C1628" s="3">
        <v>1958</v>
      </c>
      <c r="D1628" s="3">
        <v>727</v>
      </c>
      <c r="E1628" s="3">
        <v>2996</v>
      </c>
      <c r="F1628" s="3">
        <v>0</v>
      </c>
      <c r="G1628" s="3">
        <v>1082</v>
      </c>
    </row>
    <row r="1629" spans="1:7" ht="14.25" customHeight="1" x14ac:dyDescent="0.3">
      <c r="A1629" s="4">
        <v>6104</v>
      </c>
      <c r="B1629" s="4">
        <v>2006</v>
      </c>
      <c r="C1629" s="3">
        <v>1935</v>
      </c>
      <c r="D1629" s="3">
        <v>695</v>
      </c>
      <c r="E1629" s="3">
        <v>2883</v>
      </c>
      <c r="F1629" s="3">
        <v>0</v>
      </c>
      <c r="G1629" s="3">
        <v>1114</v>
      </c>
    </row>
    <row r="1630" spans="1:7" ht="14.25" customHeight="1" x14ac:dyDescent="0.3">
      <c r="A1630" s="4">
        <v>6104</v>
      </c>
      <c r="B1630" s="4">
        <v>2007</v>
      </c>
      <c r="C1630" s="3">
        <v>1866</v>
      </c>
      <c r="D1630" s="3">
        <v>633</v>
      </c>
      <c r="E1630" s="3">
        <v>2917</v>
      </c>
      <c r="F1630" s="3">
        <v>0</v>
      </c>
      <c r="G1630" s="3">
        <v>1173</v>
      </c>
    </row>
    <row r="1631" spans="1:7" ht="14.25" customHeight="1" x14ac:dyDescent="0.3">
      <c r="A1631" s="4">
        <v>6104</v>
      </c>
      <c r="B1631" s="4">
        <v>2008</v>
      </c>
      <c r="C1631" s="3">
        <v>1740</v>
      </c>
      <c r="D1631" s="3">
        <v>581</v>
      </c>
      <c r="E1631" s="3">
        <v>2616</v>
      </c>
      <c r="F1631" s="3">
        <v>0</v>
      </c>
      <c r="G1631" s="3">
        <v>1202</v>
      </c>
    </row>
    <row r="1632" spans="1:7" ht="14.25" customHeight="1" x14ac:dyDescent="0.3">
      <c r="A1632" s="4">
        <v>6104</v>
      </c>
      <c r="B1632" s="4">
        <v>2009</v>
      </c>
      <c r="C1632" s="3">
        <v>1607</v>
      </c>
      <c r="D1632" s="3">
        <v>613</v>
      </c>
      <c r="E1632" s="3">
        <v>2682</v>
      </c>
      <c r="F1632" s="3">
        <v>0</v>
      </c>
      <c r="G1632" s="3">
        <v>1207</v>
      </c>
    </row>
    <row r="1633" spans="1:7" ht="14.25" customHeight="1" x14ac:dyDescent="0.3">
      <c r="A1633" s="4">
        <v>6104</v>
      </c>
      <c r="B1633" s="4">
        <v>2010</v>
      </c>
      <c r="C1633" s="3">
        <v>1656</v>
      </c>
      <c r="D1633" s="3">
        <v>626</v>
      </c>
      <c r="E1633" s="3">
        <v>2539</v>
      </c>
      <c r="F1633" s="3">
        <v>0</v>
      </c>
      <c r="G1633" s="3">
        <v>1257</v>
      </c>
    </row>
    <row r="1634" spans="1:7" ht="14.25" customHeight="1" x14ac:dyDescent="0.3">
      <c r="A1634" s="4">
        <v>6104</v>
      </c>
      <c r="B1634" s="4">
        <v>2011</v>
      </c>
      <c r="C1634" s="3">
        <v>1591</v>
      </c>
      <c r="D1634" s="3">
        <v>597</v>
      </c>
      <c r="E1634" s="3">
        <v>2483</v>
      </c>
      <c r="F1634" s="3">
        <v>0</v>
      </c>
      <c r="G1634" s="3">
        <v>1311</v>
      </c>
    </row>
    <row r="1635" spans="1:7" ht="14.25" customHeight="1" x14ac:dyDescent="0.3">
      <c r="A1635" s="4">
        <v>6104</v>
      </c>
      <c r="B1635" s="4">
        <v>2012</v>
      </c>
      <c r="C1635" s="3">
        <v>1535</v>
      </c>
      <c r="D1635" s="3">
        <v>521</v>
      </c>
      <c r="E1635" s="3">
        <v>2343</v>
      </c>
      <c r="F1635" s="3">
        <v>0</v>
      </c>
      <c r="G1635" s="3">
        <v>1278</v>
      </c>
    </row>
    <row r="1636" spans="1:7" ht="14.25" customHeight="1" x14ac:dyDescent="0.3">
      <c r="A1636" s="4">
        <v>6104</v>
      </c>
      <c r="B1636" s="4">
        <v>2013</v>
      </c>
      <c r="C1636" s="3">
        <v>1539</v>
      </c>
      <c r="D1636" s="3">
        <v>493</v>
      </c>
      <c r="E1636" s="3">
        <v>2352</v>
      </c>
      <c r="F1636" s="3">
        <v>0</v>
      </c>
      <c r="G1636" s="3">
        <v>1287</v>
      </c>
    </row>
    <row r="1637" spans="1:7" ht="14.25" customHeight="1" x14ac:dyDescent="0.3">
      <c r="A1637" s="4">
        <v>6104</v>
      </c>
      <c r="B1637" s="4">
        <v>2014</v>
      </c>
      <c r="C1637" s="3">
        <v>1561</v>
      </c>
      <c r="D1637" s="3">
        <v>458</v>
      </c>
      <c r="E1637" s="3">
        <v>2374</v>
      </c>
      <c r="F1637" s="3">
        <v>0</v>
      </c>
      <c r="G1637" s="3">
        <v>1223</v>
      </c>
    </row>
    <row r="1638" spans="1:7" ht="14.25" customHeight="1" x14ac:dyDescent="0.3">
      <c r="A1638" s="4">
        <v>6104</v>
      </c>
      <c r="B1638" s="4">
        <v>2015</v>
      </c>
      <c r="C1638" s="3">
        <v>1517</v>
      </c>
      <c r="D1638" s="3">
        <v>414</v>
      </c>
      <c r="E1638" s="3">
        <v>2311</v>
      </c>
      <c r="F1638" s="3">
        <v>0</v>
      </c>
      <c r="G1638" s="3">
        <v>1174</v>
      </c>
    </row>
    <row r="1639" spans="1:7" ht="14.25" customHeight="1" x14ac:dyDescent="0.3">
      <c r="A1639" s="4">
        <v>6104</v>
      </c>
      <c r="B1639" s="4">
        <v>2016</v>
      </c>
      <c r="C1639" s="3">
        <v>1508</v>
      </c>
      <c r="D1639" s="3">
        <v>399</v>
      </c>
      <c r="E1639" s="3">
        <v>2228</v>
      </c>
      <c r="F1639" s="3">
        <v>0</v>
      </c>
      <c r="G1639" s="3">
        <v>1216</v>
      </c>
    </row>
    <row r="1640" spans="1:7" ht="14.25" customHeight="1" x14ac:dyDescent="0.3">
      <c r="A1640" s="4">
        <v>6104</v>
      </c>
      <c r="B1640" s="4">
        <v>2017</v>
      </c>
      <c r="C1640" s="3">
        <v>1507</v>
      </c>
      <c r="D1640" s="3">
        <v>365</v>
      </c>
      <c r="E1640" s="3">
        <v>2171</v>
      </c>
      <c r="F1640" s="3">
        <v>0</v>
      </c>
      <c r="G1640" s="3">
        <v>1334</v>
      </c>
    </row>
    <row r="1641" spans="1:7" ht="14.25" customHeight="1" x14ac:dyDescent="0.3">
      <c r="A1641" s="4">
        <v>6104</v>
      </c>
      <c r="B1641" s="4">
        <v>2018</v>
      </c>
      <c r="C1641" s="3">
        <v>1455</v>
      </c>
      <c r="D1641" s="3">
        <v>350</v>
      </c>
      <c r="E1641" s="3">
        <v>2088</v>
      </c>
      <c r="F1641" s="3">
        <v>0</v>
      </c>
      <c r="G1641" s="3">
        <v>1466</v>
      </c>
    </row>
    <row r="1642" spans="1:7" ht="14.25" customHeight="1" x14ac:dyDescent="0.3">
      <c r="A1642" s="4">
        <v>6104</v>
      </c>
      <c r="B1642" s="4">
        <v>2019</v>
      </c>
      <c r="C1642" s="3">
        <v>1489</v>
      </c>
      <c r="D1642" s="3">
        <v>336</v>
      </c>
      <c r="E1642" s="3">
        <v>2117</v>
      </c>
      <c r="F1642" s="3">
        <v>0</v>
      </c>
      <c r="G1642" s="3">
        <v>1591</v>
      </c>
    </row>
    <row r="1643" spans="1:7" ht="14.25" customHeight="1" x14ac:dyDescent="0.3">
      <c r="A1643" s="4">
        <v>6104</v>
      </c>
      <c r="B1643" s="4">
        <v>2020</v>
      </c>
      <c r="C1643" s="3">
        <v>1453</v>
      </c>
      <c r="D1643" s="3">
        <v>315</v>
      </c>
      <c r="E1643" s="3">
        <v>2113</v>
      </c>
      <c r="F1643" s="3">
        <v>0</v>
      </c>
      <c r="G1643" s="3">
        <v>1656</v>
      </c>
    </row>
    <row r="1644" spans="1:7" ht="14.25" customHeight="1" x14ac:dyDescent="0.3">
      <c r="A1644" s="4">
        <v>6105</v>
      </c>
      <c r="B1644" s="4">
        <v>2001</v>
      </c>
      <c r="C1644" s="3">
        <v>2437</v>
      </c>
      <c r="D1644" s="3">
        <v>413</v>
      </c>
      <c r="E1644" s="3">
        <v>2953</v>
      </c>
      <c r="F1644" s="3">
        <v>0</v>
      </c>
      <c r="G1644" s="3">
        <v>26</v>
      </c>
    </row>
    <row r="1645" spans="1:7" ht="14.25" customHeight="1" x14ac:dyDescent="0.3">
      <c r="A1645" s="4">
        <v>6105</v>
      </c>
      <c r="B1645" s="4">
        <v>2002</v>
      </c>
      <c r="C1645" s="3">
        <v>2272</v>
      </c>
      <c r="D1645" s="3">
        <v>479</v>
      </c>
      <c r="E1645" s="3">
        <v>2751</v>
      </c>
      <c r="F1645" s="3">
        <v>0</v>
      </c>
      <c r="G1645" s="3">
        <v>190</v>
      </c>
    </row>
    <row r="1646" spans="1:7" ht="14.25" customHeight="1" x14ac:dyDescent="0.3">
      <c r="A1646" s="4">
        <v>6105</v>
      </c>
      <c r="B1646" s="4">
        <v>2003</v>
      </c>
      <c r="C1646" s="3">
        <v>2151</v>
      </c>
      <c r="D1646" s="3">
        <v>525</v>
      </c>
      <c r="E1646" s="3">
        <v>2676</v>
      </c>
      <c r="F1646" s="3">
        <v>0</v>
      </c>
      <c r="G1646" s="3">
        <v>280</v>
      </c>
    </row>
    <row r="1647" spans="1:7" ht="14.25" customHeight="1" x14ac:dyDescent="0.3">
      <c r="A1647" s="4">
        <v>6105</v>
      </c>
      <c r="B1647" s="4">
        <v>2004</v>
      </c>
      <c r="C1647" s="3">
        <v>2100</v>
      </c>
      <c r="D1647" s="3">
        <v>546</v>
      </c>
      <c r="E1647" s="3">
        <v>2971</v>
      </c>
      <c r="F1647" s="3">
        <v>0</v>
      </c>
      <c r="G1647" s="3">
        <v>638</v>
      </c>
    </row>
    <row r="1648" spans="1:7" ht="14.25" customHeight="1" x14ac:dyDescent="0.3">
      <c r="A1648" s="4">
        <v>6105</v>
      </c>
      <c r="B1648" s="4">
        <v>2005</v>
      </c>
      <c r="C1648" s="3">
        <v>2106</v>
      </c>
      <c r="D1648" s="3">
        <v>582</v>
      </c>
      <c r="E1648" s="3">
        <v>3034</v>
      </c>
      <c r="F1648" s="3">
        <v>0</v>
      </c>
      <c r="G1648" s="3">
        <v>672</v>
      </c>
    </row>
    <row r="1649" spans="1:7" ht="14.25" customHeight="1" x14ac:dyDescent="0.3">
      <c r="A1649" s="4">
        <v>6105</v>
      </c>
      <c r="B1649" s="4">
        <v>2006</v>
      </c>
      <c r="C1649" s="3">
        <v>1970</v>
      </c>
      <c r="D1649" s="3">
        <v>585</v>
      </c>
      <c r="E1649" s="3">
        <v>2884</v>
      </c>
      <c r="F1649" s="3">
        <v>0</v>
      </c>
      <c r="G1649" s="3">
        <v>860</v>
      </c>
    </row>
    <row r="1650" spans="1:7" ht="14.25" customHeight="1" x14ac:dyDescent="0.3">
      <c r="A1650" s="4">
        <v>6105</v>
      </c>
      <c r="B1650" s="4">
        <v>2007</v>
      </c>
      <c r="C1650" s="3">
        <v>1924</v>
      </c>
      <c r="D1650" s="3">
        <v>572</v>
      </c>
      <c r="E1650" s="3">
        <v>2934</v>
      </c>
      <c r="F1650" s="3">
        <v>0</v>
      </c>
      <c r="G1650" s="3">
        <v>934</v>
      </c>
    </row>
    <row r="1651" spans="1:7" ht="14.25" customHeight="1" x14ac:dyDescent="0.3">
      <c r="A1651" s="4">
        <v>6105</v>
      </c>
      <c r="B1651" s="4">
        <v>2008</v>
      </c>
      <c r="C1651" s="3">
        <v>1890</v>
      </c>
      <c r="D1651" s="3">
        <v>538</v>
      </c>
      <c r="E1651" s="3">
        <v>2740</v>
      </c>
      <c r="F1651" s="3">
        <v>0</v>
      </c>
      <c r="G1651" s="3">
        <v>1005</v>
      </c>
    </row>
    <row r="1652" spans="1:7" ht="14.25" customHeight="1" x14ac:dyDescent="0.3">
      <c r="A1652" s="4">
        <v>6105</v>
      </c>
      <c r="B1652" s="4">
        <v>2009</v>
      </c>
      <c r="C1652" s="3">
        <v>1810</v>
      </c>
      <c r="D1652" s="3">
        <v>550</v>
      </c>
      <c r="E1652" s="3">
        <v>2804</v>
      </c>
      <c r="F1652" s="3">
        <v>0</v>
      </c>
      <c r="G1652" s="3">
        <v>949</v>
      </c>
    </row>
    <row r="1653" spans="1:7" ht="14.25" customHeight="1" x14ac:dyDescent="0.3">
      <c r="A1653" s="4">
        <v>6105</v>
      </c>
      <c r="B1653" s="4">
        <v>2010</v>
      </c>
      <c r="C1653" s="3">
        <v>1785</v>
      </c>
      <c r="D1653" s="3">
        <v>539</v>
      </c>
      <c r="E1653" s="3">
        <v>2660</v>
      </c>
      <c r="F1653" s="3">
        <v>0</v>
      </c>
      <c r="G1653" s="3">
        <v>1098</v>
      </c>
    </row>
    <row r="1654" spans="1:7" ht="14.25" customHeight="1" x14ac:dyDescent="0.3">
      <c r="A1654" s="4">
        <v>6105</v>
      </c>
      <c r="B1654" s="4">
        <v>2011</v>
      </c>
      <c r="C1654" s="3">
        <v>1748</v>
      </c>
      <c r="D1654" s="3">
        <v>531</v>
      </c>
      <c r="E1654" s="3">
        <v>2598</v>
      </c>
      <c r="F1654" s="3">
        <v>0</v>
      </c>
      <c r="G1654" s="3">
        <v>1166</v>
      </c>
    </row>
    <row r="1655" spans="1:7" ht="14.25" customHeight="1" x14ac:dyDescent="0.3">
      <c r="A1655" s="4">
        <v>6105</v>
      </c>
      <c r="B1655" s="4">
        <v>2012</v>
      </c>
      <c r="C1655" s="3">
        <v>1678</v>
      </c>
      <c r="D1655" s="3">
        <v>525</v>
      </c>
      <c r="E1655" s="3">
        <v>2528</v>
      </c>
      <c r="F1655" s="3">
        <v>0</v>
      </c>
      <c r="G1655" s="3">
        <v>1226</v>
      </c>
    </row>
    <row r="1656" spans="1:7" ht="14.25" customHeight="1" x14ac:dyDescent="0.3">
      <c r="A1656" s="4">
        <v>6105</v>
      </c>
      <c r="B1656" s="4">
        <v>2013</v>
      </c>
      <c r="C1656" s="3">
        <v>1655</v>
      </c>
      <c r="D1656" s="3">
        <v>492</v>
      </c>
      <c r="E1656" s="3">
        <v>2441</v>
      </c>
      <c r="F1656" s="3">
        <v>0</v>
      </c>
      <c r="G1656" s="3">
        <v>1285</v>
      </c>
    </row>
    <row r="1657" spans="1:7" ht="14.25" customHeight="1" x14ac:dyDescent="0.3">
      <c r="A1657" s="4">
        <v>6105</v>
      </c>
      <c r="B1657" s="4">
        <v>2014</v>
      </c>
      <c r="C1657" s="3">
        <v>1631</v>
      </c>
      <c r="D1657" s="3">
        <v>447</v>
      </c>
      <c r="E1657" s="3">
        <v>2399</v>
      </c>
      <c r="F1657" s="3">
        <v>0</v>
      </c>
      <c r="G1657" s="3">
        <v>1386</v>
      </c>
    </row>
    <row r="1658" spans="1:7" ht="14.25" customHeight="1" x14ac:dyDescent="0.3">
      <c r="A1658" s="4">
        <v>6105</v>
      </c>
      <c r="B1658" s="4">
        <v>2015</v>
      </c>
      <c r="C1658" s="3">
        <v>1553</v>
      </c>
      <c r="D1658" s="3">
        <v>442</v>
      </c>
      <c r="E1658" s="3">
        <v>2304</v>
      </c>
      <c r="F1658" s="3">
        <v>0</v>
      </c>
      <c r="G1658" s="3">
        <v>1480</v>
      </c>
    </row>
    <row r="1659" spans="1:7" ht="14.25" customHeight="1" x14ac:dyDescent="0.3">
      <c r="A1659" s="4">
        <v>6105</v>
      </c>
      <c r="B1659" s="4">
        <v>2016</v>
      </c>
      <c r="C1659" s="3">
        <v>1564</v>
      </c>
      <c r="D1659" s="3">
        <v>396</v>
      </c>
      <c r="E1659" s="3">
        <v>2297</v>
      </c>
      <c r="F1659" s="3">
        <v>0</v>
      </c>
      <c r="G1659" s="3">
        <v>1569</v>
      </c>
    </row>
    <row r="1660" spans="1:7" ht="14.25" customHeight="1" x14ac:dyDescent="0.3">
      <c r="A1660" s="4">
        <v>6105</v>
      </c>
      <c r="B1660" s="4">
        <v>2017</v>
      </c>
      <c r="C1660" s="3">
        <v>1540</v>
      </c>
      <c r="D1660" s="3">
        <v>330</v>
      </c>
      <c r="E1660" s="3">
        <v>2156</v>
      </c>
      <c r="F1660" s="3">
        <v>0</v>
      </c>
      <c r="G1660" s="3">
        <v>1737</v>
      </c>
    </row>
    <row r="1661" spans="1:7" ht="14.25" customHeight="1" x14ac:dyDescent="0.3">
      <c r="A1661" s="4">
        <v>6105</v>
      </c>
      <c r="B1661" s="4">
        <v>2018</v>
      </c>
      <c r="C1661" s="3">
        <v>1570</v>
      </c>
      <c r="D1661" s="3">
        <v>369</v>
      </c>
      <c r="E1661" s="3">
        <v>2222</v>
      </c>
      <c r="F1661" s="3">
        <v>0</v>
      </c>
      <c r="G1661" s="3">
        <v>1840</v>
      </c>
    </row>
    <row r="1662" spans="1:7" ht="14.25" customHeight="1" x14ac:dyDescent="0.3">
      <c r="A1662" s="4">
        <v>6105</v>
      </c>
      <c r="B1662" s="4">
        <v>2019</v>
      </c>
      <c r="C1662" s="3">
        <v>1593</v>
      </c>
      <c r="D1662" s="3">
        <v>402</v>
      </c>
      <c r="E1662" s="3">
        <v>2292</v>
      </c>
      <c r="F1662" s="3">
        <v>0</v>
      </c>
      <c r="G1662" s="3">
        <v>1884</v>
      </c>
    </row>
    <row r="1663" spans="1:7" ht="14.25" customHeight="1" x14ac:dyDescent="0.3">
      <c r="A1663" s="4">
        <v>6105</v>
      </c>
      <c r="B1663" s="4">
        <v>2020</v>
      </c>
      <c r="C1663" s="3">
        <v>1632</v>
      </c>
      <c r="D1663" s="3">
        <v>499</v>
      </c>
      <c r="E1663" s="3">
        <v>2446</v>
      </c>
      <c r="F1663" s="3">
        <v>0</v>
      </c>
      <c r="G1663" s="3">
        <v>1903</v>
      </c>
    </row>
    <row r="1664" spans="1:7" ht="14.25" customHeight="1" x14ac:dyDescent="0.3">
      <c r="A1664" s="4">
        <v>6106</v>
      </c>
      <c r="B1664" s="4">
        <v>2001</v>
      </c>
      <c r="C1664" s="3">
        <v>2709</v>
      </c>
      <c r="D1664" s="3">
        <v>708</v>
      </c>
      <c r="E1664" s="3">
        <v>3600</v>
      </c>
      <c r="F1664" s="3">
        <v>0</v>
      </c>
      <c r="G1664" s="3">
        <v>2609</v>
      </c>
    </row>
    <row r="1665" spans="1:7" ht="14.25" customHeight="1" x14ac:dyDescent="0.3">
      <c r="A1665" s="4">
        <v>6106</v>
      </c>
      <c r="B1665" s="4">
        <v>2002</v>
      </c>
      <c r="C1665" s="3">
        <v>2636</v>
      </c>
      <c r="D1665" s="3">
        <v>785</v>
      </c>
      <c r="E1665" s="3">
        <v>3421</v>
      </c>
      <c r="F1665" s="3">
        <v>0</v>
      </c>
      <c r="G1665" s="3">
        <v>2996</v>
      </c>
    </row>
    <row r="1666" spans="1:7" ht="14.25" customHeight="1" x14ac:dyDescent="0.3">
      <c r="A1666" s="4">
        <v>6106</v>
      </c>
      <c r="B1666" s="4">
        <v>2003</v>
      </c>
      <c r="C1666" s="3">
        <v>2573</v>
      </c>
      <c r="D1666" s="3">
        <v>805</v>
      </c>
      <c r="E1666" s="3">
        <v>3378</v>
      </c>
      <c r="F1666" s="3">
        <v>0</v>
      </c>
      <c r="G1666" s="3">
        <v>3383</v>
      </c>
    </row>
    <row r="1667" spans="1:7" ht="14.25" customHeight="1" x14ac:dyDescent="0.3">
      <c r="A1667" s="4">
        <v>6106</v>
      </c>
      <c r="B1667" s="4">
        <v>2004</v>
      </c>
      <c r="C1667" s="3">
        <v>2446</v>
      </c>
      <c r="D1667" s="3">
        <v>961</v>
      </c>
      <c r="E1667" s="3">
        <v>3707</v>
      </c>
      <c r="F1667" s="3">
        <v>9</v>
      </c>
      <c r="G1667" s="3">
        <v>4279</v>
      </c>
    </row>
    <row r="1668" spans="1:7" ht="14.25" customHeight="1" x14ac:dyDescent="0.3">
      <c r="A1668" s="4">
        <v>6106</v>
      </c>
      <c r="B1668" s="4">
        <v>2005</v>
      </c>
      <c r="C1668" s="3">
        <v>2423</v>
      </c>
      <c r="D1668" s="3">
        <v>941</v>
      </c>
      <c r="E1668" s="3">
        <v>3688</v>
      </c>
      <c r="F1668" s="3">
        <v>12</v>
      </c>
      <c r="G1668" s="3">
        <v>4721</v>
      </c>
    </row>
    <row r="1669" spans="1:7" ht="14.25" customHeight="1" x14ac:dyDescent="0.3">
      <c r="A1669" s="4">
        <v>6106</v>
      </c>
      <c r="B1669" s="4">
        <v>2006</v>
      </c>
      <c r="C1669" s="3">
        <v>2398</v>
      </c>
      <c r="D1669" s="3">
        <v>826</v>
      </c>
      <c r="E1669" s="3">
        <v>3572</v>
      </c>
      <c r="F1669" s="3">
        <v>10</v>
      </c>
      <c r="G1669" s="3">
        <v>4886</v>
      </c>
    </row>
    <row r="1670" spans="1:7" ht="14.25" customHeight="1" x14ac:dyDescent="0.3">
      <c r="A1670" s="4">
        <v>6106</v>
      </c>
      <c r="B1670" s="4">
        <v>2007</v>
      </c>
      <c r="C1670" s="3">
        <v>2421</v>
      </c>
      <c r="D1670" s="3">
        <v>848</v>
      </c>
      <c r="E1670" s="3">
        <v>3916</v>
      </c>
      <c r="F1670" s="3">
        <v>12</v>
      </c>
      <c r="G1670" s="3">
        <v>4970</v>
      </c>
    </row>
    <row r="1671" spans="1:7" ht="14.25" customHeight="1" x14ac:dyDescent="0.3">
      <c r="A1671" s="4">
        <v>6106</v>
      </c>
      <c r="B1671" s="4">
        <v>2008</v>
      </c>
      <c r="C1671" s="3">
        <v>2279</v>
      </c>
      <c r="D1671" s="3">
        <v>645</v>
      </c>
      <c r="E1671" s="3">
        <v>3399</v>
      </c>
      <c r="F1671" s="3">
        <v>22</v>
      </c>
      <c r="G1671" s="3">
        <v>5113</v>
      </c>
    </row>
    <row r="1672" spans="1:7" ht="14.25" customHeight="1" x14ac:dyDescent="0.3">
      <c r="A1672" s="4">
        <v>6106</v>
      </c>
      <c r="B1672" s="4">
        <v>2009</v>
      </c>
      <c r="C1672" s="3">
        <v>2056</v>
      </c>
      <c r="D1672" s="3">
        <v>781</v>
      </c>
      <c r="E1672" s="3">
        <v>3429</v>
      </c>
      <c r="F1672" s="3">
        <v>23</v>
      </c>
      <c r="G1672" s="3">
        <v>4357</v>
      </c>
    </row>
    <row r="1673" spans="1:7" ht="14.25" customHeight="1" x14ac:dyDescent="0.3">
      <c r="A1673" s="4">
        <v>6106</v>
      </c>
      <c r="B1673" s="4">
        <v>2010</v>
      </c>
      <c r="C1673" s="3">
        <v>2160</v>
      </c>
      <c r="D1673" s="3">
        <v>753</v>
      </c>
      <c r="E1673" s="3">
        <v>3202</v>
      </c>
      <c r="F1673" s="3">
        <v>43</v>
      </c>
      <c r="G1673" s="3">
        <v>5237</v>
      </c>
    </row>
    <row r="1674" spans="1:7" ht="14.25" customHeight="1" x14ac:dyDescent="0.3">
      <c r="A1674" s="4">
        <v>6106</v>
      </c>
      <c r="B1674" s="4">
        <v>2011</v>
      </c>
      <c r="C1674" s="3">
        <v>2047</v>
      </c>
      <c r="D1674" s="3">
        <v>682</v>
      </c>
      <c r="E1674" s="3">
        <v>2944</v>
      </c>
      <c r="F1674" s="3">
        <v>36</v>
      </c>
      <c r="G1674" s="3">
        <v>5472</v>
      </c>
    </row>
    <row r="1675" spans="1:7" ht="14.25" customHeight="1" x14ac:dyDescent="0.3">
      <c r="A1675" s="4">
        <v>6106</v>
      </c>
      <c r="B1675" s="4">
        <v>2012</v>
      </c>
      <c r="C1675" s="3">
        <v>1985</v>
      </c>
      <c r="D1675" s="3">
        <v>466</v>
      </c>
      <c r="E1675" s="3">
        <v>2671</v>
      </c>
      <c r="F1675" s="3">
        <v>33</v>
      </c>
      <c r="G1675" s="3">
        <v>5396</v>
      </c>
    </row>
    <row r="1676" spans="1:7" ht="14.25" customHeight="1" x14ac:dyDescent="0.3">
      <c r="A1676" s="4">
        <v>6106</v>
      </c>
      <c r="B1676" s="4">
        <v>2013</v>
      </c>
      <c r="C1676" s="3">
        <v>1994</v>
      </c>
      <c r="D1676" s="3">
        <v>436</v>
      </c>
      <c r="E1676" s="3">
        <v>2695</v>
      </c>
      <c r="F1676" s="3">
        <v>17</v>
      </c>
      <c r="G1676" s="3">
        <v>5416</v>
      </c>
    </row>
    <row r="1677" spans="1:7" ht="14.25" customHeight="1" x14ac:dyDescent="0.3">
      <c r="A1677" s="4">
        <v>6106</v>
      </c>
      <c r="B1677" s="4">
        <v>2014</v>
      </c>
      <c r="C1677" s="3">
        <v>1922</v>
      </c>
      <c r="D1677" s="3">
        <v>408</v>
      </c>
      <c r="E1677" s="3">
        <v>2559</v>
      </c>
      <c r="F1677" s="3">
        <v>0</v>
      </c>
      <c r="G1677" s="3">
        <v>5550</v>
      </c>
    </row>
    <row r="1678" spans="1:7" ht="14.25" customHeight="1" x14ac:dyDescent="0.3">
      <c r="A1678" s="4">
        <v>6106</v>
      </c>
      <c r="B1678" s="4">
        <v>2015</v>
      </c>
      <c r="C1678" s="3">
        <v>1883</v>
      </c>
      <c r="D1678" s="3">
        <v>341</v>
      </c>
      <c r="E1678" s="3">
        <v>2456</v>
      </c>
      <c r="F1678" s="3">
        <v>0</v>
      </c>
      <c r="G1678" s="3">
        <v>5686</v>
      </c>
    </row>
    <row r="1679" spans="1:7" ht="14.25" customHeight="1" x14ac:dyDescent="0.3">
      <c r="A1679" s="4">
        <v>6106</v>
      </c>
      <c r="B1679" s="4">
        <v>2016</v>
      </c>
      <c r="C1679" s="3">
        <v>1765</v>
      </c>
      <c r="D1679" s="3">
        <v>330</v>
      </c>
      <c r="E1679" s="3">
        <v>2290</v>
      </c>
      <c r="F1679" s="3">
        <v>0</v>
      </c>
      <c r="G1679" s="3">
        <v>6153</v>
      </c>
    </row>
    <row r="1680" spans="1:7" ht="14.25" customHeight="1" x14ac:dyDescent="0.3">
      <c r="A1680" s="4">
        <v>6106</v>
      </c>
      <c r="B1680" s="4">
        <v>2017</v>
      </c>
      <c r="C1680" s="3">
        <v>1768</v>
      </c>
      <c r="D1680" s="3">
        <v>329</v>
      </c>
      <c r="E1680" s="3">
        <v>2272</v>
      </c>
      <c r="F1680" s="3">
        <v>0</v>
      </c>
      <c r="G1680" s="3">
        <v>6363</v>
      </c>
    </row>
    <row r="1681" spans="1:7" ht="14.25" customHeight="1" x14ac:dyDescent="0.3">
      <c r="A1681" s="4">
        <v>6106</v>
      </c>
      <c r="B1681" s="4">
        <v>2018</v>
      </c>
      <c r="C1681" s="3">
        <v>1717</v>
      </c>
      <c r="D1681" s="3">
        <v>346</v>
      </c>
      <c r="E1681" s="3">
        <v>2259</v>
      </c>
      <c r="F1681" s="3">
        <v>0</v>
      </c>
      <c r="G1681" s="3">
        <v>6407</v>
      </c>
    </row>
    <row r="1682" spans="1:7" ht="14.25" customHeight="1" x14ac:dyDescent="0.3">
      <c r="A1682" s="4">
        <v>6106</v>
      </c>
      <c r="B1682" s="4">
        <v>2019</v>
      </c>
      <c r="C1682" s="3">
        <v>1643</v>
      </c>
      <c r="D1682" s="3">
        <v>387</v>
      </c>
      <c r="E1682" s="3">
        <v>2234</v>
      </c>
      <c r="F1682" s="3">
        <v>0</v>
      </c>
      <c r="G1682" s="3">
        <v>6498</v>
      </c>
    </row>
    <row r="1683" spans="1:7" ht="14.25" customHeight="1" x14ac:dyDescent="0.3">
      <c r="A1683" s="4">
        <v>6106</v>
      </c>
      <c r="B1683" s="4">
        <v>2020</v>
      </c>
      <c r="C1683" s="3">
        <v>1572</v>
      </c>
      <c r="D1683" s="3">
        <v>375</v>
      </c>
      <c r="E1683" s="3">
        <v>2189</v>
      </c>
      <c r="F1683" s="3">
        <v>0</v>
      </c>
      <c r="G1683" s="3">
        <v>6138</v>
      </c>
    </row>
    <row r="1684" spans="1:7" ht="14.25" customHeight="1" x14ac:dyDescent="0.3">
      <c r="A1684" s="4">
        <v>6107</v>
      </c>
      <c r="B1684" s="4">
        <v>2001</v>
      </c>
      <c r="C1684" s="3">
        <v>2779</v>
      </c>
      <c r="D1684" s="3">
        <v>520</v>
      </c>
      <c r="E1684" s="3">
        <v>3389</v>
      </c>
      <c r="F1684" s="3">
        <v>0</v>
      </c>
      <c r="G1684" s="3">
        <v>190</v>
      </c>
    </row>
    <row r="1685" spans="1:7" ht="14.25" customHeight="1" x14ac:dyDescent="0.3">
      <c r="A1685" s="4">
        <v>6107</v>
      </c>
      <c r="B1685" s="4">
        <v>2002</v>
      </c>
      <c r="C1685" s="3">
        <v>2682</v>
      </c>
      <c r="D1685" s="3">
        <v>565</v>
      </c>
      <c r="E1685" s="3">
        <v>3247</v>
      </c>
      <c r="F1685" s="3">
        <v>0</v>
      </c>
      <c r="G1685" s="3">
        <v>334</v>
      </c>
    </row>
    <row r="1686" spans="1:7" ht="14.25" customHeight="1" x14ac:dyDescent="0.3">
      <c r="A1686" s="4">
        <v>6107</v>
      </c>
      <c r="B1686" s="4">
        <v>2003</v>
      </c>
      <c r="C1686" s="3">
        <v>2609</v>
      </c>
      <c r="D1686" s="3">
        <v>609</v>
      </c>
      <c r="E1686" s="3">
        <v>3218</v>
      </c>
      <c r="F1686" s="3">
        <v>0</v>
      </c>
      <c r="G1686" s="3">
        <v>428</v>
      </c>
    </row>
    <row r="1687" spans="1:7" ht="14.25" customHeight="1" x14ac:dyDescent="0.3">
      <c r="A1687" s="4">
        <v>6107</v>
      </c>
      <c r="B1687" s="4">
        <v>2004</v>
      </c>
      <c r="C1687" s="3">
        <v>2448</v>
      </c>
      <c r="D1687" s="3">
        <v>724</v>
      </c>
      <c r="E1687" s="3">
        <v>3466</v>
      </c>
      <c r="F1687" s="3">
        <v>0</v>
      </c>
      <c r="G1687" s="3">
        <v>584</v>
      </c>
    </row>
    <row r="1688" spans="1:7" ht="14.25" customHeight="1" x14ac:dyDescent="0.3">
      <c r="A1688" s="4">
        <v>6107</v>
      </c>
      <c r="B1688" s="4">
        <v>2005</v>
      </c>
      <c r="C1688" s="3">
        <v>2361</v>
      </c>
      <c r="D1688" s="3">
        <v>700</v>
      </c>
      <c r="E1688" s="3">
        <v>3382</v>
      </c>
      <c r="F1688" s="3">
        <v>0</v>
      </c>
      <c r="G1688" s="3">
        <v>763</v>
      </c>
    </row>
    <row r="1689" spans="1:7" ht="14.25" customHeight="1" x14ac:dyDescent="0.3">
      <c r="A1689" s="4">
        <v>6107</v>
      </c>
      <c r="B1689" s="4">
        <v>2006</v>
      </c>
      <c r="C1689" s="3">
        <v>2220</v>
      </c>
      <c r="D1689" s="3">
        <v>662</v>
      </c>
      <c r="E1689" s="3">
        <v>3174</v>
      </c>
      <c r="F1689" s="3">
        <v>0</v>
      </c>
      <c r="G1689" s="3">
        <v>995</v>
      </c>
    </row>
    <row r="1690" spans="1:7" ht="14.25" customHeight="1" x14ac:dyDescent="0.3">
      <c r="A1690" s="4">
        <v>6107</v>
      </c>
      <c r="B1690" s="4">
        <v>2007</v>
      </c>
      <c r="C1690" s="3">
        <v>2189</v>
      </c>
      <c r="D1690" s="3">
        <v>658</v>
      </c>
      <c r="E1690" s="3">
        <v>3206</v>
      </c>
      <c r="F1690" s="3">
        <v>0</v>
      </c>
      <c r="G1690" s="3">
        <v>1087</v>
      </c>
    </row>
    <row r="1691" spans="1:7" ht="14.25" customHeight="1" x14ac:dyDescent="0.3">
      <c r="A1691" s="4">
        <v>6107</v>
      </c>
      <c r="B1691" s="4">
        <v>2008</v>
      </c>
      <c r="C1691" s="3">
        <v>2061</v>
      </c>
      <c r="D1691" s="3">
        <v>483</v>
      </c>
      <c r="E1691" s="3">
        <v>2925</v>
      </c>
      <c r="F1691" s="3">
        <v>0</v>
      </c>
      <c r="G1691" s="3">
        <v>1257</v>
      </c>
    </row>
    <row r="1692" spans="1:7" ht="14.25" customHeight="1" x14ac:dyDescent="0.3">
      <c r="A1692" s="4">
        <v>6107</v>
      </c>
      <c r="B1692" s="4">
        <v>2009</v>
      </c>
      <c r="C1692" s="3">
        <v>1923</v>
      </c>
      <c r="D1692" s="3">
        <v>528</v>
      </c>
      <c r="E1692" s="3">
        <v>2731</v>
      </c>
      <c r="F1692" s="3">
        <v>0</v>
      </c>
      <c r="G1692" s="3">
        <v>1341</v>
      </c>
    </row>
    <row r="1693" spans="1:7" ht="14.25" customHeight="1" x14ac:dyDescent="0.3">
      <c r="A1693" s="4">
        <v>6107</v>
      </c>
      <c r="B1693" s="4">
        <v>2010</v>
      </c>
      <c r="C1693" s="3">
        <v>1950</v>
      </c>
      <c r="D1693" s="3">
        <v>593</v>
      </c>
      <c r="E1693" s="3">
        <v>2848</v>
      </c>
      <c r="F1693" s="3">
        <v>0</v>
      </c>
      <c r="G1693" s="3">
        <v>1349</v>
      </c>
    </row>
    <row r="1694" spans="1:7" ht="14.25" customHeight="1" x14ac:dyDescent="0.3">
      <c r="A1694" s="4">
        <v>6107</v>
      </c>
      <c r="B1694" s="4">
        <v>2011</v>
      </c>
      <c r="C1694" s="3">
        <v>1732</v>
      </c>
      <c r="D1694" s="3">
        <v>648</v>
      </c>
      <c r="E1694" s="3">
        <v>2635</v>
      </c>
      <c r="F1694" s="3">
        <v>0</v>
      </c>
      <c r="G1694" s="3">
        <v>1718</v>
      </c>
    </row>
    <row r="1695" spans="1:7" ht="14.25" customHeight="1" x14ac:dyDescent="0.3">
      <c r="A1695" s="4">
        <v>6107</v>
      </c>
      <c r="B1695" s="4">
        <v>2012</v>
      </c>
      <c r="C1695" s="3">
        <v>1602</v>
      </c>
      <c r="D1695" s="3">
        <v>713</v>
      </c>
      <c r="E1695" s="3">
        <v>2564</v>
      </c>
      <c r="F1695" s="3">
        <v>0</v>
      </c>
      <c r="G1695" s="3">
        <v>1794</v>
      </c>
    </row>
    <row r="1696" spans="1:7" ht="14.25" customHeight="1" x14ac:dyDescent="0.3">
      <c r="A1696" s="4">
        <v>6107</v>
      </c>
      <c r="B1696" s="4">
        <v>2013</v>
      </c>
      <c r="C1696" s="3">
        <v>1519</v>
      </c>
      <c r="D1696" s="3">
        <v>696</v>
      </c>
      <c r="E1696" s="3">
        <v>2505</v>
      </c>
      <c r="F1696" s="3">
        <v>0</v>
      </c>
      <c r="G1696" s="3">
        <v>1919</v>
      </c>
    </row>
    <row r="1697" spans="1:7" ht="14.25" customHeight="1" x14ac:dyDescent="0.3">
      <c r="A1697" s="4">
        <v>6107</v>
      </c>
      <c r="B1697" s="4">
        <v>2014</v>
      </c>
      <c r="C1697" s="3">
        <v>1587</v>
      </c>
      <c r="D1697" s="3">
        <v>762</v>
      </c>
      <c r="E1697" s="3">
        <v>2671</v>
      </c>
      <c r="F1697" s="3">
        <v>0</v>
      </c>
      <c r="G1697" s="3">
        <v>1897</v>
      </c>
    </row>
    <row r="1698" spans="1:7" ht="14.25" customHeight="1" x14ac:dyDescent="0.3">
      <c r="A1698" s="4">
        <v>6107</v>
      </c>
      <c r="B1698" s="4">
        <v>2015</v>
      </c>
      <c r="C1698" s="3">
        <v>1673</v>
      </c>
      <c r="D1698" s="3">
        <v>734</v>
      </c>
      <c r="E1698" s="3">
        <v>2779</v>
      </c>
      <c r="F1698" s="3">
        <v>0</v>
      </c>
      <c r="G1698" s="3">
        <v>1869</v>
      </c>
    </row>
    <row r="1699" spans="1:7" ht="14.25" customHeight="1" x14ac:dyDescent="0.3">
      <c r="A1699" s="4">
        <v>6107</v>
      </c>
      <c r="B1699" s="4">
        <v>2016</v>
      </c>
      <c r="C1699" s="3">
        <v>1749</v>
      </c>
      <c r="D1699" s="3">
        <v>720</v>
      </c>
      <c r="E1699" s="3">
        <v>2854</v>
      </c>
      <c r="F1699" s="3">
        <v>0</v>
      </c>
      <c r="G1699" s="3">
        <v>1845</v>
      </c>
    </row>
    <row r="1700" spans="1:7" ht="14.25" customHeight="1" x14ac:dyDescent="0.3">
      <c r="A1700" s="4">
        <v>6107</v>
      </c>
      <c r="B1700" s="4">
        <v>2017</v>
      </c>
      <c r="C1700" s="3">
        <v>1790</v>
      </c>
      <c r="D1700" s="3">
        <v>761</v>
      </c>
      <c r="E1700" s="3">
        <v>2912</v>
      </c>
      <c r="F1700" s="3">
        <v>0</v>
      </c>
      <c r="G1700" s="3">
        <v>1903</v>
      </c>
    </row>
    <row r="1701" spans="1:7" ht="14.25" customHeight="1" x14ac:dyDescent="0.3">
      <c r="A1701" s="4">
        <v>6107</v>
      </c>
      <c r="B1701" s="4">
        <v>2018</v>
      </c>
      <c r="C1701" s="3">
        <v>1842</v>
      </c>
      <c r="D1701" s="3">
        <v>745</v>
      </c>
      <c r="E1701" s="3">
        <v>2903</v>
      </c>
      <c r="F1701" s="3">
        <v>0</v>
      </c>
      <c r="G1701" s="3">
        <v>1962</v>
      </c>
    </row>
    <row r="1702" spans="1:7" ht="14.25" customHeight="1" x14ac:dyDescent="0.3">
      <c r="A1702" s="4">
        <v>6107</v>
      </c>
      <c r="B1702" s="4">
        <v>2019</v>
      </c>
      <c r="C1702" s="3">
        <v>1886</v>
      </c>
      <c r="D1702" s="3">
        <v>778</v>
      </c>
      <c r="E1702" s="3">
        <v>3012</v>
      </c>
      <c r="F1702" s="3">
        <v>0</v>
      </c>
      <c r="G1702" s="3">
        <v>1951</v>
      </c>
    </row>
    <row r="1703" spans="1:7" ht="14.25" customHeight="1" x14ac:dyDescent="0.3">
      <c r="A1703" s="4">
        <v>6107</v>
      </c>
      <c r="B1703" s="4">
        <v>2020</v>
      </c>
      <c r="C1703" s="3">
        <v>1869</v>
      </c>
      <c r="D1703" s="3">
        <v>750</v>
      </c>
      <c r="E1703" s="3">
        <v>2991</v>
      </c>
      <c r="F1703" s="3">
        <v>0</v>
      </c>
      <c r="G1703" s="3">
        <v>1991</v>
      </c>
    </row>
    <row r="1704" spans="1:7" ht="14.25" customHeight="1" x14ac:dyDescent="0.3">
      <c r="A1704" s="4">
        <v>6108</v>
      </c>
      <c r="B1704" s="4">
        <v>2001</v>
      </c>
      <c r="C1704" s="3">
        <v>2313</v>
      </c>
      <c r="D1704" s="3">
        <v>371</v>
      </c>
      <c r="E1704" s="3">
        <v>2936</v>
      </c>
      <c r="F1704" s="3">
        <v>2075</v>
      </c>
      <c r="G1704" s="3">
        <v>1266</v>
      </c>
    </row>
    <row r="1705" spans="1:7" ht="14.25" customHeight="1" x14ac:dyDescent="0.3">
      <c r="A1705" s="4">
        <v>6108</v>
      </c>
      <c r="B1705" s="4">
        <v>2002</v>
      </c>
      <c r="C1705" s="3">
        <v>2329</v>
      </c>
      <c r="D1705" s="3">
        <v>427</v>
      </c>
      <c r="E1705" s="3">
        <v>2756</v>
      </c>
      <c r="F1705" s="3">
        <v>2101</v>
      </c>
      <c r="G1705" s="3">
        <v>1197</v>
      </c>
    </row>
    <row r="1706" spans="1:7" ht="14.25" customHeight="1" x14ac:dyDescent="0.3">
      <c r="A1706" s="4">
        <v>6108</v>
      </c>
      <c r="B1706" s="4">
        <v>2003</v>
      </c>
      <c r="C1706" s="3">
        <v>2329</v>
      </c>
      <c r="D1706" s="3">
        <v>455</v>
      </c>
      <c r="E1706" s="3">
        <v>2784</v>
      </c>
      <c r="F1706" s="3">
        <v>2096</v>
      </c>
      <c r="G1706" s="3">
        <v>1221</v>
      </c>
    </row>
    <row r="1707" spans="1:7" ht="14.25" customHeight="1" x14ac:dyDescent="0.3">
      <c r="A1707" s="4">
        <v>6108</v>
      </c>
      <c r="B1707" s="4">
        <v>2004</v>
      </c>
      <c r="C1707" s="3">
        <v>2235</v>
      </c>
      <c r="D1707" s="3">
        <v>521</v>
      </c>
      <c r="E1707" s="3">
        <v>3282</v>
      </c>
      <c r="F1707" s="3">
        <v>2316</v>
      </c>
      <c r="G1707" s="3">
        <v>1532</v>
      </c>
    </row>
    <row r="1708" spans="1:7" ht="14.25" customHeight="1" x14ac:dyDescent="0.3">
      <c r="A1708" s="4">
        <v>6108</v>
      </c>
      <c r="B1708" s="4">
        <v>2005</v>
      </c>
      <c r="C1708" s="3">
        <v>2100</v>
      </c>
      <c r="D1708" s="3">
        <v>617</v>
      </c>
      <c r="E1708" s="3">
        <v>3244</v>
      </c>
      <c r="F1708" s="3">
        <v>2740</v>
      </c>
      <c r="G1708" s="3">
        <v>1564</v>
      </c>
    </row>
    <row r="1709" spans="1:7" ht="14.25" customHeight="1" x14ac:dyDescent="0.3">
      <c r="A1709" s="4">
        <v>6108</v>
      </c>
      <c r="B1709" s="4">
        <v>2006</v>
      </c>
      <c r="C1709" s="3">
        <v>1947</v>
      </c>
      <c r="D1709" s="3">
        <v>534</v>
      </c>
      <c r="E1709" s="3">
        <v>3042</v>
      </c>
      <c r="F1709" s="3">
        <v>2900</v>
      </c>
      <c r="G1709" s="3">
        <v>1966</v>
      </c>
    </row>
    <row r="1710" spans="1:7" ht="14.25" customHeight="1" x14ac:dyDescent="0.3">
      <c r="A1710" s="4">
        <v>6108</v>
      </c>
      <c r="B1710" s="4">
        <v>2007</v>
      </c>
      <c r="C1710" s="3">
        <v>1868</v>
      </c>
      <c r="D1710" s="3">
        <v>503</v>
      </c>
      <c r="E1710" s="3">
        <v>3020</v>
      </c>
      <c r="F1710" s="3">
        <v>2598</v>
      </c>
      <c r="G1710" s="3">
        <v>2540</v>
      </c>
    </row>
    <row r="1711" spans="1:7" ht="14.25" customHeight="1" x14ac:dyDescent="0.3">
      <c r="A1711" s="4">
        <v>6108</v>
      </c>
      <c r="B1711" s="4">
        <v>2008</v>
      </c>
      <c r="C1711" s="3">
        <v>1783</v>
      </c>
      <c r="D1711" s="3">
        <v>456</v>
      </c>
      <c r="E1711" s="3">
        <v>2730</v>
      </c>
      <c r="F1711" s="3">
        <v>2573</v>
      </c>
      <c r="G1711" s="3">
        <v>2711</v>
      </c>
    </row>
    <row r="1712" spans="1:7" ht="14.25" customHeight="1" x14ac:dyDescent="0.3">
      <c r="A1712" s="4">
        <v>6108</v>
      </c>
      <c r="B1712" s="4">
        <v>2009</v>
      </c>
      <c r="C1712" s="3">
        <v>1661</v>
      </c>
      <c r="D1712" s="3">
        <v>399</v>
      </c>
      <c r="E1712" s="3">
        <v>2573</v>
      </c>
      <c r="F1712" s="3">
        <v>2527</v>
      </c>
      <c r="G1712" s="3">
        <v>3256</v>
      </c>
    </row>
    <row r="1713" spans="1:7" ht="14.25" customHeight="1" x14ac:dyDescent="0.3">
      <c r="A1713" s="4">
        <v>6108</v>
      </c>
      <c r="B1713" s="4">
        <v>2010</v>
      </c>
      <c r="C1713" s="3">
        <v>1480</v>
      </c>
      <c r="D1713" s="3">
        <v>373</v>
      </c>
      <c r="E1713" s="3">
        <v>2270</v>
      </c>
      <c r="F1713" s="3">
        <v>2491</v>
      </c>
      <c r="G1713" s="3">
        <v>3650</v>
      </c>
    </row>
    <row r="1714" spans="1:7" ht="14.25" customHeight="1" x14ac:dyDescent="0.3">
      <c r="A1714" s="4">
        <v>6108</v>
      </c>
      <c r="B1714" s="4">
        <v>2011</v>
      </c>
      <c r="C1714" s="3">
        <v>1410</v>
      </c>
      <c r="D1714" s="3">
        <v>353</v>
      </c>
      <c r="E1714" s="3">
        <v>2236</v>
      </c>
      <c r="F1714" s="3">
        <v>2373</v>
      </c>
      <c r="G1714" s="3">
        <v>4449</v>
      </c>
    </row>
    <row r="1715" spans="1:7" ht="14.25" customHeight="1" x14ac:dyDescent="0.3">
      <c r="A1715" s="4">
        <v>6108</v>
      </c>
      <c r="B1715" s="4">
        <v>2012</v>
      </c>
      <c r="C1715" s="3">
        <v>1343</v>
      </c>
      <c r="D1715" s="3">
        <v>368</v>
      </c>
      <c r="E1715" s="3">
        <v>2145</v>
      </c>
      <c r="F1715" s="3">
        <v>2397</v>
      </c>
      <c r="G1715" s="3">
        <v>4982</v>
      </c>
    </row>
    <row r="1716" spans="1:7" ht="14.25" customHeight="1" x14ac:dyDescent="0.3">
      <c r="A1716" s="4">
        <v>6108</v>
      </c>
      <c r="B1716" s="4">
        <v>2013</v>
      </c>
      <c r="C1716" s="3">
        <v>1289</v>
      </c>
      <c r="D1716" s="3">
        <v>340</v>
      </c>
      <c r="E1716" s="3">
        <v>2085</v>
      </c>
      <c r="F1716" s="3">
        <v>2416</v>
      </c>
      <c r="G1716" s="3">
        <v>5421</v>
      </c>
    </row>
    <row r="1717" spans="1:7" ht="14.25" customHeight="1" x14ac:dyDescent="0.3">
      <c r="A1717" s="4">
        <v>6108</v>
      </c>
      <c r="B1717" s="4">
        <v>2014</v>
      </c>
      <c r="C1717" s="3">
        <v>1240</v>
      </c>
      <c r="D1717" s="3">
        <v>449</v>
      </c>
      <c r="E1717" s="3">
        <v>2155</v>
      </c>
      <c r="F1717" s="3">
        <v>2489</v>
      </c>
      <c r="G1717" s="3">
        <v>5834</v>
      </c>
    </row>
    <row r="1718" spans="1:7" ht="14.25" customHeight="1" x14ac:dyDescent="0.3">
      <c r="A1718" s="4">
        <v>6108</v>
      </c>
      <c r="B1718" s="4">
        <v>2015</v>
      </c>
      <c r="C1718" s="3">
        <v>1251</v>
      </c>
      <c r="D1718" s="3">
        <v>466</v>
      </c>
      <c r="E1718" s="3">
        <v>2218</v>
      </c>
      <c r="F1718" s="3">
        <v>2606</v>
      </c>
      <c r="G1718" s="3">
        <v>6137</v>
      </c>
    </row>
    <row r="1719" spans="1:7" ht="14.25" customHeight="1" x14ac:dyDescent="0.3">
      <c r="A1719" s="4">
        <v>6108</v>
      </c>
      <c r="B1719" s="4">
        <v>2016</v>
      </c>
      <c r="C1719" s="3">
        <v>1198</v>
      </c>
      <c r="D1719" s="3">
        <v>423</v>
      </c>
      <c r="E1719" s="3">
        <v>2068</v>
      </c>
      <c r="F1719" s="3">
        <v>2686</v>
      </c>
      <c r="G1719" s="3">
        <v>6496</v>
      </c>
    </row>
    <row r="1720" spans="1:7" ht="14.25" customHeight="1" x14ac:dyDescent="0.3">
      <c r="A1720" s="4">
        <v>6108</v>
      </c>
      <c r="B1720" s="4">
        <v>2017</v>
      </c>
      <c r="C1720" s="3">
        <v>1218</v>
      </c>
      <c r="D1720" s="3">
        <v>362</v>
      </c>
      <c r="E1720" s="3">
        <v>2051</v>
      </c>
      <c r="F1720" s="3">
        <v>2706</v>
      </c>
      <c r="G1720" s="3">
        <v>6675</v>
      </c>
    </row>
    <row r="1721" spans="1:7" ht="14.25" customHeight="1" x14ac:dyDescent="0.3">
      <c r="A1721" s="4">
        <v>6108</v>
      </c>
      <c r="B1721" s="4">
        <v>2018</v>
      </c>
      <c r="C1721" s="3">
        <v>1345</v>
      </c>
      <c r="D1721" s="3">
        <v>363</v>
      </c>
      <c r="E1721" s="3">
        <v>2128</v>
      </c>
      <c r="F1721" s="3">
        <v>4343</v>
      </c>
      <c r="G1721" s="3">
        <v>5284</v>
      </c>
    </row>
    <row r="1722" spans="1:7" ht="14.25" customHeight="1" x14ac:dyDescent="0.3">
      <c r="A1722" s="4">
        <v>6108</v>
      </c>
      <c r="B1722" s="4">
        <v>2019</v>
      </c>
      <c r="C1722" s="3">
        <v>1380</v>
      </c>
      <c r="D1722" s="3">
        <v>342</v>
      </c>
      <c r="E1722" s="3">
        <v>2151</v>
      </c>
      <c r="F1722" s="3">
        <v>4420</v>
      </c>
      <c r="G1722" s="3">
        <v>5422</v>
      </c>
    </row>
    <row r="1723" spans="1:7" ht="14.25" customHeight="1" x14ac:dyDescent="0.3">
      <c r="A1723" s="4">
        <v>6108</v>
      </c>
      <c r="B1723" s="4">
        <v>2020</v>
      </c>
      <c r="C1723" s="3">
        <v>1419</v>
      </c>
      <c r="D1723" s="3">
        <v>358</v>
      </c>
      <c r="E1723" s="3">
        <v>2229</v>
      </c>
      <c r="F1723" s="3">
        <v>4424</v>
      </c>
      <c r="G1723" s="3">
        <v>5497</v>
      </c>
    </row>
    <row r="1724" spans="1:7" ht="14.25" customHeight="1" x14ac:dyDescent="0.3">
      <c r="A1724" s="4">
        <v>6109</v>
      </c>
      <c r="B1724" s="4">
        <v>2001</v>
      </c>
      <c r="C1724" s="3">
        <v>1690</v>
      </c>
      <c r="D1724" s="3">
        <v>0</v>
      </c>
      <c r="E1724" s="3">
        <v>1872</v>
      </c>
      <c r="F1724" s="3">
        <v>0</v>
      </c>
      <c r="G1724" s="3">
        <v>0</v>
      </c>
    </row>
    <row r="1725" spans="1:7" ht="14.25" customHeight="1" x14ac:dyDescent="0.3">
      <c r="A1725" s="4">
        <v>6109</v>
      </c>
      <c r="B1725" s="4">
        <v>2002</v>
      </c>
      <c r="C1725" s="3">
        <v>1619</v>
      </c>
      <c r="D1725" s="3"/>
      <c r="E1725" s="3">
        <v>1619</v>
      </c>
      <c r="F1725" s="3">
        <v>0</v>
      </c>
      <c r="G1725" s="3">
        <v>0</v>
      </c>
    </row>
    <row r="1726" spans="1:7" ht="14.25" customHeight="1" x14ac:dyDescent="0.3">
      <c r="A1726" s="4">
        <v>6109</v>
      </c>
      <c r="B1726" s="4">
        <v>2003</v>
      </c>
      <c r="C1726" s="3">
        <v>1641</v>
      </c>
      <c r="D1726" s="3">
        <v>90</v>
      </c>
      <c r="E1726" s="3">
        <v>1731</v>
      </c>
      <c r="F1726" s="3">
        <v>0</v>
      </c>
      <c r="G1726" s="3">
        <v>0</v>
      </c>
    </row>
    <row r="1727" spans="1:7" ht="14.25" customHeight="1" x14ac:dyDescent="0.3">
      <c r="A1727" s="4">
        <v>6109</v>
      </c>
      <c r="B1727" s="4">
        <v>2004</v>
      </c>
      <c r="C1727" s="3">
        <v>1594</v>
      </c>
      <c r="D1727" s="3">
        <v>176</v>
      </c>
      <c r="E1727" s="3">
        <v>1959</v>
      </c>
      <c r="F1727" s="3">
        <v>0</v>
      </c>
      <c r="G1727" s="3">
        <v>52</v>
      </c>
    </row>
    <row r="1728" spans="1:7" ht="14.25" customHeight="1" x14ac:dyDescent="0.3">
      <c r="A1728" s="4">
        <v>6109</v>
      </c>
      <c r="B1728" s="4">
        <v>2005</v>
      </c>
      <c r="C1728" s="3">
        <v>1525</v>
      </c>
      <c r="D1728" s="3">
        <v>236</v>
      </c>
      <c r="E1728" s="3">
        <v>1944</v>
      </c>
      <c r="F1728" s="3">
        <v>0</v>
      </c>
      <c r="G1728" s="3">
        <v>41</v>
      </c>
    </row>
    <row r="1729" spans="1:7" ht="14.25" customHeight="1" x14ac:dyDescent="0.3">
      <c r="A1729" s="4">
        <v>6109</v>
      </c>
      <c r="B1729" s="4">
        <v>2006</v>
      </c>
      <c r="C1729" s="3">
        <v>1381</v>
      </c>
      <c r="D1729" s="3">
        <v>293</v>
      </c>
      <c r="E1729" s="3">
        <v>1884</v>
      </c>
      <c r="F1729" s="3">
        <v>0</v>
      </c>
      <c r="G1729" s="3">
        <v>60</v>
      </c>
    </row>
    <row r="1730" spans="1:7" ht="14.25" customHeight="1" x14ac:dyDescent="0.3">
      <c r="A1730" s="4">
        <v>6109</v>
      </c>
      <c r="B1730" s="4">
        <v>2007</v>
      </c>
      <c r="C1730" s="3">
        <v>1329</v>
      </c>
      <c r="D1730" s="3">
        <v>263</v>
      </c>
      <c r="E1730" s="3">
        <v>1799</v>
      </c>
      <c r="F1730" s="3">
        <v>0</v>
      </c>
      <c r="G1730" s="3">
        <v>100</v>
      </c>
    </row>
    <row r="1731" spans="1:7" ht="14.25" customHeight="1" x14ac:dyDescent="0.3">
      <c r="A1731" s="4">
        <v>6109</v>
      </c>
      <c r="B1731" s="4">
        <v>2008</v>
      </c>
      <c r="C1731" s="3">
        <v>1251</v>
      </c>
      <c r="D1731" s="3">
        <v>228</v>
      </c>
      <c r="E1731" s="3">
        <v>1630</v>
      </c>
      <c r="F1731" s="3">
        <v>0</v>
      </c>
      <c r="G1731" s="3">
        <v>125</v>
      </c>
    </row>
    <row r="1732" spans="1:7" ht="14.25" customHeight="1" x14ac:dyDescent="0.3">
      <c r="A1732" s="4">
        <v>6109</v>
      </c>
      <c r="B1732" s="4">
        <v>2009</v>
      </c>
      <c r="C1732" s="3">
        <v>1174</v>
      </c>
      <c r="D1732" s="3">
        <v>263</v>
      </c>
      <c r="E1732" s="3">
        <v>1584</v>
      </c>
      <c r="F1732" s="3">
        <v>0</v>
      </c>
      <c r="G1732" s="3">
        <v>134</v>
      </c>
    </row>
    <row r="1733" spans="1:7" ht="14.25" customHeight="1" x14ac:dyDescent="0.3">
      <c r="A1733" s="4">
        <v>6109</v>
      </c>
      <c r="B1733" s="4">
        <v>2010</v>
      </c>
      <c r="C1733" s="3">
        <v>1146</v>
      </c>
      <c r="D1733" s="3">
        <v>230</v>
      </c>
      <c r="E1733" s="3">
        <v>1515</v>
      </c>
      <c r="F1733" s="3">
        <v>0</v>
      </c>
      <c r="G1733" s="3">
        <v>137</v>
      </c>
    </row>
    <row r="1734" spans="1:7" ht="14.25" customHeight="1" x14ac:dyDescent="0.3">
      <c r="A1734" s="4">
        <v>6109</v>
      </c>
      <c r="B1734" s="4">
        <v>2011</v>
      </c>
      <c r="C1734" s="3">
        <v>1077</v>
      </c>
      <c r="D1734" s="3">
        <v>235</v>
      </c>
      <c r="E1734" s="3">
        <v>1477</v>
      </c>
      <c r="F1734" s="3">
        <v>0</v>
      </c>
      <c r="G1734" s="3">
        <v>129</v>
      </c>
    </row>
    <row r="1735" spans="1:7" ht="14.25" customHeight="1" x14ac:dyDescent="0.3">
      <c r="A1735" s="4">
        <v>6109</v>
      </c>
      <c r="B1735" s="4">
        <v>2012</v>
      </c>
      <c r="C1735" s="3">
        <v>1058</v>
      </c>
      <c r="D1735" s="3">
        <v>163</v>
      </c>
      <c r="E1735" s="3">
        <v>1388</v>
      </c>
      <c r="F1735" s="3">
        <v>0</v>
      </c>
      <c r="G1735" s="3">
        <v>128</v>
      </c>
    </row>
    <row r="1736" spans="1:7" ht="14.25" customHeight="1" x14ac:dyDescent="0.3">
      <c r="A1736" s="4">
        <v>6109</v>
      </c>
      <c r="B1736" s="4">
        <v>2013</v>
      </c>
      <c r="C1736" s="3">
        <v>985</v>
      </c>
      <c r="D1736" s="3">
        <v>217</v>
      </c>
      <c r="E1736" s="3">
        <v>1392</v>
      </c>
      <c r="F1736" s="3">
        <v>0</v>
      </c>
      <c r="G1736" s="3">
        <v>132</v>
      </c>
    </row>
    <row r="1737" spans="1:7" ht="14.25" customHeight="1" x14ac:dyDescent="0.3">
      <c r="A1737" s="4">
        <v>6109</v>
      </c>
      <c r="B1737" s="4">
        <v>2014</v>
      </c>
      <c r="C1737" s="3">
        <v>984</v>
      </c>
      <c r="D1737" s="3">
        <v>272</v>
      </c>
      <c r="E1737" s="3">
        <v>1446</v>
      </c>
      <c r="F1737" s="3">
        <v>0</v>
      </c>
      <c r="G1737" s="3">
        <v>135</v>
      </c>
    </row>
    <row r="1738" spans="1:7" ht="14.25" customHeight="1" x14ac:dyDescent="0.3">
      <c r="A1738" s="4">
        <v>6109</v>
      </c>
      <c r="B1738" s="4">
        <v>2015</v>
      </c>
      <c r="C1738" s="3">
        <v>955</v>
      </c>
      <c r="D1738" s="3">
        <v>316</v>
      </c>
      <c r="E1738" s="3">
        <v>1448</v>
      </c>
      <c r="F1738" s="3">
        <v>0</v>
      </c>
      <c r="G1738" s="3">
        <v>135</v>
      </c>
    </row>
    <row r="1739" spans="1:7" ht="14.25" customHeight="1" x14ac:dyDescent="0.3">
      <c r="A1739" s="4">
        <v>6109</v>
      </c>
      <c r="B1739" s="4">
        <v>2016</v>
      </c>
      <c r="C1739" s="3">
        <v>983</v>
      </c>
      <c r="D1739" s="3">
        <v>311</v>
      </c>
      <c r="E1739" s="3">
        <v>1462</v>
      </c>
      <c r="F1739" s="3">
        <v>0</v>
      </c>
      <c r="G1739" s="3">
        <v>140</v>
      </c>
    </row>
    <row r="1740" spans="1:7" ht="14.25" customHeight="1" x14ac:dyDescent="0.3">
      <c r="A1740" s="4">
        <v>6109</v>
      </c>
      <c r="B1740" s="4">
        <v>2017</v>
      </c>
      <c r="C1740" s="3">
        <v>948</v>
      </c>
      <c r="D1740" s="3">
        <v>313</v>
      </c>
      <c r="E1740" s="3">
        <v>1428</v>
      </c>
      <c r="F1740" s="3">
        <v>0</v>
      </c>
      <c r="G1740" s="3">
        <v>142</v>
      </c>
    </row>
    <row r="1741" spans="1:7" ht="14.25" customHeight="1" x14ac:dyDescent="0.3">
      <c r="A1741" s="4">
        <v>6109</v>
      </c>
      <c r="B1741" s="4">
        <v>2018</v>
      </c>
      <c r="C1741" s="3">
        <v>972</v>
      </c>
      <c r="D1741" s="3">
        <v>328</v>
      </c>
      <c r="E1741" s="3">
        <v>1463</v>
      </c>
      <c r="F1741" s="3">
        <v>0</v>
      </c>
      <c r="G1741" s="3">
        <v>130</v>
      </c>
    </row>
    <row r="1742" spans="1:7" ht="14.25" customHeight="1" x14ac:dyDescent="0.3">
      <c r="A1742" s="4">
        <v>6109</v>
      </c>
      <c r="B1742" s="4">
        <v>2019</v>
      </c>
      <c r="C1742" s="3">
        <v>1053</v>
      </c>
      <c r="D1742" s="3">
        <v>320</v>
      </c>
      <c r="E1742" s="3">
        <v>1533</v>
      </c>
      <c r="F1742" s="3">
        <v>0</v>
      </c>
      <c r="G1742" s="3">
        <v>141</v>
      </c>
    </row>
    <row r="1743" spans="1:7" ht="14.25" customHeight="1" x14ac:dyDescent="0.3">
      <c r="A1743" s="4">
        <v>6109</v>
      </c>
      <c r="B1743" s="4">
        <v>2020</v>
      </c>
      <c r="C1743" s="3">
        <v>1035</v>
      </c>
      <c r="D1743" s="3">
        <v>346</v>
      </c>
      <c r="E1743" s="3">
        <v>1549</v>
      </c>
      <c r="F1743" s="3">
        <v>0</v>
      </c>
      <c r="G1743" s="3">
        <v>134</v>
      </c>
    </row>
    <row r="1744" spans="1:7" ht="14.25" customHeight="1" x14ac:dyDescent="0.3">
      <c r="A1744" s="4">
        <v>6110</v>
      </c>
      <c r="B1744" s="4">
        <v>2001</v>
      </c>
      <c r="C1744" s="3">
        <v>2476</v>
      </c>
      <c r="D1744" s="3">
        <v>472</v>
      </c>
      <c r="E1744" s="3">
        <v>3074</v>
      </c>
      <c r="F1744" s="3">
        <v>0</v>
      </c>
      <c r="G1744" s="3">
        <v>867</v>
      </c>
    </row>
    <row r="1745" spans="1:7" ht="14.25" customHeight="1" x14ac:dyDescent="0.3">
      <c r="A1745" s="4">
        <v>6110</v>
      </c>
      <c r="B1745" s="4">
        <v>2002</v>
      </c>
      <c r="C1745" s="3">
        <v>2426</v>
      </c>
      <c r="D1745" s="3">
        <v>451</v>
      </c>
      <c r="E1745" s="3">
        <v>2877</v>
      </c>
      <c r="F1745" s="3">
        <v>0</v>
      </c>
      <c r="G1745" s="3">
        <v>818</v>
      </c>
    </row>
    <row r="1746" spans="1:7" ht="14.25" customHeight="1" x14ac:dyDescent="0.3">
      <c r="A1746" s="4">
        <v>6110</v>
      </c>
      <c r="B1746" s="4">
        <v>2003</v>
      </c>
      <c r="C1746" s="3">
        <v>2383</v>
      </c>
      <c r="D1746" s="3">
        <v>499</v>
      </c>
      <c r="E1746" s="3">
        <v>2882</v>
      </c>
      <c r="F1746" s="3">
        <v>0</v>
      </c>
      <c r="G1746" s="3">
        <v>832</v>
      </c>
    </row>
    <row r="1747" spans="1:7" ht="14.25" customHeight="1" x14ac:dyDescent="0.3">
      <c r="A1747" s="4">
        <v>6110</v>
      </c>
      <c r="B1747" s="4">
        <v>2004</v>
      </c>
      <c r="C1747" s="3">
        <v>2310</v>
      </c>
      <c r="D1747" s="3">
        <v>470</v>
      </c>
      <c r="E1747" s="3">
        <v>3180</v>
      </c>
      <c r="F1747" s="3">
        <v>0</v>
      </c>
      <c r="G1747" s="3">
        <v>1093</v>
      </c>
    </row>
    <row r="1748" spans="1:7" ht="14.25" customHeight="1" x14ac:dyDescent="0.3">
      <c r="A1748" s="4">
        <v>6110</v>
      </c>
      <c r="B1748" s="4">
        <v>2005</v>
      </c>
      <c r="C1748" s="3">
        <v>2316</v>
      </c>
      <c r="D1748" s="3">
        <v>546</v>
      </c>
      <c r="E1748" s="3">
        <v>3247</v>
      </c>
      <c r="F1748" s="3">
        <v>0</v>
      </c>
      <c r="G1748" s="3">
        <v>1075</v>
      </c>
    </row>
    <row r="1749" spans="1:7" ht="14.25" customHeight="1" x14ac:dyDescent="0.3">
      <c r="A1749" s="4">
        <v>6110</v>
      </c>
      <c r="B1749" s="4">
        <v>2006</v>
      </c>
      <c r="C1749" s="3">
        <v>2241</v>
      </c>
      <c r="D1749" s="3">
        <v>550</v>
      </c>
      <c r="E1749" s="3">
        <v>3224</v>
      </c>
      <c r="F1749" s="3">
        <v>0</v>
      </c>
      <c r="G1749" s="3">
        <v>1057</v>
      </c>
    </row>
    <row r="1750" spans="1:7" ht="14.25" customHeight="1" x14ac:dyDescent="0.3">
      <c r="A1750" s="4">
        <v>6110</v>
      </c>
      <c r="B1750" s="4">
        <v>2007</v>
      </c>
      <c r="C1750" s="3">
        <v>2195</v>
      </c>
      <c r="D1750" s="3">
        <v>515</v>
      </c>
      <c r="E1750" s="3">
        <v>3275</v>
      </c>
      <c r="F1750" s="3">
        <v>0</v>
      </c>
      <c r="G1750" s="3">
        <v>1045</v>
      </c>
    </row>
    <row r="1751" spans="1:7" ht="14.25" customHeight="1" x14ac:dyDescent="0.3">
      <c r="A1751" s="4">
        <v>6110</v>
      </c>
      <c r="B1751" s="4">
        <v>2008</v>
      </c>
      <c r="C1751" s="3">
        <v>2191</v>
      </c>
      <c r="D1751" s="3">
        <v>515</v>
      </c>
      <c r="E1751" s="3">
        <v>3152</v>
      </c>
      <c r="F1751" s="3">
        <v>0</v>
      </c>
      <c r="G1751" s="3">
        <v>1024</v>
      </c>
    </row>
    <row r="1752" spans="1:7" ht="14.25" customHeight="1" x14ac:dyDescent="0.3">
      <c r="A1752" s="4">
        <v>6110</v>
      </c>
      <c r="B1752" s="4">
        <v>2009</v>
      </c>
      <c r="C1752" s="3">
        <v>2027</v>
      </c>
      <c r="D1752" s="3">
        <v>492</v>
      </c>
      <c r="E1752" s="3">
        <v>3026</v>
      </c>
      <c r="F1752" s="3">
        <v>0</v>
      </c>
      <c r="G1752" s="3">
        <v>981</v>
      </c>
    </row>
    <row r="1753" spans="1:7" ht="14.25" customHeight="1" x14ac:dyDescent="0.3">
      <c r="A1753" s="4">
        <v>6110</v>
      </c>
      <c r="B1753" s="4">
        <v>2010</v>
      </c>
      <c r="C1753" s="3">
        <v>2089</v>
      </c>
      <c r="D1753" s="3">
        <v>516</v>
      </c>
      <c r="E1753" s="3">
        <v>3092</v>
      </c>
      <c r="F1753" s="3">
        <v>0</v>
      </c>
      <c r="G1753" s="3">
        <v>959</v>
      </c>
    </row>
    <row r="1754" spans="1:7" ht="14.25" customHeight="1" x14ac:dyDescent="0.3">
      <c r="A1754" s="4">
        <v>6110</v>
      </c>
      <c r="B1754" s="4">
        <v>2011</v>
      </c>
      <c r="C1754" s="3">
        <v>2067</v>
      </c>
      <c r="D1754" s="3">
        <v>493</v>
      </c>
      <c r="E1754" s="3">
        <v>3082</v>
      </c>
      <c r="F1754" s="3">
        <v>0</v>
      </c>
      <c r="G1754" s="3">
        <v>989</v>
      </c>
    </row>
    <row r="1755" spans="1:7" ht="14.25" customHeight="1" x14ac:dyDescent="0.3">
      <c r="A1755" s="4">
        <v>6110</v>
      </c>
      <c r="B1755" s="4">
        <v>2012</v>
      </c>
      <c r="C1755" s="3">
        <v>1960</v>
      </c>
      <c r="D1755" s="3">
        <v>481</v>
      </c>
      <c r="E1755" s="3">
        <v>2923</v>
      </c>
      <c r="F1755" s="3">
        <v>0</v>
      </c>
      <c r="G1755" s="3">
        <v>1084</v>
      </c>
    </row>
    <row r="1756" spans="1:7" ht="14.25" customHeight="1" x14ac:dyDescent="0.3">
      <c r="A1756" s="4">
        <v>6110</v>
      </c>
      <c r="B1756" s="4">
        <v>2013</v>
      </c>
      <c r="C1756" s="3">
        <v>1981</v>
      </c>
      <c r="D1756" s="3">
        <v>534</v>
      </c>
      <c r="E1756" s="3">
        <v>3043</v>
      </c>
      <c r="F1756" s="3">
        <v>0</v>
      </c>
      <c r="G1756" s="3">
        <v>954</v>
      </c>
    </row>
    <row r="1757" spans="1:7" ht="14.25" customHeight="1" x14ac:dyDescent="0.3">
      <c r="A1757" s="4">
        <v>6110</v>
      </c>
      <c r="B1757" s="4">
        <v>2014</v>
      </c>
      <c r="C1757" s="3">
        <v>1920</v>
      </c>
      <c r="D1757" s="3">
        <v>532</v>
      </c>
      <c r="E1757" s="3">
        <v>2962</v>
      </c>
      <c r="F1757" s="3">
        <v>0</v>
      </c>
      <c r="G1757" s="3">
        <v>976</v>
      </c>
    </row>
    <row r="1758" spans="1:7" ht="14.25" customHeight="1" x14ac:dyDescent="0.3">
      <c r="A1758" s="4">
        <v>6110</v>
      </c>
      <c r="B1758" s="4">
        <v>2015</v>
      </c>
      <c r="C1758" s="3">
        <v>1880</v>
      </c>
      <c r="D1758" s="3">
        <v>535</v>
      </c>
      <c r="E1758" s="3">
        <v>2897</v>
      </c>
      <c r="F1758" s="3">
        <v>0</v>
      </c>
      <c r="G1758" s="3">
        <v>1037</v>
      </c>
    </row>
    <row r="1759" spans="1:7" ht="14.25" customHeight="1" x14ac:dyDescent="0.3">
      <c r="A1759" s="4">
        <v>6110</v>
      </c>
      <c r="B1759" s="4">
        <v>2016</v>
      </c>
      <c r="C1759" s="3">
        <v>1751</v>
      </c>
      <c r="D1759" s="3">
        <v>571</v>
      </c>
      <c r="E1759" s="3">
        <v>2799</v>
      </c>
      <c r="F1759" s="3">
        <v>0</v>
      </c>
      <c r="G1759" s="3">
        <v>1167</v>
      </c>
    </row>
    <row r="1760" spans="1:7" ht="14.25" customHeight="1" x14ac:dyDescent="0.3">
      <c r="A1760" s="4">
        <v>6110</v>
      </c>
      <c r="B1760" s="4">
        <v>2017</v>
      </c>
      <c r="C1760" s="3">
        <v>1582</v>
      </c>
      <c r="D1760" s="3">
        <v>526</v>
      </c>
      <c r="E1760" s="3">
        <v>2530</v>
      </c>
      <c r="F1760" s="3">
        <v>0</v>
      </c>
      <c r="G1760" s="3">
        <v>1572</v>
      </c>
    </row>
    <row r="1761" spans="1:7" ht="14.25" customHeight="1" x14ac:dyDescent="0.3">
      <c r="A1761" s="4">
        <v>6110</v>
      </c>
      <c r="B1761" s="4">
        <v>2018</v>
      </c>
      <c r="C1761" s="3">
        <v>1641</v>
      </c>
      <c r="D1761" s="3">
        <v>509</v>
      </c>
      <c r="E1761" s="3">
        <v>2580</v>
      </c>
      <c r="F1761" s="3">
        <v>0</v>
      </c>
      <c r="G1761" s="3">
        <v>1672</v>
      </c>
    </row>
    <row r="1762" spans="1:7" ht="14.25" customHeight="1" x14ac:dyDescent="0.3">
      <c r="A1762" s="4">
        <v>6110</v>
      </c>
      <c r="B1762" s="4">
        <v>2019</v>
      </c>
      <c r="C1762" s="3">
        <v>1758</v>
      </c>
      <c r="D1762" s="3">
        <v>574</v>
      </c>
      <c r="E1762" s="3">
        <v>2800</v>
      </c>
      <c r="F1762" s="3">
        <v>0</v>
      </c>
      <c r="G1762" s="3">
        <v>1833</v>
      </c>
    </row>
    <row r="1763" spans="1:7" ht="14.25" customHeight="1" x14ac:dyDescent="0.3">
      <c r="A1763" s="4">
        <v>6110</v>
      </c>
      <c r="B1763" s="4">
        <v>2020</v>
      </c>
      <c r="C1763" s="3">
        <v>1761</v>
      </c>
      <c r="D1763" s="3">
        <v>604</v>
      </c>
      <c r="E1763" s="3">
        <v>2792</v>
      </c>
      <c r="F1763" s="3">
        <v>0</v>
      </c>
      <c r="G1763" s="3">
        <v>1913</v>
      </c>
    </row>
    <row r="1764" spans="1:7" ht="14.25" customHeight="1" x14ac:dyDescent="0.3">
      <c r="A1764" s="4">
        <v>6111</v>
      </c>
      <c r="B1764" s="4">
        <v>2001</v>
      </c>
      <c r="C1764" s="3">
        <v>1455</v>
      </c>
      <c r="D1764" s="3">
        <v>0</v>
      </c>
      <c r="E1764" s="3">
        <v>1497</v>
      </c>
      <c r="F1764" s="3">
        <v>0</v>
      </c>
      <c r="G1764" s="3">
        <v>193</v>
      </c>
    </row>
    <row r="1765" spans="1:7" ht="14.25" customHeight="1" x14ac:dyDescent="0.3">
      <c r="A1765" s="4">
        <v>6111</v>
      </c>
      <c r="B1765" s="4">
        <v>2002</v>
      </c>
      <c r="C1765" s="3">
        <v>1360</v>
      </c>
      <c r="D1765" s="3"/>
      <c r="E1765" s="3">
        <v>1360</v>
      </c>
      <c r="F1765" s="3">
        <v>0</v>
      </c>
      <c r="G1765" s="3">
        <v>197</v>
      </c>
    </row>
    <row r="1766" spans="1:7" ht="14.25" customHeight="1" x14ac:dyDescent="0.3">
      <c r="A1766" s="4">
        <v>6111</v>
      </c>
      <c r="B1766" s="4">
        <v>2003</v>
      </c>
      <c r="C1766" s="3">
        <v>1316</v>
      </c>
      <c r="D1766" s="3"/>
      <c r="E1766" s="3">
        <v>1316</v>
      </c>
      <c r="F1766" s="3">
        <v>0</v>
      </c>
      <c r="G1766" s="3">
        <v>202</v>
      </c>
    </row>
    <row r="1767" spans="1:7" ht="14.25" customHeight="1" x14ac:dyDescent="0.3">
      <c r="A1767" s="4">
        <v>6111</v>
      </c>
      <c r="B1767" s="4">
        <v>2004</v>
      </c>
      <c r="C1767" s="3">
        <v>1331</v>
      </c>
      <c r="D1767" s="3"/>
      <c r="E1767" s="3">
        <v>1577</v>
      </c>
      <c r="F1767" s="3">
        <v>0</v>
      </c>
      <c r="G1767" s="3">
        <v>321</v>
      </c>
    </row>
    <row r="1768" spans="1:7" ht="14.25" customHeight="1" x14ac:dyDescent="0.3">
      <c r="A1768" s="4">
        <v>6111</v>
      </c>
      <c r="B1768" s="4">
        <v>2005</v>
      </c>
      <c r="C1768" s="3">
        <v>1254</v>
      </c>
      <c r="D1768" s="3">
        <v>0</v>
      </c>
      <c r="E1768" s="3">
        <v>1480</v>
      </c>
      <c r="F1768" s="3">
        <v>0</v>
      </c>
      <c r="G1768" s="3">
        <v>329</v>
      </c>
    </row>
    <row r="1769" spans="1:7" ht="14.25" customHeight="1" x14ac:dyDescent="0.3">
      <c r="A1769" s="4">
        <v>6111</v>
      </c>
      <c r="B1769" s="4">
        <v>2006</v>
      </c>
      <c r="C1769" s="3">
        <v>1226</v>
      </c>
      <c r="D1769" s="3">
        <v>0</v>
      </c>
      <c r="E1769" s="3">
        <v>1432</v>
      </c>
      <c r="F1769" s="3">
        <v>0</v>
      </c>
      <c r="G1769" s="3">
        <v>309</v>
      </c>
    </row>
    <row r="1770" spans="1:7" ht="14.25" customHeight="1" x14ac:dyDescent="0.3">
      <c r="A1770" s="4">
        <v>6111</v>
      </c>
      <c r="B1770" s="4">
        <v>2007</v>
      </c>
      <c r="C1770" s="3">
        <v>1224</v>
      </c>
      <c r="D1770" s="3">
        <v>0</v>
      </c>
      <c r="E1770" s="3">
        <v>1529</v>
      </c>
      <c r="F1770" s="3">
        <v>0</v>
      </c>
      <c r="G1770" s="3">
        <v>256</v>
      </c>
    </row>
    <row r="1771" spans="1:7" ht="14.25" customHeight="1" x14ac:dyDescent="0.3">
      <c r="A1771" s="4">
        <v>6111</v>
      </c>
      <c r="B1771" s="4">
        <v>2008</v>
      </c>
      <c r="C1771" s="3">
        <v>1164</v>
      </c>
      <c r="D1771" s="3">
        <v>0</v>
      </c>
      <c r="E1771" s="3">
        <v>1389</v>
      </c>
      <c r="F1771" s="3">
        <v>0</v>
      </c>
      <c r="G1771" s="3">
        <v>421</v>
      </c>
    </row>
    <row r="1772" spans="1:7" ht="14.25" customHeight="1" x14ac:dyDescent="0.3">
      <c r="A1772" s="4">
        <v>6111</v>
      </c>
      <c r="B1772" s="4">
        <v>2009</v>
      </c>
      <c r="C1772" s="3">
        <v>1122</v>
      </c>
      <c r="D1772" s="3">
        <v>189</v>
      </c>
      <c r="E1772" s="3">
        <v>1576</v>
      </c>
      <c r="F1772" s="3">
        <v>0</v>
      </c>
      <c r="G1772" s="3">
        <v>576</v>
      </c>
    </row>
    <row r="1773" spans="1:7" ht="14.25" customHeight="1" x14ac:dyDescent="0.3">
      <c r="A1773" s="4">
        <v>6111</v>
      </c>
      <c r="B1773" s="4">
        <v>2010</v>
      </c>
      <c r="C1773" s="3">
        <v>1121</v>
      </c>
      <c r="D1773" s="3">
        <v>250</v>
      </c>
      <c r="E1773" s="3">
        <v>1580</v>
      </c>
      <c r="F1773" s="3">
        <v>0</v>
      </c>
      <c r="G1773" s="3">
        <v>635</v>
      </c>
    </row>
    <row r="1774" spans="1:7" ht="14.25" customHeight="1" x14ac:dyDescent="0.3">
      <c r="A1774" s="4">
        <v>6111</v>
      </c>
      <c r="B1774" s="4">
        <v>2011</v>
      </c>
      <c r="C1774" s="3">
        <v>1094</v>
      </c>
      <c r="D1774" s="3">
        <v>299</v>
      </c>
      <c r="E1774" s="3">
        <v>1592</v>
      </c>
      <c r="F1774" s="3">
        <v>0</v>
      </c>
      <c r="G1774" s="3">
        <v>648</v>
      </c>
    </row>
    <row r="1775" spans="1:7" ht="14.25" customHeight="1" x14ac:dyDescent="0.3">
      <c r="A1775" s="4">
        <v>6111</v>
      </c>
      <c r="B1775" s="4">
        <v>2012</v>
      </c>
      <c r="C1775" s="3">
        <v>1097</v>
      </c>
      <c r="D1775" s="3">
        <v>314</v>
      </c>
      <c r="E1775" s="3">
        <v>1656</v>
      </c>
      <c r="F1775" s="3">
        <v>0</v>
      </c>
      <c r="G1775" s="3">
        <v>553</v>
      </c>
    </row>
    <row r="1776" spans="1:7" ht="14.25" customHeight="1" x14ac:dyDescent="0.3">
      <c r="A1776" s="4">
        <v>6111</v>
      </c>
      <c r="B1776" s="4">
        <v>2013</v>
      </c>
      <c r="C1776" s="3">
        <v>1034</v>
      </c>
      <c r="D1776" s="3">
        <v>333</v>
      </c>
      <c r="E1776" s="3">
        <v>1598</v>
      </c>
      <c r="F1776" s="3">
        <v>0</v>
      </c>
      <c r="G1776" s="3">
        <v>557</v>
      </c>
    </row>
    <row r="1777" spans="1:7" ht="14.25" customHeight="1" x14ac:dyDescent="0.3">
      <c r="A1777" s="4">
        <v>6111</v>
      </c>
      <c r="B1777" s="4">
        <v>2014</v>
      </c>
      <c r="C1777" s="3">
        <v>975</v>
      </c>
      <c r="D1777" s="3">
        <v>362</v>
      </c>
      <c r="E1777" s="3">
        <v>1550</v>
      </c>
      <c r="F1777" s="3">
        <v>0</v>
      </c>
      <c r="G1777" s="3">
        <v>573</v>
      </c>
    </row>
    <row r="1778" spans="1:7" ht="14.25" customHeight="1" x14ac:dyDescent="0.3">
      <c r="A1778" s="4">
        <v>6111</v>
      </c>
      <c r="B1778" s="4">
        <v>2015</v>
      </c>
      <c r="C1778" s="3">
        <v>930</v>
      </c>
      <c r="D1778" s="3">
        <v>418</v>
      </c>
      <c r="E1778" s="3">
        <v>1563</v>
      </c>
      <c r="F1778" s="3">
        <v>0</v>
      </c>
      <c r="G1778" s="3">
        <v>667</v>
      </c>
    </row>
    <row r="1779" spans="1:7" ht="14.25" customHeight="1" x14ac:dyDescent="0.3">
      <c r="A1779" s="4">
        <v>6111</v>
      </c>
      <c r="B1779" s="4">
        <v>2016</v>
      </c>
      <c r="C1779" s="3">
        <v>950</v>
      </c>
      <c r="D1779" s="3">
        <v>414</v>
      </c>
      <c r="E1779" s="3">
        <v>1552</v>
      </c>
      <c r="F1779" s="3">
        <v>0</v>
      </c>
      <c r="G1779" s="3">
        <v>797</v>
      </c>
    </row>
    <row r="1780" spans="1:7" ht="14.25" customHeight="1" x14ac:dyDescent="0.3">
      <c r="A1780" s="4">
        <v>6111</v>
      </c>
      <c r="B1780" s="4">
        <v>2017</v>
      </c>
      <c r="C1780" s="3">
        <v>938</v>
      </c>
      <c r="D1780" s="3">
        <v>447</v>
      </c>
      <c r="E1780" s="3">
        <v>1575</v>
      </c>
      <c r="F1780" s="3">
        <v>0</v>
      </c>
      <c r="G1780" s="3">
        <v>883</v>
      </c>
    </row>
    <row r="1781" spans="1:7" ht="14.25" customHeight="1" x14ac:dyDescent="0.3">
      <c r="A1781" s="4">
        <v>6111</v>
      </c>
      <c r="B1781" s="4">
        <v>2018</v>
      </c>
      <c r="C1781" s="3">
        <v>902</v>
      </c>
      <c r="D1781" s="3">
        <v>479</v>
      </c>
      <c r="E1781" s="3">
        <v>1572</v>
      </c>
      <c r="F1781" s="3">
        <v>0</v>
      </c>
      <c r="G1781" s="3">
        <v>863</v>
      </c>
    </row>
    <row r="1782" spans="1:7" ht="14.25" customHeight="1" x14ac:dyDescent="0.3">
      <c r="A1782" s="4">
        <v>6111</v>
      </c>
      <c r="B1782" s="4">
        <v>2019</v>
      </c>
      <c r="C1782" s="3">
        <v>942</v>
      </c>
      <c r="D1782" s="3">
        <v>481</v>
      </c>
      <c r="E1782" s="3">
        <v>1606</v>
      </c>
      <c r="F1782" s="3">
        <v>0</v>
      </c>
      <c r="G1782" s="3">
        <v>854</v>
      </c>
    </row>
    <row r="1783" spans="1:7" ht="14.25" customHeight="1" x14ac:dyDescent="0.3">
      <c r="A1783" s="4">
        <v>6111</v>
      </c>
      <c r="B1783" s="4">
        <v>2020</v>
      </c>
      <c r="C1783" s="3">
        <v>977</v>
      </c>
      <c r="D1783" s="3">
        <v>488</v>
      </c>
      <c r="E1783" s="3">
        <v>1685</v>
      </c>
      <c r="F1783" s="3">
        <v>0</v>
      </c>
      <c r="G1783" s="3">
        <v>874</v>
      </c>
    </row>
    <row r="1784" spans="1:7" ht="14.25" customHeight="1" x14ac:dyDescent="0.3">
      <c r="A1784" s="4">
        <v>6112</v>
      </c>
      <c r="B1784" s="4">
        <v>2001</v>
      </c>
      <c r="C1784" s="3">
        <v>1634</v>
      </c>
      <c r="D1784" s="3">
        <v>579</v>
      </c>
      <c r="E1784" s="3">
        <v>2320</v>
      </c>
      <c r="F1784" s="3">
        <v>0</v>
      </c>
      <c r="G1784" s="3">
        <v>557</v>
      </c>
    </row>
    <row r="1785" spans="1:7" ht="14.25" customHeight="1" x14ac:dyDescent="0.3">
      <c r="A1785" s="4">
        <v>6112</v>
      </c>
      <c r="B1785" s="4">
        <v>2002</v>
      </c>
      <c r="C1785" s="3">
        <v>1613</v>
      </c>
      <c r="D1785" s="3">
        <v>643</v>
      </c>
      <c r="E1785" s="3">
        <v>2256</v>
      </c>
      <c r="F1785" s="3">
        <v>0</v>
      </c>
      <c r="G1785" s="3">
        <v>623</v>
      </c>
    </row>
    <row r="1786" spans="1:7" ht="14.25" customHeight="1" x14ac:dyDescent="0.3">
      <c r="A1786" s="4">
        <v>6112</v>
      </c>
      <c r="B1786" s="4">
        <v>2003</v>
      </c>
      <c r="C1786" s="3">
        <v>1547</v>
      </c>
      <c r="D1786" s="3">
        <v>666</v>
      </c>
      <c r="E1786" s="3">
        <v>2213</v>
      </c>
      <c r="F1786" s="3">
        <v>0</v>
      </c>
      <c r="G1786" s="3">
        <v>661</v>
      </c>
    </row>
    <row r="1787" spans="1:7" ht="14.25" customHeight="1" x14ac:dyDescent="0.3">
      <c r="A1787" s="4">
        <v>6112</v>
      </c>
      <c r="B1787" s="4">
        <v>2004</v>
      </c>
      <c r="C1787" s="3">
        <v>1522</v>
      </c>
      <c r="D1787" s="3">
        <v>678</v>
      </c>
      <c r="E1787" s="3">
        <v>2399</v>
      </c>
      <c r="F1787" s="3">
        <v>0</v>
      </c>
      <c r="G1787" s="3">
        <v>803</v>
      </c>
    </row>
    <row r="1788" spans="1:7" ht="14.25" customHeight="1" x14ac:dyDescent="0.3">
      <c r="A1788" s="4">
        <v>6112</v>
      </c>
      <c r="B1788" s="4">
        <v>2005</v>
      </c>
      <c r="C1788" s="3">
        <v>1439</v>
      </c>
      <c r="D1788" s="3">
        <v>681</v>
      </c>
      <c r="E1788" s="3">
        <v>2312</v>
      </c>
      <c r="F1788" s="3">
        <v>0</v>
      </c>
      <c r="G1788" s="3">
        <v>805</v>
      </c>
    </row>
    <row r="1789" spans="1:7" ht="14.25" customHeight="1" x14ac:dyDescent="0.3">
      <c r="A1789" s="4">
        <v>6112</v>
      </c>
      <c r="B1789" s="4">
        <v>2006</v>
      </c>
      <c r="C1789" s="3">
        <v>1385</v>
      </c>
      <c r="D1789" s="3">
        <v>619</v>
      </c>
      <c r="E1789" s="3">
        <v>2200</v>
      </c>
      <c r="F1789" s="3">
        <v>0</v>
      </c>
      <c r="G1789" s="3">
        <v>798</v>
      </c>
    </row>
    <row r="1790" spans="1:7" ht="14.25" customHeight="1" x14ac:dyDescent="0.3">
      <c r="A1790" s="4">
        <v>6112</v>
      </c>
      <c r="B1790" s="4">
        <v>2007</v>
      </c>
      <c r="C1790" s="3">
        <v>1318</v>
      </c>
      <c r="D1790" s="3">
        <v>570</v>
      </c>
      <c r="E1790" s="3">
        <v>2179</v>
      </c>
      <c r="F1790" s="3">
        <v>0</v>
      </c>
      <c r="G1790" s="3">
        <v>800</v>
      </c>
    </row>
    <row r="1791" spans="1:7" ht="14.25" customHeight="1" x14ac:dyDescent="0.3">
      <c r="A1791" s="4">
        <v>6112</v>
      </c>
      <c r="B1791" s="4">
        <v>2008</v>
      </c>
      <c r="C1791" s="3">
        <v>1290</v>
      </c>
      <c r="D1791" s="3">
        <v>472</v>
      </c>
      <c r="E1791" s="3">
        <v>2012</v>
      </c>
      <c r="F1791" s="3">
        <v>0</v>
      </c>
      <c r="G1791" s="3">
        <v>820</v>
      </c>
    </row>
    <row r="1792" spans="1:7" ht="14.25" customHeight="1" x14ac:dyDescent="0.3">
      <c r="A1792" s="4">
        <v>6112</v>
      </c>
      <c r="B1792" s="4">
        <v>2009</v>
      </c>
      <c r="C1792" s="3">
        <v>1206</v>
      </c>
      <c r="D1792" s="3">
        <v>533</v>
      </c>
      <c r="E1792" s="3">
        <v>1947</v>
      </c>
      <c r="F1792" s="3">
        <v>0</v>
      </c>
      <c r="G1792" s="3">
        <v>784</v>
      </c>
    </row>
    <row r="1793" spans="1:7" ht="14.25" customHeight="1" x14ac:dyDescent="0.3">
      <c r="A1793" s="4">
        <v>6112</v>
      </c>
      <c r="B1793" s="4">
        <v>2010</v>
      </c>
      <c r="C1793" s="3">
        <v>1092</v>
      </c>
      <c r="D1793" s="3">
        <v>517</v>
      </c>
      <c r="E1793" s="3">
        <v>1770</v>
      </c>
      <c r="F1793" s="3">
        <v>0</v>
      </c>
      <c r="G1793" s="3">
        <v>843</v>
      </c>
    </row>
    <row r="1794" spans="1:7" ht="14.25" customHeight="1" x14ac:dyDescent="0.3">
      <c r="A1794" s="4">
        <v>6112</v>
      </c>
      <c r="B1794" s="4">
        <v>2011</v>
      </c>
      <c r="C1794" s="3">
        <v>1040</v>
      </c>
      <c r="D1794" s="3">
        <v>512</v>
      </c>
      <c r="E1794" s="3">
        <v>1726</v>
      </c>
      <c r="F1794" s="3">
        <v>0</v>
      </c>
      <c r="G1794" s="3">
        <v>839</v>
      </c>
    </row>
    <row r="1795" spans="1:7" ht="14.25" customHeight="1" x14ac:dyDescent="0.3">
      <c r="A1795" s="4">
        <v>6112</v>
      </c>
      <c r="B1795" s="4">
        <v>2012</v>
      </c>
      <c r="C1795" s="3">
        <v>943</v>
      </c>
      <c r="D1795" s="3">
        <v>538</v>
      </c>
      <c r="E1795" s="3">
        <v>1641</v>
      </c>
      <c r="F1795" s="3">
        <v>0</v>
      </c>
      <c r="G1795" s="3">
        <v>912</v>
      </c>
    </row>
    <row r="1796" spans="1:7" ht="14.25" customHeight="1" x14ac:dyDescent="0.3">
      <c r="A1796" s="4">
        <v>6112</v>
      </c>
      <c r="B1796" s="4">
        <v>2013</v>
      </c>
      <c r="C1796" s="3">
        <v>854</v>
      </c>
      <c r="D1796" s="3">
        <v>463</v>
      </c>
      <c r="E1796" s="3">
        <v>1467</v>
      </c>
      <c r="F1796" s="3">
        <v>0</v>
      </c>
      <c r="G1796" s="3">
        <v>976</v>
      </c>
    </row>
    <row r="1797" spans="1:7" ht="14.25" customHeight="1" x14ac:dyDescent="0.3">
      <c r="A1797" s="4">
        <v>6112</v>
      </c>
      <c r="B1797" s="4">
        <v>2014</v>
      </c>
      <c r="C1797" s="3">
        <v>801</v>
      </c>
      <c r="D1797" s="3">
        <v>415</v>
      </c>
      <c r="E1797" s="3">
        <v>1383</v>
      </c>
      <c r="F1797" s="3">
        <v>0</v>
      </c>
      <c r="G1797" s="3">
        <v>1016</v>
      </c>
    </row>
    <row r="1798" spans="1:7" ht="14.25" customHeight="1" x14ac:dyDescent="0.3">
      <c r="A1798" s="4">
        <v>6112</v>
      </c>
      <c r="B1798" s="4">
        <v>2015</v>
      </c>
      <c r="C1798" s="3">
        <v>759</v>
      </c>
      <c r="D1798" s="3">
        <v>356</v>
      </c>
      <c r="E1798" s="3">
        <v>1271</v>
      </c>
      <c r="F1798" s="3">
        <v>0</v>
      </c>
      <c r="G1798" s="3">
        <v>1056</v>
      </c>
    </row>
    <row r="1799" spans="1:7" ht="14.25" customHeight="1" x14ac:dyDescent="0.3">
      <c r="A1799" s="4">
        <v>6112</v>
      </c>
      <c r="B1799" s="4">
        <v>2016</v>
      </c>
      <c r="C1799" s="3">
        <v>720</v>
      </c>
      <c r="D1799" s="3">
        <v>358</v>
      </c>
      <c r="E1799" s="3">
        <v>1230</v>
      </c>
      <c r="F1799" s="3">
        <v>0</v>
      </c>
      <c r="G1799" s="3">
        <v>1073</v>
      </c>
    </row>
    <row r="1800" spans="1:7" ht="14.25" customHeight="1" x14ac:dyDescent="0.3">
      <c r="A1800" s="4">
        <v>6112</v>
      </c>
      <c r="B1800" s="4">
        <v>2017</v>
      </c>
      <c r="C1800" s="3">
        <v>702</v>
      </c>
      <c r="D1800" s="3">
        <v>333</v>
      </c>
      <c r="E1800" s="3">
        <v>1160</v>
      </c>
      <c r="F1800" s="3">
        <v>0</v>
      </c>
      <c r="G1800" s="3">
        <v>1091</v>
      </c>
    </row>
    <row r="1801" spans="1:7" ht="14.25" customHeight="1" x14ac:dyDescent="0.3">
      <c r="A1801" s="4">
        <v>6112</v>
      </c>
      <c r="B1801" s="4">
        <v>2018</v>
      </c>
      <c r="C1801" s="3">
        <v>672</v>
      </c>
      <c r="D1801" s="3">
        <v>313</v>
      </c>
      <c r="E1801" s="3">
        <v>1113</v>
      </c>
      <c r="F1801" s="3">
        <v>0</v>
      </c>
      <c r="G1801" s="3">
        <v>1136</v>
      </c>
    </row>
    <row r="1802" spans="1:7" ht="14.25" customHeight="1" x14ac:dyDescent="0.3">
      <c r="A1802" s="4">
        <v>6112</v>
      </c>
      <c r="B1802" s="4">
        <v>2019</v>
      </c>
      <c r="C1802" s="3">
        <v>648</v>
      </c>
      <c r="D1802" s="3">
        <v>299</v>
      </c>
      <c r="E1802" s="3">
        <v>1094</v>
      </c>
      <c r="F1802" s="3">
        <v>0</v>
      </c>
      <c r="G1802" s="3">
        <v>1201</v>
      </c>
    </row>
    <row r="1803" spans="1:7" ht="14.25" customHeight="1" x14ac:dyDescent="0.3">
      <c r="A1803" s="4">
        <v>6112</v>
      </c>
      <c r="B1803" s="4">
        <v>2020</v>
      </c>
      <c r="C1803" s="3">
        <v>661</v>
      </c>
      <c r="D1803" s="3">
        <v>306</v>
      </c>
      <c r="E1803" s="3">
        <v>1092</v>
      </c>
      <c r="F1803" s="3">
        <v>0</v>
      </c>
      <c r="G1803" s="3">
        <v>1276</v>
      </c>
    </row>
    <row r="1804" spans="1:7" ht="14.25" customHeight="1" x14ac:dyDescent="0.3">
      <c r="A1804" s="4">
        <v>6113</v>
      </c>
      <c r="B1804" s="4">
        <v>2001</v>
      </c>
      <c r="C1804" s="3">
        <v>2357</v>
      </c>
      <c r="D1804" s="3">
        <v>539</v>
      </c>
      <c r="E1804" s="3">
        <v>2963</v>
      </c>
      <c r="F1804" s="3">
        <v>0</v>
      </c>
      <c r="G1804" s="3">
        <v>0</v>
      </c>
    </row>
    <row r="1805" spans="1:7" ht="14.25" customHeight="1" x14ac:dyDescent="0.3">
      <c r="A1805" s="4">
        <v>6113</v>
      </c>
      <c r="B1805" s="4">
        <v>2002</v>
      </c>
      <c r="C1805" s="3">
        <v>2283</v>
      </c>
      <c r="D1805" s="3">
        <v>502</v>
      </c>
      <c r="E1805" s="3">
        <v>2785</v>
      </c>
      <c r="F1805" s="3">
        <v>0</v>
      </c>
      <c r="G1805" s="3">
        <v>0</v>
      </c>
    </row>
    <row r="1806" spans="1:7" ht="14.25" customHeight="1" x14ac:dyDescent="0.3">
      <c r="A1806" s="4">
        <v>6113</v>
      </c>
      <c r="B1806" s="4">
        <v>2003</v>
      </c>
      <c r="C1806" s="3">
        <v>2288</v>
      </c>
      <c r="D1806" s="3">
        <v>549</v>
      </c>
      <c r="E1806" s="3">
        <v>2837</v>
      </c>
      <c r="F1806" s="3">
        <v>0</v>
      </c>
      <c r="G1806" s="3">
        <v>0</v>
      </c>
    </row>
    <row r="1807" spans="1:7" ht="14.25" customHeight="1" x14ac:dyDescent="0.3">
      <c r="A1807" s="4">
        <v>6113</v>
      </c>
      <c r="B1807" s="4">
        <v>2004</v>
      </c>
      <c r="C1807" s="3">
        <v>2233</v>
      </c>
      <c r="D1807" s="3">
        <v>535</v>
      </c>
      <c r="E1807" s="3">
        <v>3082</v>
      </c>
      <c r="F1807" s="3">
        <v>0</v>
      </c>
      <c r="G1807" s="3">
        <v>0</v>
      </c>
    </row>
    <row r="1808" spans="1:7" ht="14.25" customHeight="1" x14ac:dyDescent="0.3">
      <c r="A1808" s="4">
        <v>6113</v>
      </c>
      <c r="B1808" s="4">
        <v>2005</v>
      </c>
      <c r="C1808" s="3">
        <v>2221</v>
      </c>
      <c r="D1808" s="3">
        <v>582</v>
      </c>
      <c r="E1808" s="3">
        <v>3077</v>
      </c>
      <c r="F1808" s="3">
        <v>0</v>
      </c>
      <c r="G1808" s="3">
        <v>30</v>
      </c>
    </row>
    <row r="1809" spans="1:7" ht="14.25" customHeight="1" x14ac:dyDescent="0.3">
      <c r="A1809" s="4">
        <v>6113</v>
      </c>
      <c r="B1809" s="4">
        <v>2006</v>
      </c>
      <c r="C1809" s="3">
        <v>2164</v>
      </c>
      <c r="D1809" s="3">
        <v>556</v>
      </c>
      <c r="E1809" s="3">
        <v>3038</v>
      </c>
      <c r="F1809" s="3">
        <v>0</v>
      </c>
      <c r="G1809" s="3">
        <v>44</v>
      </c>
    </row>
    <row r="1810" spans="1:7" ht="14.25" customHeight="1" x14ac:dyDescent="0.3">
      <c r="A1810" s="4">
        <v>6113</v>
      </c>
      <c r="B1810" s="4">
        <v>2007</v>
      </c>
      <c r="C1810" s="3">
        <v>2130</v>
      </c>
      <c r="D1810" s="3">
        <v>536</v>
      </c>
      <c r="E1810" s="3">
        <v>2989</v>
      </c>
      <c r="F1810" s="3">
        <v>0</v>
      </c>
      <c r="G1810" s="3">
        <v>101</v>
      </c>
    </row>
    <row r="1811" spans="1:7" ht="14.25" customHeight="1" x14ac:dyDescent="0.3">
      <c r="A1811" s="4">
        <v>6113</v>
      </c>
      <c r="B1811" s="4">
        <v>2008</v>
      </c>
      <c r="C1811" s="3">
        <v>2046</v>
      </c>
      <c r="D1811" s="3">
        <v>522</v>
      </c>
      <c r="E1811" s="3">
        <v>2843</v>
      </c>
      <c r="F1811" s="3">
        <v>0</v>
      </c>
      <c r="G1811" s="3">
        <v>131</v>
      </c>
    </row>
    <row r="1812" spans="1:7" ht="14.25" customHeight="1" x14ac:dyDescent="0.3">
      <c r="A1812" s="4">
        <v>6113</v>
      </c>
      <c r="B1812" s="4">
        <v>2009</v>
      </c>
      <c r="C1812" s="3">
        <v>1928</v>
      </c>
      <c r="D1812" s="3">
        <v>535</v>
      </c>
      <c r="E1812" s="3">
        <v>2768</v>
      </c>
      <c r="F1812" s="3">
        <v>0</v>
      </c>
      <c r="G1812" s="3">
        <v>145</v>
      </c>
    </row>
    <row r="1813" spans="1:7" ht="14.25" customHeight="1" x14ac:dyDescent="0.3">
      <c r="A1813" s="4">
        <v>6113</v>
      </c>
      <c r="B1813" s="4">
        <v>2010</v>
      </c>
      <c r="C1813" s="3">
        <v>1934</v>
      </c>
      <c r="D1813" s="3">
        <v>555</v>
      </c>
      <c r="E1813" s="3">
        <v>2791</v>
      </c>
      <c r="F1813" s="3">
        <v>0</v>
      </c>
      <c r="G1813" s="3">
        <v>161</v>
      </c>
    </row>
    <row r="1814" spans="1:7" ht="14.25" customHeight="1" x14ac:dyDescent="0.3">
      <c r="A1814" s="4">
        <v>6113</v>
      </c>
      <c r="B1814" s="4">
        <v>2011</v>
      </c>
      <c r="C1814" s="3">
        <v>1751</v>
      </c>
      <c r="D1814" s="3">
        <v>579</v>
      </c>
      <c r="E1814" s="3">
        <v>2667</v>
      </c>
      <c r="F1814" s="3">
        <v>0</v>
      </c>
      <c r="G1814" s="3">
        <v>191</v>
      </c>
    </row>
    <row r="1815" spans="1:7" ht="14.25" customHeight="1" x14ac:dyDescent="0.3">
      <c r="A1815" s="4">
        <v>6113</v>
      </c>
      <c r="B1815" s="4">
        <v>2012</v>
      </c>
      <c r="C1815" s="3">
        <v>1693</v>
      </c>
      <c r="D1815" s="3">
        <v>505</v>
      </c>
      <c r="E1815" s="3">
        <v>2548</v>
      </c>
      <c r="F1815" s="3">
        <v>0</v>
      </c>
      <c r="G1815" s="3">
        <v>216</v>
      </c>
    </row>
    <row r="1816" spans="1:7" ht="14.25" customHeight="1" x14ac:dyDescent="0.3">
      <c r="A1816" s="4">
        <v>6113</v>
      </c>
      <c r="B1816" s="4">
        <v>2013</v>
      </c>
      <c r="C1816" s="3">
        <v>1625</v>
      </c>
      <c r="D1816" s="3">
        <v>473</v>
      </c>
      <c r="E1816" s="3">
        <v>2450</v>
      </c>
      <c r="F1816" s="3">
        <v>0</v>
      </c>
      <c r="G1816" s="3">
        <v>165</v>
      </c>
    </row>
    <row r="1817" spans="1:7" ht="14.25" customHeight="1" x14ac:dyDescent="0.3">
      <c r="A1817" s="4">
        <v>6113</v>
      </c>
      <c r="B1817" s="4">
        <v>2014</v>
      </c>
      <c r="C1817" s="3">
        <v>1568</v>
      </c>
      <c r="D1817" s="3">
        <v>438</v>
      </c>
      <c r="E1817" s="3">
        <v>2382</v>
      </c>
      <c r="F1817" s="3">
        <v>0</v>
      </c>
      <c r="G1817" s="3">
        <v>223</v>
      </c>
    </row>
    <row r="1818" spans="1:7" ht="14.25" customHeight="1" x14ac:dyDescent="0.3">
      <c r="A1818" s="4">
        <v>6113</v>
      </c>
      <c r="B1818" s="4">
        <v>2015</v>
      </c>
      <c r="C1818" s="3">
        <v>1577</v>
      </c>
      <c r="D1818" s="3">
        <v>457</v>
      </c>
      <c r="E1818" s="3">
        <v>2393</v>
      </c>
      <c r="F1818" s="3">
        <v>0</v>
      </c>
      <c r="G1818" s="3">
        <v>228</v>
      </c>
    </row>
    <row r="1819" spans="1:7" ht="14.25" customHeight="1" x14ac:dyDescent="0.3">
      <c r="A1819" s="4">
        <v>6113</v>
      </c>
      <c r="B1819" s="4">
        <v>2016</v>
      </c>
      <c r="C1819" s="3">
        <v>1552</v>
      </c>
      <c r="D1819" s="3">
        <v>427</v>
      </c>
      <c r="E1819" s="3">
        <v>2342</v>
      </c>
      <c r="F1819" s="3">
        <v>0</v>
      </c>
      <c r="G1819" s="3">
        <v>274</v>
      </c>
    </row>
    <row r="1820" spans="1:7" ht="14.25" customHeight="1" x14ac:dyDescent="0.3">
      <c r="A1820" s="4">
        <v>6113</v>
      </c>
      <c r="B1820" s="4">
        <v>2017</v>
      </c>
      <c r="C1820" s="3">
        <v>1543</v>
      </c>
      <c r="D1820" s="3">
        <v>386</v>
      </c>
      <c r="E1820" s="3">
        <v>2290</v>
      </c>
      <c r="F1820" s="3">
        <v>0</v>
      </c>
      <c r="G1820" s="3">
        <v>299</v>
      </c>
    </row>
    <row r="1821" spans="1:7" ht="14.25" customHeight="1" x14ac:dyDescent="0.3">
      <c r="A1821" s="4">
        <v>6113</v>
      </c>
      <c r="B1821" s="4">
        <v>2018</v>
      </c>
      <c r="C1821" s="3">
        <v>1500</v>
      </c>
      <c r="D1821" s="3">
        <v>396</v>
      </c>
      <c r="E1821" s="3">
        <v>2267</v>
      </c>
      <c r="F1821" s="3">
        <v>0</v>
      </c>
      <c r="G1821" s="3">
        <v>311</v>
      </c>
    </row>
    <row r="1822" spans="1:7" ht="14.25" customHeight="1" x14ac:dyDescent="0.3">
      <c r="A1822" s="4">
        <v>6113</v>
      </c>
      <c r="B1822" s="4">
        <v>2019</v>
      </c>
      <c r="C1822" s="3">
        <v>1523</v>
      </c>
      <c r="D1822" s="3">
        <v>359</v>
      </c>
      <c r="E1822" s="3">
        <v>2264</v>
      </c>
      <c r="F1822" s="3">
        <v>0</v>
      </c>
      <c r="G1822" s="3">
        <v>314</v>
      </c>
    </row>
    <row r="1823" spans="1:7" ht="14.25" customHeight="1" x14ac:dyDescent="0.3">
      <c r="A1823" s="4">
        <v>6113</v>
      </c>
      <c r="B1823" s="4">
        <v>2020</v>
      </c>
      <c r="C1823" s="3">
        <v>1525</v>
      </c>
      <c r="D1823" s="3">
        <v>375</v>
      </c>
      <c r="E1823" s="3">
        <v>2286</v>
      </c>
      <c r="F1823" s="3">
        <v>0</v>
      </c>
      <c r="G1823" s="3">
        <v>321</v>
      </c>
    </row>
    <row r="1824" spans="1:7" ht="14.25" customHeight="1" x14ac:dyDescent="0.3">
      <c r="A1824" s="4">
        <v>6114</v>
      </c>
      <c r="B1824" s="4">
        <v>2001</v>
      </c>
      <c r="C1824" s="3">
        <v>1397</v>
      </c>
      <c r="D1824" s="3">
        <v>305</v>
      </c>
      <c r="E1824" s="3">
        <v>1890</v>
      </c>
      <c r="F1824" s="3">
        <v>0</v>
      </c>
      <c r="G1824" s="3">
        <v>483</v>
      </c>
    </row>
    <row r="1825" spans="1:7" ht="14.25" customHeight="1" x14ac:dyDescent="0.3">
      <c r="A1825" s="4">
        <v>6114</v>
      </c>
      <c r="B1825" s="4">
        <v>2002</v>
      </c>
      <c r="C1825" s="3">
        <v>1374</v>
      </c>
      <c r="D1825" s="3">
        <v>404</v>
      </c>
      <c r="E1825" s="3">
        <v>1778</v>
      </c>
      <c r="F1825" s="3">
        <v>0</v>
      </c>
      <c r="G1825" s="3">
        <v>462</v>
      </c>
    </row>
    <row r="1826" spans="1:7" ht="14.25" customHeight="1" x14ac:dyDescent="0.3">
      <c r="A1826" s="4">
        <v>6114</v>
      </c>
      <c r="B1826" s="4">
        <v>2003</v>
      </c>
      <c r="C1826" s="3">
        <v>1352</v>
      </c>
      <c r="D1826" s="3">
        <v>409</v>
      </c>
      <c r="E1826" s="3">
        <v>1761</v>
      </c>
      <c r="F1826" s="3">
        <v>0</v>
      </c>
      <c r="G1826" s="3">
        <v>464</v>
      </c>
    </row>
    <row r="1827" spans="1:7" ht="14.25" customHeight="1" x14ac:dyDescent="0.3">
      <c r="A1827" s="4">
        <v>6114</v>
      </c>
      <c r="B1827" s="4">
        <v>2004</v>
      </c>
      <c r="C1827" s="3">
        <v>1254</v>
      </c>
      <c r="D1827" s="3">
        <v>466</v>
      </c>
      <c r="E1827" s="3">
        <v>1939</v>
      </c>
      <c r="F1827" s="3">
        <v>0</v>
      </c>
      <c r="G1827" s="3">
        <v>545</v>
      </c>
    </row>
    <row r="1828" spans="1:7" ht="14.25" customHeight="1" x14ac:dyDescent="0.3">
      <c r="A1828" s="4">
        <v>6114</v>
      </c>
      <c r="B1828" s="4">
        <v>2005</v>
      </c>
      <c r="C1828" s="3">
        <v>1199</v>
      </c>
      <c r="D1828" s="3">
        <v>469</v>
      </c>
      <c r="E1828" s="3">
        <v>1878</v>
      </c>
      <c r="F1828" s="3">
        <v>0</v>
      </c>
      <c r="G1828" s="3">
        <v>617</v>
      </c>
    </row>
    <row r="1829" spans="1:7" ht="14.25" customHeight="1" x14ac:dyDescent="0.3">
      <c r="A1829" s="4">
        <v>6114</v>
      </c>
      <c r="B1829" s="4">
        <v>2006</v>
      </c>
      <c r="C1829" s="3">
        <v>1160</v>
      </c>
      <c r="D1829" s="3">
        <v>448</v>
      </c>
      <c r="E1829" s="3">
        <v>1815</v>
      </c>
      <c r="F1829" s="3">
        <v>0</v>
      </c>
      <c r="G1829" s="3">
        <v>700</v>
      </c>
    </row>
    <row r="1830" spans="1:7" ht="14.25" customHeight="1" x14ac:dyDescent="0.3">
      <c r="A1830" s="4">
        <v>6114</v>
      </c>
      <c r="B1830" s="4">
        <v>2007</v>
      </c>
      <c r="C1830" s="3">
        <v>1136</v>
      </c>
      <c r="D1830" s="3">
        <v>415</v>
      </c>
      <c r="E1830" s="3">
        <v>1825</v>
      </c>
      <c r="F1830" s="3">
        <v>0</v>
      </c>
      <c r="G1830" s="3">
        <v>790</v>
      </c>
    </row>
    <row r="1831" spans="1:7" ht="14.25" customHeight="1" x14ac:dyDescent="0.3">
      <c r="A1831" s="4">
        <v>6114</v>
      </c>
      <c r="B1831" s="4">
        <v>2008</v>
      </c>
      <c r="C1831" s="3">
        <v>1083</v>
      </c>
      <c r="D1831" s="3">
        <v>366</v>
      </c>
      <c r="E1831" s="3">
        <v>1663</v>
      </c>
      <c r="F1831" s="3">
        <v>0</v>
      </c>
      <c r="G1831" s="3">
        <v>863</v>
      </c>
    </row>
    <row r="1832" spans="1:7" ht="14.25" customHeight="1" x14ac:dyDescent="0.3">
      <c r="A1832" s="4">
        <v>6114</v>
      </c>
      <c r="B1832" s="4">
        <v>2009</v>
      </c>
      <c r="C1832" s="3">
        <v>1046</v>
      </c>
      <c r="D1832" s="3">
        <v>333</v>
      </c>
      <c r="E1832" s="3">
        <v>1641</v>
      </c>
      <c r="F1832" s="3">
        <v>0</v>
      </c>
      <c r="G1832" s="3">
        <v>901</v>
      </c>
    </row>
    <row r="1833" spans="1:7" ht="14.25" customHeight="1" x14ac:dyDescent="0.3">
      <c r="A1833" s="4">
        <v>6114</v>
      </c>
      <c r="B1833" s="4">
        <v>2010</v>
      </c>
      <c r="C1833" s="3">
        <v>1077</v>
      </c>
      <c r="D1833" s="3">
        <v>364</v>
      </c>
      <c r="E1833" s="3">
        <v>1648</v>
      </c>
      <c r="F1833" s="3">
        <v>0</v>
      </c>
      <c r="G1833" s="3">
        <v>902</v>
      </c>
    </row>
    <row r="1834" spans="1:7" ht="14.25" customHeight="1" x14ac:dyDescent="0.3">
      <c r="A1834" s="4">
        <v>6114</v>
      </c>
      <c r="B1834" s="4">
        <v>2011</v>
      </c>
      <c r="C1834" s="3">
        <v>991</v>
      </c>
      <c r="D1834" s="3">
        <v>289</v>
      </c>
      <c r="E1834" s="3">
        <v>1458</v>
      </c>
      <c r="F1834" s="3">
        <v>0</v>
      </c>
      <c r="G1834" s="3">
        <v>941</v>
      </c>
    </row>
    <row r="1835" spans="1:7" ht="14.25" customHeight="1" x14ac:dyDescent="0.3">
      <c r="A1835" s="4">
        <v>6114</v>
      </c>
      <c r="B1835" s="4">
        <v>2012</v>
      </c>
      <c r="C1835" s="3">
        <v>952</v>
      </c>
      <c r="D1835" s="3">
        <v>276</v>
      </c>
      <c r="E1835" s="3">
        <v>1444</v>
      </c>
      <c r="F1835" s="3">
        <v>0</v>
      </c>
      <c r="G1835" s="3">
        <v>896</v>
      </c>
    </row>
    <row r="1836" spans="1:7" ht="14.25" customHeight="1" x14ac:dyDescent="0.3">
      <c r="A1836" s="4">
        <v>6114</v>
      </c>
      <c r="B1836" s="4">
        <v>2013</v>
      </c>
      <c r="C1836" s="3">
        <v>933</v>
      </c>
      <c r="D1836" s="3">
        <v>302</v>
      </c>
      <c r="E1836" s="3">
        <v>1472</v>
      </c>
      <c r="F1836" s="3">
        <v>0</v>
      </c>
      <c r="G1836" s="3">
        <v>941</v>
      </c>
    </row>
    <row r="1837" spans="1:7" ht="14.25" customHeight="1" x14ac:dyDescent="0.3">
      <c r="A1837" s="4">
        <v>6114</v>
      </c>
      <c r="B1837" s="4">
        <v>2014</v>
      </c>
      <c r="C1837" s="3">
        <v>927</v>
      </c>
      <c r="D1837" s="3">
        <v>308</v>
      </c>
      <c r="E1837" s="3">
        <v>1454</v>
      </c>
      <c r="F1837" s="3">
        <v>0</v>
      </c>
      <c r="G1837" s="3">
        <v>975</v>
      </c>
    </row>
    <row r="1838" spans="1:7" ht="14.25" customHeight="1" x14ac:dyDescent="0.3">
      <c r="A1838" s="4">
        <v>6114</v>
      </c>
      <c r="B1838" s="4">
        <v>2015</v>
      </c>
      <c r="C1838" s="3">
        <v>916</v>
      </c>
      <c r="D1838" s="3">
        <v>316</v>
      </c>
      <c r="E1838" s="3">
        <v>1437</v>
      </c>
      <c r="F1838" s="3">
        <v>0</v>
      </c>
      <c r="G1838" s="3">
        <v>997</v>
      </c>
    </row>
    <row r="1839" spans="1:7" ht="14.25" customHeight="1" x14ac:dyDescent="0.3">
      <c r="A1839" s="4">
        <v>6114</v>
      </c>
      <c r="B1839" s="4">
        <v>2016</v>
      </c>
      <c r="C1839" s="3">
        <v>884</v>
      </c>
      <c r="D1839" s="3">
        <v>305</v>
      </c>
      <c r="E1839" s="3">
        <v>1399</v>
      </c>
      <c r="F1839" s="3">
        <v>0</v>
      </c>
      <c r="G1839" s="3">
        <v>1063</v>
      </c>
    </row>
    <row r="1840" spans="1:7" ht="14.25" customHeight="1" x14ac:dyDescent="0.3">
      <c r="A1840" s="4">
        <v>6114</v>
      </c>
      <c r="B1840" s="4">
        <v>2017</v>
      </c>
      <c r="C1840" s="3">
        <v>879</v>
      </c>
      <c r="D1840" s="3">
        <v>291</v>
      </c>
      <c r="E1840" s="3">
        <v>1365</v>
      </c>
      <c r="F1840" s="3">
        <v>0</v>
      </c>
      <c r="G1840" s="3">
        <v>1067</v>
      </c>
    </row>
    <row r="1841" spans="1:7" ht="14.25" customHeight="1" x14ac:dyDescent="0.3">
      <c r="A1841" s="4">
        <v>6114</v>
      </c>
      <c r="B1841" s="4">
        <v>2018</v>
      </c>
      <c r="C1841" s="3">
        <v>841</v>
      </c>
      <c r="D1841" s="3">
        <v>293</v>
      </c>
      <c r="E1841" s="3">
        <v>1326</v>
      </c>
      <c r="F1841" s="3">
        <v>0</v>
      </c>
      <c r="G1841" s="3">
        <v>1071</v>
      </c>
    </row>
    <row r="1842" spans="1:7" ht="14.25" customHeight="1" x14ac:dyDescent="0.3">
      <c r="A1842" s="4">
        <v>6114</v>
      </c>
      <c r="B1842" s="4">
        <v>2019</v>
      </c>
      <c r="C1842" s="3">
        <v>838</v>
      </c>
      <c r="D1842" s="3">
        <v>287</v>
      </c>
      <c r="E1842" s="3">
        <v>1317</v>
      </c>
      <c r="F1842" s="3">
        <v>0</v>
      </c>
      <c r="G1842" s="3">
        <v>1112</v>
      </c>
    </row>
    <row r="1843" spans="1:7" ht="14.25" customHeight="1" x14ac:dyDescent="0.3">
      <c r="A1843" s="4">
        <v>6114</v>
      </c>
      <c r="B1843" s="4">
        <v>2020</v>
      </c>
      <c r="C1843" s="3">
        <v>874</v>
      </c>
      <c r="D1843" s="3">
        <v>297</v>
      </c>
      <c r="E1843" s="3">
        <v>1382</v>
      </c>
      <c r="F1843" s="3">
        <v>0</v>
      </c>
      <c r="G1843" s="3">
        <v>1103</v>
      </c>
    </row>
    <row r="1844" spans="1:7" ht="14.25" customHeight="1" x14ac:dyDescent="0.3">
      <c r="A1844" s="4">
        <v>6115</v>
      </c>
      <c r="B1844" s="4">
        <v>2001</v>
      </c>
      <c r="C1844" s="3">
        <v>7158</v>
      </c>
      <c r="D1844" s="3">
        <v>2745</v>
      </c>
      <c r="E1844" s="3">
        <v>10576</v>
      </c>
      <c r="F1844" s="3">
        <v>0</v>
      </c>
      <c r="G1844" s="3">
        <v>2176</v>
      </c>
    </row>
    <row r="1845" spans="1:7" ht="14.25" customHeight="1" x14ac:dyDescent="0.3">
      <c r="A1845" s="4">
        <v>6115</v>
      </c>
      <c r="B1845" s="4">
        <v>2002</v>
      </c>
      <c r="C1845" s="3">
        <v>7014</v>
      </c>
      <c r="D1845" s="3">
        <v>2965</v>
      </c>
      <c r="E1845" s="3">
        <v>9979</v>
      </c>
      <c r="F1845" s="3">
        <v>0</v>
      </c>
      <c r="G1845" s="3">
        <v>2247</v>
      </c>
    </row>
    <row r="1846" spans="1:7" ht="14.25" customHeight="1" x14ac:dyDescent="0.3">
      <c r="A1846" s="4">
        <v>6115</v>
      </c>
      <c r="B1846" s="4">
        <v>2003</v>
      </c>
      <c r="C1846" s="3">
        <v>7004</v>
      </c>
      <c r="D1846" s="3">
        <v>2969</v>
      </c>
      <c r="E1846" s="3">
        <v>9973</v>
      </c>
      <c r="F1846" s="3">
        <v>0</v>
      </c>
      <c r="G1846" s="3">
        <v>2457</v>
      </c>
    </row>
    <row r="1847" spans="1:7" ht="14.25" customHeight="1" x14ac:dyDescent="0.3">
      <c r="A1847" s="4">
        <v>6115</v>
      </c>
      <c r="B1847" s="4">
        <v>2004</v>
      </c>
      <c r="C1847" s="3">
        <v>6729</v>
      </c>
      <c r="D1847" s="3">
        <v>3139</v>
      </c>
      <c r="E1847" s="3">
        <v>10760</v>
      </c>
      <c r="F1847" s="3">
        <v>0</v>
      </c>
      <c r="G1847" s="3">
        <v>3011</v>
      </c>
    </row>
    <row r="1848" spans="1:7" ht="14.25" customHeight="1" x14ac:dyDescent="0.3">
      <c r="A1848" s="4">
        <v>6115</v>
      </c>
      <c r="B1848" s="4">
        <v>2005</v>
      </c>
      <c r="C1848" s="3">
        <v>6518</v>
      </c>
      <c r="D1848" s="3">
        <v>3066</v>
      </c>
      <c r="E1848" s="3">
        <v>10608</v>
      </c>
      <c r="F1848" s="3">
        <v>0</v>
      </c>
      <c r="G1848" s="3">
        <v>3165</v>
      </c>
    </row>
    <row r="1849" spans="1:7" ht="14.25" customHeight="1" x14ac:dyDescent="0.3">
      <c r="A1849" s="4">
        <v>6115</v>
      </c>
      <c r="B1849" s="4">
        <v>2006</v>
      </c>
      <c r="C1849" s="3">
        <v>6362</v>
      </c>
      <c r="D1849" s="3">
        <v>2940</v>
      </c>
      <c r="E1849" s="3">
        <v>10286</v>
      </c>
      <c r="F1849" s="3">
        <v>0</v>
      </c>
      <c r="G1849" s="3">
        <v>3320</v>
      </c>
    </row>
    <row r="1850" spans="1:7" ht="14.25" customHeight="1" x14ac:dyDescent="0.3">
      <c r="A1850" s="4">
        <v>6115</v>
      </c>
      <c r="B1850" s="4">
        <v>2007</v>
      </c>
      <c r="C1850" s="3">
        <v>6327</v>
      </c>
      <c r="D1850" s="3">
        <v>2879</v>
      </c>
      <c r="E1850" s="3">
        <v>10540</v>
      </c>
      <c r="F1850" s="3">
        <v>0</v>
      </c>
      <c r="G1850" s="3">
        <v>3346</v>
      </c>
    </row>
    <row r="1851" spans="1:7" ht="14.25" customHeight="1" x14ac:dyDescent="0.3">
      <c r="A1851" s="4">
        <v>6115</v>
      </c>
      <c r="B1851" s="4">
        <v>2008</v>
      </c>
      <c r="C1851" s="3">
        <v>6137</v>
      </c>
      <c r="D1851" s="3">
        <v>2771</v>
      </c>
      <c r="E1851" s="3">
        <v>9858</v>
      </c>
      <c r="F1851" s="3">
        <v>0</v>
      </c>
      <c r="G1851" s="3">
        <v>3340</v>
      </c>
    </row>
    <row r="1852" spans="1:7" ht="14.25" customHeight="1" x14ac:dyDescent="0.3">
      <c r="A1852" s="4">
        <v>6115</v>
      </c>
      <c r="B1852" s="4">
        <v>2009</v>
      </c>
      <c r="C1852" s="3">
        <v>5796</v>
      </c>
      <c r="D1852" s="3">
        <v>2597</v>
      </c>
      <c r="E1852" s="3">
        <v>9713</v>
      </c>
      <c r="F1852" s="3">
        <v>0</v>
      </c>
      <c r="G1852" s="3">
        <v>3307</v>
      </c>
    </row>
    <row r="1853" spans="1:7" ht="14.25" customHeight="1" x14ac:dyDescent="0.3">
      <c r="A1853" s="4">
        <v>6115</v>
      </c>
      <c r="B1853" s="4">
        <v>2010</v>
      </c>
      <c r="C1853" s="3">
        <v>5717</v>
      </c>
      <c r="D1853" s="3">
        <v>2474</v>
      </c>
      <c r="E1853" s="3">
        <v>9234</v>
      </c>
      <c r="F1853" s="3">
        <v>0</v>
      </c>
      <c r="G1853" s="3">
        <v>3497</v>
      </c>
    </row>
    <row r="1854" spans="1:7" ht="14.25" customHeight="1" x14ac:dyDescent="0.3">
      <c r="A1854" s="4">
        <v>6115</v>
      </c>
      <c r="B1854" s="4">
        <v>2011</v>
      </c>
      <c r="C1854" s="3">
        <v>5681</v>
      </c>
      <c r="D1854" s="3">
        <v>2343</v>
      </c>
      <c r="E1854" s="3">
        <v>9117</v>
      </c>
      <c r="F1854" s="3">
        <v>0</v>
      </c>
      <c r="G1854" s="3">
        <v>3586</v>
      </c>
    </row>
    <row r="1855" spans="1:7" ht="14.25" customHeight="1" x14ac:dyDescent="0.3">
      <c r="A1855" s="4">
        <v>6115</v>
      </c>
      <c r="B1855" s="4">
        <v>2012</v>
      </c>
      <c r="C1855" s="3">
        <v>5624</v>
      </c>
      <c r="D1855" s="3">
        <v>2365</v>
      </c>
      <c r="E1855" s="3">
        <v>9031</v>
      </c>
      <c r="F1855" s="3">
        <v>0</v>
      </c>
      <c r="G1855" s="3">
        <v>3658</v>
      </c>
    </row>
    <row r="1856" spans="1:7" ht="14.25" customHeight="1" x14ac:dyDescent="0.3">
      <c r="A1856" s="4">
        <v>6115</v>
      </c>
      <c r="B1856" s="4">
        <v>2013</v>
      </c>
      <c r="C1856" s="3">
        <v>5507</v>
      </c>
      <c r="D1856" s="3">
        <v>2519</v>
      </c>
      <c r="E1856" s="3">
        <v>9120</v>
      </c>
      <c r="F1856" s="3">
        <v>0</v>
      </c>
      <c r="G1856" s="3">
        <v>3322</v>
      </c>
    </row>
    <row r="1857" spans="1:7" ht="14.25" customHeight="1" x14ac:dyDescent="0.3">
      <c r="A1857" s="4">
        <v>6115</v>
      </c>
      <c r="B1857" s="4">
        <v>2014</v>
      </c>
      <c r="C1857" s="3">
        <v>5361</v>
      </c>
      <c r="D1857" s="3">
        <v>2375</v>
      </c>
      <c r="E1857" s="3">
        <v>8848</v>
      </c>
      <c r="F1857" s="3">
        <v>0</v>
      </c>
      <c r="G1857" s="3">
        <v>3436</v>
      </c>
    </row>
    <row r="1858" spans="1:7" ht="14.25" customHeight="1" x14ac:dyDescent="0.3">
      <c r="A1858" s="4">
        <v>6115</v>
      </c>
      <c r="B1858" s="4">
        <v>2015</v>
      </c>
      <c r="C1858" s="3">
        <v>5338</v>
      </c>
      <c r="D1858" s="3">
        <v>2310</v>
      </c>
      <c r="E1858" s="3">
        <v>8769</v>
      </c>
      <c r="F1858" s="3">
        <v>0</v>
      </c>
      <c r="G1858" s="3">
        <v>3520</v>
      </c>
    </row>
    <row r="1859" spans="1:7" ht="14.25" customHeight="1" x14ac:dyDescent="0.3">
      <c r="A1859" s="4">
        <v>6115</v>
      </c>
      <c r="B1859" s="4">
        <v>2016</v>
      </c>
      <c r="C1859" s="3">
        <v>5264</v>
      </c>
      <c r="D1859" s="3">
        <v>2305</v>
      </c>
      <c r="E1859" s="3">
        <v>8597</v>
      </c>
      <c r="F1859" s="3">
        <v>0</v>
      </c>
      <c r="G1859" s="3">
        <v>3627</v>
      </c>
    </row>
    <row r="1860" spans="1:7" ht="14.25" customHeight="1" x14ac:dyDescent="0.3">
      <c r="A1860" s="4">
        <v>6115</v>
      </c>
      <c r="B1860" s="4">
        <v>2017</v>
      </c>
      <c r="C1860" s="3">
        <v>5214</v>
      </c>
      <c r="D1860" s="3">
        <v>2282</v>
      </c>
      <c r="E1860" s="3">
        <v>8478</v>
      </c>
      <c r="F1860" s="3">
        <v>0</v>
      </c>
      <c r="G1860" s="3">
        <v>3658</v>
      </c>
    </row>
    <row r="1861" spans="1:7" ht="14.25" customHeight="1" x14ac:dyDescent="0.3">
      <c r="A1861" s="4">
        <v>6115</v>
      </c>
      <c r="B1861" s="4">
        <v>2018</v>
      </c>
      <c r="C1861" s="3">
        <v>5254</v>
      </c>
      <c r="D1861" s="3">
        <v>2283</v>
      </c>
      <c r="E1861" s="3">
        <v>8487</v>
      </c>
      <c r="F1861" s="3">
        <v>0</v>
      </c>
      <c r="G1861" s="3">
        <v>3634</v>
      </c>
    </row>
    <row r="1862" spans="1:7" ht="14.25" customHeight="1" x14ac:dyDescent="0.3">
      <c r="A1862" s="4">
        <v>6115</v>
      </c>
      <c r="B1862" s="4">
        <v>2019</v>
      </c>
      <c r="C1862" s="3">
        <v>5251</v>
      </c>
      <c r="D1862" s="3">
        <v>2265</v>
      </c>
      <c r="E1862" s="3">
        <v>8515</v>
      </c>
      <c r="F1862" s="3">
        <v>0</v>
      </c>
      <c r="G1862" s="3">
        <v>3716</v>
      </c>
    </row>
    <row r="1863" spans="1:7" ht="14.25" customHeight="1" x14ac:dyDescent="0.3">
      <c r="A1863" s="4">
        <v>6115</v>
      </c>
      <c r="B1863" s="4">
        <v>2020</v>
      </c>
      <c r="C1863" s="3">
        <v>5218</v>
      </c>
      <c r="D1863" s="3">
        <v>2299</v>
      </c>
      <c r="E1863" s="3">
        <v>8591</v>
      </c>
      <c r="F1863" s="3">
        <v>0</v>
      </c>
      <c r="G1863" s="3">
        <v>3874</v>
      </c>
    </row>
    <row r="1864" spans="1:7" ht="14.25" customHeight="1" x14ac:dyDescent="0.3">
      <c r="A1864" s="4">
        <v>6116</v>
      </c>
      <c r="B1864" s="4">
        <v>2001</v>
      </c>
      <c r="C1864" s="3">
        <v>2541</v>
      </c>
      <c r="D1864" s="3">
        <v>361</v>
      </c>
      <c r="E1864" s="3">
        <v>3020</v>
      </c>
      <c r="F1864" s="3">
        <v>0</v>
      </c>
      <c r="G1864" s="3">
        <v>1759</v>
      </c>
    </row>
    <row r="1865" spans="1:7" ht="14.25" customHeight="1" x14ac:dyDescent="0.3">
      <c r="A1865" s="4">
        <v>6116</v>
      </c>
      <c r="B1865" s="4">
        <v>2002</v>
      </c>
      <c r="C1865" s="3">
        <v>2469</v>
      </c>
      <c r="D1865" s="3">
        <v>487</v>
      </c>
      <c r="E1865" s="3">
        <v>2956</v>
      </c>
      <c r="F1865" s="3">
        <v>0</v>
      </c>
      <c r="G1865" s="3">
        <v>1829</v>
      </c>
    </row>
    <row r="1866" spans="1:7" ht="14.25" customHeight="1" x14ac:dyDescent="0.3">
      <c r="A1866" s="4">
        <v>6116</v>
      </c>
      <c r="B1866" s="4">
        <v>2003</v>
      </c>
      <c r="C1866" s="3">
        <v>2463</v>
      </c>
      <c r="D1866" s="3">
        <v>579</v>
      </c>
      <c r="E1866" s="3">
        <v>3042</v>
      </c>
      <c r="F1866" s="3">
        <v>0</v>
      </c>
      <c r="G1866" s="3">
        <v>1805</v>
      </c>
    </row>
    <row r="1867" spans="1:7" ht="14.25" customHeight="1" x14ac:dyDescent="0.3">
      <c r="A1867" s="4">
        <v>6116</v>
      </c>
      <c r="B1867" s="4">
        <v>2004</v>
      </c>
      <c r="C1867" s="3">
        <v>2448</v>
      </c>
      <c r="D1867" s="3">
        <v>615</v>
      </c>
      <c r="E1867" s="3">
        <v>3444</v>
      </c>
      <c r="F1867" s="3">
        <v>0</v>
      </c>
      <c r="G1867" s="3">
        <v>1968</v>
      </c>
    </row>
    <row r="1868" spans="1:7" ht="14.25" customHeight="1" x14ac:dyDescent="0.3">
      <c r="A1868" s="4">
        <v>6116</v>
      </c>
      <c r="B1868" s="4">
        <v>2005</v>
      </c>
      <c r="C1868" s="3">
        <v>2478</v>
      </c>
      <c r="D1868" s="3">
        <v>667</v>
      </c>
      <c r="E1868" s="3">
        <v>3547</v>
      </c>
      <c r="F1868" s="3">
        <v>0</v>
      </c>
      <c r="G1868" s="3">
        <v>1929</v>
      </c>
    </row>
    <row r="1869" spans="1:7" ht="14.25" customHeight="1" x14ac:dyDescent="0.3">
      <c r="A1869" s="4">
        <v>6116</v>
      </c>
      <c r="B1869" s="4">
        <v>2006</v>
      </c>
      <c r="C1869" s="3">
        <v>2314</v>
      </c>
      <c r="D1869" s="3">
        <v>664</v>
      </c>
      <c r="E1869" s="3">
        <v>3381</v>
      </c>
      <c r="F1869" s="3">
        <v>0</v>
      </c>
      <c r="G1869" s="3">
        <v>1968</v>
      </c>
    </row>
    <row r="1870" spans="1:7" ht="14.25" customHeight="1" x14ac:dyDescent="0.3">
      <c r="A1870" s="4">
        <v>6116</v>
      </c>
      <c r="B1870" s="4">
        <v>2007</v>
      </c>
      <c r="C1870" s="3">
        <v>2203</v>
      </c>
      <c r="D1870" s="3">
        <v>706</v>
      </c>
      <c r="E1870" s="3">
        <v>3322</v>
      </c>
      <c r="F1870" s="3">
        <v>0</v>
      </c>
      <c r="G1870" s="3">
        <v>1954</v>
      </c>
    </row>
    <row r="1871" spans="1:7" ht="14.25" customHeight="1" x14ac:dyDescent="0.3">
      <c r="A1871" s="4">
        <v>6116</v>
      </c>
      <c r="B1871" s="4">
        <v>2008</v>
      </c>
      <c r="C1871" s="3">
        <v>2128</v>
      </c>
      <c r="D1871" s="3">
        <v>650</v>
      </c>
      <c r="E1871" s="3">
        <v>3156</v>
      </c>
      <c r="F1871" s="3">
        <v>0</v>
      </c>
      <c r="G1871" s="3">
        <v>2030</v>
      </c>
    </row>
    <row r="1872" spans="1:7" ht="14.25" customHeight="1" x14ac:dyDescent="0.3">
      <c r="A1872" s="4">
        <v>6116</v>
      </c>
      <c r="B1872" s="4">
        <v>2009</v>
      </c>
      <c r="C1872" s="3">
        <v>1965</v>
      </c>
      <c r="D1872" s="3">
        <v>561</v>
      </c>
      <c r="E1872" s="3">
        <v>2900</v>
      </c>
      <c r="F1872" s="3">
        <v>0</v>
      </c>
      <c r="G1872" s="3">
        <v>2092</v>
      </c>
    </row>
    <row r="1873" spans="1:7" ht="14.25" customHeight="1" x14ac:dyDescent="0.3">
      <c r="A1873" s="4">
        <v>6116</v>
      </c>
      <c r="B1873" s="4">
        <v>2010</v>
      </c>
      <c r="C1873" s="3">
        <v>1970</v>
      </c>
      <c r="D1873" s="3">
        <v>520</v>
      </c>
      <c r="E1873" s="3">
        <v>2873</v>
      </c>
      <c r="F1873" s="3">
        <v>0</v>
      </c>
      <c r="G1873" s="3">
        <v>2126</v>
      </c>
    </row>
    <row r="1874" spans="1:7" ht="14.25" customHeight="1" x14ac:dyDescent="0.3">
      <c r="A1874" s="4">
        <v>6116</v>
      </c>
      <c r="B1874" s="4">
        <v>2011</v>
      </c>
      <c r="C1874" s="3">
        <v>1858</v>
      </c>
      <c r="D1874" s="3">
        <v>500</v>
      </c>
      <c r="E1874" s="3">
        <v>2763</v>
      </c>
      <c r="F1874" s="3">
        <v>0</v>
      </c>
      <c r="G1874" s="3">
        <v>2163</v>
      </c>
    </row>
    <row r="1875" spans="1:7" ht="14.25" customHeight="1" x14ac:dyDescent="0.3">
      <c r="A1875" s="4">
        <v>6116</v>
      </c>
      <c r="B1875" s="4">
        <v>2012</v>
      </c>
      <c r="C1875" s="3">
        <v>1756</v>
      </c>
      <c r="D1875" s="3">
        <v>369</v>
      </c>
      <c r="E1875" s="3">
        <v>2537</v>
      </c>
      <c r="F1875" s="3">
        <v>0</v>
      </c>
      <c r="G1875" s="3">
        <v>2101</v>
      </c>
    </row>
    <row r="1876" spans="1:7" ht="14.25" customHeight="1" x14ac:dyDescent="0.3">
      <c r="A1876" s="4">
        <v>6116</v>
      </c>
      <c r="B1876" s="4">
        <v>2013</v>
      </c>
      <c r="C1876" s="3">
        <v>1696</v>
      </c>
      <c r="D1876" s="3">
        <v>380</v>
      </c>
      <c r="E1876" s="3">
        <v>2523</v>
      </c>
      <c r="F1876" s="3">
        <v>0</v>
      </c>
      <c r="G1876" s="3">
        <v>2099</v>
      </c>
    </row>
    <row r="1877" spans="1:7" ht="14.25" customHeight="1" x14ac:dyDescent="0.3">
      <c r="A1877" s="4">
        <v>6116</v>
      </c>
      <c r="B1877" s="4">
        <v>2014</v>
      </c>
      <c r="C1877" s="3">
        <v>1681</v>
      </c>
      <c r="D1877" s="3">
        <v>374</v>
      </c>
      <c r="E1877" s="3">
        <v>2515</v>
      </c>
      <c r="F1877" s="3">
        <v>0</v>
      </c>
      <c r="G1877" s="3">
        <v>2120</v>
      </c>
    </row>
    <row r="1878" spans="1:7" ht="14.25" customHeight="1" x14ac:dyDescent="0.3">
      <c r="A1878" s="4">
        <v>6116</v>
      </c>
      <c r="B1878" s="4">
        <v>2015</v>
      </c>
      <c r="C1878" s="3">
        <v>1690</v>
      </c>
      <c r="D1878" s="3">
        <v>358</v>
      </c>
      <c r="E1878" s="3">
        <v>2507</v>
      </c>
      <c r="F1878" s="3">
        <v>0</v>
      </c>
      <c r="G1878" s="3">
        <v>2012</v>
      </c>
    </row>
    <row r="1879" spans="1:7" ht="14.25" customHeight="1" x14ac:dyDescent="0.3">
      <c r="A1879" s="4">
        <v>6116</v>
      </c>
      <c r="B1879" s="4">
        <v>2016</v>
      </c>
      <c r="C1879" s="3">
        <v>1639</v>
      </c>
      <c r="D1879" s="3">
        <v>311</v>
      </c>
      <c r="E1879" s="3">
        <v>2387</v>
      </c>
      <c r="F1879" s="3">
        <v>0</v>
      </c>
      <c r="G1879" s="3">
        <v>1921</v>
      </c>
    </row>
    <row r="1880" spans="1:7" ht="14.25" customHeight="1" x14ac:dyDescent="0.3">
      <c r="A1880" s="4">
        <v>6116</v>
      </c>
      <c r="B1880" s="4">
        <v>2017</v>
      </c>
      <c r="C1880" s="3">
        <v>1641</v>
      </c>
      <c r="D1880" s="3">
        <v>277</v>
      </c>
      <c r="E1880" s="3">
        <v>2305</v>
      </c>
      <c r="F1880" s="3">
        <v>87</v>
      </c>
      <c r="G1880" s="3">
        <v>1914</v>
      </c>
    </row>
    <row r="1881" spans="1:7" ht="14.25" customHeight="1" x14ac:dyDescent="0.3">
      <c r="A1881" s="4">
        <v>6116</v>
      </c>
      <c r="B1881" s="4">
        <v>2018</v>
      </c>
      <c r="C1881" s="3">
        <v>1639</v>
      </c>
      <c r="D1881" s="3">
        <v>244</v>
      </c>
      <c r="E1881" s="3">
        <v>2250</v>
      </c>
      <c r="F1881" s="3">
        <v>119</v>
      </c>
      <c r="G1881" s="3">
        <v>1924</v>
      </c>
    </row>
    <row r="1882" spans="1:7" ht="14.25" customHeight="1" x14ac:dyDescent="0.3">
      <c r="A1882" s="4">
        <v>6116</v>
      </c>
      <c r="B1882" s="4">
        <v>2019</v>
      </c>
      <c r="C1882" s="3">
        <v>1610</v>
      </c>
      <c r="D1882" s="3">
        <v>249</v>
      </c>
      <c r="E1882" s="3">
        <v>2226</v>
      </c>
      <c r="F1882" s="3">
        <v>143</v>
      </c>
      <c r="G1882" s="3">
        <v>2000</v>
      </c>
    </row>
    <row r="1883" spans="1:7" ht="14.25" customHeight="1" x14ac:dyDescent="0.3">
      <c r="A1883" s="4">
        <v>6116</v>
      </c>
      <c r="B1883" s="4">
        <v>2020</v>
      </c>
      <c r="C1883" s="3">
        <v>1650</v>
      </c>
      <c r="D1883" s="3">
        <v>248</v>
      </c>
      <c r="E1883" s="3">
        <v>2252</v>
      </c>
      <c r="F1883" s="3">
        <v>174</v>
      </c>
      <c r="G1883" s="3">
        <v>2029</v>
      </c>
    </row>
    <row r="1884" spans="1:7" ht="14.25" customHeight="1" x14ac:dyDescent="0.3">
      <c r="A1884" s="4">
        <v>6117</v>
      </c>
      <c r="B1884" s="4">
        <v>2001</v>
      </c>
      <c r="C1884" s="3">
        <v>5109</v>
      </c>
      <c r="D1884" s="3">
        <v>1770</v>
      </c>
      <c r="E1884" s="3">
        <v>7091</v>
      </c>
      <c r="F1884" s="3">
        <v>0</v>
      </c>
      <c r="G1884" s="3">
        <v>2010</v>
      </c>
    </row>
    <row r="1885" spans="1:7" ht="14.25" customHeight="1" x14ac:dyDescent="0.3">
      <c r="A1885" s="4">
        <v>6117</v>
      </c>
      <c r="B1885" s="4">
        <v>2002</v>
      </c>
      <c r="C1885" s="3">
        <v>4908</v>
      </c>
      <c r="D1885" s="3">
        <v>1855</v>
      </c>
      <c r="E1885" s="3">
        <v>6763</v>
      </c>
      <c r="F1885" s="3">
        <v>0</v>
      </c>
      <c r="G1885" s="3">
        <v>1354</v>
      </c>
    </row>
    <row r="1886" spans="1:7" ht="14.25" customHeight="1" x14ac:dyDescent="0.3">
      <c r="A1886" s="4">
        <v>6117</v>
      </c>
      <c r="B1886" s="4">
        <v>2003</v>
      </c>
      <c r="C1886" s="3">
        <v>4827</v>
      </c>
      <c r="D1886" s="3">
        <v>1935</v>
      </c>
      <c r="E1886" s="3">
        <v>6762</v>
      </c>
      <c r="F1886" s="3">
        <v>0</v>
      </c>
      <c r="G1886" s="3">
        <v>2347</v>
      </c>
    </row>
    <row r="1887" spans="1:7" ht="14.25" customHeight="1" x14ac:dyDescent="0.3">
      <c r="A1887" s="4">
        <v>6117</v>
      </c>
      <c r="B1887" s="4">
        <v>2004</v>
      </c>
      <c r="C1887" s="3">
        <v>4687</v>
      </c>
      <c r="D1887" s="3">
        <v>2090</v>
      </c>
      <c r="E1887" s="3">
        <v>7622</v>
      </c>
      <c r="F1887" s="3">
        <v>150</v>
      </c>
      <c r="G1887" s="3">
        <v>2818</v>
      </c>
    </row>
    <row r="1888" spans="1:7" ht="14.25" customHeight="1" x14ac:dyDescent="0.3">
      <c r="A1888" s="4">
        <v>6117</v>
      </c>
      <c r="B1888" s="4">
        <v>2005</v>
      </c>
      <c r="C1888" s="3">
        <v>4429</v>
      </c>
      <c r="D1888" s="3">
        <v>2171</v>
      </c>
      <c r="E1888" s="3">
        <v>7541</v>
      </c>
      <c r="F1888" s="3">
        <v>142</v>
      </c>
      <c r="G1888" s="3">
        <v>3031</v>
      </c>
    </row>
    <row r="1889" spans="1:7" ht="14.25" customHeight="1" x14ac:dyDescent="0.3">
      <c r="A1889" s="4">
        <v>6117</v>
      </c>
      <c r="B1889" s="4">
        <v>2006</v>
      </c>
      <c r="C1889" s="3">
        <v>4286</v>
      </c>
      <c r="D1889" s="3">
        <v>2197</v>
      </c>
      <c r="E1889" s="3">
        <v>7417</v>
      </c>
      <c r="F1889" s="3">
        <v>127</v>
      </c>
      <c r="G1889" s="3">
        <v>3259</v>
      </c>
    </row>
    <row r="1890" spans="1:7" ht="14.25" customHeight="1" x14ac:dyDescent="0.3">
      <c r="A1890" s="4">
        <v>6117</v>
      </c>
      <c r="B1890" s="4">
        <v>2007</v>
      </c>
      <c r="C1890" s="3">
        <v>4102</v>
      </c>
      <c r="D1890" s="3">
        <v>2045</v>
      </c>
      <c r="E1890" s="3">
        <v>7238</v>
      </c>
      <c r="F1890" s="3">
        <v>65</v>
      </c>
      <c r="G1890" s="3">
        <v>3460</v>
      </c>
    </row>
    <row r="1891" spans="1:7" ht="14.25" customHeight="1" x14ac:dyDescent="0.3">
      <c r="A1891" s="4">
        <v>6117</v>
      </c>
      <c r="B1891" s="4">
        <v>2008</v>
      </c>
      <c r="C1891" s="3">
        <v>3948</v>
      </c>
      <c r="D1891" s="3">
        <v>2047</v>
      </c>
      <c r="E1891" s="3">
        <v>6864</v>
      </c>
      <c r="F1891" s="3">
        <v>75</v>
      </c>
      <c r="G1891" s="3">
        <v>3587</v>
      </c>
    </row>
    <row r="1892" spans="1:7" ht="14.25" customHeight="1" x14ac:dyDescent="0.3">
      <c r="A1892" s="4">
        <v>6117</v>
      </c>
      <c r="B1892" s="4">
        <v>2009</v>
      </c>
      <c r="C1892" s="3">
        <v>3814</v>
      </c>
      <c r="D1892" s="3">
        <v>2070</v>
      </c>
      <c r="E1892" s="3">
        <v>6708</v>
      </c>
      <c r="F1892" s="3">
        <v>82</v>
      </c>
      <c r="G1892" s="3">
        <v>3584</v>
      </c>
    </row>
    <row r="1893" spans="1:7" ht="14.25" customHeight="1" x14ac:dyDescent="0.3">
      <c r="A1893" s="4">
        <v>6117</v>
      </c>
      <c r="B1893" s="4">
        <v>2010</v>
      </c>
      <c r="C1893" s="3">
        <v>3652</v>
      </c>
      <c r="D1893" s="3">
        <v>2081</v>
      </c>
      <c r="E1893" s="3">
        <v>6544</v>
      </c>
      <c r="F1893" s="3">
        <v>79</v>
      </c>
      <c r="G1893" s="3">
        <v>3770</v>
      </c>
    </row>
    <row r="1894" spans="1:7" ht="14.25" customHeight="1" x14ac:dyDescent="0.3">
      <c r="A1894" s="4">
        <v>6117</v>
      </c>
      <c r="B1894" s="4">
        <v>2011</v>
      </c>
      <c r="C1894" s="3">
        <v>3415</v>
      </c>
      <c r="D1894" s="3">
        <v>2663</v>
      </c>
      <c r="E1894" s="3">
        <v>6854</v>
      </c>
      <c r="F1894" s="3">
        <v>90</v>
      </c>
      <c r="G1894" s="3">
        <v>3689</v>
      </c>
    </row>
    <row r="1895" spans="1:7" ht="14.25" customHeight="1" x14ac:dyDescent="0.3">
      <c r="A1895" s="4">
        <v>6117</v>
      </c>
      <c r="B1895" s="4">
        <v>2012</v>
      </c>
      <c r="C1895" s="3">
        <v>3117</v>
      </c>
      <c r="D1895" s="3">
        <v>1810</v>
      </c>
      <c r="E1895" s="3">
        <v>5665</v>
      </c>
      <c r="F1895" s="3">
        <v>86</v>
      </c>
      <c r="G1895" s="3">
        <v>4305</v>
      </c>
    </row>
    <row r="1896" spans="1:7" ht="14.25" customHeight="1" x14ac:dyDescent="0.3">
      <c r="A1896" s="4">
        <v>6117</v>
      </c>
      <c r="B1896" s="4">
        <v>2013</v>
      </c>
      <c r="C1896" s="3">
        <v>2975</v>
      </c>
      <c r="D1896" s="3">
        <v>1718</v>
      </c>
      <c r="E1896" s="3">
        <v>5475</v>
      </c>
      <c r="F1896" s="3">
        <v>0</v>
      </c>
      <c r="G1896" s="3">
        <v>4687</v>
      </c>
    </row>
    <row r="1897" spans="1:7" ht="14.25" customHeight="1" x14ac:dyDescent="0.3">
      <c r="A1897" s="4">
        <v>6117</v>
      </c>
      <c r="B1897" s="4">
        <v>2014</v>
      </c>
      <c r="C1897" s="3">
        <v>2918</v>
      </c>
      <c r="D1897" s="3">
        <v>1728</v>
      </c>
      <c r="E1897" s="3">
        <v>5381</v>
      </c>
      <c r="F1897" s="3">
        <v>0</v>
      </c>
      <c r="G1897" s="3">
        <v>4913</v>
      </c>
    </row>
    <row r="1898" spans="1:7" ht="14.25" customHeight="1" x14ac:dyDescent="0.3">
      <c r="A1898" s="4">
        <v>6117</v>
      </c>
      <c r="B1898" s="4">
        <v>2015</v>
      </c>
      <c r="C1898" s="3">
        <v>2778</v>
      </c>
      <c r="D1898" s="3">
        <v>1784</v>
      </c>
      <c r="E1898" s="3">
        <v>5248</v>
      </c>
      <c r="F1898" s="3">
        <v>0</v>
      </c>
      <c r="G1898" s="3">
        <v>5133</v>
      </c>
    </row>
    <row r="1899" spans="1:7" ht="14.25" customHeight="1" x14ac:dyDescent="0.3">
      <c r="A1899" s="4">
        <v>6117</v>
      </c>
      <c r="B1899" s="4">
        <v>2016</v>
      </c>
      <c r="C1899" s="3">
        <v>2642</v>
      </c>
      <c r="D1899" s="3">
        <v>1804</v>
      </c>
      <c r="E1899" s="3">
        <v>5080</v>
      </c>
      <c r="F1899" s="3">
        <v>0</v>
      </c>
      <c r="G1899" s="3">
        <v>5336</v>
      </c>
    </row>
    <row r="1900" spans="1:7" ht="14.25" customHeight="1" x14ac:dyDescent="0.3">
      <c r="A1900" s="4">
        <v>6117</v>
      </c>
      <c r="B1900" s="4">
        <v>2017</v>
      </c>
      <c r="C1900" s="3">
        <v>2654</v>
      </c>
      <c r="D1900" s="3">
        <v>1924</v>
      </c>
      <c r="E1900" s="3">
        <v>5142</v>
      </c>
      <c r="F1900" s="3">
        <v>0</v>
      </c>
      <c r="G1900" s="3">
        <v>5329</v>
      </c>
    </row>
    <row r="1901" spans="1:7" ht="14.25" customHeight="1" x14ac:dyDescent="0.3">
      <c r="A1901" s="4">
        <v>6117</v>
      </c>
      <c r="B1901" s="4">
        <v>2018</v>
      </c>
      <c r="C1901" s="3">
        <v>2722</v>
      </c>
      <c r="D1901" s="3">
        <v>1904</v>
      </c>
      <c r="E1901" s="3">
        <v>5171</v>
      </c>
      <c r="F1901" s="3">
        <v>0</v>
      </c>
      <c r="G1901" s="3">
        <v>5419</v>
      </c>
    </row>
    <row r="1902" spans="1:7" ht="14.25" customHeight="1" x14ac:dyDescent="0.3">
      <c r="A1902" s="4">
        <v>6117</v>
      </c>
      <c r="B1902" s="4">
        <v>2019</v>
      </c>
      <c r="C1902" s="3">
        <v>2676</v>
      </c>
      <c r="D1902" s="3">
        <v>1923</v>
      </c>
      <c r="E1902" s="3">
        <v>5154</v>
      </c>
      <c r="F1902" s="3">
        <v>0</v>
      </c>
      <c r="G1902" s="3">
        <v>5435</v>
      </c>
    </row>
    <row r="1903" spans="1:7" ht="14.25" customHeight="1" x14ac:dyDescent="0.3">
      <c r="A1903" s="4">
        <v>6117</v>
      </c>
      <c r="B1903" s="4">
        <v>2020</v>
      </c>
      <c r="C1903" s="3">
        <v>2670</v>
      </c>
      <c r="D1903" s="3">
        <v>1853</v>
      </c>
      <c r="E1903" s="3">
        <v>5049</v>
      </c>
      <c r="F1903" s="3">
        <v>0</v>
      </c>
      <c r="G1903" s="3">
        <v>5448</v>
      </c>
    </row>
    <row r="1904" spans="1:7" ht="14.25" customHeight="1" x14ac:dyDescent="0.3">
      <c r="A1904" s="4">
        <v>6201</v>
      </c>
      <c r="B1904" s="4">
        <v>2001</v>
      </c>
      <c r="C1904" s="3">
        <v>1485</v>
      </c>
      <c r="D1904" s="3">
        <v>393</v>
      </c>
      <c r="E1904" s="3">
        <v>2095</v>
      </c>
      <c r="F1904" s="3">
        <v>0</v>
      </c>
      <c r="G1904" s="3">
        <v>730</v>
      </c>
    </row>
    <row r="1905" spans="1:7" ht="14.25" customHeight="1" x14ac:dyDescent="0.3">
      <c r="A1905" s="4">
        <v>6201</v>
      </c>
      <c r="B1905" s="4">
        <v>2002</v>
      </c>
      <c r="C1905" s="3">
        <v>1469</v>
      </c>
      <c r="D1905" s="3">
        <v>427</v>
      </c>
      <c r="E1905" s="3">
        <v>1896</v>
      </c>
      <c r="F1905" s="3">
        <v>0</v>
      </c>
      <c r="G1905" s="3">
        <v>655</v>
      </c>
    </row>
    <row r="1906" spans="1:7" ht="14.25" customHeight="1" x14ac:dyDescent="0.3">
      <c r="A1906" s="4">
        <v>6201</v>
      </c>
      <c r="B1906" s="4">
        <v>2003</v>
      </c>
      <c r="C1906" s="3">
        <v>1450</v>
      </c>
      <c r="D1906" s="3">
        <v>457</v>
      </c>
      <c r="E1906" s="3">
        <v>1907</v>
      </c>
      <c r="F1906" s="3">
        <v>0</v>
      </c>
      <c r="G1906" s="3">
        <v>655</v>
      </c>
    </row>
    <row r="1907" spans="1:7" ht="14.25" customHeight="1" x14ac:dyDescent="0.3">
      <c r="A1907" s="4">
        <v>6201</v>
      </c>
      <c r="B1907" s="4">
        <v>2004</v>
      </c>
      <c r="C1907" s="3">
        <v>1388</v>
      </c>
      <c r="D1907" s="3">
        <v>532</v>
      </c>
      <c r="E1907" s="3">
        <v>2029</v>
      </c>
      <c r="F1907" s="3">
        <v>13</v>
      </c>
      <c r="G1907" s="3">
        <v>790</v>
      </c>
    </row>
    <row r="1908" spans="1:7" ht="14.25" customHeight="1" x14ac:dyDescent="0.3">
      <c r="A1908" s="4">
        <v>6201</v>
      </c>
      <c r="B1908" s="4">
        <v>2005</v>
      </c>
      <c r="C1908" s="3">
        <v>1363</v>
      </c>
      <c r="D1908" s="3">
        <v>552</v>
      </c>
      <c r="E1908" s="3">
        <v>2054</v>
      </c>
      <c r="F1908" s="3">
        <v>7</v>
      </c>
      <c r="G1908" s="3">
        <v>809</v>
      </c>
    </row>
    <row r="1909" spans="1:7" ht="14.25" customHeight="1" x14ac:dyDescent="0.3">
      <c r="A1909" s="4">
        <v>6201</v>
      </c>
      <c r="B1909" s="4">
        <v>2006</v>
      </c>
      <c r="C1909" s="3">
        <v>1275</v>
      </c>
      <c r="D1909" s="3">
        <v>621</v>
      </c>
      <c r="E1909" s="3">
        <v>2017</v>
      </c>
      <c r="F1909" s="3">
        <v>2</v>
      </c>
      <c r="G1909" s="3">
        <v>883</v>
      </c>
    </row>
    <row r="1910" spans="1:7" ht="14.25" customHeight="1" x14ac:dyDescent="0.3">
      <c r="A1910" s="4">
        <v>6201</v>
      </c>
      <c r="B1910" s="4">
        <v>2007</v>
      </c>
      <c r="C1910" s="3">
        <v>1250</v>
      </c>
      <c r="D1910" s="3">
        <v>623</v>
      </c>
      <c r="E1910" s="3">
        <v>2086</v>
      </c>
      <c r="F1910" s="3">
        <v>5</v>
      </c>
      <c r="G1910" s="3">
        <v>894</v>
      </c>
    </row>
    <row r="1911" spans="1:7" ht="14.25" customHeight="1" x14ac:dyDescent="0.3">
      <c r="A1911" s="4">
        <v>6201</v>
      </c>
      <c r="B1911" s="4">
        <v>2008</v>
      </c>
      <c r="C1911" s="3">
        <v>1196</v>
      </c>
      <c r="D1911" s="3">
        <v>570</v>
      </c>
      <c r="E1911" s="3">
        <v>1879</v>
      </c>
      <c r="F1911" s="3">
        <v>5</v>
      </c>
      <c r="G1911" s="3">
        <v>947</v>
      </c>
    </row>
    <row r="1912" spans="1:7" ht="14.25" customHeight="1" x14ac:dyDescent="0.3">
      <c r="A1912" s="4">
        <v>6201</v>
      </c>
      <c r="B1912" s="4">
        <v>2009</v>
      </c>
      <c r="C1912" s="3">
        <v>1171</v>
      </c>
      <c r="D1912" s="3">
        <v>495</v>
      </c>
      <c r="E1912" s="3">
        <v>1790</v>
      </c>
      <c r="F1912" s="3">
        <v>6</v>
      </c>
      <c r="G1912" s="3">
        <v>994</v>
      </c>
    </row>
    <row r="1913" spans="1:7" ht="14.25" customHeight="1" x14ac:dyDescent="0.3">
      <c r="A1913" s="4">
        <v>6201</v>
      </c>
      <c r="B1913" s="4">
        <v>2010</v>
      </c>
      <c r="C1913" s="3">
        <v>1178</v>
      </c>
      <c r="D1913" s="3">
        <v>513</v>
      </c>
      <c r="E1913" s="3">
        <v>1789</v>
      </c>
      <c r="F1913" s="3">
        <v>2</v>
      </c>
      <c r="G1913" s="3">
        <v>1005</v>
      </c>
    </row>
    <row r="1914" spans="1:7" ht="14.25" customHeight="1" x14ac:dyDescent="0.3">
      <c r="A1914" s="4">
        <v>6201</v>
      </c>
      <c r="B1914" s="4">
        <v>2011</v>
      </c>
      <c r="C1914" s="3">
        <v>1146</v>
      </c>
      <c r="D1914" s="3">
        <v>496</v>
      </c>
      <c r="E1914" s="3">
        <v>1735</v>
      </c>
      <c r="F1914" s="3">
        <v>0</v>
      </c>
      <c r="G1914" s="3">
        <v>1032</v>
      </c>
    </row>
    <row r="1915" spans="1:7" ht="14.25" customHeight="1" x14ac:dyDescent="0.3">
      <c r="A1915" s="4">
        <v>6201</v>
      </c>
      <c r="B1915" s="4">
        <v>2012</v>
      </c>
      <c r="C1915" s="3">
        <v>1141</v>
      </c>
      <c r="D1915" s="3">
        <v>451</v>
      </c>
      <c r="E1915" s="3">
        <v>1702</v>
      </c>
      <c r="F1915" s="3">
        <v>0</v>
      </c>
      <c r="G1915" s="3">
        <v>964</v>
      </c>
    </row>
    <row r="1916" spans="1:7" ht="14.25" customHeight="1" x14ac:dyDescent="0.3">
      <c r="A1916" s="4">
        <v>6201</v>
      </c>
      <c r="B1916" s="4">
        <v>2013</v>
      </c>
      <c r="C1916" s="3">
        <v>1099</v>
      </c>
      <c r="D1916" s="3">
        <v>459</v>
      </c>
      <c r="E1916" s="3">
        <v>1706</v>
      </c>
      <c r="F1916" s="3">
        <v>0</v>
      </c>
      <c r="G1916" s="3">
        <v>963</v>
      </c>
    </row>
    <row r="1917" spans="1:7" ht="14.25" customHeight="1" x14ac:dyDescent="0.3">
      <c r="A1917" s="4">
        <v>6201</v>
      </c>
      <c r="B1917" s="4">
        <v>2014</v>
      </c>
      <c r="C1917" s="3">
        <v>1098</v>
      </c>
      <c r="D1917" s="3">
        <v>449</v>
      </c>
      <c r="E1917" s="3">
        <v>1719</v>
      </c>
      <c r="F1917" s="3">
        <v>0</v>
      </c>
      <c r="G1917" s="3">
        <v>965</v>
      </c>
    </row>
    <row r="1918" spans="1:7" ht="14.25" customHeight="1" x14ac:dyDescent="0.3">
      <c r="A1918" s="4">
        <v>6201</v>
      </c>
      <c r="B1918" s="4">
        <v>2015</v>
      </c>
      <c r="C1918" s="3">
        <v>1094</v>
      </c>
      <c r="D1918" s="3">
        <v>477</v>
      </c>
      <c r="E1918" s="3">
        <v>1759</v>
      </c>
      <c r="F1918" s="3">
        <v>0</v>
      </c>
      <c r="G1918" s="3">
        <v>971</v>
      </c>
    </row>
    <row r="1919" spans="1:7" ht="14.25" customHeight="1" x14ac:dyDescent="0.3">
      <c r="A1919" s="4">
        <v>6201</v>
      </c>
      <c r="B1919" s="4">
        <v>2016</v>
      </c>
      <c r="C1919" s="3">
        <v>1071</v>
      </c>
      <c r="D1919" s="3">
        <v>515</v>
      </c>
      <c r="E1919" s="3">
        <v>1769</v>
      </c>
      <c r="F1919" s="3">
        <v>0</v>
      </c>
      <c r="G1919" s="3">
        <v>1029</v>
      </c>
    </row>
    <row r="1920" spans="1:7" ht="14.25" customHeight="1" x14ac:dyDescent="0.3">
      <c r="A1920" s="4">
        <v>6201</v>
      </c>
      <c r="B1920" s="4">
        <v>2017</v>
      </c>
      <c r="C1920" s="3">
        <v>1094</v>
      </c>
      <c r="D1920" s="3">
        <v>566</v>
      </c>
      <c r="E1920" s="3">
        <v>1834</v>
      </c>
      <c r="F1920" s="3">
        <v>0</v>
      </c>
      <c r="G1920" s="3">
        <v>1072</v>
      </c>
    </row>
    <row r="1921" spans="1:7" ht="14.25" customHeight="1" x14ac:dyDescent="0.3">
      <c r="A1921" s="4">
        <v>6201</v>
      </c>
      <c r="B1921" s="4">
        <v>2018</v>
      </c>
      <c r="C1921" s="3">
        <v>1140</v>
      </c>
      <c r="D1921" s="3">
        <v>601</v>
      </c>
      <c r="E1921" s="3">
        <v>1919</v>
      </c>
      <c r="F1921" s="3">
        <v>0</v>
      </c>
      <c r="G1921" s="3">
        <v>1088</v>
      </c>
    </row>
    <row r="1922" spans="1:7" ht="14.25" customHeight="1" x14ac:dyDescent="0.3">
      <c r="A1922" s="4">
        <v>6201</v>
      </c>
      <c r="B1922" s="4">
        <v>2019</v>
      </c>
      <c r="C1922" s="3">
        <v>1192</v>
      </c>
      <c r="D1922" s="3">
        <v>579</v>
      </c>
      <c r="E1922" s="3">
        <v>1960</v>
      </c>
      <c r="F1922" s="3">
        <v>0</v>
      </c>
      <c r="G1922" s="3">
        <v>1179</v>
      </c>
    </row>
    <row r="1923" spans="1:7" ht="14.25" customHeight="1" x14ac:dyDescent="0.3">
      <c r="A1923" s="4">
        <v>6201</v>
      </c>
      <c r="B1923" s="4">
        <v>2020</v>
      </c>
      <c r="C1923" s="3">
        <v>1202</v>
      </c>
      <c r="D1923" s="3">
        <v>598</v>
      </c>
      <c r="E1923" s="3">
        <v>2028</v>
      </c>
      <c r="F1923" s="3">
        <v>0</v>
      </c>
      <c r="G1923" s="3">
        <v>1236</v>
      </c>
    </row>
    <row r="1924" spans="1:7" ht="14.25" customHeight="1" x14ac:dyDescent="0.3">
      <c r="A1924" s="4">
        <v>6202</v>
      </c>
      <c r="B1924" s="4">
        <v>2001</v>
      </c>
      <c r="C1924" s="3">
        <v>361</v>
      </c>
      <c r="D1924" s="3">
        <v>0</v>
      </c>
      <c r="E1924" s="3">
        <v>361</v>
      </c>
      <c r="F1924" s="3">
        <v>0</v>
      </c>
      <c r="G1924" s="3">
        <v>0</v>
      </c>
    </row>
    <row r="1925" spans="1:7" ht="14.25" customHeight="1" x14ac:dyDescent="0.3">
      <c r="A1925" s="4">
        <v>6202</v>
      </c>
      <c r="B1925" s="4">
        <v>2002</v>
      </c>
      <c r="C1925" s="3">
        <v>341</v>
      </c>
      <c r="D1925" s="3"/>
      <c r="E1925" s="3">
        <v>341</v>
      </c>
      <c r="F1925" s="3">
        <v>0</v>
      </c>
      <c r="G1925" s="3">
        <v>0</v>
      </c>
    </row>
    <row r="1926" spans="1:7" ht="14.25" customHeight="1" x14ac:dyDescent="0.3">
      <c r="A1926" s="4">
        <v>6202</v>
      </c>
      <c r="B1926" s="4">
        <v>2003</v>
      </c>
      <c r="C1926" s="3">
        <v>319</v>
      </c>
      <c r="D1926" s="3"/>
      <c r="E1926" s="3">
        <v>319</v>
      </c>
      <c r="F1926" s="3">
        <v>0</v>
      </c>
      <c r="G1926" s="3">
        <v>0</v>
      </c>
    </row>
    <row r="1927" spans="1:7" ht="14.25" customHeight="1" x14ac:dyDescent="0.3">
      <c r="A1927" s="4">
        <v>6202</v>
      </c>
      <c r="B1927" s="4">
        <v>2004</v>
      </c>
      <c r="C1927" s="3">
        <v>307</v>
      </c>
      <c r="D1927" s="3"/>
      <c r="E1927" s="3">
        <v>334</v>
      </c>
      <c r="F1927" s="3">
        <v>0</v>
      </c>
      <c r="G1927" s="3">
        <v>0</v>
      </c>
    </row>
    <row r="1928" spans="1:7" ht="14.25" customHeight="1" x14ac:dyDescent="0.3">
      <c r="A1928" s="4">
        <v>6202</v>
      </c>
      <c r="B1928" s="4">
        <v>2005</v>
      </c>
      <c r="C1928" s="3">
        <v>306</v>
      </c>
      <c r="D1928" s="3">
        <v>0</v>
      </c>
      <c r="E1928" s="3">
        <v>341</v>
      </c>
      <c r="F1928" s="3">
        <v>0</v>
      </c>
      <c r="G1928" s="3">
        <v>0</v>
      </c>
    </row>
    <row r="1929" spans="1:7" ht="14.25" customHeight="1" x14ac:dyDescent="0.3">
      <c r="A1929" s="4">
        <v>6202</v>
      </c>
      <c r="B1929" s="4">
        <v>2006</v>
      </c>
      <c r="C1929" s="3">
        <v>294</v>
      </c>
      <c r="D1929" s="3">
        <v>0</v>
      </c>
      <c r="E1929" s="3">
        <v>325</v>
      </c>
      <c r="F1929" s="3">
        <v>0</v>
      </c>
      <c r="G1929" s="3">
        <v>0</v>
      </c>
    </row>
    <row r="1930" spans="1:7" ht="14.25" customHeight="1" x14ac:dyDescent="0.3">
      <c r="A1930" s="4">
        <v>6202</v>
      </c>
      <c r="B1930" s="4">
        <v>2007</v>
      </c>
      <c r="C1930" s="3">
        <v>276</v>
      </c>
      <c r="D1930" s="3">
        <v>0</v>
      </c>
      <c r="E1930" s="3">
        <v>328</v>
      </c>
      <c r="F1930" s="3">
        <v>0</v>
      </c>
      <c r="G1930" s="3">
        <v>0</v>
      </c>
    </row>
    <row r="1931" spans="1:7" ht="14.25" customHeight="1" x14ac:dyDescent="0.3">
      <c r="A1931" s="4">
        <v>6202</v>
      </c>
      <c r="B1931" s="4">
        <v>2008</v>
      </c>
      <c r="C1931" s="3">
        <v>272</v>
      </c>
      <c r="D1931" s="3">
        <v>0</v>
      </c>
      <c r="E1931" s="3">
        <v>272</v>
      </c>
      <c r="F1931" s="3">
        <v>0</v>
      </c>
      <c r="G1931" s="3">
        <v>0</v>
      </c>
    </row>
    <row r="1932" spans="1:7" ht="14.25" customHeight="1" x14ac:dyDescent="0.3">
      <c r="A1932" s="4">
        <v>6202</v>
      </c>
      <c r="B1932" s="4">
        <v>2009</v>
      </c>
      <c r="C1932" s="3">
        <v>280</v>
      </c>
      <c r="D1932" s="3">
        <v>0</v>
      </c>
      <c r="E1932" s="3">
        <v>318</v>
      </c>
      <c r="F1932" s="3">
        <v>0</v>
      </c>
      <c r="G1932" s="3">
        <v>0</v>
      </c>
    </row>
    <row r="1933" spans="1:7" ht="14.25" customHeight="1" x14ac:dyDescent="0.3">
      <c r="A1933" s="4">
        <v>6202</v>
      </c>
      <c r="B1933" s="4">
        <v>2010</v>
      </c>
      <c r="C1933" s="3">
        <v>281</v>
      </c>
      <c r="D1933" s="3">
        <v>0</v>
      </c>
      <c r="E1933" s="3">
        <v>319</v>
      </c>
      <c r="F1933" s="3">
        <v>0</v>
      </c>
      <c r="G1933" s="3">
        <v>0</v>
      </c>
    </row>
    <row r="1934" spans="1:7" ht="14.25" customHeight="1" x14ac:dyDescent="0.3">
      <c r="A1934" s="4">
        <v>6202</v>
      </c>
      <c r="B1934" s="4">
        <v>2011</v>
      </c>
      <c r="C1934" s="3">
        <v>268</v>
      </c>
      <c r="D1934" s="3">
        <v>0</v>
      </c>
      <c r="E1934" s="3">
        <v>303</v>
      </c>
      <c r="F1934" s="3">
        <v>0</v>
      </c>
      <c r="G1934" s="3">
        <v>0</v>
      </c>
    </row>
    <row r="1935" spans="1:7" ht="14.25" customHeight="1" x14ac:dyDescent="0.3">
      <c r="A1935" s="4">
        <v>6202</v>
      </c>
      <c r="B1935" s="4">
        <v>2012</v>
      </c>
      <c r="C1935" s="3">
        <v>235</v>
      </c>
      <c r="D1935" s="3">
        <v>0</v>
      </c>
      <c r="E1935" s="3">
        <v>272</v>
      </c>
      <c r="F1935" s="3">
        <v>0</v>
      </c>
      <c r="G1935" s="3">
        <v>0</v>
      </c>
    </row>
    <row r="1936" spans="1:7" ht="14.25" customHeight="1" x14ac:dyDescent="0.3">
      <c r="A1936" s="4">
        <v>6202</v>
      </c>
      <c r="B1936" s="4">
        <v>2013</v>
      </c>
      <c r="C1936" s="3">
        <v>232</v>
      </c>
      <c r="D1936" s="3">
        <v>0</v>
      </c>
      <c r="E1936" s="3">
        <v>273</v>
      </c>
      <c r="F1936" s="3">
        <v>0</v>
      </c>
      <c r="G1936" s="3">
        <v>0</v>
      </c>
    </row>
    <row r="1937" spans="1:7" ht="14.25" customHeight="1" x14ac:dyDescent="0.3">
      <c r="A1937" s="4">
        <v>6202</v>
      </c>
      <c r="B1937" s="4">
        <v>2014</v>
      </c>
      <c r="C1937" s="3">
        <v>230</v>
      </c>
      <c r="D1937" s="3">
        <v>0</v>
      </c>
      <c r="E1937" s="3">
        <v>289</v>
      </c>
      <c r="F1937" s="3">
        <v>0</v>
      </c>
      <c r="G1937" s="3">
        <v>0</v>
      </c>
    </row>
    <row r="1938" spans="1:7" ht="14.25" customHeight="1" x14ac:dyDescent="0.3">
      <c r="A1938" s="4">
        <v>6202</v>
      </c>
      <c r="B1938" s="4">
        <v>2015</v>
      </c>
      <c r="C1938" s="3">
        <v>227</v>
      </c>
      <c r="D1938" s="3">
        <v>0</v>
      </c>
      <c r="E1938" s="3">
        <v>284</v>
      </c>
      <c r="F1938" s="3">
        <v>0</v>
      </c>
      <c r="G1938" s="3">
        <v>0</v>
      </c>
    </row>
    <row r="1939" spans="1:7" ht="14.25" customHeight="1" x14ac:dyDescent="0.3">
      <c r="A1939" s="4">
        <v>6202</v>
      </c>
      <c r="B1939" s="4">
        <v>2016</v>
      </c>
      <c r="C1939" s="3">
        <v>222</v>
      </c>
      <c r="D1939" s="3">
        <v>0</v>
      </c>
      <c r="E1939" s="3">
        <v>261</v>
      </c>
      <c r="F1939" s="3">
        <v>0</v>
      </c>
      <c r="G1939" s="3">
        <v>0</v>
      </c>
    </row>
    <row r="1940" spans="1:7" ht="14.25" customHeight="1" x14ac:dyDescent="0.3">
      <c r="A1940" s="4">
        <v>6202</v>
      </c>
      <c r="B1940" s="4">
        <v>2017</v>
      </c>
      <c r="C1940" s="3">
        <v>230</v>
      </c>
      <c r="D1940" s="3">
        <v>0</v>
      </c>
      <c r="E1940" s="3">
        <v>263</v>
      </c>
      <c r="F1940" s="3">
        <v>0</v>
      </c>
      <c r="G1940" s="3">
        <v>0</v>
      </c>
    </row>
    <row r="1941" spans="1:7" ht="14.25" customHeight="1" x14ac:dyDescent="0.3">
      <c r="A1941" s="4">
        <v>6202</v>
      </c>
      <c r="B1941" s="4">
        <v>2018</v>
      </c>
      <c r="C1941" s="3">
        <v>223</v>
      </c>
      <c r="D1941" s="3">
        <v>0</v>
      </c>
      <c r="E1941" s="3">
        <v>259</v>
      </c>
      <c r="F1941" s="3">
        <v>0</v>
      </c>
      <c r="G1941" s="3">
        <v>0</v>
      </c>
    </row>
    <row r="1942" spans="1:7" ht="14.25" customHeight="1" x14ac:dyDescent="0.3">
      <c r="A1942" s="4">
        <v>6202</v>
      </c>
      <c r="B1942" s="4">
        <v>2019</v>
      </c>
      <c r="C1942" s="3">
        <v>236</v>
      </c>
      <c r="D1942" s="3">
        <v>0</v>
      </c>
      <c r="E1942" s="3">
        <v>281</v>
      </c>
      <c r="F1942" s="3">
        <v>0</v>
      </c>
      <c r="G1942" s="3">
        <v>0</v>
      </c>
    </row>
    <row r="1943" spans="1:7" ht="14.25" customHeight="1" x14ac:dyDescent="0.3">
      <c r="A1943" s="4">
        <v>6202</v>
      </c>
      <c r="B1943" s="4">
        <v>2020</v>
      </c>
      <c r="C1943" s="3">
        <v>276</v>
      </c>
      <c r="D1943" s="3">
        <v>0</v>
      </c>
      <c r="E1943" s="3">
        <v>350</v>
      </c>
      <c r="F1943" s="3">
        <v>0</v>
      </c>
      <c r="G1943" s="3">
        <v>0</v>
      </c>
    </row>
    <row r="1944" spans="1:7" ht="14.25" customHeight="1" x14ac:dyDescent="0.3">
      <c r="A1944" s="4">
        <v>6203</v>
      </c>
      <c r="B1944" s="4">
        <v>2001</v>
      </c>
      <c r="C1944" s="3">
        <v>934</v>
      </c>
      <c r="D1944" s="3">
        <v>211</v>
      </c>
      <c r="E1944" s="3">
        <v>1237</v>
      </c>
      <c r="F1944" s="3">
        <v>0</v>
      </c>
      <c r="G1944" s="3">
        <v>0</v>
      </c>
    </row>
    <row r="1945" spans="1:7" ht="14.25" customHeight="1" x14ac:dyDescent="0.3">
      <c r="A1945" s="4">
        <v>6203</v>
      </c>
      <c r="B1945" s="4">
        <v>2002</v>
      </c>
      <c r="C1945" s="3">
        <v>911</v>
      </c>
      <c r="D1945" s="3">
        <v>258</v>
      </c>
      <c r="E1945" s="3">
        <v>1169</v>
      </c>
      <c r="F1945" s="3">
        <v>0</v>
      </c>
      <c r="G1945" s="3">
        <v>0</v>
      </c>
    </row>
    <row r="1946" spans="1:7" ht="14.25" customHeight="1" x14ac:dyDescent="0.3">
      <c r="A1946" s="4">
        <v>6203</v>
      </c>
      <c r="B1946" s="4">
        <v>2003</v>
      </c>
      <c r="C1946" s="3">
        <v>907</v>
      </c>
      <c r="D1946" s="3">
        <v>279</v>
      </c>
      <c r="E1946" s="3">
        <v>1186</v>
      </c>
      <c r="F1946" s="3">
        <v>0</v>
      </c>
      <c r="G1946" s="3">
        <v>0</v>
      </c>
    </row>
    <row r="1947" spans="1:7" ht="14.25" customHeight="1" x14ac:dyDescent="0.3">
      <c r="A1947" s="4">
        <v>6203</v>
      </c>
      <c r="B1947" s="4">
        <v>2004</v>
      </c>
      <c r="C1947" s="3">
        <v>924</v>
      </c>
      <c r="D1947" s="3">
        <v>266</v>
      </c>
      <c r="E1947" s="3">
        <v>1282</v>
      </c>
      <c r="F1947" s="3">
        <v>0</v>
      </c>
      <c r="G1947" s="3">
        <v>0</v>
      </c>
    </row>
    <row r="1948" spans="1:7" ht="14.25" customHeight="1" x14ac:dyDescent="0.3">
      <c r="A1948" s="4">
        <v>6203</v>
      </c>
      <c r="B1948" s="4">
        <v>2005</v>
      </c>
      <c r="C1948" s="3">
        <v>922</v>
      </c>
      <c r="D1948" s="3">
        <v>251</v>
      </c>
      <c r="E1948" s="3">
        <v>1258</v>
      </c>
      <c r="F1948" s="3">
        <v>0</v>
      </c>
      <c r="G1948" s="3">
        <v>0</v>
      </c>
    </row>
    <row r="1949" spans="1:7" ht="14.25" customHeight="1" x14ac:dyDescent="0.3">
      <c r="A1949" s="4">
        <v>6203</v>
      </c>
      <c r="B1949" s="4">
        <v>2006</v>
      </c>
      <c r="C1949" s="3">
        <v>921</v>
      </c>
      <c r="D1949" s="3">
        <v>219</v>
      </c>
      <c r="E1949" s="3">
        <v>1218</v>
      </c>
      <c r="F1949" s="3">
        <v>0</v>
      </c>
      <c r="G1949" s="3">
        <v>0</v>
      </c>
    </row>
    <row r="1950" spans="1:7" ht="14.25" customHeight="1" x14ac:dyDescent="0.3">
      <c r="A1950" s="4">
        <v>6203</v>
      </c>
      <c r="B1950" s="4">
        <v>2007</v>
      </c>
      <c r="C1950" s="3">
        <v>897</v>
      </c>
      <c r="D1950" s="3">
        <v>239</v>
      </c>
      <c r="E1950" s="3">
        <v>1296</v>
      </c>
      <c r="F1950" s="3">
        <v>0</v>
      </c>
      <c r="G1950" s="3">
        <v>0</v>
      </c>
    </row>
    <row r="1951" spans="1:7" ht="14.25" customHeight="1" x14ac:dyDescent="0.3">
      <c r="A1951" s="4">
        <v>6203</v>
      </c>
      <c r="B1951" s="4">
        <v>2008</v>
      </c>
      <c r="C1951" s="3">
        <v>865</v>
      </c>
      <c r="D1951" s="3">
        <v>235</v>
      </c>
      <c r="E1951" s="3">
        <v>1177</v>
      </c>
      <c r="F1951" s="3">
        <v>0</v>
      </c>
      <c r="G1951" s="3">
        <v>0</v>
      </c>
    </row>
    <row r="1952" spans="1:7" ht="14.25" customHeight="1" x14ac:dyDescent="0.3">
      <c r="A1952" s="4">
        <v>6203</v>
      </c>
      <c r="B1952" s="4">
        <v>2009</v>
      </c>
      <c r="C1952" s="3">
        <v>820</v>
      </c>
      <c r="D1952" s="3">
        <v>207</v>
      </c>
      <c r="E1952" s="3">
        <v>1154</v>
      </c>
      <c r="F1952" s="3">
        <v>0</v>
      </c>
      <c r="G1952" s="3">
        <v>0</v>
      </c>
    </row>
    <row r="1953" spans="1:7" ht="14.25" customHeight="1" x14ac:dyDescent="0.3">
      <c r="A1953" s="4">
        <v>6203</v>
      </c>
      <c r="B1953" s="4">
        <v>2010</v>
      </c>
      <c r="C1953" s="3">
        <v>802</v>
      </c>
      <c r="D1953" s="3">
        <v>220</v>
      </c>
      <c r="E1953" s="3">
        <v>1084</v>
      </c>
      <c r="F1953" s="3">
        <v>0</v>
      </c>
      <c r="G1953" s="3">
        <v>0</v>
      </c>
    </row>
    <row r="1954" spans="1:7" ht="14.25" customHeight="1" x14ac:dyDescent="0.3">
      <c r="A1954" s="4">
        <v>6203</v>
      </c>
      <c r="B1954" s="4">
        <v>2011</v>
      </c>
      <c r="C1954" s="3">
        <v>766</v>
      </c>
      <c r="D1954" s="3">
        <v>224</v>
      </c>
      <c r="E1954" s="3">
        <v>1068</v>
      </c>
      <c r="F1954" s="3">
        <v>0</v>
      </c>
      <c r="G1954" s="3">
        <v>0</v>
      </c>
    </row>
    <row r="1955" spans="1:7" ht="14.25" customHeight="1" x14ac:dyDescent="0.3">
      <c r="A1955" s="4">
        <v>6203</v>
      </c>
      <c r="B1955" s="4">
        <v>2012</v>
      </c>
      <c r="C1955" s="3">
        <v>747</v>
      </c>
      <c r="D1955" s="3">
        <v>224</v>
      </c>
      <c r="E1955" s="3">
        <v>1055</v>
      </c>
      <c r="F1955" s="3">
        <v>0</v>
      </c>
      <c r="G1955" s="3">
        <v>0</v>
      </c>
    </row>
    <row r="1956" spans="1:7" ht="14.25" customHeight="1" x14ac:dyDescent="0.3">
      <c r="A1956" s="4">
        <v>6203</v>
      </c>
      <c r="B1956" s="4">
        <v>2013</v>
      </c>
      <c r="C1956" s="3">
        <v>713</v>
      </c>
      <c r="D1956" s="3">
        <v>227</v>
      </c>
      <c r="E1956" s="3">
        <v>1055</v>
      </c>
      <c r="F1956" s="3">
        <v>0</v>
      </c>
      <c r="G1956" s="3">
        <v>0</v>
      </c>
    </row>
    <row r="1957" spans="1:7" ht="14.25" customHeight="1" x14ac:dyDescent="0.3">
      <c r="A1957" s="4">
        <v>6203</v>
      </c>
      <c r="B1957" s="4">
        <v>2014</v>
      </c>
      <c r="C1957" s="3">
        <v>680</v>
      </c>
      <c r="D1957" s="3">
        <v>236</v>
      </c>
      <c r="E1957" s="3">
        <v>1026</v>
      </c>
      <c r="F1957" s="3">
        <v>0</v>
      </c>
      <c r="G1957" s="3">
        <v>22</v>
      </c>
    </row>
    <row r="1958" spans="1:7" ht="14.25" customHeight="1" x14ac:dyDescent="0.3">
      <c r="A1958" s="4">
        <v>6203</v>
      </c>
      <c r="B1958" s="4">
        <v>2015</v>
      </c>
      <c r="C1958" s="3">
        <v>677</v>
      </c>
      <c r="D1958" s="3">
        <v>245</v>
      </c>
      <c r="E1958" s="3">
        <v>1004</v>
      </c>
      <c r="F1958" s="3">
        <v>0</v>
      </c>
      <c r="G1958" s="3">
        <v>38</v>
      </c>
    </row>
    <row r="1959" spans="1:7" ht="14.25" customHeight="1" x14ac:dyDescent="0.3">
      <c r="A1959" s="4">
        <v>6203</v>
      </c>
      <c r="B1959" s="4">
        <v>2016</v>
      </c>
      <c r="C1959" s="3">
        <v>672</v>
      </c>
      <c r="D1959" s="3">
        <v>234</v>
      </c>
      <c r="E1959" s="3">
        <v>982</v>
      </c>
      <c r="F1959" s="3">
        <v>0</v>
      </c>
      <c r="G1959" s="3">
        <v>65</v>
      </c>
    </row>
    <row r="1960" spans="1:7" ht="14.25" customHeight="1" x14ac:dyDescent="0.3">
      <c r="A1960" s="4">
        <v>6203</v>
      </c>
      <c r="B1960" s="4">
        <v>2017</v>
      </c>
      <c r="C1960" s="3">
        <v>665</v>
      </c>
      <c r="D1960" s="3">
        <v>223</v>
      </c>
      <c r="E1960" s="3">
        <v>940</v>
      </c>
      <c r="F1960" s="3">
        <v>0</v>
      </c>
      <c r="G1960" s="3">
        <v>76</v>
      </c>
    </row>
    <row r="1961" spans="1:7" ht="14.25" customHeight="1" x14ac:dyDescent="0.3">
      <c r="A1961" s="4">
        <v>6203</v>
      </c>
      <c r="B1961" s="4">
        <v>2018</v>
      </c>
      <c r="C1961" s="3">
        <v>685</v>
      </c>
      <c r="D1961" s="3">
        <v>220</v>
      </c>
      <c r="E1961" s="3">
        <v>970</v>
      </c>
      <c r="F1961" s="3">
        <v>0</v>
      </c>
      <c r="G1961" s="3">
        <v>78</v>
      </c>
    </row>
    <row r="1962" spans="1:7" ht="14.25" customHeight="1" x14ac:dyDescent="0.3">
      <c r="A1962" s="4">
        <v>6203</v>
      </c>
      <c r="B1962" s="4">
        <v>2019</v>
      </c>
      <c r="C1962" s="3">
        <v>698</v>
      </c>
      <c r="D1962" s="3">
        <v>225</v>
      </c>
      <c r="E1962" s="3">
        <v>1001</v>
      </c>
      <c r="F1962" s="3">
        <v>0</v>
      </c>
      <c r="G1962" s="3">
        <v>77</v>
      </c>
    </row>
    <row r="1963" spans="1:7" ht="14.25" customHeight="1" x14ac:dyDescent="0.3">
      <c r="A1963" s="4">
        <v>6203</v>
      </c>
      <c r="B1963" s="4">
        <v>2020</v>
      </c>
      <c r="C1963" s="3">
        <v>741</v>
      </c>
      <c r="D1963" s="3">
        <v>238</v>
      </c>
      <c r="E1963" s="3">
        <v>1082</v>
      </c>
      <c r="F1963" s="3">
        <v>0</v>
      </c>
      <c r="G1963" s="3">
        <v>80</v>
      </c>
    </row>
    <row r="1964" spans="1:7" ht="14.25" customHeight="1" x14ac:dyDescent="0.3">
      <c r="A1964" s="4">
        <v>6204</v>
      </c>
      <c r="B1964" s="4">
        <v>2001</v>
      </c>
      <c r="C1964" s="3">
        <v>1088</v>
      </c>
      <c r="D1964" s="3">
        <v>212</v>
      </c>
      <c r="E1964" s="3">
        <v>1368</v>
      </c>
      <c r="F1964" s="3">
        <v>0</v>
      </c>
      <c r="G1964" s="3">
        <v>0</v>
      </c>
    </row>
    <row r="1965" spans="1:7" ht="14.25" customHeight="1" x14ac:dyDescent="0.3">
      <c r="A1965" s="4">
        <v>6204</v>
      </c>
      <c r="B1965" s="4">
        <v>2002</v>
      </c>
      <c r="C1965" s="3">
        <v>1048</v>
      </c>
      <c r="D1965" s="3">
        <v>235</v>
      </c>
      <c r="E1965" s="3">
        <v>1283</v>
      </c>
      <c r="F1965" s="3">
        <v>0</v>
      </c>
      <c r="G1965" s="3">
        <v>0</v>
      </c>
    </row>
    <row r="1966" spans="1:7" ht="14.25" customHeight="1" x14ac:dyDescent="0.3">
      <c r="A1966" s="4">
        <v>6204</v>
      </c>
      <c r="B1966" s="4">
        <v>2003</v>
      </c>
      <c r="C1966" s="3">
        <v>1026</v>
      </c>
      <c r="D1966" s="3">
        <v>263</v>
      </c>
      <c r="E1966" s="3">
        <v>1289</v>
      </c>
      <c r="F1966" s="3">
        <v>0</v>
      </c>
      <c r="G1966" s="3">
        <v>0</v>
      </c>
    </row>
    <row r="1967" spans="1:7" ht="14.25" customHeight="1" x14ac:dyDescent="0.3">
      <c r="A1967" s="4">
        <v>6204</v>
      </c>
      <c r="B1967" s="4">
        <v>2004</v>
      </c>
      <c r="C1967" s="3">
        <v>1025</v>
      </c>
      <c r="D1967" s="3">
        <v>273</v>
      </c>
      <c r="E1967" s="3">
        <v>1388</v>
      </c>
      <c r="F1967" s="3">
        <v>0</v>
      </c>
      <c r="G1967" s="3">
        <v>0</v>
      </c>
    </row>
    <row r="1968" spans="1:7" ht="14.25" customHeight="1" x14ac:dyDescent="0.3">
      <c r="A1968" s="4">
        <v>6204</v>
      </c>
      <c r="B1968" s="4">
        <v>2005</v>
      </c>
      <c r="C1968" s="3">
        <v>1002</v>
      </c>
      <c r="D1968" s="3">
        <v>295</v>
      </c>
      <c r="E1968" s="3">
        <v>1394</v>
      </c>
      <c r="F1968" s="3">
        <v>0</v>
      </c>
      <c r="G1968" s="3">
        <v>0</v>
      </c>
    </row>
    <row r="1969" spans="1:7" ht="14.25" customHeight="1" x14ac:dyDescent="0.3">
      <c r="A1969" s="4">
        <v>6204</v>
      </c>
      <c r="B1969" s="4">
        <v>2006</v>
      </c>
      <c r="C1969" s="3">
        <v>978</v>
      </c>
      <c r="D1969" s="3">
        <v>276</v>
      </c>
      <c r="E1969" s="3">
        <v>1355</v>
      </c>
      <c r="F1969" s="3">
        <v>0</v>
      </c>
      <c r="G1969" s="3">
        <v>0</v>
      </c>
    </row>
    <row r="1970" spans="1:7" ht="14.25" customHeight="1" x14ac:dyDescent="0.3">
      <c r="A1970" s="4">
        <v>6204</v>
      </c>
      <c r="B1970" s="4">
        <v>2007</v>
      </c>
      <c r="C1970" s="3">
        <v>901</v>
      </c>
      <c r="D1970" s="3">
        <v>240</v>
      </c>
      <c r="E1970" s="3">
        <v>1287</v>
      </c>
      <c r="F1970" s="3">
        <v>0</v>
      </c>
      <c r="G1970" s="3">
        <v>0</v>
      </c>
    </row>
    <row r="1971" spans="1:7" ht="14.25" customHeight="1" x14ac:dyDescent="0.3">
      <c r="A1971" s="4">
        <v>6204</v>
      </c>
      <c r="B1971" s="4">
        <v>2008</v>
      </c>
      <c r="C1971" s="3">
        <v>873</v>
      </c>
      <c r="D1971" s="3">
        <v>246</v>
      </c>
      <c r="E1971" s="3">
        <v>1214</v>
      </c>
      <c r="F1971" s="3">
        <v>0</v>
      </c>
      <c r="G1971" s="3">
        <v>0</v>
      </c>
    </row>
    <row r="1972" spans="1:7" ht="14.25" customHeight="1" x14ac:dyDescent="0.3">
      <c r="A1972" s="4">
        <v>6204</v>
      </c>
      <c r="B1972" s="4">
        <v>2009</v>
      </c>
      <c r="C1972" s="3">
        <v>805</v>
      </c>
      <c r="D1972" s="3">
        <v>247</v>
      </c>
      <c r="E1972" s="3">
        <v>1180</v>
      </c>
      <c r="F1972" s="3">
        <v>0</v>
      </c>
      <c r="G1972" s="3">
        <v>0</v>
      </c>
    </row>
    <row r="1973" spans="1:7" ht="14.25" customHeight="1" x14ac:dyDescent="0.3">
      <c r="A1973" s="4">
        <v>6204</v>
      </c>
      <c r="B1973" s="4">
        <v>2010</v>
      </c>
      <c r="C1973" s="3">
        <v>772</v>
      </c>
      <c r="D1973" s="3">
        <v>241</v>
      </c>
      <c r="E1973" s="3">
        <v>1116</v>
      </c>
      <c r="F1973" s="3">
        <v>0</v>
      </c>
      <c r="G1973" s="3">
        <v>0</v>
      </c>
    </row>
    <row r="1974" spans="1:7" ht="14.25" customHeight="1" x14ac:dyDescent="0.3">
      <c r="A1974" s="4">
        <v>6204</v>
      </c>
      <c r="B1974" s="4">
        <v>2011</v>
      </c>
      <c r="C1974" s="3">
        <v>739</v>
      </c>
      <c r="D1974" s="3">
        <v>226</v>
      </c>
      <c r="E1974" s="3">
        <v>1058</v>
      </c>
      <c r="F1974" s="3">
        <v>0</v>
      </c>
      <c r="G1974" s="3">
        <v>0</v>
      </c>
    </row>
    <row r="1975" spans="1:7" ht="14.25" customHeight="1" x14ac:dyDescent="0.3">
      <c r="A1975" s="4">
        <v>6204</v>
      </c>
      <c r="B1975" s="4">
        <v>2012</v>
      </c>
      <c r="C1975" s="3">
        <v>710</v>
      </c>
      <c r="D1975" s="3">
        <v>160</v>
      </c>
      <c r="E1975" s="3">
        <v>953</v>
      </c>
      <c r="F1975" s="3">
        <v>0</v>
      </c>
      <c r="G1975" s="3">
        <v>66</v>
      </c>
    </row>
    <row r="1976" spans="1:7" ht="14.25" customHeight="1" x14ac:dyDescent="0.3">
      <c r="A1976" s="4">
        <v>6204</v>
      </c>
      <c r="B1976" s="4">
        <v>2013</v>
      </c>
      <c r="C1976" s="3">
        <v>683</v>
      </c>
      <c r="D1976" s="3">
        <v>124</v>
      </c>
      <c r="E1976" s="3">
        <v>885</v>
      </c>
      <c r="F1976" s="3">
        <v>0</v>
      </c>
      <c r="G1976" s="3">
        <v>75</v>
      </c>
    </row>
    <row r="1977" spans="1:7" ht="14.25" customHeight="1" x14ac:dyDescent="0.3">
      <c r="A1977" s="4">
        <v>6204</v>
      </c>
      <c r="B1977" s="4">
        <v>2014</v>
      </c>
      <c r="C1977" s="3">
        <v>656</v>
      </c>
      <c r="D1977" s="3">
        <v>111</v>
      </c>
      <c r="E1977" s="3">
        <v>855</v>
      </c>
      <c r="F1977" s="3">
        <v>0</v>
      </c>
      <c r="G1977" s="3">
        <v>76</v>
      </c>
    </row>
    <row r="1978" spans="1:7" ht="14.25" customHeight="1" x14ac:dyDescent="0.3">
      <c r="A1978" s="4">
        <v>6204</v>
      </c>
      <c r="B1978" s="4">
        <v>2015</v>
      </c>
      <c r="C1978" s="3">
        <v>649</v>
      </c>
      <c r="D1978" s="3">
        <v>105</v>
      </c>
      <c r="E1978" s="3">
        <v>848</v>
      </c>
      <c r="F1978" s="3">
        <v>0</v>
      </c>
      <c r="G1978" s="3">
        <v>73</v>
      </c>
    </row>
    <row r="1979" spans="1:7" ht="14.25" customHeight="1" x14ac:dyDescent="0.3">
      <c r="A1979" s="4">
        <v>6204</v>
      </c>
      <c r="B1979" s="4">
        <v>2016</v>
      </c>
      <c r="C1979" s="3">
        <v>650</v>
      </c>
      <c r="D1979" s="3">
        <v>106</v>
      </c>
      <c r="E1979" s="3">
        <v>839</v>
      </c>
      <c r="F1979" s="3">
        <v>0</v>
      </c>
      <c r="G1979" s="3">
        <v>77</v>
      </c>
    </row>
    <row r="1980" spans="1:7" ht="14.25" customHeight="1" x14ac:dyDescent="0.3">
      <c r="A1980" s="4">
        <v>6204</v>
      </c>
      <c r="B1980" s="4">
        <v>2017</v>
      </c>
      <c r="C1980" s="3">
        <v>645</v>
      </c>
      <c r="D1980" s="3">
        <v>94</v>
      </c>
      <c r="E1980" s="3">
        <v>810</v>
      </c>
      <c r="F1980" s="3">
        <v>0</v>
      </c>
      <c r="G1980" s="3">
        <v>79</v>
      </c>
    </row>
    <row r="1981" spans="1:7" ht="14.25" customHeight="1" x14ac:dyDescent="0.3">
      <c r="A1981" s="4">
        <v>6204</v>
      </c>
      <c r="B1981" s="4">
        <v>2018</v>
      </c>
      <c r="C1981" s="3">
        <v>627</v>
      </c>
      <c r="D1981" s="3">
        <v>122</v>
      </c>
      <c r="E1981" s="3">
        <v>828</v>
      </c>
      <c r="F1981" s="3">
        <v>0</v>
      </c>
      <c r="G1981" s="3">
        <v>79</v>
      </c>
    </row>
    <row r="1982" spans="1:7" ht="14.25" customHeight="1" x14ac:dyDescent="0.3">
      <c r="A1982" s="4">
        <v>6204</v>
      </c>
      <c r="B1982" s="4">
        <v>2019</v>
      </c>
      <c r="C1982" s="3">
        <v>615</v>
      </c>
      <c r="D1982" s="3">
        <v>116</v>
      </c>
      <c r="E1982" s="3">
        <v>845</v>
      </c>
      <c r="F1982" s="3">
        <v>0</v>
      </c>
      <c r="G1982" s="3">
        <v>80</v>
      </c>
    </row>
    <row r="1983" spans="1:7" ht="14.25" customHeight="1" x14ac:dyDescent="0.3">
      <c r="A1983" s="4">
        <v>6204</v>
      </c>
      <c r="B1983" s="4">
        <v>2020</v>
      </c>
      <c r="C1983" s="3">
        <v>631</v>
      </c>
      <c r="D1983" s="3">
        <v>168</v>
      </c>
      <c r="E1983" s="3">
        <v>916</v>
      </c>
      <c r="F1983" s="3">
        <v>0</v>
      </c>
      <c r="G1983" s="3">
        <v>77</v>
      </c>
    </row>
    <row r="1984" spans="1:7" ht="14.25" customHeight="1" x14ac:dyDescent="0.3">
      <c r="A1984" s="4">
        <v>6205</v>
      </c>
      <c r="B1984" s="4">
        <v>2001</v>
      </c>
      <c r="C1984" s="3">
        <v>804</v>
      </c>
      <c r="D1984" s="3">
        <v>254</v>
      </c>
      <c r="E1984" s="3">
        <v>1146</v>
      </c>
      <c r="F1984" s="3">
        <v>0</v>
      </c>
      <c r="G1984" s="3">
        <v>0</v>
      </c>
    </row>
    <row r="1985" spans="1:7" ht="14.25" customHeight="1" x14ac:dyDescent="0.3">
      <c r="A1985" s="4">
        <v>6205</v>
      </c>
      <c r="B1985" s="4">
        <v>2002</v>
      </c>
      <c r="C1985" s="3">
        <v>738</v>
      </c>
      <c r="D1985" s="3">
        <v>268</v>
      </c>
      <c r="E1985" s="3">
        <v>1006</v>
      </c>
      <c r="F1985" s="3">
        <v>0</v>
      </c>
      <c r="G1985" s="3">
        <v>0</v>
      </c>
    </row>
    <row r="1986" spans="1:7" ht="14.25" customHeight="1" x14ac:dyDescent="0.3">
      <c r="A1986" s="4">
        <v>6205</v>
      </c>
      <c r="B1986" s="4">
        <v>2003</v>
      </c>
      <c r="C1986" s="3">
        <v>735</v>
      </c>
      <c r="D1986" s="3">
        <v>267</v>
      </c>
      <c r="E1986" s="3">
        <v>1002</v>
      </c>
      <c r="F1986" s="3">
        <v>0</v>
      </c>
      <c r="G1986" s="3">
        <v>0</v>
      </c>
    </row>
    <row r="1987" spans="1:7" ht="14.25" customHeight="1" x14ac:dyDescent="0.3">
      <c r="A1987" s="4">
        <v>6205</v>
      </c>
      <c r="B1987" s="4">
        <v>2004</v>
      </c>
      <c r="C1987" s="3">
        <v>705</v>
      </c>
      <c r="D1987" s="3">
        <v>301</v>
      </c>
      <c r="E1987" s="3">
        <v>1027</v>
      </c>
      <c r="F1987" s="3">
        <v>0</v>
      </c>
      <c r="G1987" s="3">
        <v>0</v>
      </c>
    </row>
    <row r="1988" spans="1:7" ht="14.25" customHeight="1" x14ac:dyDescent="0.3">
      <c r="A1988" s="4">
        <v>6205</v>
      </c>
      <c r="B1988" s="4">
        <v>2005</v>
      </c>
      <c r="C1988" s="3">
        <v>685</v>
      </c>
      <c r="D1988" s="3">
        <v>291</v>
      </c>
      <c r="E1988" s="3">
        <v>994</v>
      </c>
      <c r="F1988" s="3">
        <v>0</v>
      </c>
      <c r="G1988" s="3">
        <v>0</v>
      </c>
    </row>
    <row r="1989" spans="1:7" ht="14.25" customHeight="1" x14ac:dyDescent="0.3">
      <c r="A1989" s="4">
        <v>6205</v>
      </c>
      <c r="B1989" s="4">
        <v>2006</v>
      </c>
      <c r="C1989" s="3">
        <v>667</v>
      </c>
      <c r="D1989" s="3">
        <v>282</v>
      </c>
      <c r="E1989" s="3">
        <v>973</v>
      </c>
      <c r="F1989" s="3">
        <v>0</v>
      </c>
      <c r="G1989" s="3">
        <v>0</v>
      </c>
    </row>
    <row r="1990" spans="1:7" ht="14.25" customHeight="1" x14ac:dyDescent="0.3">
      <c r="A1990" s="4">
        <v>6205</v>
      </c>
      <c r="B1990" s="4">
        <v>2007</v>
      </c>
      <c r="C1990" s="3">
        <v>632</v>
      </c>
      <c r="D1990" s="3">
        <v>296</v>
      </c>
      <c r="E1990" s="3">
        <v>992</v>
      </c>
      <c r="F1990" s="3">
        <v>0</v>
      </c>
      <c r="G1990" s="3">
        <v>0</v>
      </c>
    </row>
    <row r="1991" spans="1:7" ht="14.25" customHeight="1" x14ac:dyDescent="0.3">
      <c r="A1991" s="4">
        <v>6205</v>
      </c>
      <c r="B1991" s="4">
        <v>2008</v>
      </c>
      <c r="C1991" s="3">
        <v>598</v>
      </c>
      <c r="D1991" s="3">
        <v>241</v>
      </c>
      <c r="E1991" s="3">
        <v>881</v>
      </c>
      <c r="F1991" s="3">
        <v>0</v>
      </c>
      <c r="G1991" s="3">
        <v>0</v>
      </c>
    </row>
    <row r="1992" spans="1:7" ht="14.25" customHeight="1" x14ac:dyDescent="0.3">
      <c r="A1992" s="4">
        <v>6205</v>
      </c>
      <c r="B1992" s="4">
        <v>2009</v>
      </c>
      <c r="C1992" s="3">
        <v>584</v>
      </c>
      <c r="D1992" s="3">
        <v>264</v>
      </c>
      <c r="E1992" s="3">
        <v>887</v>
      </c>
      <c r="F1992" s="3">
        <v>0</v>
      </c>
      <c r="G1992" s="3">
        <v>0</v>
      </c>
    </row>
    <row r="1993" spans="1:7" ht="14.25" customHeight="1" x14ac:dyDescent="0.3">
      <c r="A1993" s="4">
        <v>6205</v>
      </c>
      <c r="B1993" s="4">
        <v>2010</v>
      </c>
      <c r="C1993" s="3">
        <v>605</v>
      </c>
      <c r="D1993" s="3">
        <v>249</v>
      </c>
      <c r="E1993" s="3">
        <v>904</v>
      </c>
      <c r="F1993" s="3">
        <v>0</v>
      </c>
      <c r="G1993" s="3">
        <v>0</v>
      </c>
    </row>
    <row r="1994" spans="1:7" ht="14.25" customHeight="1" x14ac:dyDescent="0.3">
      <c r="A1994" s="4">
        <v>6205</v>
      </c>
      <c r="B1994" s="4">
        <v>2011</v>
      </c>
      <c r="C1994" s="3">
        <v>571</v>
      </c>
      <c r="D1994" s="3">
        <v>232</v>
      </c>
      <c r="E1994" s="3">
        <v>855</v>
      </c>
      <c r="F1994" s="3">
        <v>0</v>
      </c>
      <c r="G1994" s="3">
        <v>0</v>
      </c>
    </row>
    <row r="1995" spans="1:7" ht="14.25" customHeight="1" x14ac:dyDescent="0.3">
      <c r="A1995" s="4">
        <v>6205</v>
      </c>
      <c r="B1995" s="4">
        <v>2012</v>
      </c>
      <c r="C1995" s="3">
        <v>540</v>
      </c>
      <c r="D1995" s="3">
        <v>198</v>
      </c>
      <c r="E1995" s="3">
        <v>795</v>
      </c>
      <c r="F1995" s="3">
        <v>0</v>
      </c>
      <c r="G1995" s="3">
        <v>0</v>
      </c>
    </row>
    <row r="1996" spans="1:7" ht="14.25" customHeight="1" x14ac:dyDescent="0.3">
      <c r="A1996" s="4">
        <v>6205</v>
      </c>
      <c r="B1996" s="4">
        <v>2013</v>
      </c>
      <c r="C1996" s="3">
        <v>497</v>
      </c>
      <c r="D1996" s="3">
        <v>196</v>
      </c>
      <c r="E1996" s="3">
        <v>739</v>
      </c>
      <c r="F1996" s="3">
        <v>0</v>
      </c>
      <c r="G1996" s="3">
        <v>0</v>
      </c>
    </row>
    <row r="1997" spans="1:7" ht="14.25" customHeight="1" x14ac:dyDescent="0.3">
      <c r="A1997" s="4">
        <v>6205</v>
      </c>
      <c r="B1997" s="4">
        <v>2014</v>
      </c>
      <c r="C1997" s="3">
        <v>494</v>
      </c>
      <c r="D1997" s="3">
        <v>218</v>
      </c>
      <c r="E1997" s="3">
        <v>754</v>
      </c>
      <c r="F1997" s="3">
        <v>0</v>
      </c>
      <c r="G1997" s="3">
        <v>0</v>
      </c>
    </row>
    <row r="1998" spans="1:7" ht="14.25" customHeight="1" x14ac:dyDescent="0.3">
      <c r="A1998" s="4">
        <v>6205</v>
      </c>
      <c r="B1998" s="4">
        <v>2015</v>
      </c>
      <c r="C1998" s="3">
        <v>486</v>
      </c>
      <c r="D1998" s="3">
        <v>227</v>
      </c>
      <c r="E1998" s="3">
        <v>769</v>
      </c>
      <c r="F1998" s="3">
        <v>0</v>
      </c>
      <c r="G1998" s="3">
        <v>0</v>
      </c>
    </row>
    <row r="1999" spans="1:7" ht="14.25" customHeight="1" x14ac:dyDescent="0.3">
      <c r="A1999" s="4">
        <v>6205</v>
      </c>
      <c r="B1999" s="4">
        <v>2016</v>
      </c>
      <c r="C1999" s="3">
        <v>496</v>
      </c>
      <c r="D1999" s="3">
        <v>203</v>
      </c>
      <c r="E1999" s="3">
        <v>799</v>
      </c>
      <c r="F1999" s="3">
        <v>0</v>
      </c>
      <c r="G1999" s="3">
        <v>0</v>
      </c>
    </row>
    <row r="2000" spans="1:7" ht="14.25" customHeight="1" x14ac:dyDescent="0.3">
      <c r="A2000" s="4">
        <v>6205</v>
      </c>
      <c r="B2000" s="4">
        <v>2017</v>
      </c>
      <c r="C2000" s="3">
        <v>524</v>
      </c>
      <c r="D2000" s="3">
        <v>199</v>
      </c>
      <c r="E2000" s="3">
        <v>833</v>
      </c>
      <c r="F2000" s="3">
        <v>0</v>
      </c>
      <c r="G2000" s="3">
        <v>0</v>
      </c>
    </row>
    <row r="2001" spans="1:7" ht="14.25" customHeight="1" x14ac:dyDescent="0.3">
      <c r="A2001" s="4">
        <v>6205</v>
      </c>
      <c r="B2001" s="4">
        <v>2018</v>
      </c>
      <c r="C2001" s="3">
        <v>573</v>
      </c>
      <c r="D2001" s="3">
        <v>220</v>
      </c>
      <c r="E2001" s="3">
        <v>918</v>
      </c>
      <c r="F2001" s="3">
        <v>0</v>
      </c>
      <c r="G2001" s="3">
        <v>0</v>
      </c>
    </row>
    <row r="2002" spans="1:7" ht="14.25" customHeight="1" x14ac:dyDescent="0.3">
      <c r="A2002" s="4">
        <v>6205</v>
      </c>
      <c r="B2002" s="4">
        <v>2019</v>
      </c>
      <c r="C2002" s="3">
        <v>629</v>
      </c>
      <c r="D2002" s="3">
        <v>236</v>
      </c>
      <c r="E2002" s="3">
        <v>995</v>
      </c>
      <c r="F2002" s="3">
        <v>0</v>
      </c>
      <c r="G2002" s="3">
        <v>0</v>
      </c>
    </row>
    <row r="2003" spans="1:7" ht="14.25" customHeight="1" x14ac:dyDescent="0.3">
      <c r="A2003" s="4">
        <v>6205</v>
      </c>
      <c r="B2003" s="4">
        <v>2020</v>
      </c>
      <c r="C2003" s="3">
        <v>641</v>
      </c>
      <c r="D2003" s="3">
        <v>267</v>
      </c>
      <c r="E2003" s="3">
        <v>1048</v>
      </c>
      <c r="F2003" s="3">
        <v>0</v>
      </c>
      <c r="G2003" s="3">
        <v>0</v>
      </c>
    </row>
    <row r="2004" spans="1:7" ht="14.25" customHeight="1" x14ac:dyDescent="0.3">
      <c r="A2004" s="4">
        <v>6206</v>
      </c>
      <c r="B2004" s="4">
        <v>2001</v>
      </c>
      <c r="C2004" s="3">
        <v>1029</v>
      </c>
      <c r="D2004" s="3">
        <v>197</v>
      </c>
      <c r="E2004" s="3">
        <v>1275</v>
      </c>
      <c r="F2004" s="3">
        <v>0</v>
      </c>
      <c r="G2004" s="3">
        <v>0</v>
      </c>
    </row>
    <row r="2005" spans="1:7" ht="14.25" customHeight="1" x14ac:dyDescent="0.3">
      <c r="A2005" s="4">
        <v>6206</v>
      </c>
      <c r="B2005" s="4">
        <v>2002</v>
      </c>
      <c r="C2005" s="3">
        <v>1025</v>
      </c>
      <c r="D2005" s="3">
        <v>192</v>
      </c>
      <c r="E2005" s="3">
        <v>1217</v>
      </c>
      <c r="F2005" s="3">
        <v>0</v>
      </c>
      <c r="G2005" s="3">
        <v>0</v>
      </c>
    </row>
    <row r="2006" spans="1:7" ht="14.25" customHeight="1" x14ac:dyDescent="0.3">
      <c r="A2006" s="4">
        <v>6206</v>
      </c>
      <c r="B2006" s="4">
        <v>2003</v>
      </c>
      <c r="C2006" s="3">
        <v>1020</v>
      </c>
      <c r="D2006" s="3">
        <v>193</v>
      </c>
      <c r="E2006" s="3">
        <v>1213</v>
      </c>
      <c r="F2006" s="3">
        <v>0</v>
      </c>
      <c r="G2006" s="3">
        <v>0</v>
      </c>
    </row>
    <row r="2007" spans="1:7" ht="14.25" customHeight="1" x14ac:dyDescent="0.3">
      <c r="A2007" s="4">
        <v>6206</v>
      </c>
      <c r="B2007" s="4">
        <v>2004</v>
      </c>
      <c r="C2007" s="3">
        <v>984</v>
      </c>
      <c r="D2007" s="3">
        <v>186</v>
      </c>
      <c r="E2007" s="3">
        <v>1263</v>
      </c>
      <c r="F2007" s="3">
        <v>0</v>
      </c>
      <c r="G2007" s="3">
        <v>0</v>
      </c>
    </row>
    <row r="2008" spans="1:7" ht="14.25" customHeight="1" x14ac:dyDescent="0.3">
      <c r="A2008" s="4">
        <v>6206</v>
      </c>
      <c r="B2008" s="4">
        <v>2005</v>
      </c>
      <c r="C2008" s="3">
        <v>939</v>
      </c>
      <c r="D2008" s="3">
        <v>159</v>
      </c>
      <c r="E2008" s="3">
        <v>1199</v>
      </c>
      <c r="F2008" s="3">
        <v>0</v>
      </c>
      <c r="G2008" s="3">
        <v>0</v>
      </c>
    </row>
    <row r="2009" spans="1:7" ht="14.25" customHeight="1" x14ac:dyDescent="0.3">
      <c r="A2009" s="4">
        <v>6206</v>
      </c>
      <c r="B2009" s="4">
        <v>2006</v>
      </c>
      <c r="C2009" s="3">
        <v>916</v>
      </c>
      <c r="D2009" s="3">
        <v>181</v>
      </c>
      <c r="E2009" s="3">
        <v>1187</v>
      </c>
      <c r="F2009" s="3">
        <v>0</v>
      </c>
      <c r="G2009" s="3">
        <v>0</v>
      </c>
    </row>
    <row r="2010" spans="1:7" ht="14.25" customHeight="1" x14ac:dyDescent="0.3">
      <c r="A2010" s="4">
        <v>6206</v>
      </c>
      <c r="B2010" s="4">
        <v>2007</v>
      </c>
      <c r="C2010" s="3">
        <v>849</v>
      </c>
      <c r="D2010" s="3">
        <v>178</v>
      </c>
      <c r="E2010" s="3">
        <v>1154</v>
      </c>
      <c r="F2010" s="3">
        <v>0</v>
      </c>
      <c r="G2010" s="3">
        <v>0</v>
      </c>
    </row>
    <row r="2011" spans="1:7" ht="14.25" customHeight="1" x14ac:dyDescent="0.3">
      <c r="A2011" s="4">
        <v>6206</v>
      </c>
      <c r="B2011" s="4">
        <v>2008</v>
      </c>
      <c r="C2011" s="3">
        <v>798</v>
      </c>
      <c r="D2011" s="3">
        <v>138</v>
      </c>
      <c r="E2011" s="3">
        <v>1069</v>
      </c>
      <c r="F2011" s="3">
        <v>0</v>
      </c>
      <c r="G2011" s="3">
        <v>0</v>
      </c>
    </row>
    <row r="2012" spans="1:7" ht="14.25" customHeight="1" x14ac:dyDescent="0.3">
      <c r="A2012" s="4">
        <v>6206</v>
      </c>
      <c r="B2012" s="4">
        <v>2009</v>
      </c>
      <c r="C2012" s="3">
        <v>765</v>
      </c>
      <c r="D2012" s="3">
        <v>177</v>
      </c>
      <c r="E2012" s="3">
        <v>1032</v>
      </c>
      <c r="F2012" s="3">
        <v>0</v>
      </c>
      <c r="G2012" s="3">
        <v>0</v>
      </c>
    </row>
    <row r="2013" spans="1:7" ht="14.25" customHeight="1" x14ac:dyDescent="0.3">
      <c r="A2013" s="4">
        <v>6206</v>
      </c>
      <c r="B2013" s="4">
        <v>2010</v>
      </c>
      <c r="C2013" s="3">
        <v>725</v>
      </c>
      <c r="D2013" s="3">
        <v>168</v>
      </c>
      <c r="E2013" s="3">
        <v>992</v>
      </c>
      <c r="F2013" s="3">
        <v>0</v>
      </c>
      <c r="G2013" s="3">
        <v>0</v>
      </c>
    </row>
    <row r="2014" spans="1:7" ht="14.25" customHeight="1" x14ac:dyDescent="0.3">
      <c r="A2014" s="4">
        <v>6206</v>
      </c>
      <c r="B2014" s="4">
        <v>2011</v>
      </c>
      <c r="C2014" s="3">
        <v>674</v>
      </c>
      <c r="D2014" s="3">
        <v>157</v>
      </c>
      <c r="E2014" s="3">
        <v>893</v>
      </c>
      <c r="F2014" s="3">
        <v>0</v>
      </c>
      <c r="G2014" s="3">
        <v>0</v>
      </c>
    </row>
    <row r="2015" spans="1:7" ht="14.25" customHeight="1" x14ac:dyDescent="0.3">
      <c r="A2015" s="4">
        <v>6206</v>
      </c>
      <c r="B2015" s="4">
        <v>2012</v>
      </c>
      <c r="C2015" s="3">
        <v>623</v>
      </c>
      <c r="D2015" s="3">
        <v>165</v>
      </c>
      <c r="E2015" s="3">
        <v>865</v>
      </c>
      <c r="F2015" s="3">
        <v>0</v>
      </c>
      <c r="G2015" s="3">
        <v>0</v>
      </c>
    </row>
    <row r="2016" spans="1:7" ht="14.25" customHeight="1" x14ac:dyDescent="0.3">
      <c r="A2016" s="4">
        <v>6206</v>
      </c>
      <c r="B2016" s="4">
        <v>2013</v>
      </c>
      <c r="C2016" s="3">
        <v>609</v>
      </c>
      <c r="D2016" s="3">
        <v>148</v>
      </c>
      <c r="E2016" s="3">
        <v>824</v>
      </c>
      <c r="F2016" s="3">
        <v>0</v>
      </c>
      <c r="G2016" s="3">
        <v>43</v>
      </c>
    </row>
    <row r="2017" spans="1:7" ht="14.25" customHeight="1" x14ac:dyDescent="0.3">
      <c r="A2017" s="4">
        <v>6206</v>
      </c>
      <c r="B2017" s="4">
        <v>2014</v>
      </c>
      <c r="C2017" s="3">
        <v>568</v>
      </c>
      <c r="D2017" s="3">
        <v>159</v>
      </c>
      <c r="E2017" s="3">
        <v>807</v>
      </c>
      <c r="F2017" s="3">
        <v>0</v>
      </c>
      <c r="G2017" s="3">
        <v>59</v>
      </c>
    </row>
    <row r="2018" spans="1:7" ht="14.25" customHeight="1" x14ac:dyDescent="0.3">
      <c r="A2018" s="4">
        <v>6206</v>
      </c>
      <c r="B2018" s="4">
        <v>2015</v>
      </c>
      <c r="C2018" s="3">
        <v>534</v>
      </c>
      <c r="D2018" s="3">
        <v>161</v>
      </c>
      <c r="E2018" s="3">
        <v>772</v>
      </c>
      <c r="F2018" s="3">
        <v>0</v>
      </c>
      <c r="G2018" s="3">
        <v>80</v>
      </c>
    </row>
    <row r="2019" spans="1:7" ht="14.25" customHeight="1" x14ac:dyDescent="0.3">
      <c r="A2019" s="4">
        <v>6206</v>
      </c>
      <c r="B2019" s="4">
        <v>2016</v>
      </c>
      <c r="C2019" s="3">
        <v>549</v>
      </c>
      <c r="D2019" s="3">
        <v>142</v>
      </c>
      <c r="E2019" s="3">
        <v>740</v>
      </c>
      <c r="F2019" s="3">
        <v>0</v>
      </c>
      <c r="G2019" s="3">
        <v>79</v>
      </c>
    </row>
    <row r="2020" spans="1:7" ht="14.25" customHeight="1" x14ac:dyDescent="0.3">
      <c r="A2020" s="4">
        <v>6206</v>
      </c>
      <c r="B2020" s="4">
        <v>2017</v>
      </c>
      <c r="C2020" s="3">
        <v>555</v>
      </c>
      <c r="D2020" s="3">
        <v>135</v>
      </c>
      <c r="E2020" s="3">
        <v>736</v>
      </c>
      <c r="F2020" s="3">
        <v>0</v>
      </c>
      <c r="G2020" s="3">
        <v>75</v>
      </c>
    </row>
    <row r="2021" spans="1:7" ht="14.25" customHeight="1" x14ac:dyDescent="0.3">
      <c r="A2021" s="4">
        <v>6206</v>
      </c>
      <c r="B2021" s="4">
        <v>2018</v>
      </c>
      <c r="C2021" s="3">
        <v>555</v>
      </c>
      <c r="D2021" s="3">
        <v>139</v>
      </c>
      <c r="E2021" s="3">
        <v>739</v>
      </c>
      <c r="F2021" s="3">
        <v>0</v>
      </c>
      <c r="G2021" s="3">
        <v>76</v>
      </c>
    </row>
    <row r="2022" spans="1:7" ht="14.25" customHeight="1" x14ac:dyDescent="0.3">
      <c r="A2022" s="4">
        <v>6206</v>
      </c>
      <c r="B2022" s="4">
        <v>2019</v>
      </c>
      <c r="C2022" s="3">
        <v>540</v>
      </c>
      <c r="D2022" s="3">
        <v>150</v>
      </c>
      <c r="E2022" s="3">
        <v>740</v>
      </c>
      <c r="F2022" s="3">
        <v>0</v>
      </c>
      <c r="G2022" s="3">
        <v>67</v>
      </c>
    </row>
    <row r="2023" spans="1:7" ht="14.25" customHeight="1" x14ac:dyDescent="0.3">
      <c r="A2023" s="4">
        <v>6206</v>
      </c>
      <c r="B2023" s="4">
        <v>2020</v>
      </c>
      <c r="C2023" s="3">
        <v>533</v>
      </c>
      <c r="D2023" s="3">
        <v>147</v>
      </c>
      <c r="E2023" s="3">
        <v>745</v>
      </c>
      <c r="F2023" s="3">
        <v>0</v>
      </c>
      <c r="G2023" s="3">
        <v>68</v>
      </c>
    </row>
    <row r="2024" spans="1:7" ht="14.25" customHeight="1" x14ac:dyDescent="0.3">
      <c r="A2024" s="4">
        <v>6301</v>
      </c>
      <c r="B2024" s="4">
        <v>2001</v>
      </c>
      <c r="C2024" s="3">
        <v>7555</v>
      </c>
      <c r="D2024" s="3">
        <v>3376</v>
      </c>
      <c r="E2024" s="3">
        <v>11434</v>
      </c>
      <c r="F2024" s="3">
        <v>1303</v>
      </c>
      <c r="G2024" s="3">
        <v>4100</v>
      </c>
    </row>
    <row r="2025" spans="1:7" ht="14.25" customHeight="1" x14ac:dyDescent="0.3">
      <c r="A2025" s="4">
        <v>6301</v>
      </c>
      <c r="B2025" s="4">
        <v>2002</v>
      </c>
      <c r="C2025" s="3">
        <v>7310</v>
      </c>
      <c r="D2025" s="3">
        <v>3576</v>
      </c>
      <c r="E2025" s="3">
        <v>10886</v>
      </c>
      <c r="F2025" s="3">
        <v>1242</v>
      </c>
      <c r="G2025" s="3">
        <v>4271</v>
      </c>
    </row>
    <row r="2026" spans="1:7" ht="14.25" customHeight="1" x14ac:dyDescent="0.3">
      <c r="A2026" s="4">
        <v>6301</v>
      </c>
      <c r="B2026" s="4">
        <v>2003</v>
      </c>
      <c r="C2026" s="3">
        <v>7077</v>
      </c>
      <c r="D2026" s="3">
        <v>3709</v>
      </c>
      <c r="E2026" s="3">
        <v>10786</v>
      </c>
      <c r="F2026" s="3">
        <v>1160</v>
      </c>
      <c r="G2026" s="3">
        <v>4703</v>
      </c>
    </row>
    <row r="2027" spans="1:7" ht="14.25" customHeight="1" x14ac:dyDescent="0.3">
      <c r="A2027" s="4">
        <v>6301</v>
      </c>
      <c r="B2027" s="4">
        <v>2004</v>
      </c>
      <c r="C2027" s="3">
        <v>6637</v>
      </c>
      <c r="D2027" s="3">
        <v>3785</v>
      </c>
      <c r="E2027" s="3">
        <v>11423</v>
      </c>
      <c r="F2027" s="3">
        <v>1417</v>
      </c>
      <c r="G2027" s="3">
        <v>5865</v>
      </c>
    </row>
    <row r="2028" spans="1:7" ht="14.25" customHeight="1" x14ac:dyDescent="0.3">
      <c r="A2028" s="4">
        <v>6301</v>
      </c>
      <c r="B2028" s="4">
        <v>2005</v>
      </c>
      <c r="C2028" s="3">
        <v>6055</v>
      </c>
      <c r="D2028" s="3">
        <v>3610</v>
      </c>
      <c r="E2028" s="3">
        <v>10602</v>
      </c>
      <c r="F2028" s="3">
        <v>1461</v>
      </c>
      <c r="G2028" s="3">
        <v>6393</v>
      </c>
    </row>
    <row r="2029" spans="1:7" ht="14.25" customHeight="1" x14ac:dyDescent="0.3">
      <c r="A2029" s="4">
        <v>6301</v>
      </c>
      <c r="B2029" s="4">
        <v>2006</v>
      </c>
      <c r="C2029" s="3">
        <v>5540</v>
      </c>
      <c r="D2029" s="3">
        <v>3427</v>
      </c>
      <c r="E2029" s="3">
        <v>9860</v>
      </c>
      <c r="F2029" s="3">
        <v>1</v>
      </c>
      <c r="G2029" s="3">
        <v>7157</v>
      </c>
    </row>
    <row r="2030" spans="1:7" ht="14.25" customHeight="1" x14ac:dyDescent="0.3">
      <c r="A2030" s="4">
        <v>6301</v>
      </c>
      <c r="B2030" s="4">
        <v>2007</v>
      </c>
      <c r="C2030" s="3">
        <v>5170</v>
      </c>
      <c r="D2030" s="3">
        <v>3336</v>
      </c>
      <c r="E2030" s="3">
        <v>9818</v>
      </c>
      <c r="F2030" s="3">
        <v>1404</v>
      </c>
      <c r="G2030" s="3">
        <v>7507</v>
      </c>
    </row>
    <row r="2031" spans="1:7" ht="14.25" customHeight="1" x14ac:dyDescent="0.3">
      <c r="A2031" s="4">
        <v>6301</v>
      </c>
      <c r="B2031" s="4">
        <v>2008</v>
      </c>
      <c r="C2031" s="3">
        <v>4761</v>
      </c>
      <c r="D2031" s="3">
        <v>3064</v>
      </c>
      <c r="E2031" s="3">
        <v>8779</v>
      </c>
      <c r="F2031" s="3">
        <v>1359</v>
      </c>
      <c r="G2031" s="3">
        <v>8168</v>
      </c>
    </row>
    <row r="2032" spans="1:7" ht="14.25" customHeight="1" x14ac:dyDescent="0.3">
      <c r="A2032" s="4">
        <v>6301</v>
      </c>
      <c r="B2032" s="4">
        <v>2009</v>
      </c>
      <c r="C2032" s="3">
        <v>4672</v>
      </c>
      <c r="D2032" s="3">
        <v>3261</v>
      </c>
      <c r="E2032" s="3">
        <v>9365</v>
      </c>
      <c r="F2032" s="3">
        <v>1336</v>
      </c>
      <c r="G2032" s="3">
        <v>7855</v>
      </c>
    </row>
    <row r="2033" spans="1:7" ht="14.25" customHeight="1" x14ac:dyDescent="0.3">
      <c r="A2033" s="4">
        <v>6301</v>
      </c>
      <c r="B2033" s="4">
        <v>2010</v>
      </c>
      <c r="C2033" s="3">
        <v>4420</v>
      </c>
      <c r="D2033" s="3">
        <v>3055</v>
      </c>
      <c r="E2033" s="3">
        <v>8134</v>
      </c>
      <c r="F2033" s="3">
        <v>1337</v>
      </c>
      <c r="G2033" s="3">
        <v>8444</v>
      </c>
    </row>
    <row r="2034" spans="1:7" ht="14.25" customHeight="1" x14ac:dyDescent="0.3">
      <c r="A2034" s="4">
        <v>6301</v>
      </c>
      <c r="B2034" s="4">
        <v>2011</v>
      </c>
      <c r="C2034" s="3">
        <v>4193</v>
      </c>
      <c r="D2034" s="3">
        <v>3226</v>
      </c>
      <c r="E2034" s="3">
        <v>8044</v>
      </c>
      <c r="F2034" s="3">
        <v>1574</v>
      </c>
      <c r="G2034" s="3">
        <v>8637</v>
      </c>
    </row>
    <row r="2035" spans="1:7" ht="14.25" customHeight="1" x14ac:dyDescent="0.3">
      <c r="A2035" s="4">
        <v>6301</v>
      </c>
      <c r="B2035" s="4">
        <v>2012</v>
      </c>
      <c r="C2035" s="3">
        <v>3926</v>
      </c>
      <c r="D2035" s="3">
        <v>2129</v>
      </c>
      <c r="E2035" s="3">
        <v>6735</v>
      </c>
      <c r="F2035" s="3">
        <v>1285</v>
      </c>
      <c r="G2035" s="3">
        <v>8604</v>
      </c>
    </row>
    <row r="2036" spans="1:7" ht="14.25" customHeight="1" x14ac:dyDescent="0.3">
      <c r="A2036" s="4">
        <v>6301</v>
      </c>
      <c r="B2036" s="4">
        <v>2013</v>
      </c>
      <c r="C2036" s="3">
        <v>3886</v>
      </c>
      <c r="D2036" s="3">
        <v>2064</v>
      </c>
      <c r="E2036" s="3">
        <v>6655</v>
      </c>
      <c r="F2036" s="3">
        <v>1285</v>
      </c>
      <c r="G2036" s="3">
        <v>8557</v>
      </c>
    </row>
    <row r="2037" spans="1:7" ht="14.25" customHeight="1" x14ac:dyDescent="0.3">
      <c r="A2037" s="4">
        <v>6301</v>
      </c>
      <c r="B2037" s="4">
        <v>2014</v>
      </c>
      <c r="C2037" s="3">
        <v>3778</v>
      </c>
      <c r="D2037" s="3">
        <v>1940</v>
      </c>
      <c r="E2037" s="3">
        <v>6435</v>
      </c>
      <c r="F2037" s="3">
        <v>1359</v>
      </c>
      <c r="G2037" s="3">
        <v>8615</v>
      </c>
    </row>
    <row r="2038" spans="1:7" ht="14.25" customHeight="1" x14ac:dyDescent="0.3">
      <c r="A2038" s="4">
        <v>6301</v>
      </c>
      <c r="B2038" s="4">
        <v>2015</v>
      </c>
      <c r="C2038" s="3">
        <v>3598</v>
      </c>
      <c r="D2038" s="3">
        <v>1768</v>
      </c>
      <c r="E2038" s="3">
        <v>6024</v>
      </c>
      <c r="F2038" s="3">
        <v>1383</v>
      </c>
      <c r="G2038" s="3">
        <v>8921</v>
      </c>
    </row>
    <row r="2039" spans="1:7" ht="14.25" customHeight="1" x14ac:dyDescent="0.3">
      <c r="A2039" s="4">
        <v>6301</v>
      </c>
      <c r="B2039" s="4">
        <v>2016</v>
      </c>
      <c r="C2039" s="3">
        <v>3431</v>
      </c>
      <c r="D2039" s="3">
        <v>1595</v>
      </c>
      <c r="E2039" s="3">
        <v>5643</v>
      </c>
      <c r="F2039" s="3">
        <v>1447</v>
      </c>
      <c r="G2039" s="3">
        <v>9180</v>
      </c>
    </row>
    <row r="2040" spans="1:7" ht="14.25" customHeight="1" x14ac:dyDescent="0.3">
      <c r="A2040" s="4">
        <v>6301</v>
      </c>
      <c r="B2040" s="4">
        <v>2017</v>
      </c>
      <c r="C2040" s="3">
        <v>3329</v>
      </c>
      <c r="D2040" s="3">
        <v>1600</v>
      </c>
      <c r="E2040" s="3">
        <v>5462</v>
      </c>
      <c r="F2040" s="3">
        <v>1346</v>
      </c>
      <c r="G2040" s="3">
        <v>9356</v>
      </c>
    </row>
    <row r="2041" spans="1:7" ht="14.25" customHeight="1" x14ac:dyDescent="0.3">
      <c r="A2041" s="4">
        <v>6301</v>
      </c>
      <c r="B2041" s="4">
        <v>2018</v>
      </c>
      <c r="C2041" s="3">
        <v>3261</v>
      </c>
      <c r="D2041" s="3">
        <v>1336</v>
      </c>
      <c r="E2041" s="3">
        <v>5125</v>
      </c>
      <c r="F2041" s="3">
        <v>1337</v>
      </c>
      <c r="G2041" s="3">
        <v>9686</v>
      </c>
    </row>
    <row r="2042" spans="1:7" ht="14.25" customHeight="1" x14ac:dyDescent="0.3">
      <c r="A2042" s="4">
        <v>6301</v>
      </c>
      <c r="B2042" s="4">
        <v>2019</v>
      </c>
      <c r="C2042" s="3">
        <v>3322</v>
      </c>
      <c r="D2042" s="3">
        <v>1321</v>
      </c>
      <c r="E2042" s="3">
        <v>5217</v>
      </c>
      <c r="F2042" s="3">
        <v>1504</v>
      </c>
      <c r="G2042" s="3">
        <v>9727</v>
      </c>
    </row>
    <row r="2043" spans="1:7" ht="14.25" customHeight="1" x14ac:dyDescent="0.3">
      <c r="A2043" s="4">
        <v>6301</v>
      </c>
      <c r="B2043" s="4">
        <v>2020</v>
      </c>
      <c r="C2043" s="3">
        <v>3310</v>
      </c>
      <c r="D2043" s="3">
        <v>1240</v>
      </c>
      <c r="E2043" s="3">
        <v>5140</v>
      </c>
      <c r="F2043" s="3">
        <v>1551</v>
      </c>
      <c r="G2043" s="3">
        <v>9831</v>
      </c>
    </row>
    <row r="2044" spans="1:7" ht="14.25" customHeight="1" x14ac:dyDescent="0.3">
      <c r="A2044" s="4">
        <v>6302</v>
      </c>
      <c r="B2044" s="4">
        <v>2001</v>
      </c>
      <c r="C2044" s="3">
        <v>2100</v>
      </c>
      <c r="D2044" s="3">
        <v>510</v>
      </c>
      <c r="E2044" s="3">
        <v>2861</v>
      </c>
      <c r="F2044" s="3">
        <v>0</v>
      </c>
      <c r="G2044" s="3">
        <v>0</v>
      </c>
    </row>
    <row r="2045" spans="1:7" ht="14.25" customHeight="1" x14ac:dyDescent="0.3">
      <c r="A2045" s="4">
        <v>6302</v>
      </c>
      <c r="B2045" s="4">
        <v>2002</v>
      </c>
      <c r="C2045" s="3">
        <v>2046</v>
      </c>
      <c r="D2045" s="3">
        <v>551</v>
      </c>
      <c r="E2045" s="3">
        <v>2597</v>
      </c>
      <c r="F2045" s="3">
        <v>0</v>
      </c>
      <c r="G2045" s="3">
        <v>0</v>
      </c>
    </row>
    <row r="2046" spans="1:7" ht="14.25" customHeight="1" x14ac:dyDescent="0.3">
      <c r="A2046" s="4">
        <v>6302</v>
      </c>
      <c r="B2046" s="4">
        <v>2003</v>
      </c>
      <c r="C2046" s="3">
        <v>1940</v>
      </c>
      <c r="D2046" s="3">
        <v>577</v>
      </c>
      <c r="E2046" s="3">
        <v>2517</v>
      </c>
      <c r="F2046" s="3">
        <v>0</v>
      </c>
      <c r="G2046" s="3">
        <v>0</v>
      </c>
    </row>
    <row r="2047" spans="1:7" ht="14.25" customHeight="1" x14ac:dyDescent="0.3">
      <c r="A2047" s="4">
        <v>6302</v>
      </c>
      <c r="B2047" s="4">
        <v>2004</v>
      </c>
      <c r="C2047" s="3">
        <v>1826</v>
      </c>
      <c r="D2047" s="3">
        <v>609</v>
      </c>
      <c r="E2047" s="3">
        <v>2661</v>
      </c>
      <c r="F2047" s="3">
        <v>0</v>
      </c>
      <c r="G2047" s="3">
        <v>55</v>
      </c>
    </row>
    <row r="2048" spans="1:7" ht="14.25" customHeight="1" x14ac:dyDescent="0.3">
      <c r="A2048" s="4">
        <v>6302</v>
      </c>
      <c r="B2048" s="4">
        <v>2005</v>
      </c>
      <c r="C2048" s="3">
        <v>1750</v>
      </c>
      <c r="D2048" s="3">
        <v>627</v>
      </c>
      <c r="E2048" s="3">
        <v>2635</v>
      </c>
      <c r="F2048" s="3">
        <v>0</v>
      </c>
      <c r="G2048" s="3">
        <v>50</v>
      </c>
    </row>
    <row r="2049" spans="1:7" ht="14.25" customHeight="1" x14ac:dyDescent="0.3">
      <c r="A2049" s="4">
        <v>6302</v>
      </c>
      <c r="B2049" s="4">
        <v>2006</v>
      </c>
      <c r="C2049" s="3">
        <v>1694</v>
      </c>
      <c r="D2049" s="3">
        <v>588</v>
      </c>
      <c r="E2049" s="3">
        <v>2517</v>
      </c>
      <c r="F2049" s="3">
        <v>0</v>
      </c>
      <c r="G2049" s="3">
        <v>60</v>
      </c>
    </row>
    <row r="2050" spans="1:7" ht="14.25" customHeight="1" x14ac:dyDescent="0.3">
      <c r="A2050" s="4">
        <v>6302</v>
      </c>
      <c r="B2050" s="4">
        <v>2007</v>
      </c>
      <c r="C2050" s="3">
        <v>1674</v>
      </c>
      <c r="D2050" s="3">
        <v>561</v>
      </c>
      <c r="E2050" s="3">
        <v>2602</v>
      </c>
      <c r="F2050" s="3">
        <v>0</v>
      </c>
      <c r="G2050" s="3">
        <v>58</v>
      </c>
    </row>
    <row r="2051" spans="1:7" ht="14.25" customHeight="1" x14ac:dyDescent="0.3">
      <c r="A2051" s="4">
        <v>6302</v>
      </c>
      <c r="B2051" s="4">
        <v>2008</v>
      </c>
      <c r="C2051" s="3">
        <v>1563</v>
      </c>
      <c r="D2051" s="3">
        <v>549</v>
      </c>
      <c r="E2051" s="3">
        <v>2327</v>
      </c>
      <c r="F2051" s="3">
        <v>0</v>
      </c>
      <c r="G2051" s="3">
        <v>59</v>
      </c>
    </row>
    <row r="2052" spans="1:7" ht="14.25" customHeight="1" x14ac:dyDescent="0.3">
      <c r="A2052" s="4">
        <v>6302</v>
      </c>
      <c r="B2052" s="4">
        <v>2009</v>
      </c>
      <c r="C2052" s="3">
        <v>1505</v>
      </c>
      <c r="D2052" s="3">
        <v>536</v>
      </c>
      <c r="E2052" s="3">
        <v>2327</v>
      </c>
      <c r="F2052" s="3">
        <v>0</v>
      </c>
      <c r="G2052" s="3">
        <v>60</v>
      </c>
    </row>
    <row r="2053" spans="1:7" ht="14.25" customHeight="1" x14ac:dyDescent="0.3">
      <c r="A2053" s="4">
        <v>6302</v>
      </c>
      <c r="B2053" s="4">
        <v>2010</v>
      </c>
      <c r="C2053" s="3">
        <v>1466</v>
      </c>
      <c r="D2053" s="3">
        <v>519</v>
      </c>
      <c r="E2053" s="3">
        <v>2216</v>
      </c>
      <c r="F2053" s="3">
        <v>0</v>
      </c>
      <c r="G2053" s="3">
        <v>54</v>
      </c>
    </row>
    <row r="2054" spans="1:7" ht="14.25" customHeight="1" x14ac:dyDescent="0.3">
      <c r="A2054" s="4">
        <v>6302</v>
      </c>
      <c r="B2054" s="4">
        <v>2011</v>
      </c>
      <c r="C2054" s="3">
        <v>1412</v>
      </c>
      <c r="D2054" s="3">
        <v>529</v>
      </c>
      <c r="E2054" s="3">
        <v>2176</v>
      </c>
      <c r="F2054" s="3">
        <v>0</v>
      </c>
      <c r="G2054" s="3">
        <v>18</v>
      </c>
    </row>
    <row r="2055" spans="1:7" ht="14.25" customHeight="1" x14ac:dyDescent="0.3">
      <c r="A2055" s="4">
        <v>6302</v>
      </c>
      <c r="B2055" s="4">
        <v>2012</v>
      </c>
      <c r="C2055" s="3">
        <v>1358</v>
      </c>
      <c r="D2055" s="3">
        <v>474</v>
      </c>
      <c r="E2055" s="3">
        <v>2053</v>
      </c>
      <c r="F2055" s="3">
        <v>0</v>
      </c>
      <c r="G2055" s="3">
        <v>84</v>
      </c>
    </row>
    <row r="2056" spans="1:7" ht="14.25" customHeight="1" x14ac:dyDescent="0.3">
      <c r="A2056" s="4">
        <v>6302</v>
      </c>
      <c r="B2056" s="4">
        <v>2013</v>
      </c>
      <c r="C2056" s="3">
        <v>1282</v>
      </c>
      <c r="D2056" s="3">
        <v>467</v>
      </c>
      <c r="E2056" s="3">
        <v>2015</v>
      </c>
      <c r="F2056" s="3">
        <v>0</v>
      </c>
      <c r="G2056" s="3">
        <v>76</v>
      </c>
    </row>
    <row r="2057" spans="1:7" ht="14.25" customHeight="1" x14ac:dyDescent="0.3">
      <c r="A2057" s="4">
        <v>6302</v>
      </c>
      <c r="B2057" s="4">
        <v>2014</v>
      </c>
      <c r="C2057" s="3">
        <v>1295</v>
      </c>
      <c r="D2057" s="3">
        <v>457</v>
      </c>
      <c r="E2057" s="3">
        <v>2013</v>
      </c>
      <c r="F2057" s="3">
        <v>0</v>
      </c>
      <c r="G2057" s="3">
        <v>77</v>
      </c>
    </row>
    <row r="2058" spans="1:7" ht="14.25" customHeight="1" x14ac:dyDescent="0.3">
      <c r="A2058" s="4">
        <v>6302</v>
      </c>
      <c r="B2058" s="4">
        <v>2015</v>
      </c>
      <c r="C2058" s="3">
        <v>1268</v>
      </c>
      <c r="D2058" s="3">
        <v>434</v>
      </c>
      <c r="E2058" s="3">
        <v>1947</v>
      </c>
      <c r="F2058" s="3">
        <v>0</v>
      </c>
      <c r="G2058" s="3">
        <v>89</v>
      </c>
    </row>
    <row r="2059" spans="1:7" ht="14.25" customHeight="1" x14ac:dyDescent="0.3">
      <c r="A2059" s="4">
        <v>6302</v>
      </c>
      <c r="B2059" s="4">
        <v>2016</v>
      </c>
      <c r="C2059" s="3">
        <v>1242</v>
      </c>
      <c r="D2059" s="3">
        <v>412</v>
      </c>
      <c r="E2059" s="3">
        <v>1884</v>
      </c>
      <c r="F2059" s="3">
        <v>0</v>
      </c>
      <c r="G2059" s="3">
        <v>85</v>
      </c>
    </row>
    <row r="2060" spans="1:7" ht="14.25" customHeight="1" x14ac:dyDescent="0.3">
      <c r="A2060" s="4">
        <v>6302</v>
      </c>
      <c r="B2060" s="4">
        <v>2017</v>
      </c>
      <c r="C2060" s="3">
        <v>1268</v>
      </c>
      <c r="D2060" s="3">
        <v>385</v>
      </c>
      <c r="E2060" s="3">
        <v>1889</v>
      </c>
      <c r="F2060" s="3">
        <v>0</v>
      </c>
      <c r="G2060" s="3">
        <v>95</v>
      </c>
    </row>
    <row r="2061" spans="1:7" ht="14.25" customHeight="1" x14ac:dyDescent="0.3">
      <c r="A2061" s="4">
        <v>6302</v>
      </c>
      <c r="B2061" s="4">
        <v>2018</v>
      </c>
      <c r="C2061" s="3">
        <v>1273</v>
      </c>
      <c r="D2061" s="3">
        <v>370</v>
      </c>
      <c r="E2061" s="3">
        <v>1903</v>
      </c>
      <c r="F2061" s="3">
        <v>0</v>
      </c>
      <c r="G2061" s="3">
        <v>96</v>
      </c>
    </row>
    <row r="2062" spans="1:7" ht="14.25" customHeight="1" x14ac:dyDescent="0.3">
      <c r="A2062" s="4">
        <v>6302</v>
      </c>
      <c r="B2062" s="4">
        <v>2019</v>
      </c>
      <c r="C2062" s="3">
        <v>1243</v>
      </c>
      <c r="D2062" s="3">
        <v>404</v>
      </c>
      <c r="E2062" s="3">
        <v>1895</v>
      </c>
      <c r="F2062" s="3">
        <v>0</v>
      </c>
      <c r="G2062" s="3">
        <v>95</v>
      </c>
    </row>
    <row r="2063" spans="1:7" ht="14.25" customHeight="1" x14ac:dyDescent="0.3">
      <c r="A2063" s="4">
        <v>6302</v>
      </c>
      <c r="B2063" s="4">
        <v>2020</v>
      </c>
      <c r="C2063" s="3">
        <v>1232</v>
      </c>
      <c r="D2063" s="3">
        <v>420</v>
      </c>
      <c r="E2063" s="3">
        <v>1901</v>
      </c>
      <c r="F2063" s="3">
        <v>0</v>
      </c>
      <c r="G2063" s="3">
        <v>56</v>
      </c>
    </row>
    <row r="2064" spans="1:7" ht="14.25" customHeight="1" x14ac:dyDescent="0.3">
      <c r="A2064" s="4">
        <v>6303</v>
      </c>
      <c r="B2064" s="4">
        <v>2001</v>
      </c>
      <c r="C2064" s="3">
        <v>4487</v>
      </c>
      <c r="D2064" s="3">
        <v>814</v>
      </c>
      <c r="E2064" s="3">
        <v>5437</v>
      </c>
      <c r="F2064" s="3">
        <v>0</v>
      </c>
      <c r="G2064" s="3">
        <v>993</v>
      </c>
    </row>
    <row r="2065" spans="1:7" ht="14.25" customHeight="1" x14ac:dyDescent="0.3">
      <c r="A2065" s="4">
        <v>6303</v>
      </c>
      <c r="B2065" s="4">
        <v>2002</v>
      </c>
      <c r="C2065" s="3">
        <v>4367</v>
      </c>
      <c r="D2065" s="3">
        <v>884</v>
      </c>
      <c r="E2065" s="3">
        <v>5251</v>
      </c>
      <c r="F2065" s="3">
        <v>0</v>
      </c>
      <c r="G2065" s="3">
        <v>1053</v>
      </c>
    </row>
    <row r="2066" spans="1:7" ht="14.25" customHeight="1" x14ac:dyDescent="0.3">
      <c r="A2066" s="4">
        <v>6303</v>
      </c>
      <c r="B2066" s="4">
        <v>2003</v>
      </c>
      <c r="C2066" s="3">
        <v>4242</v>
      </c>
      <c r="D2066" s="3">
        <v>976</v>
      </c>
      <c r="E2066" s="3">
        <v>5218</v>
      </c>
      <c r="F2066" s="3">
        <v>0</v>
      </c>
      <c r="G2066" s="3">
        <v>1063</v>
      </c>
    </row>
    <row r="2067" spans="1:7" ht="14.25" customHeight="1" x14ac:dyDescent="0.3">
      <c r="A2067" s="4">
        <v>6303</v>
      </c>
      <c r="B2067" s="4">
        <v>2004</v>
      </c>
      <c r="C2067" s="3">
        <v>4099</v>
      </c>
      <c r="D2067" s="3">
        <v>882</v>
      </c>
      <c r="E2067" s="3">
        <v>5634</v>
      </c>
      <c r="F2067" s="3">
        <v>0</v>
      </c>
      <c r="G2067" s="3">
        <v>1678</v>
      </c>
    </row>
    <row r="2068" spans="1:7" ht="14.25" customHeight="1" x14ac:dyDescent="0.3">
      <c r="A2068" s="4">
        <v>6303</v>
      </c>
      <c r="B2068" s="4">
        <v>2005</v>
      </c>
      <c r="C2068" s="3">
        <v>3981</v>
      </c>
      <c r="D2068" s="3">
        <v>834</v>
      </c>
      <c r="E2068" s="3">
        <v>5386</v>
      </c>
      <c r="F2068" s="3">
        <v>0</v>
      </c>
      <c r="G2068" s="3">
        <v>1863</v>
      </c>
    </row>
    <row r="2069" spans="1:7" ht="14.25" customHeight="1" x14ac:dyDescent="0.3">
      <c r="A2069" s="4">
        <v>6303</v>
      </c>
      <c r="B2069" s="4">
        <v>2006</v>
      </c>
      <c r="C2069" s="3">
        <v>3651</v>
      </c>
      <c r="D2069" s="3">
        <v>798</v>
      </c>
      <c r="E2069" s="3">
        <v>5102</v>
      </c>
      <c r="F2069" s="3">
        <v>0</v>
      </c>
      <c r="G2069" s="3">
        <v>2200</v>
      </c>
    </row>
    <row r="2070" spans="1:7" ht="14.25" customHeight="1" x14ac:dyDescent="0.3">
      <c r="A2070" s="4">
        <v>6303</v>
      </c>
      <c r="B2070" s="4">
        <v>2007</v>
      </c>
      <c r="C2070" s="3">
        <v>3310</v>
      </c>
      <c r="D2070" s="3">
        <v>834</v>
      </c>
      <c r="E2070" s="3">
        <v>4977</v>
      </c>
      <c r="F2070" s="3">
        <v>0</v>
      </c>
      <c r="G2070" s="3">
        <v>2507</v>
      </c>
    </row>
    <row r="2071" spans="1:7" ht="14.25" customHeight="1" x14ac:dyDescent="0.3">
      <c r="A2071" s="4">
        <v>6303</v>
      </c>
      <c r="B2071" s="4">
        <v>2008</v>
      </c>
      <c r="C2071" s="3">
        <v>2965</v>
      </c>
      <c r="D2071" s="3">
        <v>787</v>
      </c>
      <c r="E2071" s="3">
        <v>4441</v>
      </c>
      <c r="F2071" s="3">
        <v>0</v>
      </c>
      <c r="G2071" s="3">
        <v>2638</v>
      </c>
    </row>
    <row r="2072" spans="1:7" ht="14.25" customHeight="1" x14ac:dyDescent="0.3">
      <c r="A2072" s="4">
        <v>6303</v>
      </c>
      <c r="B2072" s="4">
        <v>2009</v>
      </c>
      <c r="C2072" s="3">
        <v>2685</v>
      </c>
      <c r="D2072" s="3">
        <v>903</v>
      </c>
      <c r="E2072" s="3">
        <v>4311</v>
      </c>
      <c r="F2072" s="3">
        <v>0</v>
      </c>
      <c r="G2072" s="3">
        <v>2709</v>
      </c>
    </row>
    <row r="2073" spans="1:7" ht="14.25" customHeight="1" x14ac:dyDescent="0.3">
      <c r="A2073" s="4">
        <v>6303</v>
      </c>
      <c r="B2073" s="4">
        <v>2010</v>
      </c>
      <c r="C2073" s="3">
        <v>2550</v>
      </c>
      <c r="D2073" s="3">
        <v>957</v>
      </c>
      <c r="E2073" s="3">
        <v>4036</v>
      </c>
      <c r="F2073" s="3">
        <v>0</v>
      </c>
      <c r="G2073" s="3">
        <v>2998</v>
      </c>
    </row>
    <row r="2074" spans="1:7" ht="14.25" customHeight="1" x14ac:dyDescent="0.3">
      <c r="A2074" s="4">
        <v>6303</v>
      </c>
      <c r="B2074" s="4">
        <v>2011</v>
      </c>
      <c r="C2074" s="3">
        <v>2400</v>
      </c>
      <c r="D2074" s="3">
        <v>977</v>
      </c>
      <c r="E2074" s="3">
        <v>3902</v>
      </c>
      <c r="F2074" s="3">
        <v>0</v>
      </c>
      <c r="G2074" s="3">
        <v>3139</v>
      </c>
    </row>
    <row r="2075" spans="1:7" ht="14.25" customHeight="1" x14ac:dyDescent="0.3">
      <c r="A2075" s="4">
        <v>6303</v>
      </c>
      <c r="B2075" s="4">
        <v>2012</v>
      </c>
      <c r="C2075" s="3">
        <v>2237</v>
      </c>
      <c r="D2075" s="3">
        <v>958</v>
      </c>
      <c r="E2075" s="3">
        <v>3723</v>
      </c>
      <c r="F2075" s="3">
        <v>0</v>
      </c>
      <c r="G2075" s="3">
        <v>3178</v>
      </c>
    </row>
    <row r="2076" spans="1:7" ht="14.25" customHeight="1" x14ac:dyDescent="0.3">
      <c r="A2076" s="4">
        <v>6303</v>
      </c>
      <c r="B2076" s="4">
        <v>2013</v>
      </c>
      <c r="C2076" s="3">
        <v>2106</v>
      </c>
      <c r="D2076" s="3">
        <v>960</v>
      </c>
      <c r="E2076" s="3">
        <v>3554</v>
      </c>
      <c r="F2076" s="3">
        <v>0</v>
      </c>
      <c r="G2076" s="3">
        <v>3261</v>
      </c>
    </row>
    <row r="2077" spans="1:7" ht="14.25" customHeight="1" x14ac:dyDescent="0.3">
      <c r="A2077" s="4">
        <v>6303</v>
      </c>
      <c r="B2077" s="4">
        <v>2014</v>
      </c>
      <c r="C2077" s="3">
        <v>1986</v>
      </c>
      <c r="D2077" s="3">
        <v>932</v>
      </c>
      <c r="E2077" s="3">
        <v>3392</v>
      </c>
      <c r="F2077" s="3">
        <v>0</v>
      </c>
      <c r="G2077" s="3">
        <v>3379</v>
      </c>
    </row>
    <row r="2078" spans="1:7" ht="14.25" customHeight="1" x14ac:dyDescent="0.3">
      <c r="A2078" s="4">
        <v>6303</v>
      </c>
      <c r="B2078" s="4">
        <v>2015</v>
      </c>
      <c r="C2078" s="3">
        <v>1966</v>
      </c>
      <c r="D2078" s="3">
        <v>897</v>
      </c>
      <c r="E2078" s="3">
        <v>3357</v>
      </c>
      <c r="F2078" s="3">
        <v>0</v>
      </c>
      <c r="G2078" s="3">
        <v>3466</v>
      </c>
    </row>
    <row r="2079" spans="1:7" ht="14.25" customHeight="1" x14ac:dyDescent="0.3">
      <c r="A2079" s="4">
        <v>6303</v>
      </c>
      <c r="B2079" s="4">
        <v>2016</v>
      </c>
      <c r="C2079" s="3">
        <v>1885</v>
      </c>
      <c r="D2079" s="3">
        <v>832</v>
      </c>
      <c r="E2079" s="3">
        <v>3220</v>
      </c>
      <c r="F2079" s="3">
        <v>0</v>
      </c>
      <c r="G2079" s="3">
        <v>3448</v>
      </c>
    </row>
    <row r="2080" spans="1:7" ht="14.25" customHeight="1" x14ac:dyDescent="0.3">
      <c r="A2080" s="4">
        <v>6303</v>
      </c>
      <c r="B2080" s="4">
        <v>2017</v>
      </c>
      <c r="C2080" s="3">
        <v>1998</v>
      </c>
      <c r="D2080" s="3">
        <v>815</v>
      </c>
      <c r="E2080" s="3">
        <v>3309</v>
      </c>
      <c r="F2080" s="3">
        <v>0</v>
      </c>
      <c r="G2080" s="3">
        <v>3365</v>
      </c>
    </row>
    <row r="2081" spans="1:7" ht="14.25" customHeight="1" x14ac:dyDescent="0.3">
      <c r="A2081" s="4">
        <v>6303</v>
      </c>
      <c r="B2081" s="4">
        <v>2018</v>
      </c>
      <c r="C2081" s="3">
        <v>2031</v>
      </c>
      <c r="D2081" s="3">
        <v>825</v>
      </c>
      <c r="E2081" s="3">
        <v>3383</v>
      </c>
      <c r="F2081" s="3">
        <v>0</v>
      </c>
      <c r="G2081" s="3">
        <v>3465</v>
      </c>
    </row>
    <row r="2082" spans="1:7" ht="14.25" customHeight="1" x14ac:dyDescent="0.3">
      <c r="A2082" s="4">
        <v>6303</v>
      </c>
      <c r="B2082" s="4">
        <v>2019</v>
      </c>
      <c r="C2082" s="3">
        <v>2088</v>
      </c>
      <c r="D2082" s="3">
        <v>815</v>
      </c>
      <c r="E2082" s="3">
        <v>3412</v>
      </c>
      <c r="F2082" s="3">
        <v>0</v>
      </c>
      <c r="G2082" s="3">
        <v>3480</v>
      </c>
    </row>
    <row r="2083" spans="1:7" ht="14.25" customHeight="1" x14ac:dyDescent="0.3">
      <c r="A2083" s="4">
        <v>6303</v>
      </c>
      <c r="B2083" s="4">
        <v>2020</v>
      </c>
      <c r="C2083" s="3">
        <v>2103</v>
      </c>
      <c r="D2083" s="3">
        <v>834</v>
      </c>
      <c r="E2083" s="3">
        <v>3467</v>
      </c>
      <c r="F2083" s="3">
        <v>0</v>
      </c>
      <c r="G2083" s="3">
        <v>3582</v>
      </c>
    </row>
    <row r="2084" spans="1:7" ht="14.25" customHeight="1" x14ac:dyDescent="0.3">
      <c r="A2084" s="4">
        <v>6304</v>
      </c>
      <c r="B2084" s="4">
        <v>2001</v>
      </c>
      <c r="C2084" s="3">
        <v>910</v>
      </c>
      <c r="D2084" s="3">
        <v>307</v>
      </c>
      <c r="E2084" s="3">
        <v>1247</v>
      </c>
      <c r="F2084" s="3">
        <v>0</v>
      </c>
      <c r="G2084" s="3">
        <v>0</v>
      </c>
    </row>
    <row r="2085" spans="1:7" ht="14.25" customHeight="1" x14ac:dyDescent="0.3">
      <c r="A2085" s="4">
        <v>6304</v>
      </c>
      <c r="B2085" s="4">
        <v>2002</v>
      </c>
      <c r="C2085" s="3">
        <v>863</v>
      </c>
      <c r="D2085" s="3">
        <v>321</v>
      </c>
      <c r="E2085" s="3">
        <v>1184</v>
      </c>
      <c r="F2085" s="3">
        <v>0</v>
      </c>
      <c r="G2085" s="3">
        <v>0</v>
      </c>
    </row>
    <row r="2086" spans="1:7" ht="14.25" customHeight="1" x14ac:dyDescent="0.3">
      <c r="A2086" s="4">
        <v>6304</v>
      </c>
      <c r="B2086" s="4">
        <v>2003</v>
      </c>
      <c r="C2086" s="3">
        <v>843</v>
      </c>
      <c r="D2086" s="3">
        <v>329</v>
      </c>
      <c r="E2086" s="3">
        <v>1172</v>
      </c>
      <c r="F2086" s="3">
        <v>0</v>
      </c>
      <c r="G2086" s="3">
        <v>0</v>
      </c>
    </row>
    <row r="2087" spans="1:7" ht="14.25" customHeight="1" x14ac:dyDescent="0.3">
      <c r="A2087" s="4">
        <v>6304</v>
      </c>
      <c r="B2087" s="4">
        <v>2004</v>
      </c>
      <c r="C2087" s="3">
        <v>814</v>
      </c>
      <c r="D2087" s="3">
        <v>332</v>
      </c>
      <c r="E2087" s="3">
        <v>1252</v>
      </c>
      <c r="F2087" s="3">
        <v>0</v>
      </c>
      <c r="G2087" s="3">
        <v>0</v>
      </c>
    </row>
    <row r="2088" spans="1:7" ht="14.25" customHeight="1" x14ac:dyDescent="0.3">
      <c r="A2088" s="4">
        <v>6304</v>
      </c>
      <c r="B2088" s="4">
        <v>2005</v>
      </c>
      <c r="C2088" s="3">
        <v>816</v>
      </c>
      <c r="D2088" s="3">
        <v>349</v>
      </c>
      <c r="E2088" s="3">
        <v>1290</v>
      </c>
      <c r="F2088" s="3">
        <v>0</v>
      </c>
      <c r="G2088" s="3">
        <v>0</v>
      </c>
    </row>
    <row r="2089" spans="1:7" ht="14.25" customHeight="1" x14ac:dyDescent="0.3">
      <c r="A2089" s="4">
        <v>6304</v>
      </c>
      <c r="B2089" s="4">
        <v>2006</v>
      </c>
      <c r="C2089" s="3">
        <v>809</v>
      </c>
      <c r="D2089" s="3">
        <v>350</v>
      </c>
      <c r="E2089" s="3">
        <v>1262</v>
      </c>
      <c r="F2089" s="3">
        <v>0</v>
      </c>
      <c r="G2089" s="3">
        <v>0</v>
      </c>
    </row>
    <row r="2090" spans="1:7" ht="14.25" customHeight="1" x14ac:dyDescent="0.3">
      <c r="A2090" s="4">
        <v>6304</v>
      </c>
      <c r="B2090" s="4">
        <v>2007</v>
      </c>
      <c r="C2090" s="3">
        <v>804</v>
      </c>
      <c r="D2090" s="3">
        <v>335</v>
      </c>
      <c r="E2090" s="3">
        <v>1243</v>
      </c>
      <c r="F2090" s="3">
        <v>0</v>
      </c>
      <c r="G2090" s="3">
        <v>0</v>
      </c>
    </row>
    <row r="2091" spans="1:7" ht="14.25" customHeight="1" x14ac:dyDescent="0.3">
      <c r="A2091" s="4">
        <v>6304</v>
      </c>
      <c r="B2091" s="4">
        <v>2008</v>
      </c>
      <c r="C2091" s="3">
        <v>751</v>
      </c>
      <c r="D2091" s="3">
        <v>369</v>
      </c>
      <c r="E2091" s="3">
        <v>1234</v>
      </c>
      <c r="F2091" s="3">
        <v>0</v>
      </c>
      <c r="G2091" s="3">
        <v>0</v>
      </c>
    </row>
    <row r="2092" spans="1:7" ht="14.25" customHeight="1" x14ac:dyDescent="0.3">
      <c r="A2092" s="4">
        <v>6304</v>
      </c>
      <c r="B2092" s="4">
        <v>2009</v>
      </c>
      <c r="C2092" s="3">
        <v>707</v>
      </c>
      <c r="D2092" s="3">
        <v>344</v>
      </c>
      <c r="E2092" s="3">
        <v>1148</v>
      </c>
      <c r="F2092" s="3">
        <v>0</v>
      </c>
      <c r="G2092" s="3">
        <v>0</v>
      </c>
    </row>
    <row r="2093" spans="1:7" ht="14.25" customHeight="1" x14ac:dyDescent="0.3">
      <c r="A2093" s="4">
        <v>6304</v>
      </c>
      <c r="B2093" s="4">
        <v>2010</v>
      </c>
      <c r="C2093" s="3">
        <v>702</v>
      </c>
      <c r="D2093" s="3">
        <v>377</v>
      </c>
      <c r="E2093" s="3">
        <v>1192</v>
      </c>
      <c r="F2093" s="3">
        <v>0</v>
      </c>
      <c r="G2093" s="3">
        <v>0</v>
      </c>
    </row>
    <row r="2094" spans="1:7" ht="14.25" customHeight="1" x14ac:dyDescent="0.3">
      <c r="A2094" s="4">
        <v>6304</v>
      </c>
      <c r="B2094" s="4">
        <v>2011</v>
      </c>
      <c r="C2094" s="3">
        <v>685</v>
      </c>
      <c r="D2094" s="3">
        <v>374</v>
      </c>
      <c r="E2094" s="3">
        <v>1183</v>
      </c>
      <c r="F2094" s="3">
        <v>0</v>
      </c>
      <c r="G2094" s="3">
        <v>0</v>
      </c>
    </row>
    <row r="2095" spans="1:7" ht="14.25" customHeight="1" x14ac:dyDescent="0.3">
      <c r="A2095" s="4">
        <v>6304</v>
      </c>
      <c r="B2095" s="4">
        <v>2012</v>
      </c>
      <c r="C2095" s="3">
        <v>679</v>
      </c>
      <c r="D2095" s="3">
        <v>317</v>
      </c>
      <c r="E2095" s="3">
        <v>1101</v>
      </c>
      <c r="F2095" s="3">
        <v>0</v>
      </c>
      <c r="G2095" s="3">
        <v>48</v>
      </c>
    </row>
    <row r="2096" spans="1:7" ht="14.25" customHeight="1" x14ac:dyDescent="0.3">
      <c r="A2096" s="4">
        <v>6304</v>
      </c>
      <c r="B2096" s="4">
        <v>2013</v>
      </c>
      <c r="C2096" s="3">
        <v>629</v>
      </c>
      <c r="D2096" s="3">
        <v>322</v>
      </c>
      <c r="E2096" s="3">
        <v>1042</v>
      </c>
      <c r="F2096" s="3">
        <v>0</v>
      </c>
      <c r="G2096" s="3">
        <v>78</v>
      </c>
    </row>
    <row r="2097" spans="1:7" ht="14.25" customHeight="1" x14ac:dyDescent="0.3">
      <c r="A2097" s="4">
        <v>6304</v>
      </c>
      <c r="B2097" s="4">
        <v>2014</v>
      </c>
      <c r="C2097" s="3">
        <v>608</v>
      </c>
      <c r="D2097" s="3">
        <v>290</v>
      </c>
      <c r="E2097" s="3">
        <v>989</v>
      </c>
      <c r="F2097" s="3">
        <v>0</v>
      </c>
      <c r="G2097" s="3">
        <v>103</v>
      </c>
    </row>
    <row r="2098" spans="1:7" ht="14.25" customHeight="1" x14ac:dyDescent="0.3">
      <c r="A2098" s="4">
        <v>6304</v>
      </c>
      <c r="B2098" s="4">
        <v>2015</v>
      </c>
      <c r="C2098" s="3">
        <v>600</v>
      </c>
      <c r="D2098" s="3">
        <v>329</v>
      </c>
      <c r="E2098" s="3">
        <v>1012</v>
      </c>
      <c r="F2098" s="3">
        <v>0</v>
      </c>
      <c r="G2098" s="3">
        <v>106</v>
      </c>
    </row>
    <row r="2099" spans="1:7" ht="14.25" customHeight="1" x14ac:dyDescent="0.3">
      <c r="A2099" s="4">
        <v>6304</v>
      </c>
      <c r="B2099" s="4">
        <v>2016</v>
      </c>
      <c r="C2099" s="3">
        <v>595</v>
      </c>
      <c r="D2099" s="3">
        <v>313</v>
      </c>
      <c r="E2099" s="3">
        <v>973</v>
      </c>
      <c r="F2099" s="3">
        <v>0</v>
      </c>
      <c r="G2099" s="3">
        <v>114</v>
      </c>
    </row>
    <row r="2100" spans="1:7" ht="14.25" customHeight="1" x14ac:dyDescent="0.3">
      <c r="A2100" s="4">
        <v>6304</v>
      </c>
      <c r="B2100" s="4">
        <v>2017</v>
      </c>
      <c r="C2100" s="3">
        <v>597</v>
      </c>
      <c r="D2100" s="3">
        <v>297</v>
      </c>
      <c r="E2100" s="3">
        <v>964</v>
      </c>
      <c r="F2100" s="3">
        <v>0</v>
      </c>
      <c r="G2100" s="3">
        <v>120</v>
      </c>
    </row>
    <row r="2101" spans="1:7" ht="14.25" customHeight="1" x14ac:dyDescent="0.3">
      <c r="A2101" s="4">
        <v>6304</v>
      </c>
      <c r="B2101" s="4">
        <v>2018</v>
      </c>
      <c r="C2101" s="3">
        <v>585</v>
      </c>
      <c r="D2101" s="3">
        <v>278</v>
      </c>
      <c r="E2101" s="3">
        <v>921</v>
      </c>
      <c r="F2101" s="3">
        <v>0</v>
      </c>
      <c r="G2101" s="3">
        <v>120</v>
      </c>
    </row>
    <row r="2102" spans="1:7" ht="14.25" customHeight="1" x14ac:dyDescent="0.3">
      <c r="A2102" s="4">
        <v>6304</v>
      </c>
      <c r="B2102" s="4">
        <v>2019</v>
      </c>
      <c r="C2102" s="3">
        <v>587</v>
      </c>
      <c r="D2102" s="3">
        <v>301</v>
      </c>
      <c r="E2102" s="3">
        <v>943</v>
      </c>
      <c r="F2102" s="3">
        <v>0</v>
      </c>
      <c r="G2102" s="3">
        <v>119</v>
      </c>
    </row>
    <row r="2103" spans="1:7" ht="14.25" customHeight="1" x14ac:dyDescent="0.3">
      <c r="A2103" s="4">
        <v>6304</v>
      </c>
      <c r="B2103" s="4">
        <v>2020</v>
      </c>
      <c r="C2103" s="3">
        <v>576</v>
      </c>
      <c r="D2103" s="3">
        <v>310</v>
      </c>
      <c r="E2103" s="3">
        <v>949</v>
      </c>
      <c r="F2103" s="3">
        <v>0</v>
      </c>
      <c r="G2103" s="3">
        <v>118</v>
      </c>
    </row>
    <row r="2104" spans="1:7" ht="14.25" customHeight="1" x14ac:dyDescent="0.3">
      <c r="A2104" s="4">
        <v>6305</v>
      </c>
      <c r="B2104" s="4">
        <v>2001</v>
      </c>
      <c r="C2104" s="3">
        <v>1871</v>
      </c>
      <c r="D2104" s="3">
        <v>522</v>
      </c>
      <c r="E2104" s="3">
        <v>2469</v>
      </c>
      <c r="F2104" s="3">
        <v>0</v>
      </c>
      <c r="G2104" s="3">
        <v>611</v>
      </c>
    </row>
    <row r="2105" spans="1:7" ht="14.25" customHeight="1" x14ac:dyDescent="0.3">
      <c r="A2105" s="4">
        <v>6305</v>
      </c>
      <c r="B2105" s="4">
        <v>2002</v>
      </c>
      <c r="C2105" s="3">
        <v>1783</v>
      </c>
      <c r="D2105" s="3">
        <v>549</v>
      </c>
      <c r="E2105" s="3">
        <v>2332</v>
      </c>
      <c r="F2105" s="3">
        <v>0</v>
      </c>
      <c r="G2105" s="3">
        <v>670</v>
      </c>
    </row>
    <row r="2106" spans="1:7" ht="14.25" customHeight="1" x14ac:dyDescent="0.3">
      <c r="A2106" s="4">
        <v>6305</v>
      </c>
      <c r="B2106" s="4">
        <v>2003</v>
      </c>
      <c r="C2106" s="3">
        <v>1727</v>
      </c>
      <c r="D2106" s="3">
        <v>612</v>
      </c>
      <c r="E2106" s="3">
        <v>2339</v>
      </c>
      <c r="F2106" s="3">
        <v>0</v>
      </c>
      <c r="G2106" s="3">
        <v>749</v>
      </c>
    </row>
    <row r="2107" spans="1:7" ht="14.25" customHeight="1" x14ac:dyDescent="0.3">
      <c r="A2107" s="4">
        <v>6305</v>
      </c>
      <c r="B2107" s="4">
        <v>2004</v>
      </c>
      <c r="C2107" s="3">
        <v>1581</v>
      </c>
      <c r="D2107" s="3">
        <v>617</v>
      </c>
      <c r="E2107" s="3">
        <v>2382</v>
      </c>
      <c r="F2107" s="3">
        <v>0</v>
      </c>
      <c r="G2107" s="3">
        <v>1011</v>
      </c>
    </row>
    <row r="2108" spans="1:7" ht="14.25" customHeight="1" x14ac:dyDescent="0.3">
      <c r="A2108" s="4">
        <v>6305</v>
      </c>
      <c r="B2108" s="4">
        <v>2005</v>
      </c>
      <c r="C2108" s="3">
        <v>1509</v>
      </c>
      <c r="D2108" s="3">
        <v>665</v>
      </c>
      <c r="E2108" s="3">
        <v>2387</v>
      </c>
      <c r="F2108" s="3">
        <v>0</v>
      </c>
      <c r="G2108" s="3">
        <v>1069</v>
      </c>
    </row>
    <row r="2109" spans="1:7" ht="14.25" customHeight="1" x14ac:dyDescent="0.3">
      <c r="A2109" s="4">
        <v>6305</v>
      </c>
      <c r="B2109" s="4">
        <v>2006</v>
      </c>
      <c r="C2109" s="3">
        <v>1414</v>
      </c>
      <c r="D2109" s="3">
        <v>640</v>
      </c>
      <c r="E2109" s="3">
        <v>2267</v>
      </c>
      <c r="F2109" s="3">
        <v>0</v>
      </c>
      <c r="G2109" s="3">
        <v>1152</v>
      </c>
    </row>
    <row r="2110" spans="1:7" ht="14.25" customHeight="1" x14ac:dyDescent="0.3">
      <c r="A2110" s="4">
        <v>6305</v>
      </c>
      <c r="B2110" s="4">
        <v>2007</v>
      </c>
      <c r="C2110" s="3">
        <v>1365</v>
      </c>
      <c r="D2110" s="3">
        <v>608</v>
      </c>
      <c r="E2110" s="3">
        <v>2284</v>
      </c>
      <c r="F2110" s="3">
        <v>0</v>
      </c>
      <c r="G2110" s="3">
        <v>1167</v>
      </c>
    </row>
    <row r="2111" spans="1:7" ht="14.25" customHeight="1" x14ac:dyDescent="0.3">
      <c r="A2111" s="4">
        <v>6305</v>
      </c>
      <c r="B2111" s="4">
        <v>2008</v>
      </c>
      <c r="C2111" s="3">
        <v>1253</v>
      </c>
      <c r="D2111" s="3">
        <v>568</v>
      </c>
      <c r="E2111" s="3">
        <v>2005</v>
      </c>
      <c r="F2111" s="3">
        <v>0</v>
      </c>
      <c r="G2111" s="3">
        <v>1225</v>
      </c>
    </row>
    <row r="2112" spans="1:7" ht="14.25" customHeight="1" x14ac:dyDescent="0.3">
      <c r="A2112" s="4">
        <v>6305</v>
      </c>
      <c r="B2112" s="4">
        <v>2009</v>
      </c>
      <c r="C2112" s="3">
        <v>1210</v>
      </c>
      <c r="D2112" s="3">
        <v>563</v>
      </c>
      <c r="E2112" s="3">
        <v>1940</v>
      </c>
      <c r="F2112" s="3">
        <v>0</v>
      </c>
      <c r="G2112" s="3">
        <v>1244</v>
      </c>
    </row>
    <row r="2113" spans="1:7" ht="14.25" customHeight="1" x14ac:dyDescent="0.3">
      <c r="A2113" s="4">
        <v>6305</v>
      </c>
      <c r="B2113" s="4">
        <v>2010</v>
      </c>
      <c r="C2113" s="3">
        <v>1136</v>
      </c>
      <c r="D2113" s="3">
        <v>537</v>
      </c>
      <c r="E2113" s="3">
        <v>1847</v>
      </c>
      <c r="F2113" s="3">
        <v>0</v>
      </c>
      <c r="G2113" s="3">
        <v>1262</v>
      </c>
    </row>
    <row r="2114" spans="1:7" ht="14.25" customHeight="1" x14ac:dyDescent="0.3">
      <c r="A2114" s="4">
        <v>6305</v>
      </c>
      <c r="B2114" s="4">
        <v>2011</v>
      </c>
      <c r="C2114" s="3">
        <v>1117</v>
      </c>
      <c r="D2114" s="3">
        <v>504</v>
      </c>
      <c r="E2114" s="3">
        <v>1771</v>
      </c>
      <c r="F2114" s="3">
        <v>0</v>
      </c>
      <c r="G2114" s="3">
        <v>1405</v>
      </c>
    </row>
    <row r="2115" spans="1:7" ht="14.25" customHeight="1" x14ac:dyDescent="0.3">
      <c r="A2115" s="4">
        <v>6305</v>
      </c>
      <c r="B2115" s="4">
        <v>2012</v>
      </c>
      <c r="C2115" s="3">
        <v>1075</v>
      </c>
      <c r="D2115" s="3">
        <v>506</v>
      </c>
      <c r="E2115" s="3">
        <v>1693</v>
      </c>
      <c r="F2115" s="3">
        <v>0</v>
      </c>
      <c r="G2115" s="3">
        <v>1481</v>
      </c>
    </row>
    <row r="2116" spans="1:7" ht="14.25" customHeight="1" x14ac:dyDescent="0.3">
      <c r="A2116" s="4">
        <v>6305</v>
      </c>
      <c r="B2116" s="4">
        <v>2013</v>
      </c>
      <c r="C2116" s="3">
        <v>1037</v>
      </c>
      <c r="D2116" s="3">
        <v>468</v>
      </c>
      <c r="E2116" s="3">
        <v>1586</v>
      </c>
      <c r="F2116" s="3">
        <v>0</v>
      </c>
      <c r="G2116" s="3">
        <v>1553</v>
      </c>
    </row>
    <row r="2117" spans="1:7" ht="14.25" customHeight="1" x14ac:dyDescent="0.3">
      <c r="A2117" s="4">
        <v>6305</v>
      </c>
      <c r="B2117" s="4">
        <v>2014</v>
      </c>
      <c r="C2117" s="3">
        <v>1053</v>
      </c>
      <c r="D2117" s="3">
        <v>403</v>
      </c>
      <c r="E2117" s="3">
        <v>1588</v>
      </c>
      <c r="F2117" s="3">
        <v>0</v>
      </c>
      <c r="G2117" s="3">
        <v>1602</v>
      </c>
    </row>
    <row r="2118" spans="1:7" ht="14.25" customHeight="1" x14ac:dyDescent="0.3">
      <c r="A2118" s="4">
        <v>6305</v>
      </c>
      <c r="B2118" s="4">
        <v>2015</v>
      </c>
      <c r="C2118" s="3">
        <v>1008</v>
      </c>
      <c r="D2118" s="3">
        <v>422</v>
      </c>
      <c r="E2118" s="3">
        <v>1600</v>
      </c>
      <c r="F2118" s="3">
        <v>0</v>
      </c>
      <c r="G2118" s="3">
        <v>1584</v>
      </c>
    </row>
    <row r="2119" spans="1:7" ht="14.25" customHeight="1" x14ac:dyDescent="0.3">
      <c r="A2119" s="4">
        <v>6305</v>
      </c>
      <c r="B2119" s="4">
        <v>2016</v>
      </c>
      <c r="C2119" s="3">
        <v>941</v>
      </c>
      <c r="D2119" s="3">
        <v>414</v>
      </c>
      <c r="E2119" s="3">
        <v>1513</v>
      </c>
      <c r="F2119" s="3">
        <v>0</v>
      </c>
      <c r="G2119" s="3">
        <v>1671</v>
      </c>
    </row>
    <row r="2120" spans="1:7" ht="14.25" customHeight="1" x14ac:dyDescent="0.3">
      <c r="A2120" s="4">
        <v>6305</v>
      </c>
      <c r="B2120" s="4">
        <v>2017</v>
      </c>
      <c r="C2120" s="3">
        <v>923</v>
      </c>
      <c r="D2120" s="3">
        <v>408</v>
      </c>
      <c r="E2120" s="3">
        <v>1434</v>
      </c>
      <c r="F2120" s="3">
        <v>0</v>
      </c>
      <c r="G2120" s="3">
        <v>1754</v>
      </c>
    </row>
    <row r="2121" spans="1:7" ht="14.25" customHeight="1" x14ac:dyDescent="0.3">
      <c r="A2121" s="4">
        <v>6305</v>
      </c>
      <c r="B2121" s="4">
        <v>2018</v>
      </c>
      <c r="C2121" s="3">
        <v>908</v>
      </c>
      <c r="D2121" s="3">
        <v>386</v>
      </c>
      <c r="E2121" s="3">
        <v>1377</v>
      </c>
      <c r="F2121" s="3">
        <v>0</v>
      </c>
      <c r="G2121" s="3">
        <v>1791</v>
      </c>
    </row>
    <row r="2122" spans="1:7" ht="14.25" customHeight="1" x14ac:dyDescent="0.3">
      <c r="A2122" s="4">
        <v>6305</v>
      </c>
      <c r="B2122" s="4">
        <v>2019</v>
      </c>
      <c r="C2122" s="3">
        <v>880</v>
      </c>
      <c r="D2122" s="3">
        <v>400</v>
      </c>
      <c r="E2122" s="3">
        <v>1356</v>
      </c>
      <c r="F2122" s="3">
        <v>0</v>
      </c>
      <c r="G2122" s="3">
        <v>1839</v>
      </c>
    </row>
    <row r="2123" spans="1:7" ht="14.25" customHeight="1" x14ac:dyDescent="0.3">
      <c r="A2123" s="4">
        <v>6305</v>
      </c>
      <c r="B2123" s="4">
        <v>2020</v>
      </c>
      <c r="C2123" s="3">
        <v>833</v>
      </c>
      <c r="D2123" s="3">
        <v>380</v>
      </c>
      <c r="E2123" s="3">
        <v>1306</v>
      </c>
      <c r="F2123" s="3">
        <v>0</v>
      </c>
      <c r="G2123" s="3">
        <v>1881</v>
      </c>
    </row>
    <row r="2124" spans="1:7" ht="14.25" customHeight="1" x14ac:dyDescent="0.3">
      <c r="A2124" s="4">
        <v>6306</v>
      </c>
      <c r="B2124" s="4">
        <v>2001</v>
      </c>
      <c r="C2124" s="3">
        <v>1486</v>
      </c>
      <c r="D2124" s="3">
        <v>215</v>
      </c>
      <c r="E2124" s="3">
        <v>1913</v>
      </c>
      <c r="F2124" s="3">
        <v>0</v>
      </c>
      <c r="G2124" s="3">
        <v>0</v>
      </c>
    </row>
    <row r="2125" spans="1:7" ht="14.25" customHeight="1" x14ac:dyDescent="0.3">
      <c r="A2125" s="4">
        <v>6306</v>
      </c>
      <c r="B2125" s="4">
        <v>2002</v>
      </c>
      <c r="C2125" s="3">
        <v>1460</v>
      </c>
      <c r="D2125" s="3">
        <v>252</v>
      </c>
      <c r="E2125" s="3">
        <v>1712</v>
      </c>
      <c r="F2125" s="3">
        <v>0</v>
      </c>
      <c r="G2125" s="3">
        <v>0</v>
      </c>
    </row>
    <row r="2126" spans="1:7" ht="14.25" customHeight="1" x14ac:dyDescent="0.3">
      <c r="A2126" s="4">
        <v>6306</v>
      </c>
      <c r="B2126" s="4">
        <v>2003</v>
      </c>
      <c r="C2126" s="3">
        <v>1403</v>
      </c>
      <c r="D2126" s="3">
        <v>266</v>
      </c>
      <c r="E2126" s="3">
        <v>1669</v>
      </c>
      <c r="F2126" s="3">
        <v>0</v>
      </c>
      <c r="G2126" s="3">
        <v>0</v>
      </c>
    </row>
    <row r="2127" spans="1:7" ht="14.25" customHeight="1" x14ac:dyDescent="0.3">
      <c r="A2127" s="4">
        <v>6306</v>
      </c>
      <c r="B2127" s="4">
        <v>2004</v>
      </c>
      <c r="C2127" s="3">
        <v>1325</v>
      </c>
      <c r="D2127" s="3">
        <v>268</v>
      </c>
      <c r="E2127" s="3">
        <v>1741</v>
      </c>
      <c r="F2127" s="3">
        <v>0</v>
      </c>
      <c r="G2127" s="3">
        <v>0</v>
      </c>
    </row>
    <row r="2128" spans="1:7" ht="14.25" customHeight="1" x14ac:dyDescent="0.3">
      <c r="A2128" s="4">
        <v>6306</v>
      </c>
      <c r="B2128" s="4">
        <v>2005</v>
      </c>
      <c r="C2128" s="3">
        <v>1285</v>
      </c>
      <c r="D2128" s="3">
        <v>258</v>
      </c>
      <c r="E2128" s="3">
        <v>1685</v>
      </c>
      <c r="F2128" s="3">
        <v>0</v>
      </c>
      <c r="G2128" s="3">
        <v>0</v>
      </c>
    </row>
    <row r="2129" spans="1:7" ht="14.25" customHeight="1" x14ac:dyDescent="0.3">
      <c r="A2129" s="4">
        <v>6306</v>
      </c>
      <c r="B2129" s="4">
        <v>2006</v>
      </c>
      <c r="C2129" s="3">
        <v>1191</v>
      </c>
      <c r="D2129" s="3">
        <v>242</v>
      </c>
      <c r="E2129" s="3">
        <v>1619</v>
      </c>
      <c r="F2129" s="3">
        <v>0</v>
      </c>
      <c r="G2129" s="3">
        <v>0</v>
      </c>
    </row>
    <row r="2130" spans="1:7" ht="14.25" customHeight="1" x14ac:dyDescent="0.3">
      <c r="A2130" s="4">
        <v>6306</v>
      </c>
      <c r="B2130" s="4">
        <v>2007</v>
      </c>
      <c r="C2130" s="3">
        <v>1173</v>
      </c>
      <c r="D2130" s="3">
        <v>237</v>
      </c>
      <c r="E2130" s="3">
        <v>1688</v>
      </c>
      <c r="F2130" s="3">
        <v>0</v>
      </c>
      <c r="G2130" s="3">
        <v>0</v>
      </c>
    </row>
    <row r="2131" spans="1:7" ht="14.25" customHeight="1" x14ac:dyDescent="0.3">
      <c r="A2131" s="4">
        <v>6306</v>
      </c>
      <c r="B2131" s="4">
        <v>2008</v>
      </c>
      <c r="C2131" s="3">
        <v>1109</v>
      </c>
      <c r="D2131" s="3">
        <v>210</v>
      </c>
      <c r="E2131" s="3">
        <v>1496</v>
      </c>
      <c r="F2131" s="3">
        <v>0</v>
      </c>
      <c r="G2131" s="3">
        <v>0</v>
      </c>
    </row>
    <row r="2132" spans="1:7" ht="14.25" customHeight="1" x14ac:dyDescent="0.3">
      <c r="A2132" s="4">
        <v>6306</v>
      </c>
      <c r="B2132" s="4">
        <v>2009</v>
      </c>
      <c r="C2132" s="3">
        <v>1035</v>
      </c>
      <c r="D2132" s="3">
        <v>211</v>
      </c>
      <c r="E2132" s="3">
        <v>1493</v>
      </c>
      <c r="F2132" s="3">
        <v>0</v>
      </c>
      <c r="G2132" s="3">
        <v>0</v>
      </c>
    </row>
    <row r="2133" spans="1:7" ht="14.25" customHeight="1" x14ac:dyDescent="0.3">
      <c r="A2133" s="4">
        <v>6306</v>
      </c>
      <c r="B2133" s="4">
        <v>2010</v>
      </c>
      <c r="C2133" s="3">
        <v>1002</v>
      </c>
      <c r="D2133" s="3">
        <v>198</v>
      </c>
      <c r="E2133" s="3">
        <v>1374</v>
      </c>
      <c r="F2133" s="3">
        <v>0</v>
      </c>
      <c r="G2133" s="3">
        <v>0</v>
      </c>
    </row>
    <row r="2134" spans="1:7" ht="14.25" customHeight="1" x14ac:dyDescent="0.3">
      <c r="A2134" s="4">
        <v>6306</v>
      </c>
      <c r="B2134" s="4">
        <v>2011</v>
      </c>
      <c r="C2134" s="3">
        <v>986</v>
      </c>
      <c r="D2134" s="3">
        <v>189</v>
      </c>
      <c r="E2134" s="3">
        <v>1369</v>
      </c>
      <c r="F2134" s="3">
        <v>0</v>
      </c>
      <c r="G2134" s="3">
        <v>0</v>
      </c>
    </row>
    <row r="2135" spans="1:7" ht="14.25" customHeight="1" x14ac:dyDescent="0.3">
      <c r="A2135" s="4">
        <v>6306</v>
      </c>
      <c r="B2135" s="4">
        <v>2012</v>
      </c>
      <c r="C2135" s="3">
        <v>971</v>
      </c>
      <c r="D2135" s="3">
        <v>201</v>
      </c>
      <c r="E2135" s="3">
        <v>1337</v>
      </c>
      <c r="F2135" s="3">
        <v>0</v>
      </c>
      <c r="G2135" s="3">
        <v>0</v>
      </c>
    </row>
    <row r="2136" spans="1:7" ht="14.25" customHeight="1" x14ac:dyDescent="0.3">
      <c r="A2136" s="4">
        <v>6306</v>
      </c>
      <c r="B2136" s="4">
        <v>2013</v>
      </c>
      <c r="C2136" s="3">
        <v>958</v>
      </c>
      <c r="D2136" s="3">
        <v>199</v>
      </c>
      <c r="E2136" s="3">
        <v>1331</v>
      </c>
      <c r="F2136" s="3">
        <v>0</v>
      </c>
      <c r="G2136" s="3">
        <v>0</v>
      </c>
    </row>
    <row r="2137" spans="1:7" ht="14.25" customHeight="1" x14ac:dyDescent="0.3">
      <c r="A2137" s="4">
        <v>6306</v>
      </c>
      <c r="B2137" s="4">
        <v>2014</v>
      </c>
      <c r="C2137" s="3">
        <v>948</v>
      </c>
      <c r="D2137" s="3">
        <v>192</v>
      </c>
      <c r="E2137" s="3">
        <v>1302</v>
      </c>
      <c r="F2137" s="3">
        <v>0</v>
      </c>
      <c r="G2137" s="3">
        <v>38</v>
      </c>
    </row>
    <row r="2138" spans="1:7" ht="14.25" customHeight="1" x14ac:dyDescent="0.3">
      <c r="A2138" s="4">
        <v>6306</v>
      </c>
      <c r="B2138" s="4">
        <v>2015</v>
      </c>
      <c r="C2138" s="3">
        <v>921</v>
      </c>
      <c r="D2138" s="3">
        <v>205</v>
      </c>
      <c r="E2138" s="3">
        <v>1276</v>
      </c>
      <c r="F2138" s="3">
        <v>0</v>
      </c>
      <c r="G2138" s="3">
        <v>65</v>
      </c>
    </row>
    <row r="2139" spans="1:7" ht="14.25" customHeight="1" x14ac:dyDescent="0.3">
      <c r="A2139" s="4">
        <v>6306</v>
      </c>
      <c r="B2139" s="4">
        <v>2016</v>
      </c>
      <c r="C2139" s="3">
        <v>912</v>
      </c>
      <c r="D2139" s="3">
        <v>212</v>
      </c>
      <c r="E2139" s="3">
        <v>1270</v>
      </c>
      <c r="F2139" s="3">
        <v>0</v>
      </c>
      <c r="G2139" s="3">
        <v>97</v>
      </c>
    </row>
    <row r="2140" spans="1:7" ht="14.25" customHeight="1" x14ac:dyDescent="0.3">
      <c r="A2140" s="4">
        <v>6306</v>
      </c>
      <c r="B2140" s="4">
        <v>2017</v>
      </c>
      <c r="C2140" s="3">
        <v>864</v>
      </c>
      <c r="D2140" s="3">
        <v>205</v>
      </c>
      <c r="E2140" s="3">
        <v>1238</v>
      </c>
      <c r="F2140" s="3">
        <v>0</v>
      </c>
      <c r="G2140" s="3">
        <v>124</v>
      </c>
    </row>
    <row r="2141" spans="1:7" ht="14.25" customHeight="1" x14ac:dyDescent="0.3">
      <c r="A2141" s="4">
        <v>6306</v>
      </c>
      <c r="B2141" s="4">
        <v>2018</v>
      </c>
      <c r="C2141" s="3">
        <v>873</v>
      </c>
      <c r="D2141" s="3">
        <v>197</v>
      </c>
      <c r="E2141" s="3">
        <v>1206</v>
      </c>
      <c r="F2141" s="3">
        <v>0</v>
      </c>
      <c r="G2141" s="3">
        <v>123</v>
      </c>
    </row>
    <row r="2142" spans="1:7" ht="14.25" customHeight="1" x14ac:dyDescent="0.3">
      <c r="A2142" s="4">
        <v>6306</v>
      </c>
      <c r="B2142" s="4">
        <v>2019</v>
      </c>
      <c r="C2142" s="3">
        <v>885</v>
      </c>
      <c r="D2142" s="3">
        <v>170</v>
      </c>
      <c r="E2142" s="3">
        <v>1190</v>
      </c>
      <c r="F2142" s="3">
        <v>0</v>
      </c>
      <c r="G2142" s="3">
        <v>116</v>
      </c>
    </row>
    <row r="2143" spans="1:7" ht="14.25" customHeight="1" x14ac:dyDescent="0.3">
      <c r="A2143" s="4">
        <v>6306</v>
      </c>
      <c r="B2143" s="4">
        <v>2020</v>
      </c>
      <c r="C2143" s="3">
        <v>870</v>
      </c>
      <c r="D2143" s="3">
        <v>151</v>
      </c>
      <c r="E2143" s="3">
        <v>1168</v>
      </c>
      <c r="F2143" s="3">
        <v>0</v>
      </c>
      <c r="G2143" s="3">
        <v>113</v>
      </c>
    </row>
    <row r="2144" spans="1:7" ht="14.25" customHeight="1" x14ac:dyDescent="0.3">
      <c r="A2144" s="4">
        <v>6307</v>
      </c>
      <c r="B2144" s="4">
        <v>2001</v>
      </c>
      <c r="C2144" s="3">
        <v>1438</v>
      </c>
      <c r="D2144" s="3">
        <v>379</v>
      </c>
      <c r="E2144" s="3">
        <v>2031</v>
      </c>
      <c r="F2144" s="3">
        <v>0</v>
      </c>
      <c r="G2144" s="3">
        <v>0</v>
      </c>
    </row>
    <row r="2145" spans="1:7" ht="14.25" customHeight="1" x14ac:dyDescent="0.3">
      <c r="A2145" s="4">
        <v>6307</v>
      </c>
      <c r="B2145" s="4">
        <v>2002</v>
      </c>
      <c r="C2145" s="3">
        <v>1401</v>
      </c>
      <c r="D2145" s="3">
        <v>406</v>
      </c>
      <c r="E2145" s="3">
        <v>1807</v>
      </c>
      <c r="F2145" s="3">
        <v>0</v>
      </c>
      <c r="G2145" s="3">
        <v>0</v>
      </c>
    </row>
    <row r="2146" spans="1:7" ht="14.25" customHeight="1" x14ac:dyDescent="0.3">
      <c r="A2146" s="4">
        <v>6307</v>
      </c>
      <c r="B2146" s="4">
        <v>2003</v>
      </c>
      <c r="C2146" s="3">
        <v>1361</v>
      </c>
      <c r="D2146" s="3">
        <v>440</v>
      </c>
      <c r="E2146" s="3">
        <v>1801</v>
      </c>
      <c r="F2146" s="3">
        <v>0</v>
      </c>
      <c r="G2146" s="3">
        <v>0</v>
      </c>
    </row>
    <row r="2147" spans="1:7" ht="14.25" customHeight="1" x14ac:dyDescent="0.3">
      <c r="A2147" s="4">
        <v>6307</v>
      </c>
      <c r="B2147" s="4">
        <v>2004</v>
      </c>
      <c r="C2147" s="3">
        <v>1277</v>
      </c>
      <c r="D2147" s="3">
        <v>441</v>
      </c>
      <c r="E2147" s="3">
        <v>1838</v>
      </c>
      <c r="F2147" s="3">
        <v>0</v>
      </c>
      <c r="G2147" s="3">
        <v>0</v>
      </c>
    </row>
    <row r="2148" spans="1:7" ht="14.25" customHeight="1" x14ac:dyDescent="0.3">
      <c r="A2148" s="4">
        <v>6307</v>
      </c>
      <c r="B2148" s="4">
        <v>2005</v>
      </c>
      <c r="C2148" s="3">
        <v>1244</v>
      </c>
      <c r="D2148" s="3">
        <v>403</v>
      </c>
      <c r="E2148" s="3">
        <v>1819</v>
      </c>
      <c r="F2148" s="3">
        <v>0</v>
      </c>
      <c r="G2148" s="3">
        <v>0</v>
      </c>
    </row>
    <row r="2149" spans="1:7" ht="14.25" customHeight="1" x14ac:dyDescent="0.3">
      <c r="A2149" s="4">
        <v>6307</v>
      </c>
      <c r="B2149" s="4">
        <v>2006</v>
      </c>
      <c r="C2149" s="3">
        <v>1203</v>
      </c>
      <c r="D2149" s="3">
        <v>358</v>
      </c>
      <c r="E2149" s="3">
        <v>1773</v>
      </c>
      <c r="F2149" s="3">
        <v>0</v>
      </c>
      <c r="G2149" s="3">
        <v>0</v>
      </c>
    </row>
    <row r="2150" spans="1:7" ht="14.25" customHeight="1" x14ac:dyDescent="0.3">
      <c r="A2150" s="4">
        <v>6307</v>
      </c>
      <c r="B2150" s="4">
        <v>2007</v>
      </c>
      <c r="C2150" s="3">
        <v>1196</v>
      </c>
      <c r="D2150" s="3">
        <v>324</v>
      </c>
      <c r="E2150" s="3">
        <v>1933</v>
      </c>
      <c r="F2150" s="3">
        <v>0</v>
      </c>
      <c r="G2150" s="3">
        <v>0</v>
      </c>
    </row>
    <row r="2151" spans="1:7" ht="14.25" customHeight="1" x14ac:dyDescent="0.3">
      <c r="A2151" s="4">
        <v>6307</v>
      </c>
      <c r="B2151" s="4">
        <v>2008</v>
      </c>
      <c r="C2151" s="3">
        <v>1183</v>
      </c>
      <c r="D2151" s="3">
        <v>304</v>
      </c>
      <c r="E2151" s="3">
        <v>1693</v>
      </c>
      <c r="F2151" s="3">
        <v>0</v>
      </c>
      <c r="G2151" s="3">
        <v>0</v>
      </c>
    </row>
    <row r="2152" spans="1:7" ht="14.25" customHeight="1" x14ac:dyDescent="0.3">
      <c r="A2152" s="4">
        <v>6307</v>
      </c>
      <c r="B2152" s="4">
        <v>2009</v>
      </c>
      <c r="C2152" s="3">
        <v>1155</v>
      </c>
      <c r="D2152" s="3">
        <v>273</v>
      </c>
      <c r="E2152" s="3">
        <v>1629</v>
      </c>
      <c r="F2152" s="3">
        <v>0</v>
      </c>
      <c r="G2152" s="3">
        <v>0</v>
      </c>
    </row>
    <row r="2153" spans="1:7" ht="14.25" customHeight="1" x14ac:dyDescent="0.3">
      <c r="A2153" s="4">
        <v>6307</v>
      </c>
      <c r="B2153" s="4">
        <v>2010</v>
      </c>
      <c r="C2153" s="3">
        <v>1075</v>
      </c>
      <c r="D2153" s="3">
        <v>332</v>
      </c>
      <c r="E2153" s="3">
        <v>1599</v>
      </c>
      <c r="F2153" s="3">
        <v>0</v>
      </c>
      <c r="G2153" s="3">
        <v>0</v>
      </c>
    </row>
    <row r="2154" spans="1:7" ht="14.25" customHeight="1" x14ac:dyDescent="0.3">
      <c r="A2154" s="4">
        <v>6307</v>
      </c>
      <c r="B2154" s="4">
        <v>2011</v>
      </c>
      <c r="C2154" s="3">
        <v>1059</v>
      </c>
      <c r="D2154" s="3">
        <v>345</v>
      </c>
      <c r="E2154" s="3">
        <v>1594</v>
      </c>
      <c r="F2154" s="3">
        <v>0</v>
      </c>
      <c r="G2154" s="3">
        <v>86</v>
      </c>
    </row>
    <row r="2155" spans="1:7" ht="14.25" customHeight="1" x14ac:dyDescent="0.3">
      <c r="A2155" s="4">
        <v>6307</v>
      </c>
      <c r="B2155" s="4">
        <v>2012</v>
      </c>
      <c r="C2155" s="3">
        <v>1058</v>
      </c>
      <c r="D2155" s="3">
        <v>428</v>
      </c>
      <c r="E2155" s="3">
        <v>1656</v>
      </c>
      <c r="F2155" s="3">
        <v>0</v>
      </c>
      <c r="G2155" s="3">
        <v>118</v>
      </c>
    </row>
    <row r="2156" spans="1:7" ht="14.25" customHeight="1" x14ac:dyDescent="0.3">
      <c r="A2156" s="4">
        <v>6307</v>
      </c>
      <c r="B2156" s="4">
        <v>2013</v>
      </c>
      <c r="C2156" s="3">
        <v>1060</v>
      </c>
      <c r="D2156" s="3">
        <v>447</v>
      </c>
      <c r="E2156" s="3">
        <v>1654</v>
      </c>
      <c r="F2156" s="3">
        <v>0</v>
      </c>
      <c r="G2156" s="3">
        <v>120</v>
      </c>
    </row>
    <row r="2157" spans="1:7" ht="14.25" customHeight="1" x14ac:dyDescent="0.3">
      <c r="A2157" s="4">
        <v>6307</v>
      </c>
      <c r="B2157" s="4">
        <v>2014</v>
      </c>
      <c r="C2157" s="3">
        <v>1066</v>
      </c>
      <c r="D2157" s="3">
        <v>409</v>
      </c>
      <c r="E2157" s="3">
        <v>1611</v>
      </c>
      <c r="F2157" s="3">
        <v>0</v>
      </c>
      <c r="G2157" s="3">
        <v>116</v>
      </c>
    </row>
    <row r="2158" spans="1:7" ht="14.25" customHeight="1" x14ac:dyDescent="0.3">
      <c r="A2158" s="4">
        <v>6307</v>
      </c>
      <c r="B2158" s="4">
        <v>2015</v>
      </c>
      <c r="C2158" s="3">
        <v>1045</v>
      </c>
      <c r="D2158" s="3">
        <v>421</v>
      </c>
      <c r="E2158" s="3">
        <v>1585</v>
      </c>
      <c r="F2158" s="3">
        <v>0</v>
      </c>
      <c r="G2158" s="3">
        <v>104</v>
      </c>
    </row>
    <row r="2159" spans="1:7" ht="14.25" customHeight="1" x14ac:dyDescent="0.3">
      <c r="A2159" s="4">
        <v>6307</v>
      </c>
      <c r="B2159" s="4">
        <v>2016</v>
      </c>
      <c r="C2159" s="3">
        <v>1018</v>
      </c>
      <c r="D2159" s="3">
        <v>440</v>
      </c>
      <c r="E2159" s="3">
        <v>1567</v>
      </c>
      <c r="F2159" s="3">
        <v>0</v>
      </c>
      <c r="G2159" s="3">
        <v>115</v>
      </c>
    </row>
    <row r="2160" spans="1:7" ht="14.25" customHeight="1" x14ac:dyDescent="0.3">
      <c r="A2160" s="4">
        <v>6307</v>
      </c>
      <c r="B2160" s="4">
        <v>2017</v>
      </c>
      <c r="C2160" s="3">
        <v>1015</v>
      </c>
      <c r="D2160" s="3">
        <v>434</v>
      </c>
      <c r="E2160" s="3">
        <v>1577</v>
      </c>
      <c r="F2160" s="3">
        <v>0</v>
      </c>
      <c r="G2160" s="3">
        <v>129</v>
      </c>
    </row>
    <row r="2161" spans="1:7" ht="14.25" customHeight="1" x14ac:dyDescent="0.3">
      <c r="A2161" s="4">
        <v>6307</v>
      </c>
      <c r="B2161" s="4">
        <v>2018</v>
      </c>
      <c r="C2161" s="3">
        <v>1020</v>
      </c>
      <c r="D2161" s="3">
        <v>417</v>
      </c>
      <c r="E2161" s="3">
        <v>1572</v>
      </c>
      <c r="F2161" s="3">
        <v>0</v>
      </c>
      <c r="G2161" s="3">
        <v>151</v>
      </c>
    </row>
    <row r="2162" spans="1:7" ht="14.25" customHeight="1" x14ac:dyDescent="0.3">
      <c r="A2162" s="4">
        <v>6307</v>
      </c>
      <c r="B2162" s="4">
        <v>2019</v>
      </c>
      <c r="C2162" s="3">
        <v>1014</v>
      </c>
      <c r="D2162" s="3">
        <v>402</v>
      </c>
      <c r="E2162" s="3">
        <v>1567</v>
      </c>
      <c r="F2162" s="3">
        <v>0</v>
      </c>
      <c r="G2162" s="3">
        <v>172</v>
      </c>
    </row>
    <row r="2163" spans="1:7" ht="14.25" customHeight="1" x14ac:dyDescent="0.3">
      <c r="A2163" s="4">
        <v>6307</v>
      </c>
      <c r="B2163" s="4">
        <v>2020</v>
      </c>
      <c r="C2163" s="3">
        <v>995</v>
      </c>
      <c r="D2163" s="3">
        <v>369</v>
      </c>
      <c r="E2163" s="3">
        <v>1508</v>
      </c>
      <c r="F2163" s="3">
        <v>0</v>
      </c>
      <c r="G2163" s="3">
        <v>172</v>
      </c>
    </row>
    <row r="2164" spans="1:7" ht="14.25" customHeight="1" x14ac:dyDescent="0.3">
      <c r="A2164" s="4">
        <v>6308</v>
      </c>
      <c r="B2164" s="4">
        <v>2001</v>
      </c>
      <c r="C2164" s="3">
        <v>1226</v>
      </c>
      <c r="D2164" s="3">
        <v>0</v>
      </c>
      <c r="E2164" s="3">
        <v>1226</v>
      </c>
      <c r="F2164" s="3">
        <v>0</v>
      </c>
      <c r="G2164" s="3">
        <v>0</v>
      </c>
    </row>
    <row r="2165" spans="1:7" ht="14.25" customHeight="1" x14ac:dyDescent="0.3">
      <c r="A2165" s="4">
        <v>6308</v>
      </c>
      <c r="B2165" s="4">
        <v>2002</v>
      </c>
      <c r="C2165" s="3">
        <v>1189</v>
      </c>
      <c r="D2165" s="3"/>
      <c r="E2165" s="3">
        <v>1189</v>
      </c>
      <c r="F2165" s="3">
        <v>0</v>
      </c>
      <c r="G2165" s="3">
        <v>0</v>
      </c>
    </row>
    <row r="2166" spans="1:7" ht="14.25" customHeight="1" x14ac:dyDescent="0.3">
      <c r="A2166" s="4">
        <v>6308</v>
      </c>
      <c r="B2166" s="4">
        <v>2003</v>
      </c>
      <c r="C2166" s="3">
        <v>1158</v>
      </c>
      <c r="D2166" s="3"/>
      <c r="E2166" s="3">
        <v>1158</v>
      </c>
      <c r="F2166" s="3">
        <v>0</v>
      </c>
      <c r="G2166" s="3">
        <v>0</v>
      </c>
    </row>
    <row r="2167" spans="1:7" ht="14.25" customHeight="1" x14ac:dyDescent="0.3">
      <c r="A2167" s="4">
        <v>6308</v>
      </c>
      <c r="B2167" s="4">
        <v>2004</v>
      </c>
      <c r="C2167" s="3">
        <v>1079</v>
      </c>
      <c r="D2167" s="3"/>
      <c r="E2167" s="3">
        <v>1201</v>
      </c>
      <c r="F2167" s="3">
        <v>0</v>
      </c>
      <c r="G2167" s="3">
        <v>42</v>
      </c>
    </row>
    <row r="2168" spans="1:7" ht="14.25" customHeight="1" x14ac:dyDescent="0.3">
      <c r="A2168" s="4">
        <v>6308</v>
      </c>
      <c r="B2168" s="4">
        <v>2005</v>
      </c>
      <c r="C2168" s="3">
        <v>1022</v>
      </c>
      <c r="D2168" s="3">
        <v>30</v>
      </c>
      <c r="E2168" s="3">
        <v>1154</v>
      </c>
      <c r="F2168" s="3">
        <v>0</v>
      </c>
      <c r="G2168" s="3">
        <v>45</v>
      </c>
    </row>
    <row r="2169" spans="1:7" ht="14.25" customHeight="1" x14ac:dyDescent="0.3">
      <c r="A2169" s="4">
        <v>6308</v>
      </c>
      <c r="B2169" s="4">
        <v>2006</v>
      </c>
      <c r="C2169" s="3">
        <v>952</v>
      </c>
      <c r="D2169" s="3">
        <v>64</v>
      </c>
      <c r="E2169" s="3">
        <v>1146</v>
      </c>
      <c r="F2169" s="3">
        <v>0</v>
      </c>
      <c r="G2169" s="3">
        <v>41</v>
      </c>
    </row>
    <row r="2170" spans="1:7" ht="14.25" customHeight="1" x14ac:dyDescent="0.3">
      <c r="A2170" s="4">
        <v>6308</v>
      </c>
      <c r="B2170" s="4">
        <v>2007</v>
      </c>
      <c r="C2170" s="3">
        <v>906</v>
      </c>
      <c r="D2170" s="3">
        <v>68</v>
      </c>
      <c r="E2170" s="3">
        <v>1173</v>
      </c>
      <c r="F2170" s="3">
        <v>0</v>
      </c>
      <c r="G2170" s="3">
        <v>45</v>
      </c>
    </row>
    <row r="2171" spans="1:7" ht="14.25" customHeight="1" x14ac:dyDescent="0.3">
      <c r="A2171" s="4">
        <v>6308</v>
      </c>
      <c r="B2171" s="4">
        <v>2008</v>
      </c>
      <c r="C2171" s="3">
        <v>874</v>
      </c>
      <c r="D2171" s="3">
        <v>64</v>
      </c>
      <c r="E2171" s="3">
        <v>1056</v>
      </c>
      <c r="F2171" s="3">
        <v>0</v>
      </c>
      <c r="G2171" s="3">
        <v>49</v>
      </c>
    </row>
    <row r="2172" spans="1:7" ht="14.25" customHeight="1" x14ac:dyDescent="0.3">
      <c r="A2172" s="4">
        <v>6308</v>
      </c>
      <c r="B2172" s="4">
        <v>2009</v>
      </c>
      <c r="C2172" s="3">
        <v>807</v>
      </c>
      <c r="D2172" s="3">
        <v>57</v>
      </c>
      <c r="E2172" s="3">
        <v>982</v>
      </c>
      <c r="F2172" s="3">
        <v>0</v>
      </c>
      <c r="G2172" s="3">
        <v>57</v>
      </c>
    </row>
    <row r="2173" spans="1:7" ht="14.25" customHeight="1" x14ac:dyDescent="0.3">
      <c r="A2173" s="4">
        <v>6308</v>
      </c>
      <c r="B2173" s="4">
        <v>2010</v>
      </c>
      <c r="C2173" s="3">
        <v>808</v>
      </c>
      <c r="D2173" s="3">
        <v>64</v>
      </c>
      <c r="E2173" s="3">
        <v>1006</v>
      </c>
      <c r="F2173" s="3">
        <v>0</v>
      </c>
      <c r="G2173" s="3">
        <v>68</v>
      </c>
    </row>
    <row r="2174" spans="1:7" ht="14.25" customHeight="1" x14ac:dyDescent="0.3">
      <c r="A2174" s="4">
        <v>6308</v>
      </c>
      <c r="B2174" s="4">
        <v>2011</v>
      </c>
      <c r="C2174" s="3">
        <v>771</v>
      </c>
      <c r="D2174" s="3">
        <v>64</v>
      </c>
      <c r="E2174" s="3">
        <v>947</v>
      </c>
      <c r="F2174" s="3">
        <v>0</v>
      </c>
      <c r="G2174" s="3">
        <v>73</v>
      </c>
    </row>
    <row r="2175" spans="1:7" ht="14.25" customHeight="1" x14ac:dyDescent="0.3">
      <c r="A2175" s="4">
        <v>6308</v>
      </c>
      <c r="B2175" s="4">
        <v>2012</v>
      </c>
      <c r="C2175" s="3">
        <v>769</v>
      </c>
      <c r="D2175" s="3">
        <v>76</v>
      </c>
      <c r="E2175" s="3">
        <v>949</v>
      </c>
      <c r="F2175" s="3">
        <v>0</v>
      </c>
      <c r="G2175" s="3">
        <v>62</v>
      </c>
    </row>
    <row r="2176" spans="1:7" ht="14.25" customHeight="1" x14ac:dyDescent="0.3">
      <c r="A2176" s="4">
        <v>6308</v>
      </c>
      <c r="B2176" s="4">
        <v>2013</v>
      </c>
      <c r="C2176" s="3">
        <v>726</v>
      </c>
      <c r="D2176" s="3">
        <v>70</v>
      </c>
      <c r="E2176" s="3">
        <v>900</v>
      </c>
      <c r="F2176" s="3">
        <v>0</v>
      </c>
      <c r="G2176" s="3">
        <v>61</v>
      </c>
    </row>
    <row r="2177" spans="1:7" ht="14.25" customHeight="1" x14ac:dyDescent="0.3">
      <c r="A2177" s="4">
        <v>6308</v>
      </c>
      <c r="B2177" s="4">
        <v>2014</v>
      </c>
      <c r="C2177" s="3">
        <v>726</v>
      </c>
      <c r="D2177" s="3">
        <v>63</v>
      </c>
      <c r="E2177" s="3">
        <v>910</v>
      </c>
      <c r="F2177" s="3">
        <v>0</v>
      </c>
      <c r="G2177" s="3">
        <v>84</v>
      </c>
    </row>
    <row r="2178" spans="1:7" ht="14.25" customHeight="1" x14ac:dyDescent="0.3">
      <c r="A2178" s="4">
        <v>6308</v>
      </c>
      <c r="B2178" s="4">
        <v>2015</v>
      </c>
      <c r="C2178" s="3">
        <v>697</v>
      </c>
      <c r="D2178" s="3">
        <v>75</v>
      </c>
      <c r="E2178" s="3">
        <v>892</v>
      </c>
      <c r="F2178" s="3">
        <v>0</v>
      </c>
      <c r="G2178" s="3">
        <v>100</v>
      </c>
    </row>
    <row r="2179" spans="1:7" ht="14.25" customHeight="1" x14ac:dyDescent="0.3">
      <c r="A2179" s="4">
        <v>6308</v>
      </c>
      <c r="B2179" s="4">
        <v>2016</v>
      </c>
      <c r="C2179" s="3">
        <v>706</v>
      </c>
      <c r="D2179" s="3">
        <v>76</v>
      </c>
      <c r="E2179" s="3">
        <v>898</v>
      </c>
      <c r="F2179" s="3">
        <v>0</v>
      </c>
      <c r="G2179" s="3">
        <v>103</v>
      </c>
    </row>
    <row r="2180" spans="1:7" ht="14.25" customHeight="1" x14ac:dyDescent="0.3">
      <c r="A2180" s="4">
        <v>6308</v>
      </c>
      <c r="B2180" s="4">
        <v>2017</v>
      </c>
      <c r="C2180" s="3">
        <v>700</v>
      </c>
      <c r="D2180" s="3">
        <v>79</v>
      </c>
      <c r="E2180" s="3">
        <v>889</v>
      </c>
      <c r="F2180" s="3">
        <v>0</v>
      </c>
      <c r="G2180" s="3">
        <v>93</v>
      </c>
    </row>
    <row r="2181" spans="1:7" ht="14.25" customHeight="1" x14ac:dyDescent="0.3">
      <c r="A2181" s="4">
        <v>6308</v>
      </c>
      <c r="B2181" s="4">
        <v>2018</v>
      </c>
      <c r="C2181" s="3">
        <v>688</v>
      </c>
      <c r="D2181" s="3">
        <v>79</v>
      </c>
      <c r="E2181" s="3">
        <v>865</v>
      </c>
      <c r="F2181" s="3">
        <v>0</v>
      </c>
      <c r="G2181" s="3">
        <v>108</v>
      </c>
    </row>
    <row r="2182" spans="1:7" ht="14.25" customHeight="1" x14ac:dyDescent="0.3">
      <c r="A2182" s="4">
        <v>6308</v>
      </c>
      <c r="B2182" s="4">
        <v>2019</v>
      </c>
      <c r="C2182" s="3">
        <v>692</v>
      </c>
      <c r="D2182" s="3">
        <v>72</v>
      </c>
      <c r="E2182" s="3">
        <v>878</v>
      </c>
      <c r="F2182" s="3">
        <v>0</v>
      </c>
      <c r="G2182" s="3">
        <v>104</v>
      </c>
    </row>
    <row r="2183" spans="1:7" ht="14.25" customHeight="1" x14ac:dyDescent="0.3">
      <c r="A2183" s="4">
        <v>6308</v>
      </c>
      <c r="B2183" s="4">
        <v>2020</v>
      </c>
      <c r="C2183" s="3">
        <v>715</v>
      </c>
      <c r="D2183" s="3">
        <v>63</v>
      </c>
      <c r="E2183" s="3">
        <v>903</v>
      </c>
      <c r="F2183" s="3">
        <v>0</v>
      </c>
      <c r="G2183" s="3">
        <v>105</v>
      </c>
    </row>
    <row r="2184" spans="1:7" ht="14.25" customHeight="1" x14ac:dyDescent="0.3">
      <c r="A2184" s="4">
        <v>6309</v>
      </c>
      <c r="B2184" s="4">
        <v>2001</v>
      </c>
      <c r="C2184" s="3">
        <v>485</v>
      </c>
      <c r="D2184" s="3">
        <v>0</v>
      </c>
      <c r="E2184" s="3">
        <v>539</v>
      </c>
      <c r="F2184" s="3">
        <v>0</v>
      </c>
      <c r="G2184" s="3">
        <v>0</v>
      </c>
    </row>
    <row r="2185" spans="1:7" ht="14.25" customHeight="1" x14ac:dyDescent="0.3">
      <c r="A2185" s="4">
        <v>6309</v>
      </c>
      <c r="B2185" s="4">
        <v>2002</v>
      </c>
      <c r="C2185" s="3">
        <v>485</v>
      </c>
      <c r="D2185" s="3"/>
      <c r="E2185" s="3">
        <v>485</v>
      </c>
      <c r="F2185" s="3">
        <v>0</v>
      </c>
      <c r="G2185" s="3">
        <v>0</v>
      </c>
    </row>
    <row r="2186" spans="1:7" ht="14.25" customHeight="1" x14ac:dyDescent="0.3">
      <c r="A2186" s="4">
        <v>6309</v>
      </c>
      <c r="B2186" s="4">
        <v>2003</v>
      </c>
      <c r="C2186" s="3">
        <v>448</v>
      </c>
      <c r="D2186" s="3"/>
      <c r="E2186" s="3">
        <v>448</v>
      </c>
      <c r="F2186" s="3">
        <v>0</v>
      </c>
      <c r="G2186" s="3">
        <v>0</v>
      </c>
    </row>
    <row r="2187" spans="1:7" ht="14.25" customHeight="1" x14ac:dyDescent="0.3">
      <c r="A2187" s="4">
        <v>6309</v>
      </c>
      <c r="B2187" s="4">
        <v>2004</v>
      </c>
      <c r="C2187" s="3">
        <v>427</v>
      </c>
      <c r="D2187" s="3"/>
      <c r="E2187" s="3">
        <v>486</v>
      </c>
      <c r="F2187" s="3">
        <v>0</v>
      </c>
      <c r="G2187" s="3">
        <v>0</v>
      </c>
    </row>
    <row r="2188" spans="1:7" ht="14.25" customHeight="1" x14ac:dyDescent="0.3">
      <c r="A2188" s="4">
        <v>6309</v>
      </c>
      <c r="B2188" s="4">
        <v>2005</v>
      </c>
      <c r="C2188" s="3">
        <v>417</v>
      </c>
      <c r="D2188" s="3">
        <v>0</v>
      </c>
      <c r="E2188" s="3">
        <v>472</v>
      </c>
      <c r="F2188" s="3">
        <v>0</v>
      </c>
      <c r="G2188" s="3">
        <v>0</v>
      </c>
    </row>
    <row r="2189" spans="1:7" ht="14.25" customHeight="1" x14ac:dyDescent="0.3">
      <c r="A2189" s="4">
        <v>6309</v>
      </c>
      <c r="B2189" s="4">
        <v>2006</v>
      </c>
      <c r="C2189" s="3">
        <v>397</v>
      </c>
      <c r="D2189" s="3">
        <v>0</v>
      </c>
      <c r="E2189" s="3">
        <v>455</v>
      </c>
      <c r="F2189" s="3">
        <v>0</v>
      </c>
      <c r="G2189" s="3">
        <v>0</v>
      </c>
    </row>
    <row r="2190" spans="1:7" ht="14.25" customHeight="1" x14ac:dyDescent="0.3">
      <c r="A2190" s="4">
        <v>6309</v>
      </c>
      <c r="B2190" s="4">
        <v>2007</v>
      </c>
      <c r="C2190" s="3">
        <v>392</v>
      </c>
      <c r="D2190" s="3">
        <v>0</v>
      </c>
      <c r="E2190" s="3">
        <v>437</v>
      </c>
      <c r="F2190" s="3">
        <v>0</v>
      </c>
      <c r="G2190" s="3">
        <v>0</v>
      </c>
    </row>
    <row r="2191" spans="1:7" ht="14.25" customHeight="1" x14ac:dyDescent="0.3">
      <c r="A2191" s="4">
        <v>6309</v>
      </c>
      <c r="B2191" s="4">
        <v>2008</v>
      </c>
      <c r="C2191" s="3">
        <v>377</v>
      </c>
      <c r="D2191" s="3">
        <v>0</v>
      </c>
      <c r="E2191" s="3">
        <v>409</v>
      </c>
      <c r="F2191" s="3">
        <v>0</v>
      </c>
      <c r="G2191" s="3">
        <v>0</v>
      </c>
    </row>
    <row r="2192" spans="1:7" ht="14.25" customHeight="1" x14ac:dyDescent="0.3">
      <c r="A2192" s="4">
        <v>6309</v>
      </c>
      <c r="B2192" s="4">
        <v>2009</v>
      </c>
      <c r="C2192" s="3">
        <v>334</v>
      </c>
      <c r="D2192" s="3">
        <v>0</v>
      </c>
      <c r="E2192" s="3">
        <v>365</v>
      </c>
      <c r="F2192" s="3">
        <v>0</v>
      </c>
      <c r="G2192" s="3">
        <v>0</v>
      </c>
    </row>
    <row r="2193" spans="1:7" ht="14.25" customHeight="1" x14ac:dyDescent="0.3">
      <c r="A2193" s="4">
        <v>6309</v>
      </c>
      <c r="B2193" s="4">
        <v>2010</v>
      </c>
      <c r="C2193" s="3">
        <v>301</v>
      </c>
      <c r="D2193" s="3">
        <v>0</v>
      </c>
      <c r="E2193" s="3">
        <v>334</v>
      </c>
      <c r="F2193" s="3">
        <v>0</v>
      </c>
      <c r="G2193" s="3">
        <v>0</v>
      </c>
    </row>
    <row r="2194" spans="1:7" ht="14.25" customHeight="1" x14ac:dyDescent="0.3">
      <c r="A2194" s="4">
        <v>6309</v>
      </c>
      <c r="B2194" s="4">
        <v>2011</v>
      </c>
      <c r="C2194" s="3">
        <v>293</v>
      </c>
      <c r="D2194" s="3">
        <v>0</v>
      </c>
      <c r="E2194" s="3">
        <v>322</v>
      </c>
      <c r="F2194" s="3">
        <v>0</v>
      </c>
      <c r="G2194" s="3">
        <v>0</v>
      </c>
    </row>
    <row r="2195" spans="1:7" ht="14.25" customHeight="1" x14ac:dyDescent="0.3">
      <c r="A2195" s="4">
        <v>6309</v>
      </c>
      <c r="B2195" s="4">
        <v>2012</v>
      </c>
      <c r="C2195" s="3">
        <v>266</v>
      </c>
      <c r="D2195" s="3">
        <v>0</v>
      </c>
      <c r="E2195" s="3">
        <v>302</v>
      </c>
      <c r="F2195" s="3">
        <v>0</v>
      </c>
      <c r="G2195" s="3">
        <v>0</v>
      </c>
    </row>
    <row r="2196" spans="1:7" ht="14.25" customHeight="1" x14ac:dyDescent="0.3">
      <c r="A2196" s="4">
        <v>6309</v>
      </c>
      <c r="B2196" s="4">
        <v>2013</v>
      </c>
      <c r="C2196" s="3">
        <v>259</v>
      </c>
      <c r="D2196" s="3">
        <v>0</v>
      </c>
      <c r="E2196" s="3">
        <v>296</v>
      </c>
      <c r="F2196" s="3">
        <v>0</v>
      </c>
      <c r="G2196" s="3">
        <v>0</v>
      </c>
    </row>
    <row r="2197" spans="1:7" ht="14.25" customHeight="1" x14ac:dyDescent="0.3">
      <c r="A2197" s="4">
        <v>6309</v>
      </c>
      <c r="B2197" s="4">
        <v>2014</v>
      </c>
      <c r="C2197" s="3">
        <v>246</v>
      </c>
      <c r="D2197" s="3">
        <v>0</v>
      </c>
      <c r="E2197" s="3">
        <v>298</v>
      </c>
      <c r="F2197" s="3">
        <v>0</v>
      </c>
      <c r="G2197" s="3">
        <v>0</v>
      </c>
    </row>
    <row r="2198" spans="1:7" ht="14.25" customHeight="1" x14ac:dyDescent="0.3">
      <c r="A2198" s="4">
        <v>6309</v>
      </c>
      <c r="B2198" s="4">
        <v>2015</v>
      </c>
      <c r="C2198" s="3">
        <v>222</v>
      </c>
      <c r="D2198" s="3">
        <v>0</v>
      </c>
      <c r="E2198" s="3">
        <v>287</v>
      </c>
      <c r="F2198" s="3">
        <v>0</v>
      </c>
      <c r="G2198" s="3">
        <v>0</v>
      </c>
    </row>
    <row r="2199" spans="1:7" ht="14.25" customHeight="1" x14ac:dyDescent="0.3">
      <c r="A2199" s="4">
        <v>6309</v>
      </c>
      <c r="B2199" s="4">
        <v>2016</v>
      </c>
      <c r="C2199" s="3">
        <v>230</v>
      </c>
      <c r="D2199" s="3">
        <v>0</v>
      </c>
      <c r="E2199" s="3">
        <v>277</v>
      </c>
      <c r="F2199" s="3">
        <v>0</v>
      </c>
      <c r="G2199" s="3">
        <v>0</v>
      </c>
    </row>
    <row r="2200" spans="1:7" ht="14.25" customHeight="1" x14ac:dyDescent="0.3">
      <c r="A2200" s="4">
        <v>6309</v>
      </c>
      <c r="B2200" s="4">
        <v>2017</v>
      </c>
      <c r="C2200" s="3">
        <v>245</v>
      </c>
      <c r="D2200" s="3">
        <v>0</v>
      </c>
      <c r="E2200" s="3">
        <v>293</v>
      </c>
      <c r="F2200" s="3">
        <v>0</v>
      </c>
      <c r="G2200" s="3">
        <v>0</v>
      </c>
    </row>
    <row r="2201" spans="1:7" ht="14.25" customHeight="1" x14ac:dyDescent="0.3">
      <c r="A2201" s="4">
        <v>6309</v>
      </c>
      <c r="B2201" s="4">
        <v>2018</v>
      </c>
      <c r="C2201" s="3">
        <v>251</v>
      </c>
      <c r="D2201" s="3">
        <v>0</v>
      </c>
      <c r="E2201" s="3">
        <v>304</v>
      </c>
      <c r="F2201" s="3">
        <v>0</v>
      </c>
      <c r="G2201" s="3">
        <v>0</v>
      </c>
    </row>
    <row r="2202" spans="1:7" ht="14.25" customHeight="1" x14ac:dyDescent="0.3">
      <c r="A2202" s="4">
        <v>6309</v>
      </c>
      <c r="B2202" s="4">
        <v>2019</v>
      </c>
      <c r="C2202" s="3">
        <v>263</v>
      </c>
      <c r="D2202" s="3">
        <v>0</v>
      </c>
      <c r="E2202" s="3">
        <v>312</v>
      </c>
      <c r="F2202" s="3">
        <v>0</v>
      </c>
      <c r="G2202" s="3">
        <v>0</v>
      </c>
    </row>
    <row r="2203" spans="1:7" ht="14.25" customHeight="1" x14ac:dyDescent="0.3">
      <c r="A2203" s="4">
        <v>6309</v>
      </c>
      <c r="B2203" s="4">
        <v>2020</v>
      </c>
      <c r="C2203" s="3">
        <v>275</v>
      </c>
      <c r="D2203" s="3">
        <v>0</v>
      </c>
      <c r="E2203" s="3">
        <v>330</v>
      </c>
      <c r="F2203" s="3">
        <v>0</v>
      </c>
      <c r="G2203" s="3">
        <v>0</v>
      </c>
    </row>
    <row r="2204" spans="1:7" ht="14.25" customHeight="1" x14ac:dyDescent="0.3">
      <c r="A2204" s="4">
        <v>6310</v>
      </c>
      <c r="B2204" s="4">
        <v>2001</v>
      </c>
      <c r="C2204" s="3">
        <v>3305</v>
      </c>
      <c r="D2204" s="3">
        <v>1972</v>
      </c>
      <c r="E2204" s="3">
        <v>5855</v>
      </c>
      <c r="F2204" s="3">
        <v>279</v>
      </c>
      <c r="G2204" s="3">
        <v>3198</v>
      </c>
    </row>
    <row r="2205" spans="1:7" ht="14.25" customHeight="1" x14ac:dyDescent="0.3">
      <c r="A2205" s="4">
        <v>6310</v>
      </c>
      <c r="B2205" s="4">
        <v>2002</v>
      </c>
      <c r="C2205" s="3">
        <v>3293</v>
      </c>
      <c r="D2205" s="3">
        <v>2211</v>
      </c>
      <c r="E2205" s="3">
        <v>5504</v>
      </c>
      <c r="F2205" s="3">
        <v>291</v>
      </c>
      <c r="G2205" s="3">
        <v>3324</v>
      </c>
    </row>
    <row r="2206" spans="1:7" ht="14.25" customHeight="1" x14ac:dyDescent="0.3">
      <c r="A2206" s="4">
        <v>6310</v>
      </c>
      <c r="B2206" s="4">
        <v>2003</v>
      </c>
      <c r="C2206" s="3">
        <v>3212</v>
      </c>
      <c r="D2206" s="3">
        <v>2421</v>
      </c>
      <c r="E2206" s="3">
        <v>5633</v>
      </c>
      <c r="F2206" s="3">
        <v>301</v>
      </c>
      <c r="G2206" s="3">
        <v>3435</v>
      </c>
    </row>
    <row r="2207" spans="1:7" ht="14.25" customHeight="1" x14ac:dyDescent="0.3">
      <c r="A2207" s="4">
        <v>6310</v>
      </c>
      <c r="B2207" s="4">
        <v>2004</v>
      </c>
      <c r="C2207" s="3">
        <v>3101</v>
      </c>
      <c r="D2207" s="3">
        <v>2574</v>
      </c>
      <c r="E2207" s="3">
        <v>6163</v>
      </c>
      <c r="F2207" s="3">
        <v>387</v>
      </c>
      <c r="G2207" s="3">
        <v>3904</v>
      </c>
    </row>
    <row r="2208" spans="1:7" ht="14.25" customHeight="1" x14ac:dyDescent="0.3">
      <c r="A2208" s="4">
        <v>6310</v>
      </c>
      <c r="B2208" s="4">
        <v>2005</v>
      </c>
      <c r="C2208" s="3">
        <v>3029</v>
      </c>
      <c r="D2208" s="3">
        <v>2610</v>
      </c>
      <c r="E2208" s="3">
        <v>6144</v>
      </c>
      <c r="F2208" s="3">
        <v>389</v>
      </c>
      <c r="G2208" s="3">
        <v>3959</v>
      </c>
    </row>
    <row r="2209" spans="1:7" ht="14.25" customHeight="1" x14ac:dyDescent="0.3">
      <c r="A2209" s="4">
        <v>6310</v>
      </c>
      <c r="B2209" s="4">
        <v>2006</v>
      </c>
      <c r="C2209" s="3">
        <v>2908</v>
      </c>
      <c r="D2209" s="3">
        <v>2596</v>
      </c>
      <c r="E2209" s="3">
        <v>5984</v>
      </c>
      <c r="F2209" s="3">
        <v>380</v>
      </c>
      <c r="G2209" s="3">
        <v>4010</v>
      </c>
    </row>
    <row r="2210" spans="1:7" ht="14.25" customHeight="1" x14ac:dyDescent="0.3">
      <c r="A2210" s="4">
        <v>6310</v>
      </c>
      <c r="B2210" s="4">
        <v>2007</v>
      </c>
      <c r="C2210" s="3">
        <v>2787</v>
      </c>
      <c r="D2210" s="3">
        <v>2497</v>
      </c>
      <c r="E2210" s="3">
        <v>5999</v>
      </c>
      <c r="F2210" s="3">
        <v>361</v>
      </c>
      <c r="G2210" s="3">
        <v>4186</v>
      </c>
    </row>
    <row r="2211" spans="1:7" ht="14.25" customHeight="1" x14ac:dyDescent="0.3">
      <c r="A2211" s="4">
        <v>6310</v>
      </c>
      <c r="B2211" s="4">
        <v>2008</v>
      </c>
      <c r="C2211" s="3">
        <v>2648</v>
      </c>
      <c r="D2211" s="3">
        <v>2157</v>
      </c>
      <c r="E2211" s="3">
        <v>5517</v>
      </c>
      <c r="F2211" s="3">
        <v>362</v>
      </c>
      <c r="G2211" s="3">
        <v>4401</v>
      </c>
    </row>
    <row r="2212" spans="1:7" ht="14.25" customHeight="1" x14ac:dyDescent="0.3">
      <c r="A2212" s="4">
        <v>6310</v>
      </c>
      <c r="B2212" s="4">
        <v>2009</v>
      </c>
      <c r="C2212" s="3">
        <v>2479</v>
      </c>
      <c r="D2212" s="3">
        <v>2457</v>
      </c>
      <c r="E2212" s="3">
        <v>5628</v>
      </c>
      <c r="F2212" s="3">
        <v>380</v>
      </c>
      <c r="G2212" s="3">
        <v>4477</v>
      </c>
    </row>
    <row r="2213" spans="1:7" ht="14.25" customHeight="1" x14ac:dyDescent="0.3">
      <c r="A2213" s="4">
        <v>6310</v>
      </c>
      <c r="B2213" s="4">
        <v>2010</v>
      </c>
      <c r="C2213" s="3">
        <v>2402</v>
      </c>
      <c r="D2213" s="3">
        <v>2530</v>
      </c>
      <c r="E2213" s="3">
        <v>5385</v>
      </c>
      <c r="F2213" s="3">
        <v>373</v>
      </c>
      <c r="G2213" s="3">
        <v>4716</v>
      </c>
    </row>
    <row r="2214" spans="1:7" ht="14.25" customHeight="1" x14ac:dyDescent="0.3">
      <c r="A2214" s="4">
        <v>6310</v>
      </c>
      <c r="B2214" s="4">
        <v>2011</v>
      </c>
      <c r="C2214" s="3">
        <v>2360</v>
      </c>
      <c r="D2214" s="3">
        <v>2403</v>
      </c>
      <c r="E2214" s="3">
        <v>5183</v>
      </c>
      <c r="F2214" s="3">
        <v>323</v>
      </c>
      <c r="G2214" s="3">
        <v>4847</v>
      </c>
    </row>
    <row r="2215" spans="1:7" ht="14.25" customHeight="1" x14ac:dyDescent="0.3">
      <c r="A2215" s="4">
        <v>6310</v>
      </c>
      <c r="B2215" s="4">
        <v>2012</v>
      </c>
      <c r="C2215" s="3">
        <v>2225</v>
      </c>
      <c r="D2215" s="3">
        <v>2178</v>
      </c>
      <c r="E2215" s="3">
        <v>4822</v>
      </c>
      <c r="F2215" s="3">
        <v>342</v>
      </c>
      <c r="G2215" s="3">
        <v>4926</v>
      </c>
    </row>
    <row r="2216" spans="1:7" ht="14.25" customHeight="1" x14ac:dyDescent="0.3">
      <c r="A2216" s="4">
        <v>6310</v>
      </c>
      <c r="B2216" s="4">
        <v>2013</v>
      </c>
      <c r="C2216" s="3">
        <v>2134</v>
      </c>
      <c r="D2216" s="3">
        <v>2079</v>
      </c>
      <c r="E2216" s="3">
        <v>4658</v>
      </c>
      <c r="F2216" s="3">
        <v>349</v>
      </c>
      <c r="G2216" s="3">
        <v>5101</v>
      </c>
    </row>
    <row r="2217" spans="1:7" ht="14.25" customHeight="1" x14ac:dyDescent="0.3">
      <c r="A2217" s="4">
        <v>6310</v>
      </c>
      <c r="B2217" s="4">
        <v>2014</v>
      </c>
      <c r="C2217" s="3">
        <v>2071</v>
      </c>
      <c r="D2217" s="3">
        <v>2046</v>
      </c>
      <c r="E2217" s="3">
        <v>4504</v>
      </c>
      <c r="F2217" s="3">
        <v>357</v>
      </c>
      <c r="G2217" s="3">
        <v>5272</v>
      </c>
    </row>
    <row r="2218" spans="1:7" ht="14.25" customHeight="1" x14ac:dyDescent="0.3">
      <c r="A2218" s="4">
        <v>6310</v>
      </c>
      <c r="B2218" s="4">
        <v>2015</v>
      </c>
      <c r="C2218" s="3">
        <v>2001</v>
      </c>
      <c r="D2218" s="3">
        <v>2109</v>
      </c>
      <c r="E2218" s="3">
        <v>4519</v>
      </c>
      <c r="F2218" s="3">
        <v>390</v>
      </c>
      <c r="G2218" s="3">
        <v>5335</v>
      </c>
    </row>
    <row r="2219" spans="1:7" ht="14.25" customHeight="1" x14ac:dyDescent="0.3">
      <c r="A2219" s="4">
        <v>6310</v>
      </c>
      <c r="B2219" s="4">
        <v>2016</v>
      </c>
      <c r="C2219" s="3">
        <v>1827</v>
      </c>
      <c r="D2219" s="3">
        <v>2077</v>
      </c>
      <c r="E2219" s="3">
        <v>4290</v>
      </c>
      <c r="F2219" s="3">
        <v>367</v>
      </c>
      <c r="G2219" s="3">
        <v>5506</v>
      </c>
    </row>
    <row r="2220" spans="1:7" ht="14.25" customHeight="1" x14ac:dyDescent="0.3">
      <c r="A2220" s="4">
        <v>6310</v>
      </c>
      <c r="B2220" s="4">
        <v>2017</v>
      </c>
      <c r="C2220" s="3">
        <v>1845</v>
      </c>
      <c r="D2220" s="3">
        <v>1983</v>
      </c>
      <c r="E2220" s="3">
        <v>4225</v>
      </c>
      <c r="F2220" s="3">
        <v>411</v>
      </c>
      <c r="G2220" s="3">
        <v>5564</v>
      </c>
    </row>
    <row r="2221" spans="1:7" ht="14.25" customHeight="1" x14ac:dyDescent="0.3">
      <c r="A2221" s="4">
        <v>6310</v>
      </c>
      <c r="B2221" s="4">
        <v>2018</v>
      </c>
      <c r="C2221" s="3">
        <v>1873</v>
      </c>
      <c r="D2221" s="3">
        <v>1927</v>
      </c>
      <c r="E2221" s="3">
        <v>4209</v>
      </c>
      <c r="F2221" s="3">
        <v>444</v>
      </c>
      <c r="G2221" s="3">
        <v>5695</v>
      </c>
    </row>
    <row r="2222" spans="1:7" ht="14.25" customHeight="1" x14ac:dyDescent="0.3">
      <c r="A2222" s="4">
        <v>6310</v>
      </c>
      <c r="B2222" s="4">
        <v>2019</v>
      </c>
      <c r="C2222" s="3">
        <v>1991</v>
      </c>
      <c r="D2222" s="3">
        <v>1872</v>
      </c>
      <c r="E2222" s="3">
        <v>4251</v>
      </c>
      <c r="F2222" s="3">
        <v>516</v>
      </c>
      <c r="G2222" s="3">
        <v>5695</v>
      </c>
    </row>
    <row r="2223" spans="1:7" ht="14.25" customHeight="1" x14ac:dyDescent="0.3">
      <c r="A2223" s="4">
        <v>6310</v>
      </c>
      <c r="B2223" s="4">
        <v>2020</v>
      </c>
      <c r="C2223" s="3">
        <v>1973</v>
      </c>
      <c r="D2223" s="3">
        <v>1817</v>
      </c>
      <c r="E2223" s="3">
        <v>4199</v>
      </c>
      <c r="F2223" s="3">
        <v>535</v>
      </c>
      <c r="G2223" s="3">
        <v>5718</v>
      </c>
    </row>
    <row r="2224" spans="1:7" ht="14.25" customHeight="1" x14ac:dyDescent="0.3">
      <c r="A2224" s="4">
        <v>7101</v>
      </c>
      <c r="B2224" s="4">
        <v>2001</v>
      </c>
      <c r="C2224" s="3">
        <v>18250</v>
      </c>
      <c r="D2224" s="3">
        <v>9572</v>
      </c>
      <c r="E2224" s="3">
        <v>28548</v>
      </c>
      <c r="F2224" s="3">
        <v>3201</v>
      </c>
      <c r="G2224" s="3">
        <v>16226</v>
      </c>
    </row>
    <row r="2225" spans="1:7" ht="14.25" customHeight="1" x14ac:dyDescent="0.3">
      <c r="A2225" s="4">
        <v>7101</v>
      </c>
      <c r="B2225" s="4">
        <v>2002</v>
      </c>
      <c r="C2225" s="3">
        <v>18029</v>
      </c>
      <c r="D2225" s="3">
        <v>9840</v>
      </c>
      <c r="E2225" s="3">
        <v>27869</v>
      </c>
      <c r="F2225" s="3">
        <v>3310</v>
      </c>
      <c r="G2225" s="3">
        <v>15997</v>
      </c>
    </row>
    <row r="2226" spans="1:7" ht="14.25" customHeight="1" x14ac:dyDescent="0.3">
      <c r="A2226" s="4">
        <v>7101</v>
      </c>
      <c r="B2226" s="4">
        <v>2003</v>
      </c>
      <c r="C2226" s="3">
        <v>17524</v>
      </c>
      <c r="D2226" s="3">
        <v>9934</v>
      </c>
      <c r="E2226" s="3">
        <v>27458</v>
      </c>
      <c r="F2226" s="3">
        <v>3061</v>
      </c>
      <c r="G2226" s="3">
        <v>18071</v>
      </c>
    </row>
    <row r="2227" spans="1:7" ht="14.25" customHeight="1" x14ac:dyDescent="0.3">
      <c r="A2227" s="4">
        <v>7101</v>
      </c>
      <c r="B2227" s="4">
        <v>2004</v>
      </c>
      <c r="C2227" s="3">
        <v>17279</v>
      </c>
      <c r="D2227" s="3">
        <v>10377</v>
      </c>
      <c r="E2227" s="3">
        <v>30314</v>
      </c>
      <c r="F2227" s="3">
        <v>3643</v>
      </c>
      <c r="G2227" s="3">
        <v>21744</v>
      </c>
    </row>
    <row r="2228" spans="1:7" ht="14.25" customHeight="1" x14ac:dyDescent="0.3">
      <c r="A2228" s="4">
        <v>7101</v>
      </c>
      <c r="B2228" s="4">
        <v>2005</v>
      </c>
      <c r="C2228" s="3">
        <v>16508</v>
      </c>
      <c r="D2228" s="3">
        <v>10390</v>
      </c>
      <c r="E2228" s="3">
        <v>29399</v>
      </c>
      <c r="F2228" s="3">
        <v>3218</v>
      </c>
      <c r="G2228" s="3">
        <v>23401</v>
      </c>
    </row>
    <row r="2229" spans="1:7" ht="14.25" customHeight="1" x14ac:dyDescent="0.3">
      <c r="A2229" s="4">
        <v>7101</v>
      </c>
      <c r="B2229" s="4">
        <v>2006</v>
      </c>
      <c r="C2229" s="3">
        <v>16300</v>
      </c>
      <c r="D2229" s="3">
        <v>10278</v>
      </c>
      <c r="E2229" s="3">
        <v>29082</v>
      </c>
      <c r="F2229" s="3">
        <v>3221</v>
      </c>
      <c r="G2229" s="3">
        <v>24471</v>
      </c>
    </row>
    <row r="2230" spans="1:7" ht="14.25" customHeight="1" x14ac:dyDescent="0.3">
      <c r="A2230" s="4">
        <v>7101</v>
      </c>
      <c r="B2230" s="4">
        <v>2007</v>
      </c>
      <c r="C2230" s="3">
        <v>15671</v>
      </c>
      <c r="D2230" s="3">
        <v>10094</v>
      </c>
      <c r="E2230" s="3">
        <v>28856</v>
      </c>
      <c r="F2230" s="3">
        <v>3129</v>
      </c>
      <c r="G2230" s="3">
        <v>25001</v>
      </c>
    </row>
    <row r="2231" spans="1:7" ht="14.25" customHeight="1" x14ac:dyDescent="0.3">
      <c r="A2231" s="4">
        <v>7101</v>
      </c>
      <c r="B2231" s="4">
        <v>2008</v>
      </c>
      <c r="C2231" s="3">
        <v>15833</v>
      </c>
      <c r="D2231" s="3">
        <v>8666</v>
      </c>
      <c r="E2231" s="3">
        <v>28198</v>
      </c>
      <c r="F2231" s="3">
        <v>3179</v>
      </c>
      <c r="G2231" s="3">
        <v>24441</v>
      </c>
    </row>
    <row r="2232" spans="1:7" ht="14.25" customHeight="1" x14ac:dyDescent="0.3">
      <c r="A2232" s="4">
        <v>7101</v>
      </c>
      <c r="B2232" s="4">
        <v>2009</v>
      </c>
      <c r="C2232" s="3">
        <v>15193</v>
      </c>
      <c r="D2232" s="3">
        <v>9638</v>
      </c>
      <c r="E2232" s="3">
        <v>27523</v>
      </c>
      <c r="F2232" s="3">
        <v>3252</v>
      </c>
      <c r="G2232" s="3">
        <v>24551</v>
      </c>
    </row>
    <row r="2233" spans="1:7" ht="14.25" customHeight="1" x14ac:dyDescent="0.3">
      <c r="A2233" s="4">
        <v>7101</v>
      </c>
      <c r="B2233" s="4">
        <v>2010</v>
      </c>
      <c r="C2233" s="3">
        <v>14960</v>
      </c>
      <c r="D2233" s="3">
        <v>9431</v>
      </c>
      <c r="E2233" s="3">
        <v>26610</v>
      </c>
      <c r="F2233" s="3">
        <v>3345</v>
      </c>
      <c r="G2233" s="3">
        <v>25980</v>
      </c>
    </row>
    <row r="2234" spans="1:7" ht="14.25" customHeight="1" x14ac:dyDescent="0.3">
      <c r="A2234" s="4">
        <v>7101</v>
      </c>
      <c r="B2234" s="4">
        <v>2011</v>
      </c>
      <c r="C2234" s="3">
        <v>14261</v>
      </c>
      <c r="D2234" s="3">
        <v>9457</v>
      </c>
      <c r="E2234" s="3">
        <v>25847</v>
      </c>
      <c r="F2234" s="3">
        <v>3409</v>
      </c>
      <c r="G2234" s="3">
        <v>25581</v>
      </c>
    </row>
    <row r="2235" spans="1:7" ht="14.25" customHeight="1" x14ac:dyDescent="0.3">
      <c r="A2235" s="4">
        <v>7101</v>
      </c>
      <c r="B2235" s="4">
        <v>2012</v>
      </c>
      <c r="C2235" s="3">
        <v>13264</v>
      </c>
      <c r="D2235" s="3">
        <v>8303</v>
      </c>
      <c r="E2235" s="3">
        <v>23546</v>
      </c>
      <c r="F2235" s="3">
        <v>3466</v>
      </c>
      <c r="G2235" s="3">
        <v>25381</v>
      </c>
    </row>
    <row r="2236" spans="1:7" ht="14.25" customHeight="1" x14ac:dyDescent="0.3">
      <c r="A2236" s="4">
        <v>7101</v>
      </c>
      <c r="B2236" s="4">
        <v>2013</v>
      </c>
      <c r="C2236" s="3">
        <v>12969</v>
      </c>
      <c r="D2236" s="3">
        <v>8165</v>
      </c>
      <c r="E2236" s="3">
        <v>23183</v>
      </c>
      <c r="F2236" s="3">
        <v>3532</v>
      </c>
      <c r="G2236" s="3">
        <v>25689</v>
      </c>
    </row>
    <row r="2237" spans="1:7" ht="14.25" customHeight="1" x14ac:dyDescent="0.3">
      <c r="A2237" s="4">
        <v>7101</v>
      </c>
      <c r="B2237" s="4">
        <v>2014</v>
      </c>
      <c r="C2237" s="3">
        <v>12720</v>
      </c>
      <c r="D2237" s="3">
        <v>8034</v>
      </c>
      <c r="E2237" s="3">
        <v>22790</v>
      </c>
      <c r="F2237" s="3">
        <v>3863</v>
      </c>
      <c r="G2237" s="3">
        <v>25810</v>
      </c>
    </row>
    <row r="2238" spans="1:7" ht="14.25" customHeight="1" x14ac:dyDescent="0.3">
      <c r="A2238" s="4">
        <v>7101</v>
      </c>
      <c r="B2238" s="4">
        <v>2015</v>
      </c>
      <c r="C2238" s="3">
        <v>12540</v>
      </c>
      <c r="D2238" s="3">
        <v>8057</v>
      </c>
      <c r="E2238" s="3">
        <v>22695</v>
      </c>
      <c r="F2238" s="3">
        <v>3927</v>
      </c>
      <c r="G2238" s="3">
        <v>26323</v>
      </c>
    </row>
    <row r="2239" spans="1:7" ht="14.25" customHeight="1" x14ac:dyDescent="0.3">
      <c r="A2239" s="4">
        <v>7101</v>
      </c>
      <c r="B2239" s="4">
        <v>2016</v>
      </c>
      <c r="C2239" s="3">
        <v>12330</v>
      </c>
      <c r="D2239" s="3">
        <v>7849</v>
      </c>
      <c r="E2239" s="3">
        <v>22284</v>
      </c>
      <c r="F2239" s="3">
        <v>4083</v>
      </c>
      <c r="G2239" s="3">
        <v>26103</v>
      </c>
    </row>
    <row r="2240" spans="1:7" ht="14.25" customHeight="1" x14ac:dyDescent="0.3">
      <c r="A2240" s="4">
        <v>7101</v>
      </c>
      <c r="B2240" s="4">
        <v>2017</v>
      </c>
      <c r="C2240" s="3">
        <v>12171</v>
      </c>
      <c r="D2240" s="3">
        <v>7805</v>
      </c>
      <c r="E2240" s="3">
        <v>21963</v>
      </c>
      <c r="F2240" s="3">
        <v>4286</v>
      </c>
      <c r="G2240" s="3">
        <v>26140</v>
      </c>
    </row>
    <row r="2241" spans="1:7" ht="14.25" customHeight="1" x14ac:dyDescent="0.3">
      <c r="A2241" s="4">
        <v>7101</v>
      </c>
      <c r="B2241" s="4">
        <v>2018</v>
      </c>
      <c r="C2241" s="3">
        <v>12119</v>
      </c>
      <c r="D2241" s="3">
        <v>7828</v>
      </c>
      <c r="E2241" s="3">
        <v>21984</v>
      </c>
      <c r="F2241" s="3">
        <v>5368</v>
      </c>
      <c r="G2241" s="3">
        <v>25341</v>
      </c>
    </row>
    <row r="2242" spans="1:7" ht="14.25" customHeight="1" x14ac:dyDescent="0.3">
      <c r="A2242" s="4">
        <v>7101</v>
      </c>
      <c r="B2242" s="4">
        <v>2019</v>
      </c>
      <c r="C2242" s="3">
        <v>11944</v>
      </c>
      <c r="D2242" s="3">
        <v>7537</v>
      </c>
      <c r="E2242" s="3">
        <v>21665</v>
      </c>
      <c r="F2242" s="3">
        <v>5422</v>
      </c>
      <c r="G2242" s="3">
        <v>26435</v>
      </c>
    </row>
    <row r="2243" spans="1:7" ht="14.25" customHeight="1" x14ac:dyDescent="0.3">
      <c r="A2243" s="4">
        <v>7101</v>
      </c>
      <c r="B2243" s="4">
        <v>2020</v>
      </c>
      <c r="C2243" s="3">
        <v>11325</v>
      </c>
      <c r="D2243" s="3">
        <v>7377</v>
      </c>
      <c r="E2243" s="3">
        <v>20853</v>
      </c>
      <c r="F2243" s="3">
        <v>5418</v>
      </c>
      <c r="G2243" s="3">
        <v>27752</v>
      </c>
    </row>
    <row r="2244" spans="1:7" ht="14.25" customHeight="1" x14ac:dyDescent="0.3">
      <c r="A2244" s="4">
        <v>7102</v>
      </c>
      <c r="B2244" s="4">
        <v>2001</v>
      </c>
      <c r="C2244" s="3">
        <v>6005</v>
      </c>
      <c r="D2244" s="3">
        <v>1145</v>
      </c>
      <c r="E2244" s="3">
        <v>7334</v>
      </c>
      <c r="F2244" s="3">
        <v>282</v>
      </c>
      <c r="G2244" s="3">
        <v>2990</v>
      </c>
    </row>
    <row r="2245" spans="1:7" ht="14.25" customHeight="1" x14ac:dyDescent="0.3">
      <c r="A2245" s="4">
        <v>7102</v>
      </c>
      <c r="B2245" s="4">
        <v>2002</v>
      </c>
      <c r="C2245" s="3">
        <v>5780</v>
      </c>
      <c r="D2245" s="3">
        <v>1354</v>
      </c>
      <c r="E2245" s="3">
        <v>7134</v>
      </c>
      <c r="F2245" s="3">
        <v>273</v>
      </c>
      <c r="G2245" s="3">
        <v>2838</v>
      </c>
    </row>
    <row r="2246" spans="1:7" ht="14.25" customHeight="1" x14ac:dyDescent="0.3">
      <c r="A2246" s="4">
        <v>7102</v>
      </c>
      <c r="B2246" s="4">
        <v>2003</v>
      </c>
      <c r="C2246" s="3">
        <v>5574</v>
      </c>
      <c r="D2246" s="3">
        <v>1601</v>
      </c>
      <c r="E2246" s="3">
        <v>7175</v>
      </c>
      <c r="F2246" s="3">
        <v>267</v>
      </c>
      <c r="G2246" s="3">
        <v>3144</v>
      </c>
    </row>
    <row r="2247" spans="1:7" ht="14.25" customHeight="1" x14ac:dyDescent="0.3">
      <c r="A2247" s="4">
        <v>7102</v>
      </c>
      <c r="B2247" s="4">
        <v>2004</v>
      </c>
      <c r="C2247" s="3">
        <v>5363</v>
      </c>
      <c r="D2247" s="3">
        <v>1777</v>
      </c>
      <c r="E2247" s="3">
        <v>7826</v>
      </c>
      <c r="F2247" s="3">
        <v>315</v>
      </c>
      <c r="G2247" s="3">
        <v>3589</v>
      </c>
    </row>
    <row r="2248" spans="1:7" ht="14.25" customHeight="1" x14ac:dyDescent="0.3">
      <c r="A2248" s="4">
        <v>7102</v>
      </c>
      <c r="B2248" s="4">
        <v>2005</v>
      </c>
      <c r="C2248" s="3">
        <v>5087</v>
      </c>
      <c r="D2248" s="3">
        <v>1694</v>
      </c>
      <c r="E2248" s="3">
        <v>7477</v>
      </c>
      <c r="F2248" s="3">
        <v>307</v>
      </c>
      <c r="G2248" s="3">
        <v>3789</v>
      </c>
    </row>
    <row r="2249" spans="1:7" ht="14.25" customHeight="1" x14ac:dyDescent="0.3">
      <c r="A2249" s="4">
        <v>7102</v>
      </c>
      <c r="B2249" s="4">
        <v>2006</v>
      </c>
      <c r="C2249" s="3">
        <v>4858</v>
      </c>
      <c r="D2249" s="3">
        <v>1618</v>
      </c>
      <c r="E2249" s="3">
        <v>7194</v>
      </c>
      <c r="F2249" s="3">
        <v>310</v>
      </c>
      <c r="G2249" s="3">
        <v>4009</v>
      </c>
    </row>
    <row r="2250" spans="1:7" ht="14.25" customHeight="1" x14ac:dyDescent="0.3">
      <c r="A2250" s="4">
        <v>7102</v>
      </c>
      <c r="B2250" s="4">
        <v>2007</v>
      </c>
      <c r="C2250" s="3">
        <v>4633</v>
      </c>
      <c r="D2250" s="3">
        <v>1553</v>
      </c>
      <c r="E2250" s="3">
        <v>6971</v>
      </c>
      <c r="F2250" s="3">
        <v>299</v>
      </c>
      <c r="G2250" s="3">
        <v>4050</v>
      </c>
    </row>
    <row r="2251" spans="1:7" ht="14.25" customHeight="1" x14ac:dyDescent="0.3">
      <c r="A2251" s="4">
        <v>7102</v>
      </c>
      <c r="B2251" s="4">
        <v>2008</v>
      </c>
      <c r="C2251" s="3">
        <v>4269</v>
      </c>
      <c r="D2251" s="3">
        <v>1428</v>
      </c>
      <c r="E2251" s="3">
        <v>6348</v>
      </c>
      <c r="F2251" s="3">
        <v>300</v>
      </c>
      <c r="G2251" s="3">
        <v>4173</v>
      </c>
    </row>
    <row r="2252" spans="1:7" ht="14.25" customHeight="1" x14ac:dyDescent="0.3">
      <c r="A2252" s="4">
        <v>7102</v>
      </c>
      <c r="B2252" s="4">
        <v>2009</v>
      </c>
      <c r="C2252" s="3">
        <v>3896</v>
      </c>
      <c r="D2252" s="3">
        <v>1328</v>
      </c>
      <c r="E2252" s="3">
        <v>5959</v>
      </c>
      <c r="F2252" s="3">
        <v>297</v>
      </c>
      <c r="G2252" s="3">
        <v>4148</v>
      </c>
    </row>
    <row r="2253" spans="1:7" ht="14.25" customHeight="1" x14ac:dyDescent="0.3">
      <c r="A2253" s="4">
        <v>7102</v>
      </c>
      <c r="B2253" s="4">
        <v>2010</v>
      </c>
      <c r="C2253" s="3">
        <v>3913</v>
      </c>
      <c r="D2253" s="3">
        <v>1259</v>
      </c>
      <c r="E2253" s="3">
        <v>5840</v>
      </c>
      <c r="F2253" s="3">
        <v>279</v>
      </c>
      <c r="G2253" s="3">
        <v>4255</v>
      </c>
    </row>
    <row r="2254" spans="1:7" ht="14.25" customHeight="1" x14ac:dyDescent="0.3">
      <c r="A2254" s="4">
        <v>7102</v>
      </c>
      <c r="B2254" s="4">
        <v>2011</v>
      </c>
      <c r="C2254" s="3">
        <v>3298</v>
      </c>
      <c r="D2254" s="3">
        <v>1134</v>
      </c>
      <c r="E2254" s="3">
        <v>5044</v>
      </c>
      <c r="F2254" s="3">
        <v>320</v>
      </c>
      <c r="G2254" s="3">
        <v>4108</v>
      </c>
    </row>
    <row r="2255" spans="1:7" ht="14.25" customHeight="1" x14ac:dyDescent="0.3">
      <c r="A2255" s="4">
        <v>7102</v>
      </c>
      <c r="B2255" s="4">
        <v>2012</v>
      </c>
      <c r="C2255" s="3">
        <v>3225</v>
      </c>
      <c r="D2255" s="3">
        <v>913</v>
      </c>
      <c r="E2255" s="3">
        <v>4721</v>
      </c>
      <c r="F2255" s="3">
        <v>333</v>
      </c>
      <c r="G2255" s="3">
        <v>4240</v>
      </c>
    </row>
    <row r="2256" spans="1:7" ht="14.25" customHeight="1" x14ac:dyDescent="0.3">
      <c r="A2256" s="4">
        <v>7102</v>
      </c>
      <c r="B2256" s="4">
        <v>2013</v>
      </c>
      <c r="C2256" s="3">
        <v>3083</v>
      </c>
      <c r="D2256" s="3">
        <v>795</v>
      </c>
      <c r="E2256" s="3">
        <v>4453</v>
      </c>
      <c r="F2256" s="3">
        <v>364</v>
      </c>
      <c r="G2256" s="3">
        <v>4338</v>
      </c>
    </row>
    <row r="2257" spans="1:7" ht="14.25" customHeight="1" x14ac:dyDescent="0.3">
      <c r="A2257" s="4">
        <v>7102</v>
      </c>
      <c r="B2257" s="4">
        <v>2014</v>
      </c>
      <c r="C2257" s="3">
        <v>3000</v>
      </c>
      <c r="D2257" s="3">
        <v>729</v>
      </c>
      <c r="E2257" s="3">
        <v>4291</v>
      </c>
      <c r="F2257" s="3">
        <v>383</v>
      </c>
      <c r="G2257" s="3">
        <v>4417</v>
      </c>
    </row>
    <row r="2258" spans="1:7" ht="14.25" customHeight="1" x14ac:dyDescent="0.3">
      <c r="A2258" s="4">
        <v>7102</v>
      </c>
      <c r="B2258" s="4">
        <v>2015</v>
      </c>
      <c r="C2258" s="3">
        <v>2859</v>
      </c>
      <c r="D2258" s="3">
        <v>745</v>
      </c>
      <c r="E2258" s="3">
        <v>4157</v>
      </c>
      <c r="F2258" s="3">
        <v>389</v>
      </c>
      <c r="G2258" s="3">
        <v>4415</v>
      </c>
    </row>
    <row r="2259" spans="1:7" ht="14.25" customHeight="1" x14ac:dyDescent="0.3">
      <c r="A2259" s="4">
        <v>7102</v>
      </c>
      <c r="B2259" s="4">
        <v>2016</v>
      </c>
      <c r="C2259" s="3">
        <v>2757</v>
      </c>
      <c r="D2259" s="3">
        <v>729</v>
      </c>
      <c r="E2259" s="3">
        <v>4064</v>
      </c>
      <c r="F2259" s="3">
        <v>410</v>
      </c>
      <c r="G2259" s="3">
        <v>4549</v>
      </c>
    </row>
    <row r="2260" spans="1:7" ht="14.25" customHeight="1" x14ac:dyDescent="0.3">
      <c r="A2260" s="4">
        <v>7102</v>
      </c>
      <c r="B2260" s="4">
        <v>2017</v>
      </c>
      <c r="C2260" s="3">
        <v>2716</v>
      </c>
      <c r="D2260" s="3">
        <v>822</v>
      </c>
      <c r="E2260" s="3">
        <v>4078</v>
      </c>
      <c r="F2260" s="3">
        <v>423</v>
      </c>
      <c r="G2260" s="3">
        <v>4509</v>
      </c>
    </row>
    <row r="2261" spans="1:7" ht="14.25" customHeight="1" x14ac:dyDescent="0.3">
      <c r="A2261" s="4">
        <v>7102</v>
      </c>
      <c r="B2261" s="4">
        <v>2018</v>
      </c>
      <c r="C2261" s="3">
        <v>2682</v>
      </c>
      <c r="D2261" s="3">
        <v>779</v>
      </c>
      <c r="E2261" s="3">
        <v>4004</v>
      </c>
      <c r="F2261" s="3">
        <v>431</v>
      </c>
      <c r="G2261" s="3">
        <v>4677</v>
      </c>
    </row>
    <row r="2262" spans="1:7" ht="14.25" customHeight="1" x14ac:dyDescent="0.3">
      <c r="A2262" s="4">
        <v>7102</v>
      </c>
      <c r="B2262" s="4">
        <v>2019</v>
      </c>
      <c r="C2262" s="3">
        <v>2664</v>
      </c>
      <c r="D2262" s="3">
        <v>843</v>
      </c>
      <c r="E2262" s="3">
        <v>4161</v>
      </c>
      <c r="F2262" s="3">
        <v>435</v>
      </c>
      <c r="G2262" s="3">
        <v>4669</v>
      </c>
    </row>
    <row r="2263" spans="1:7" ht="14.25" customHeight="1" x14ac:dyDescent="0.3">
      <c r="A2263" s="4">
        <v>7102</v>
      </c>
      <c r="B2263" s="4">
        <v>2020</v>
      </c>
      <c r="C2263" s="3">
        <v>2697</v>
      </c>
      <c r="D2263" s="3">
        <v>858</v>
      </c>
      <c r="E2263" s="3">
        <v>4268</v>
      </c>
      <c r="F2263" s="3">
        <v>432</v>
      </c>
      <c r="G2263" s="3">
        <v>4657</v>
      </c>
    </row>
    <row r="2264" spans="1:7" ht="14.25" customHeight="1" x14ac:dyDescent="0.3">
      <c r="A2264" s="4">
        <v>7103</v>
      </c>
      <c r="B2264" s="4">
        <v>2001</v>
      </c>
      <c r="C2264" s="3">
        <v>1589</v>
      </c>
      <c r="D2264" s="3">
        <v>280</v>
      </c>
      <c r="E2264" s="3">
        <v>1934</v>
      </c>
      <c r="F2264" s="3">
        <v>0</v>
      </c>
      <c r="G2264" s="3">
        <v>0</v>
      </c>
    </row>
    <row r="2265" spans="1:7" ht="14.25" customHeight="1" x14ac:dyDescent="0.3">
      <c r="A2265" s="4">
        <v>7103</v>
      </c>
      <c r="B2265" s="4">
        <v>2002</v>
      </c>
      <c r="C2265" s="3">
        <v>1540</v>
      </c>
      <c r="D2265" s="3">
        <v>305</v>
      </c>
      <c r="E2265" s="3">
        <v>1845</v>
      </c>
      <c r="F2265" s="3">
        <v>0</v>
      </c>
      <c r="G2265" s="3">
        <v>0</v>
      </c>
    </row>
    <row r="2266" spans="1:7" ht="14.25" customHeight="1" x14ac:dyDescent="0.3">
      <c r="A2266" s="4">
        <v>7103</v>
      </c>
      <c r="B2266" s="4">
        <v>2003</v>
      </c>
      <c r="C2266" s="3">
        <v>1526</v>
      </c>
      <c r="D2266" s="3">
        <v>314</v>
      </c>
      <c r="E2266" s="3">
        <v>1840</v>
      </c>
      <c r="F2266" s="3">
        <v>0</v>
      </c>
      <c r="G2266" s="3">
        <v>0</v>
      </c>
    </row>
    <row r="2267" spans="1:7" ht="14.25" customHeight="1" x14ac:dyDescent="0.3">
      <c r="A2267" s="4">
        <v>7103</v>
      </c>
      <c r="B2267" s="4">
        <v>2004</v>
      </c>
      <c r="C2267" s="3">
        <v>1432</v>
      </c>
      <c r="D2267" s="3">
        <v>296</v>
      </c>
      <c r="E2267" s="3">
        <v>1828</v>
      </c>
      <c r="F2267" s="3">
        <v>0</v>
      </c>
      <c r="G2267" s="3">
        <v>0</v>
      </c>
    </row>
    <row r="2268" spans="1:7" ht="14.25" customHeight="1" x14ac:dyDescent="0.3">
      <c r="A2268" s="4">
        <v>7103</v>
      </c>
      <c r="B2268" s="4">
        <v>2005</v>
      </c>
      <c r="C2268" s="3">
        <v>1368</v>
      </c>
      <c r="D2268" s="3">
        <v>314</v>
      </c>
      <c r="E2268" s="3">
        <v>1748</v>
      </c>
      <c r="F2268" s="3">
        <v>0</v>
      </c>
      <c r="G2268" s="3">
        <v>57</v>
      </c>
    </row>
    <row r="2269" spans="1:7" ht="14.25" customHeight="1" x14ac:dyDescent="0.3">
      <c r="A2269" s="4">
        <v>7103</v>
      </c>
      <c r="B2269" s="4">
        <v>2006</v>
      </c>
      <c r="C2269" s="3">
        <v>1287</v>
      </c>
      <c r="D2269" s="3">
        <v>336</v>
      </c>
      <c r="E2269" s="3">
        <v>1707</v>
      </c>
      <c r="F2269" s="3">
        <v>0</v>
      </c>
      <c r="G2269" s="3">
        <v>63</v>
      </c>
    </row>
    <row r="2270" spans="1:7" ht="14.25" customHeight="1" x14ac:dyDescent="0.3">
      <c r="A2270" s="4">
        <v>7103</v>
      </c>
      <c r="B2270" s="4">
        <v>2007</v>
      </c>
      <c r="C2270" s="3">
        <v>1233</v>
      </c>
      <c r="D2270" s="3">
        <v>312</v>
      </c>
      <c r="E2270" s="3">
        <v>1756</v>
      </c>
      <c r="F2270" s="3">
        <v>0</v>
      </c>
      <c r="G2270" s="3">
        <v>56</v>
      </c>
    </row>
    <row r="2271" spans="1:7" ht="14.25" customHeight="1" x14ac:dyDescent="0.3">
      <c r="A2271" s="4">
        <v>7103</v>
      </c>
      <c r="B2271" s="4">
        <v>2008</v>
      </c>
      <c r="C2271" s="3">
        <v>1175</v>
      </c>
      <c r="D2271" s="3">
        <v>303</v>
      </c>
      <c r="E2271" s="3">
        <v>1555</v>
      </c>
      <c r="F2271" s="3">
        <v>0</v>
      </c>
      <c r="G2271" s="3">
        <v>60</v>
      </c>
    </row>
    <row r="2272" spans="1:7" ht="14.25" customHeight="1" x14ac:dyDescent="0.3">
      <c r="A2272" s="4">
        <v>7103</v>
      </c>
      <c r="B2272" s="4">
        <v>2009</v>
      </c>
      <c r="C2272" s="3">
        <v>1106</v>
      </c>
      <c r="D2272" s="3">
        <v>288</v>
      </c>
      <c r="E2272" s="3">
        <v>1500</v>
      </c>
      <c r="F2272" s="3">
        <v>0</v>
      </c>
      <c r="G2272" s="3">
        <v>52</v>
      </c>
    </row>
    <row r="2273" spans="1:7" ht="14.25" customHeight="1" x14ac:dyDescent="0.3">
      <c r="A2273" s="4">
        <v>7103</v>
      </c>
      <c r="B2273" s="4">
        <v>2010</v>
      </c>
      <c r="C2273" s="3">
        <v>1055</v>
      </c>
      <c r="D2273" s="3">
        <v>289</v>
      </c>
      <c r="E2273" s="3">
        <v>1435</v>
      </c>
      <c r="F2273" s="3">
        <v>0</v>
      </c>
      <c r="G2273" s="3">
        <v>60</v>
      </c>
    </row>
    <row r="2274" spans="1:7" ht="14.25" customHeight="1" x14ac:dyDescent="0.3">
      <c r="A2274" s="4">
        <v>7103</v>
      </c>
      <c r="B2274" s="4">
        <v>2011</v>
      </c>
      <c r="C2274" s="3">
        <v>1008</v>
      </c>
      <c r="D2274" s="3">
        <v>305</v>
      </c>
      <c r="E2274" s="3">
        <v>1408</v>
      </c>
      <c r="F2274" s="3">
        <v>0</v>
      </c>
      <c r="G2274" s="3">
        <v>65</v>
      </c>
    </row>
    <row r="2275" spans="1:7" ht="14.25" customHeight="1" x14ac:dyDescent="0.3">
      <c r="A2275" s="4">
        <v>7103</v>
      </c>
      <c r="B2275" s="4">
        <v>2012</v>
      </c>
      <c r="C2275" s="3">
        <v>968</v>
      </c>
      <c r="D2275" s="3">
        <v>308</v>
      </c>
      <c r="E2275" s="3">
        <v>1365</v>
      </c>
      <c r="F2275" s="3">
        <v>0</v>
      </c>
      <c r="G2275" s="3">
        <v>61</v>
      </c>
    </row>
    <row r="2276" spans="1:7" ht="14.25" customHeight="1" x14ac:dyDescent="0.3">
      <c r="A2276" s="4">
        <v>7103</v>
      </c>
      <c r="B2276" s="4">
        <v>2013</v>
      </c>
      <c r="C2276" s="3">
        <v>927</v>
      </c>
      <c r="D2276" s="3">
        <v>312</v>
      </c>
      <c r="E2276" s="3">
        <v>1360</v>
      </c>
      <c r="F2276" s="3">
        <v>0</v>
      </c>
      <c r="G2276" s="3">
        <v>58</v>
      </c>
    </row>
    <row r="2277" spans="1:7" ht="14.25" customHeight="1" x14ac:dyDescent="0.3">
      <c r="A2277" s="4">
        <v>7103</v>
      </c>
      <c r="B2277" s="4">
        <v>2014</v>
      </c>
      <c r="C2277" s="3">
        <v>917</v>
      </c>
      <c r="D2277" s="3">
        <v>319</v>
      </c>
      <c r="E2277" s="3">
        <v>1342</v>
      </c>
      <c r="F2277" s="3">
        <v>0</v>
      </c>
      <c r="G2277" s="3">
        <v>58</v>
      </c>
    </row>
    <row r="2278" spans="1:7" ht="14.25" customHeight="1" x14ac:dyDescent="0.3">
      <c r="A2278" s="4">
        <v>7103</v>
      </c>
      <c r="B2278" s="4">
        <v>2015</v>
      </c>
      <c r="C2278" s="3">
        <v>885</v>
      </c>
      <c r="D2278" s="3">
        <v>296</v>
      </c>
      <c r="E2278" s="3">
        <v>1283</v>
      </c>
      <c r="F2278" s="3">
        <v>0</v>
      </c>
      <c r="G2278" s="3">
        <v>60</v>
      </c>
    </row>
    <row r="2279" spans="1:7" ht="14.25" customHeight="1" x14ac:dyDescent="0.3">
      <c r="A2279" s="4">
        <v>7103</v>
      </c>
      <c r="B2279" s="4">
        <v>2016</v>
      </c>
      <c r="C2279" s="3">
        <v>854</v>
      </c>
      <c r="D2279" s="3">
        <v>298</v>
      </c>
      <c r="E2279" s="3">
        <v>1242</v>
      </c>
      <c r="F2279" s="3">
        <v>0</v>
      </c>
      <c r="G2279" s="3">
        <v>59</v>
      </c>
    </row>
    <row r="2280" spans="1:7" ht="14.25" customHeight="1" x14ac:dyDescent="0.3">
      <c r="A2280" s="4">
        <v>7103</v>
      </c>
      <c r="B2280" s="4">
        <v>2017</v>
      </c>
      <c r="C2280" s="3">
        <v>854</v>
      </c>
      <c r="D2280" s="3">
        <v>295</v>
      </c>
      <c r="E2280" s="3">
        <v>1244</v>
      </c>
      <c r="F2280" s="3">
        <v>0</v>
      </c>
      <c r="G2280" s="3">
        <v>63</v>
      </c>
    </row>
    <row r="2281" spans="1:7" ht="14.25" customHeight="1" x14ac:dyDescent="0.3">
      <c r="A2281" s="4">
        <v>7103</v>
      </c>
      <c r="B2281" s="4">
        <v>2018</v>
      </c>
      <c r="C2281" s="3">
        <v>840</v>
      </c>
      <c r="D2281" s="3">
        <v>275</v>
      </c>
      <c r="E2281" s="3">
        <v>1202</v>
      </c>
      <c r="F2281" s="3">
        <v>0</v>
      </c>
      <c r="G2281" s="3">
        <v>63</v>
      </c>
    </row>
    <row r="2282" spans="1:7" ht="14.25" customHeight="1" x14ac:dyDescent="0.3">
      <c r="A2282" s="4">
        <v>7103</v>
      </c>
      <c r="B2282" s="4">
        <v>2019</v>
      </c>
      <c r="C2282" s="3">
        <v>849</v>
      </c>
      <c r="D2282" s="3">
        <v>302</v>
      </c>
      <c r="E2282" s="3">
        <v>1223</v>
      </c>
      <c r="F2282" s="3">
        <v>0</v>
      </c>
      <c r="G2282" s="3">
        <v>64</v>
      </c>
    </row>
    <row r="2283" spans="1:7" ht="14.25" customHeight="1" x14ac:dyDescent="0.3">
      <c r="A2283" s="4">
        <v>7103</v>
      </c>
      <c r="B2283" s="4">
        <v>2020</v>
      </c>
      <c r="C2283" s="3">
        <v>842</v>
      </c>
      <c r="D2283" s="3">
        <v>303</v>
      </c>
      <c r="E2283" s="3">
        <v>1227</v>
      </c>
      <c r="F2283" s="3">
        <v>0</v>
      </c>
      <c r="G2283" s="3">
        <v>48</v>
      </c>
    </row>
    <row r="2284" spans="1:7" ht="14.25" customHeight="1" x14ac:dyDescent="0.3">
      <c r="A2284" s="4">
        <v>7104</v>
      </c>
      <c r="B2284" s="4">
        <v>2001</v>
      </c>
      <c r="C2284" s="3">
        <v>766</v>
      </c>
      <c r="D2284" s="3">
        <v>95</v>
      </c>
      <c r="E2284" s="3">
        <v>881</v>
      </c>
      <c r="F2284" s="3">
        <v>0</v>
      </c>
      <c r="G2284" s="3">
        <v>0</v>
      </c>
    </row>
    <row r="2285" spans="1:7" ht="14.25" customHeight="1" x14ac:dyDescent="0.3">
      <c r="A2285" s="4">
        <v>7104</v>
      </c>
      <c r="B2285" s="4">
        <v>2002</v>
      </c>
      <c r="C2285" s="3">
        <v>732</v>
      </c>
      <c r="D2285" s="3">
        <v>125</v>
      </c>
      <c r="E2285" s="3">
        <v>857</v>
      </c>
      <c r="F2285" s="3">
        <v>0</v>
      </c>
      <c r="G2285" s="3">
        <v>0</v>
      </c>
    </row>
    <row r="2286" spans="1:7" ht="14.25" customHeight="1" x14ac:dyDescent="0.3">
      <c r="A2286" s="4">
        <v>7104</v>
      </c>
      <c r="B2286" s="4">
        <v>2003</v>
      </c>
      <c r="C2286" s="3">
        <v>728</v>
      </c>
      <c r="D2286" s="3">
        <v>133</v>
      </c>
      <c r="E2286" s="3">
        <v>861</v>
      </c>
      <c r="F2286" s="3">
        <v>0</v>
      </c>
      <c r="G2286" s="3">
        <v>0</v>
      </c>
    </row>
    <row r="2287" spans="1:7" ht="14.25" customHeight="1" x14ac:dyDescent="0.3">
      <c r="A2287" s="4">
        <v>7104</v>
      </c>
      <c r="B2287" s="4">
        <v>2004</v>
      </c>
      <c r="C2287" s="3">
        <v>699</v>
      </c>
      <c r="D2287" s="3">
        <v>154</v>
      </c>
      <c r="E2287" s="3">
        <v>914</v>
      </c>
      <c r="F2287" s="3">
        <v>0</v>
      </c>
      <c r="G2287" s="3">
        <v>0</v>
      </c>
    </row>
    <row r="2288" spans="1:7" ht="14.25" customHeight="1" x14ac:dyDescent="0.3">
      <c r="A2288" s="4">
        <v>7104</v>
      </c>
      <c r="B2288" s="4">
        <v>2005</v>
      </c>
      <c r="C2288" s="3">
        <v>694</v>
      </c>
      <c r="D2288" s="3">
        <v>155</v>
      </c>
      <c r="E2288" s="3">
        <v>909</v>
      </c>
      <c r="F2288" s="3">
        <v>0</v>
      </c>
      <c r="G2288" s="3">
        <v>0</v>
      </c>
    </row>
    <row r="2289" spans="1:7" ht="14.25" customHeight="1" x14ac:dyDescent="0.3">
      <c r="A2289" s="4">
        <v>7104</v>
      </c>
      <c r="B2289" s="4">
        <v>2006</v>
      </c>
      <c r="C2289" s="3">
        <v>659</v>
      </c>
      <c r="D2289" s="3">
        <v>159</v>
      </c>
      <c r="E2289" s="3">
        <v>875</v>
      </c>
      <c r="F2289" s="3">
        <v>0</v>
      </c>
      <c r="G2289" s="3">
        <v>0</v>
      </c>
    </row>
    <row r="2290" spans="1:7" ht="14.25" customHeight="1" x14ac:dyDescent="0.3">
      <c r="A2290" s="4">
        <v>7104</v>
      </c>
      <c r="B2290" s="4">
        <v>2007</v>
      </c>
      <c r="C2290" s="3">
        <v>625</v>
      </c>
      <c r="D2290" s="3">
        <v>182</v>
      </c>
      <c r="E2290" s="3">
        <v>871</v>
      </c>
      <c r="F2290" s="3">
        <v>0</v>
      </c>
      <c r="G2290" s="3">
        <v>0</v>
      </c>
    </row>
    <row r="2291" spans="1:7" ht="14.25" customHeight="1" x14ac:dyDescent="0.3">
      <c r="A2291" s="4">
        <v>7104</v>
      </c>
      <c r="B2291" s="4">
        <v>2008</v>
      </c>
      <c r="C2291" s="3">
        <v>593</v>
      </c>
      <c r="D2291" s="3">
        <v>138</v>
      </c>
      <c r="E2291" s="3">
        <v>813</v>
      </c>
      <c r="F2291" s="3">
        <v>0</v>
      </c>
      <c r="G2291" s="3">
        <v>0</v>
      </c>
    </row>
    <row r="2292" spans="1:7" ht="14.25" customHeight="1" x14ac:dyDescent="0.3">
      <c r="A2292" s="4">
        <v>7104</v>
      </c>
      <c r="B2292" s="4">
        <v>2009</v>
      </c>
      <c r="C2292" s="3">
        <v>596</v>
      </c>
      <c r="D2292" s="3">
        <v>183</v>
      </c>
      <c r="E2292" s="3">
        <v>830</v>
      </c>
      <c r="F2292" s="3">
        <v>0</v>
      </c>
      <c r="G2292" s="3">
        <v>0</v>
      </c>
    </row>
    <row r="2293" spans="1:7" ht="14.25" customHeight="1" x14ac:dyDescent="0.3">
      <c r="A2293" s="4">
        <v>7104</v>
      </c>
      <c r="B2293" s="4">
        <v>2010</v>
      </c>
      <c r="C2293" s="3">
        <v>598</v>
      </c>
      <c r="D2293" s="3">
        <v>191</v>
      </c>
      <c r="E2293" s="3">
        <v>836</v>
      </c>
      <c r="F2293" s="3">
        <v>0</v>
      </c>
      <c r="G2293" s="3">
        <v>0</v>
      </c>
    </row>
    <row r="2294" spans="1:7" ht="14.25" customHeight="1" x14ac:dyDescent="0.3">
      <c r="A2294" s="4">
        <v>7104</v>
      </c>
      <c r="B2294" s="4">
        <v>2011</v>
      </c>
      <c r="C2294" s="3">
        <v>568</v>
      </c>
      <c r="D2294" s="3">
        <v>174</v>
      </c>
      <c r="E2294" s="3">
        <v>796</v>
      </c>
      <c r="F2294" s="3">
        <v>0</v>
      </c>
      <c r="G2294" s="3">
        <v>0</v>
      </c>
    </row>
    <row r="2295" spans="1:7" ht="14.25" customHeight="1" x14ac:dyDescent="0.3">
      <c r="A2295" s="4">
        <v>7104</v>
      </c>
      <c r="B2295" s="4">
        <v>2012</v>
      </c>
      <c r="C2295" s="3">
        <v>535</v>
      </c>
      <c r="D2295" s="3">
        <v>169</v>
      </c>
      <c r="E2295" s="3">
        <v>764</v>
      </c>
      <c r="F2295" s="3">
        <v>0</v>
      </c>
      <c r="G2295" s="3">
        <v>0</v>
      </c>
    </row>
    <row r="2296" spans="1:7" ht="14.25" customHeight="1" x14ac:dyDescent="0.3">
      <c r="A2296" s="4">
        <v>7104</v>
      </c>
      <c r="B2296" s="4">
        <v>2013</v>
      </c>
      <c r="C2296" s="3">
        <v>509</v>
      </c>
      <c r="D2296" s="3">
        <v>166</v>
      </c>
      <c r="E2296" s="3">
        <v>748</v>
      </c>
      <c r="F2296" s="3">
        <v>0</v>
      </c>
      <c r="G2296" s="3">
        <v>0</v>
      </c>
    </row>
    <row r="2297" spans="1:7" ht="14.25" customHeight="1" x14ac:dyDescent="0.3">
      <c r="A2297" s="4">
        <v>7104</v>
      </c>
      <c r="B2297" s="4">
        <v>2014</v>
      </c>
      <c r="C2297" s="3">
        <v>501</v>
      </c>
      <c r="D2297" s="3">
        <v>141</v>
      </c>
      <c r="E2297" s="3">
        <v>717</v>
      </c>
      <c r="F2297" s="3">
        <v>0</v>
      </c>
      <c r="G2297" s="3">
        <v>0</v>
      </c>
    </row>
    <row r="2298" spans="1:7" ht="14.25" customHeight="1" x14ac:dyDescent="0.3">
      <c r="A2298" s="4">
        <v>7104</v>
      </c>
      <c r="B2298" s="4">
        <v>2015</v>
      </c>
      <c r="C2298" s="3">
        <v>478</v>
      </c>
      <c r="D2298" s="3">
        <v>140</v>
      </c>
      <c r="E2298" s="3">
        <v>688</v>
      </c>
      <c r="F2298" s="3">
        <v>0</v>
      </c>
      <c r="G2298" s="3">
        <v>0</v>
      </c>
    </row>
    <row r="2299" spans="1:7" ht="14.25" customHeight="1" x14ac:dyDescent="0.3">
      <c r="A2299" s="4">
        <v>7104</v>
      </c>
      <c r="B2299" s="4">
        <v>2016</v>
      </c>
      <c r="C2299" s="3">
        <v>486</v>
      </c>
      <c r="D2299" s="3">
        <v>158</v>
      </c>
      <c r="E2299" s="3">
        <v>721</v>
      </c>
      <c r="F2299" s="3">
        <v>0</v>
      </c>
      <c r="G2299" s="3">
        <v>0</v>
      </c>
    </row>
    <row r="2300" spans="1:7" ht="14.25" customHeight="1" x14ac:dyDescent="0.3">
      <c r="A2300" s="4">
        <v>7104</v>
      </c>
      <c r="B2300" s="4">
        <v>2017</v>
      </c>
      <c r="C2300" s="3">
        <v>491</v>
      </c>
      <c r="D2300" s="3">
        <v>165</v>
      </c>
      <c r="E2300" s="3">
        <v>725</v>
      </c>
      <c r="F2300" s="3">
        <v>0</v>
      </c>
      <c r="G2300" s="3">
        <v>0</v>
      </c>
    </row>
    <row r="2301" spans="1:7" ht="14.25" customHeight="1" x14ac:dyDescent="0.3">
      <c r="A2301" s="4">
        <v>7104</v>
      </c>
      <c r="B2301" s="4">
        <v>2018</v>
      </c>
      <c r="C2301" s="3">
        <v>492</v>
      </c>
      <c r="D2301" s="3">
        <v>189</v>
      </c>
      <c r="E2301" s="3">
        <v>748</v>
      </c>
      <c r="F2301" s="3">
        <v>0</v>
      </c>
      <c r="G2301" s="3">
        <v>0</v>
      </c>
    </row>
    <row r="2302" spans="1:7" ht="14.25" customHeight="1" x14ac:dyDescent="0.3">
      <c r="A2302" s="4">
        <v>7104</v>
      </c>
      <c r="B2302" s="4">
        <v>2019</v>
      </c>
      <c r="C2302" s="3">
        <v>488</v>
      </c>
      <c r="D2302" s="3">
        <v>170</v>
      </c>
      <c r="E2302" s="3">
        <v>724</v>
      </c>
      <c r="F2302" s="3">
        <v>0</v>
      </c>
      <c r="G2302" s="3">
        <v>0</v>
      </c>
    </row>
    <row r="2303" spans="1:7" ht="14.25" customHeight="1" x14ac:dyDescent="0.3">
      <c r="A2303" s="4">
        <v>7104</v>
      </c>
      <c r="B2303" s="4">
        <v>2020</v>
      </c>
      <c r="C2303" s="3">
        <v>466</v>
      </c>
      <c r="D2303" s="3">
        <v>126</v>
      </c>
      <c r="E2303" s="3">
        <v>665</v>
      </c>
      <c r="F2303" s="3">
        <v>0</v>
      </c>
      <c r="G2303" s="3">
        <v>0</v>
      </c>
    </row>
    <row r="2304" spans="1:7" ht="14.25" customHeight="1" x14ac:dyDescent="0.3">
      <c r="A2304" s="4">
        <v>7105</v>
      </c>
      <c r="B2304" s="4">
        <v>2001</v>
      </c>
      <c r="C2304" s="3">
        <v>2233</v>
      </c>
      <c r="D2304" s="3">
        <v>0</v>
      </c>
      <c r="E2304" s="3">
        <v>2233</v>
      </c>
      <c r="F2304" s="3">
        <v>0</v>
      </c>
      <c r="G2304" s="3">
        <v>111</v>
      </c>
    </row>
    <row r="2305" spans="1:7" ht="14.25" customHeight="1" x14ac:dyDescent="0.3">
      <c r="A2305" s="4">
        <v>7105</v>
      </c>
      <c r="B2305" s="4">
        <v>2002</v>
      </c>
      <c r="C2305" s="3">
        <v>2142</v>
      </c>
      <c r="D2305" s="3"/>
      <c r="E2305" s="3">
        <v>2142</v>
      </c>
      <c r="F2305" s="3">
        <v>0</v>
      </c>
      <c r="G2305" s="3">
        <v>157</v>
      </c>
    </row>
    <row r="2306" spans="1:7" ht="14.25" customHeight="1" x14ac:dyDescent="0.3">
      <c r="A2306" s="4">
        <v>7105</v>
      </c>
      <c r="B2306" s="4">
        <v>2003</v>
      </c>
      <c r="C2306" s="3">
        <v>2069</v>
      </c>
      <c r="D2306" s="3"/>
      <c r="E2306" s="3">
        <v>2069</v>
      </c>
      <c r="F2306" s="3">
        <v>0</v>
      </c>
      <c r="G2306" s="3">
        <v>186</v>
      </c>
    </row>
    <row r="2307" spans="1:7" ht="14.25" customHeight="1" x14ac:dyDescent="0.3">
      <c r="A2307" s="4">
        <v>7105</v>
      </c>
      <c r="B2307" s="4">
        <v>2004</v>
      </c>
      <c r="C2307" s="3">
        <v>1954</v>
      </c>
      <c r="D2307" s="3"/>
      <c r="E2307" s="3">
        <v>2160</v>
      </c>
      <c r="F2307" s="3">
        <v>0</v>
      </c>
      <c r="G2307" s="3">
        <v>218</v>
      </c>
    </row>
    <row r="2308" spans="1:7" ht="14.25" customHeight="1" x14ac:dyDescent="0.3">
      <c r="A2308" s="4">
        <v>7105</v>
      </c>
      <c r="B2308" s="4">
        <v>2005</v>
      </c>
      <c r="C2308" s="3">
        <v>1844</v>
      </c>
      <c r="D2308" s="3">
        <v>0</v>
      </c>
      <c r="E2308" s="3">
        <v>2051</v>
      </c>
      <c r="F2308" s="3">
        <v>0</v>
      </c>
      <c r="G2308" s="3">
        <v>301</v>
      </c>
    </row>
    <row r="2309" spans="1:7" ht="14.25" customHeight="1" x14ac:dyDescent="0.3">
      <c r="A2309" s="4">
        <v>7105</v>
      </c>
      <c r="B2309" s="4">
        <v>2006</v>
      </c>
      <c r="C2309" s="3">
        <v>1755</v>
      </c>
      <c r="D2309" s="3">
        <v>0</v>
      </c>
      <c r="E2309" s="3">
        <v>1938</v>
      </c>
      <c r="F2309" s="3">
        <v>0</v>
      </c>
      <c r="G2309" s="3">
        <v>353</v>
      </c>
    </row>
    <row r="2310" spans="1:7" ht="14.25" customHeight="1" x14ac:dyDescent="0.3">
      <c r="A2310" s="4">
        <v>7105</v>
      </c>
      <c r="B2310" s="4">
        <v>2007</v>
      </c>
      <c r="C2310" s="3">
        <v>1685</v>
      </c>
      <c r="D2310" s="3">
        <v>0</v>
      </c>
      <c r="E2310" s="3">
        <v>2005</v>
      </c>
      <c r="F2310" s="3">
        <v>0</v>
      </c>
      <c r="G2310" s="3">
        <v>433</v>
      </c>
    </row>
    <row r="2311" spans="1:7" ht="14.25" customHeight="1" x14ac:dyDescent="0.3">
      <c r="A2311" s="4">
        <v>7105</v>
      </c>
      <c r="B2311" s="4">
        <v>2008</v>
      </c>
      <c r="C2311" s="3">
        <v>1682</v>
      </c>
      <c r="D2311" s="3">
        <v>0</v>
      </c>
      <c r="E2311" s="3">
        <v>1847</v>
      </c>
      <c r="F2311" s="3">
        <v>0</v>
      </c>
      <c r="G2311" s="3">
        <v>662</v>
      </c>
    </row>
    <row r="2312" spans="1:7" ht="14.25" customHeight="1" x14ac:dyDescent="0.3">
      <c r="A2312" s="4">
        <v>7105</v>
      </c>
      <c r="B2312" s="4">
        <v>2009</v>
      </c>
      <c r="C2312" s="3">
        <v>1647</v>
      </c>
      <c r="D2312" s="3">
        <v>0</v>
      </c>
      <c r="E2312" s="3">
        <v>1800</v>
      </c>
      <c r="F2312" s="3">
        <v>0</v>
      </c>
      <c r="G2312" s="3">
        <v>955</v>
      </c>
    </row>
    <row r="2313" spans="1:7" ht="14.25" customHeight="1" x14ac:dyDescent="0.3">
      <c r="A2313" s="4">
        <v>7105</v>
      </c>
      <c r="B2313" s="4">
        <v>2010</v>
      </c>
      <c r="C2313" s="3">
        <v>1688</v>
      </c>
      <c r="D2313" s="3">
        <v>0</v>
      </c>
      <c r="E2313" s="3">
        <v>1847</v>
      </c>
      <c r="F2313" s="3">
        <v>0</v>
      </c>
      <c r="G2313" s="3">
        <v>1286</v>
      </c>
    </row>
    <row r="2314" spans="1:7" ht="14.25" customHeight="1" x14ac:dyDescent="0.3">
      <c r="A2314" s="4">
        <v>7105</v>
      </c>
      <c r="B2314" s="4">
        <v>2011</v>
      </c>
      <c r="C2314" s="3">
        <v>1662</v>
      </c>
      <c r="D2314" s="3">
        <v>0</v>
      </c>
      <c r="E2314" s="3">
        <v>1855</v>
      </c>
      <c r="F2314" s="3">
        <v>0</v>
      </c>
      <c r="G2314" s="3">
        <v>1557</v>
      </c>
    </row>
    <row r="2315" spans="1:7" ht="14.25" customHeight="1" x14ac:dyDescent="0.3">
      <c r="A2315" s="4">
        <v>7105</v>
      </c>
      <c r="B2315" s="4">
        <v>2012</v>
      </c>
      <c r="C2315" s="3">
        <v>1641</v>
      </c>
      <c r="D2315" s="3">
        <v>0</v>
      </c>
      <c r="E2315" s="3">
        <v>1860</v>
      </c>
      <c r="F2315" s="3">
        <v>0</v>
      </c>
      <c r="G2315" s="3">
        <v>1995</v>
      </c>
    </row>
    <row r="2316" spans="1:7" ht="14.25" customHeight="1" x14ac:dyDescent="0.3">
      <c r="A2316" s="4">
        <v>7105</v>
      </c>
      <c r="B2316" s="4">
        <v>2013</v>
      </c>
      <c r="C2316" s="3">
        <v>1569</v>
      </c>
      <c r="D2316" s="3">
        <v>0</v>
      </c>
      <c r="E2316" s="3">
        <v>1788</v>
      </c>
      <c r="F2316" s="3">
        <v>0</v>
      </c>
      <c r="G2316" s="3">
        <v>2074</v>
      </c>
    </row>
    <row r="2317" spans="1:7" ht="14.25" customHeight="1" x14ac:dyDescent="0.3">
      <c r="A2317" s="4">
        <v>7105</v>
      </c>
      <c r="B2317" s="4">
        <v>2014</v>
      </c>
      <c r="C2317" s="3">
        <v>1526</v>
      </c>
      <c r="D2317" s="3">
        <v>0</v>
      </c>
      <c r="E2317" s="3">
        <v>1767</v>
      </c>
      <c r="F2317" s="3">
        <v>0</v>
      </c>
      <c r="G2317" s="3">
        <v>2322</v>
      </c>
    </row>
    <row r="2318" spans="1:7" ht="14.25" customHeight="1" x14ac:dyDescent="0.3">
      <c r="A2318" s="4">
        <v>7105</v>
      </c>
      <c r="B2318" s="4">
        <v>2015</v>
      </c>
      <c r="C2318" s="3">
        <v>1474</v>
      </c>
      <c r="D2318" s="3">
        <v>0</v>
      </c>
      <c r="E2318" s="3">
        <v>1722</v>
      </c>
      <c r="F2318" s="3">
        <v>0</v>
      </c>
      <c r="G2318" s="3">
        <v>2406</v>
      </c>
    </row>
    <row r="2319" spans="1:7" ht="14.25" customHeight="1" x14ac:dyDescent="0.3">
      <c r="A2319" s="4">
        <v>7105</v>
      </c>
      <c r="B2319" s="4">
        <v>2016</v>
      </c>
      <c r="C2319" s="3">
        <v>1470</v>
      </c>
      <c r="D2319" s="3">
        <v>0</v>
      </c>
      <c r="E2319" s="3">
        <v>1719</v>
      </c>
      <c r="F2319" s="3">
        <v>0</v>
      </c>
      <c r="G2319" s="3">
        <v>2648</v>
      </c>
    </row>
    <row r="2320" spans="1:7" ht="14.25" customHeight="1" x14ac:dyDescent="0.3">
      <c r="A2320" s="4">
        <v>7105</v>
      </c>
      <c r="B2320" s="4">
        <v>2017</v>
      </c>
      <c r="C2320" s="3">
        <v>1467</v>
      </c>
      <c r="D2320" s="3">
        <v>12</v>
      </c>
      <c r="E2320" s="3">
        <v>1696</v>
      </c>
      <c r="F2320" s="3">
        <v>0</v>
      </c>
      <c r="G2320" s="3">
        <v>2844</v>
      </c>
    </row>
    <row r="2321" spans="1:7" ht="14.25" customHeight="1" x14ac:dyDescent="0.3">
      <c r="A2321" s="4">
        <v>7105</v>
      </c>
      <c r="B2321" s="4">
        <v>2018</v>
      </c>
      <c r="C2321" s="3">
        <v>1431</v>
      </c>
      <c r="D2321" s="3">
        <v>75</v>
      </c>
      <c r="E2321" s="3">
        <v>1732</v>
      </c>
      <c r="F2321" s="3">
        <v>0</v>
      </c>
      <c r="G2321" s="3">
        <v>3027</v>
      </c>
    </row>
    <row r="2322" spans="1:7" ht="14.25" customHeight="1" x14ac:dyDescent="0.3">
      <c r="A2322" s="4">
        <v>7105</v>
      </c>
      <c r="B2322" s="4">
        <v>2019</v>
      </c>
      <c r="C2322" s="3">
        <v>1436</v>
      </c>
      <c r="D2322" s="3">
        <v>114</v>
      </c>
      <c r="E2322" s="3">
        <v>1820</v>
      </c>
      <c r="F2322" s="3">
        <v>0</v>
      </c>
      <c r="G2322" s="3">
        <v>3171</v>
      </c>
    </row>
    <row r="2323" spans="1:7" ht="14.25" customHeight="1" x14ac:dyDescent="0.3">
      <c r="A2323" s="4">
        <v>7105</v>
      </c>
      <c r="B2323" s="4">
        <v>2020</v>
      </c>
      <c r="C2323" s="3">
        <v>1393</v>
      </c>
      <c r="D2323" s="3">
        <v>107</v>
      </c>
      <c r="E2323" s="3">
        <v>1762</v>
      </c>
      <c r="F2323" s="3">
        <v>0</v>
      </c>
      <c r="G2323" s="3">
        <v>3230</v>
      </c>
    </row>
    <row r="2324" spans="1:7" ht="14.25" customHeight="1" x14ac:dyDescent="0.3">
      <c r="A2324" s="4">
        <v>7106</v>
      </c>
      <c r="B2324" s="4">
        <v>2001</v>
      </c>
      <c r="C2324" s="3">
        <v>1010</v>
      </c>
      <c r="D2324" s="3">
        <v>213</v>
      </c>
      <c r="E2324" s="3">
        <v>1223</v>
      </c>
      <c r="F2324" s="3">
        <v>0</v>
      </c>
      <c r="G2324" s="3">
        <v>310</v>
      </c>
    </row>
    <row r="2325" spans="1:7" ht="14.25" customHeight="1" x14ac:dyDescent="0.3">
      <c r="A2325" s="4">
        <v>7106</v>
      </c>
      <c r="B2325" s="4">
        <v>2002</v>
      </c>
      <c r="C2325" s="3">
        <v>945</v>
      </c>
      <c r="D2325" s="3">
        <v>222</v>
      </c>
      <c r="E2325" s="3">
        <v>1167</v>
      </c>
      <c r="F2325" s="3">
        <v>0</v>
      </c>
      <c r="G2325" s="3">
        <v>264</v>
      </c>
    </row>
    <row r="2326" spans="1:7" ht="14.25" customHeight="1" x14ac:dyDescent="0.3">
      <c r="A2326" s="4">
        <v>7106</v>
      </c>
      <c r="B2326" s="4">
        <v>2003</v>
      </c>
      <c r="C2326" s="3">
        <v>945</v>
      </c>
      <c r="D2326" s="3">
        <v>259</v>
      </c>
      <c r="E2326" s="3">
        <v>1204</v>
      </c>
      <c r="F2326" s="3">
        <v>0</v>
      </c>
      <c r="G2326" s="3">
        <v>279</v>
      </c>
    </row>
    <row r="2327" spans="1:7" ht="14.25" customHeight="1" x14ac:dyDescent="0.3">
      <c r="A2327" s="4">
        <v>7106</v>
      </c>
      <c r="B2327" s="4">
        <v>2004</v>
      </c>
      <c r="C2327" s="3">
        <v>856</v>
      </c>
      <c r="D2327" s="3">
        <v>278</v>
      </c>
      <c r="E2327" s="3">
        <v>1268</v>
      </c>
      <c r="F2327" s="3">
        <v>0</v>
      </c>
      <c r="G2327" s="3">
        <v>282</v>
      </c>
    </row>
    <row r="2328" spans="1:7" ht="14.25" customHeight="1" x14ac:dyDescent="0.3">
      <c r="A2328" s="4">
        <v>7106</v>
      </c>
      <c r="B2328" s="4">
        <v>2005</v>
      </c>
      <c r="C2328" s="3">
        <v>760</v>
      </c>
      <c r="D2328" s="3">
        <v>254</v>
      </c>
      <c r="E2328" s="3">
        <v>1099</v>
      </c>
      <c r="F2328" s="3">
        <v>0</v>
      </c>
      <c r="G2328" s="3">
        <v>328</v>
      </c>
    </row>
    <row r="2329" spans="1:7" ht="14.25" customHeight="1" x14ac:dyDescent="0.3">
      <c r="A2329" s="4">
        <v>7106</v>
      </c>
      <c r="B2329" s="4">
        <v>2006</v>
      </c>
      <c r="C2329" s="3">
        <v>750</v>
      </c>
      <c r="D2329" s="3">
        <v>263</v>
      </c>
      <c r="E2329" s="3">
        <v>1122</v>
      </c>
      <c r="F2329" s="3">
        <v>0</v>
      </c>
      <c r="G2329" s="3">
        <v>370</v>
      </c>
    </row>
    <row r="2330" spans="1:7" ht="14.25" customHeight="1" x14ac:dyDescent="0.3">
      <c r="A2330" s="4">
        <v>7106</v>
      </c>
      <c r="B2330" s="4">
        <v>2007</v>
      </c>
      <c r="C2330" s="3">
        <v>728</v>
      </c>
      <c r="D2330" s="3">
        <v>232</v>
      </c>
      <c r="E2330" s="3">
        <v>1070</v>
      </c>
      <c r="F2330" s="3">
        <v>0</v>
      </c>
      <c r="G2330" s="3">
        <v>387</v>
      </c>
    </row>
    <row r="2331" spans="1:7" ht="14.25" customHeight="1" x14ac:dyDescent="0.3">
      <c r="A2331" s="4">
        <v>7106</v>
      </c>
      <c r="B2331" s="4">
        <v>2008</v>
      </c>
      <c r="C2331" s="3">
        <v>691</v>
      </c>
      <c r="D2331" s="3">
        <v>201</v>
      </c>
      <c r="E2331" s="3">
        <v>985</v>
      </c>
      <c r="F2331" s="3">
        <v>0</v>
      </c>
      <c r="G2331" s="3">
        <v>388</v>
      </c>
    </row>
    <row r="2332" spans="1:7" ht="14.25" customHeight="1" x14ac:dyDescent="0.3">
      <c r="A2332" s="4">
        <v>7106</v>
      </c>
      <c r="B2332" s="4">
        <v>2009</v>
      </c>
      <c r="C2332" s="3">
        <v>624</v>
      </c>
      <c r="D2332" s="3">
        <v>207</v>
      </c>
      <c r="E2332" s="3">
        <v>974</v>
      </c>
      <c r="F2332" s="3">
        <v>0</v>
      </c>
      <c r="G2332" s="3">
        <v>389</v>
      </c>
    </row>
    <row r="2333" spans="1:7" ht="14.25" customHeight="1" x14ac:dyDescent="0.3">
      <c r="A2333" s="4">
        <v>7106</v>
      </c>
      <c r="B2333" s="4">
        <v>2010</v>
      </c>
      <c r="C2333" s="3">
        <v>601</v>
      </c>
      <c r="D2333" s="3">
        <v>183</v>
      </c>
      <c r="E2333" s="3">
        <v>887</v>
      </c>
      <c r="F2333" s="3">
        <v>0</v>
      </c>
      <c r="G2333" s="3">
        <v>508</v>
      </c>
    </row>
    <row r="2334" spans="1:7" ht="14.25" customHeight="1" x14ac:dyDescent="0.3">
      <c r="A2334" s="4">
        <v>7106</v>
      </c>
      <c r="B2334" s="4">
        <v>2011</v>
      </c>
      <c r="C2334" s="3">
        <v>585</v>
      </c>
      <c r="D2334" s="3">
        <v>149</v>
      </c>
      <c r="E2334" s="3">
        <v>851</v>
      </c>
      <c r="F2334" s="3">
        <v>0</v>
      </c>
      <c r="G2334" s="3">
        <v>434</v>
      </c>
    </row>
    <row r="2335" spans="1:7" ht="14.25" customHeight="1" x14ac:dyDescent="0.3">
      <c r="A2335" s="4">
        <v>7106</v>
      </c>
      <c r="B2335" s="4">
        <v>2012</v>
      </c>
      <c r="C2335" s="3">
        <v>558</v>
      </c>
      <c r="D2335" s="3">
        <v>148</v>
      </c>
      <c r="E2335" s="3">
        <v>825</v>
      </c>
      <c r="F2335" s="3">
        <v>0</v>
      </c>
      <c r="G2335" s="3">
        <v>406</v>
      </c>
    </row>
    <row r="2336" spans="1:7" ht="14.25" customHeight="1" x14ac:dyDescent="0.3">
      <c r="A2336" s="4">
        <v>7106</v>
      </c>
      <c r="B2336" s="4">
        <v>2013</v>
      </c>
      <c r="C2336" s="3">
        <v>546</v>
      </c>
      <c r="D2336" s="3">
        <v>129</v>
      </c>
      <c r="E2336" s="3">
        <v>800</v>
      </c>
      <c r="F2336" s="3">
        <v>0</v>
      </c>
      <c r="G2336" s="3">
        <v>375</v>
      </c>
    </row>
    <row r="2337" spans="1:7" ht="14.25" customHeight="1" x14ac:dyDescent="0.3">
      <c r="A2337" s="4">
        <v>7106</v>
      </c>
      <c r="B2337" s="4">
        <v>2014</v>
      </c>
      <c r="C2337" s="3">
        <v>542</v>
      </c>
      <c r="D2337" s="3">
        <v>128</v>
      </c>
      <c r="E2337" s="3">
        <v>776</v>
      </c>
      <c r="F2337" s="3">
        <v>0</v>
      </c>
      <c r="G2337" s="3">
        <v>413</v>
      </c>
    </row>
    <row r="2338" spans="1:7" ht="14.25" customHeight="1" x14ac:dyDescent="0.3">
      <c r="A2338" s="4">
        <v>7106</v>
      </c>
      <c r="B2338" s="4">
        <v>2015</v>
      </c>
      <c r="C2338" s="3">
        <v>550</v>
      </c>
      <c r="D2338" s="3">
        <v>133</v>
      </c>
      <c r="E2338" s="3">
        <v>780</v>
      </c>
      <c r="F2338" s="3">
        <v>0</v>
      </c>
      <c r="G2338" s="3">
        <v>383</v>
      </c>
    </row>
    <row r="2339" spans="1:7" ht="14.25" customHeight="1" x14ac:dyDescent="0.3">
      <c r="A2339" s="4">
        <v>7106</v>
      </c>
      <c r="B2339" s="4">
        <v>2016</v>
      </c>
      <c r="C2339" s="3">
        <v>529</v>
      </c>
      <c r="D2339" s="3">
        <v>107</v>
      </c>
      <c r="E2339" s="3">
        <v>745</v>
      </c>
      <c r="F2339" s="3">
        <v>0</v>
      </c>
      <c r="G2339" s="3">
        <v>395</v>
      </c>
    </row>
    <row r="2340" spans="1:7" ht="14.25" customHeight="1" x14ac:dyDescent="0.3">
      <c r="A2340" s="4">
        <v>7106</v>
      </c>
      <c r="B2340" s="4">
        <v>2017</v>
      </c>
      <c r="C2340" s="3">
        <v>550</v>
      </c>
      <c r="D2340" s="3">
        <v>115</v>
      </c>
      <c r="E2340" s="3">
        <v>780</v>
      </c>
      <c r="F2340" s="3">
        <v>0</v>
      </c>
      <c r="G2340" s="3">
        <v>391</v>
      </c>
    </row>
    <row r="2341" spans="1:7" ht="14.25" customHeight="1" x14ac:dyDescent="0.3">
      <c r="A2341" s="4">
        <v>7106</v>
      </c>
      <c r="B2341" s="4">
        <v>2018</v>
      </c>
      <c r="C2341" s="3">
        <v>619</v>
      </c>
      <c r="D2341" s="3">
        <v>121</v>
      </c>
      <c r="E2341" s="3">
        <v>857</v>
      </c>
      <c r="F2341" s="3">
        <v>0</v>
      </c>
      <c r="G2341" s="3">
        <v>294</v>
      </c>
    </row>
    <row r="2342" spans="1:7" ht="14.25" customHeight="1" x14ac:dyDescent="0.3">
      <c r="A2342" s="4">
        <v>7106</v>
      </c>
      <c r="B2342" s="4">
        <v>2019</v>
      </c>
      <c r="C2342" s="3">
        <v>564</v>
      </c>
      <c r="D2342" s="3">
        <v>108</v>
      </c>
      <c r="E2342" s="3">
        <v>793</v>
      </c>
      <c r="F2342" s="3">
        <v>0</v>
      </c>
      <c r="G2342" s="3">
        <v>341</v>
      </c>
    </row>
    <row r="2343" spans="1:7" ht="14.25" customHeight="1" x14ac:dyDescent="0.3">
      <c r="A2343" s="4">
        <v>7106</v>
      </c>
      <c r="B2343" s="4">
        <v>2020</v>
      </c>
      <c r="C2343" s="3">
        <v>591</v>
      </c>
      <c r="D2343" s="3">
        <v>121</v>
      </c>
      <c r="E2343" s="3">
        <v>848</v>
      </c>
      <c r="F2343" s="3">
        <v>0</v>
      </c>
      <c r="G2343" s="3">
        <v>384</v>
      </c>
    </row>
    <row r="2344" spans="1:7" ht="14.25" customHeight="1" x14ac:dyDescent="0.3">
      <c r="A2344" s="4">
        <v>7107</v>
      </c>
      <c r="B2344" s="4">
        <v>2001</v>
      </c>
      <c r="C2344" s="3">
        <v>1194</v>
      </c>
      <c r="D2344" s="3">
        <v>258</v>
      </c>
      <c r="E2344" s="3">
        <v>1481</v>
      </c>
      <c r="F2344" s="3">
        <v>0</v>
      </c>
      <c r="G2344" s="3">
        <v>0</v>
      </c>
    </row>
    <row r="2345" spans="1:7" ht="14.25" customHeight="1" x14ac:dyDescent="0.3">
      <c r="A2345" s="4">
        <v>7107</v>
      </c>
      <c r="B2345" s="4">
        <v>2002</v>
      </c>
      <c r="C2345" s="3">
        <v>1130</v>
      </c>
      <c r="D2345" s="3">
        <v>263</v>
      </c>
      <c r="E2345" s="3">
        <v>1393</v>
      </c>
      <c r="F2345" s="3">
        <v>0</v>
      </c>
      <c r="G2345" s="3">
        <v>0</v>
      </c>
    </row>
    <row r="2346" spans="1:7" ht="14.25" customHeight="1" x14ac:dyDescent="0.3">
      <c r="A2346" s="4">
        <v>7107</v>
      </c>
      <c r="B2346" s="4">
        <v>2003</v>
      </c>
      <c r="C2346" s="3">
        <v>1122</v>
      </c>
      <c r="D2346" s="3">
        <v>272</v>
      </c>
      <c r="E2346" s="3">
        <v>1394</v>
      </c>
      <c r="F2346" s="3">
        <v>0</v>
      </c>
      <c r="G2346" s="3">
        <v>0</v>
      </c>
    </row>
    <row r="2347" spans="1:7" ht="14.25" customHeight="1" x14ac:dyDescent="0.3">
      <c r="A2347" s="4">
        <v>7107</v>
      </c>
      <c r="B2347" s="4">
        <v>2004</v>
      </c>
      <c r="C2347" s="3">
        <v>1071</v>
      </c>
      <c r="D2347" s="3">
        <v>292</v>
      </c>
      <c r="E2347" s="3">
        <v>1488</v>
      </c>
      <c r="F2347" s="3">
        <v>0</v>
      </c>
      <c r="G2347" s="3">
        <v>0</v>
      </c>
    </row>
    <row r="2348" spans="1:7" ht="14.25" customHeight="1" x14ac:dyDescent="0.3">
      <c r="A2348" s="4">
        <v>7107</v>
      </c>
      <c r="B2348" s="4">
        <v>2005</v>
      </c>
      <c r="C2348" s="3">
        <v>1056</v>
      </c>
      <c r="D2348" s="3">
        <v>265</v>
      </c>
      <c r="E2348" s="3">
        <v>1435</v>
      </c>
      <c r="F2348" s="3">
        <v>0</v>
      </c>
      <c r="G2348" s="3">
        <v>0</v>
      </c>
    </row>
    <row r="2349" spans="1:7" ht="14.25" customHeight="1" x14ac:dyDescent="0.3">
      <c r="A2349" s="4">
        <v>7107</v>
      </c>
      <c r="B2349" s="4">
        <v>2006</v>
      </c>
      <c r="C2349" s="3">
        <v>1016</v>
      </c>
      <c r="D2349" s="3">
        <v>258</v>
      </c>
      <c r="E2349" s="3">
        <v>1399</v>
      </c>
      <c r="F2349" s="3">
        <v>0</v>
      </c>
      <c r="G2349" s="3">
        <v>33</v>
      </c>
    </row>
    <row r="2350" spans="1:7" ht="14.25" customHeight="1" x14ac:dyDescent="0.3">
      <c r="A2350" s="4">
        <v>7107</v>
      </c>
      <c r="B2350" s="4">
        <v>2007</v>
      </c>
      <c r="C2350" s="3">
        <v>1015</v>
      </c>
      <c r="D2350" s="3">
        <v>219</v>
      </c>
      <c r="E2350" s="3">
        <v>1371</v>
      </c>
      <c r="F2350" s="3">
        <v>0</v>
      </c>
      <c r="G2350" s="3">
        <v>62</v>
      </c>
    </row>
    <row r="2351" spans="1:7" ht="14.25" customHeight="1" x14ac:dyDescent="0.3">
      <c r="A2351" s="4">
        <v>7107</v>
      </c>
      <c r="B2351" s="4">
        <v>2008</v>
      </c>
      <c r="C2351" s="3">
        <v>991</v>
      </c>
      <c r="D2351" s="3">
        <v>185</v>
      </c>
      <c r="E2351" s="3">
        <v>1260</v>
      </c>
      <c r="F2351" s="3">
        <v>0</v>
      </c>
      <c r="G2351" s="3">
        <v>58</v>
      </c>
    </row>
    <row r="2352" spans="1:7" ht="14.25" customHeight="1" x14ac:dyDescent="0.3">
      <c r="A2352" s="4">
        <v>7107</v>
      </c>
      <c r="B2352" s="4">
        <v>2009</v>
      </c>
      <c r="C2352" s="3">
        <v>917</v>
      </c>
      <c r="D2352" s="3">
        <v>164</v>
      </c>
      <c r="E2352" s="3">
        <v>1184</v>
      </c>
      <c r="F2352" s="3">
        <v>0</v>
      </c>
      <c r="G2352" s="3">
        <v>0</v>
      </c>
    </row>
    <row r="2353" spans="1:7" ht="14.25" customHeight="1" x14ac:dyDescent="0.3">
      <c r="A2353" s="4">
        <v>7107</v>
      </c>
      <c r="B2353" s="4">
        <v>2010</v>
      </c>
      <c r="C2353" s="3">
        <v>877</v>
      </c>
      <c r="D2353" s="3">
        <v>151</v>
      </c>
      <c r="E2353" s="3">
        <v>1114</v>
      </c>
      <c r="F2353" s="3">
        <v>0</v>
      </c>
      <c r="G2353" s="3">
        <v>0</v>
      </c>
    </row>
    <row r="2354" spans="1:7" ht="14.25" customHeight="1" x14ac:dyDescent="0.3">
      <c r="A2354" s="4">
        <v>7107</v>
      </c>
      <c r="B2354" s="4">
        <v>2011</v>
      </c>
      <c r="C2354" s="3">
        <v>823</v>
      </c>
      <c r="D2354" s="3">
        <v>142</v>
      </c>
      <c r="E2354" s="3">
        <v>1051</v>
      </c>
      <c r="F2354" s="3">
        <v>0</v>
      </c>
      <c r="G2354" s="3">
        <v>0</v>
      </c>
    </row>
    <row r="2355" spans="1:7" ht="14.25" customHeight="1" x14ac:dyDescent="0.3">
      <c r="A2355" s="4">
        <v>7107</v>
      </c>
      <c r="B2355" s="4">
        <v>2012</v>
      </c>
      <c r="C2355" s="3">
        <v>792</v>
      </c>
      <c r="D2355" s="3">
        <v>159</v>
      </c>
      <c r="E2355" s="3">
        <v>1046</v>
      </c>
      <c r="F2355" s="3">
        <v>0</v>
      </c>
      <c r="G2355" s="3">
        <v>0</v>
      </c>
    </row>
    <row r="2356" spans="1:7" ht="14.25" customHeight="1" x14ac:dyDescent="0.3">
      <c r="A2356" s="4">
        <v>7107</v>
      </c>
      <c r="B2356" s="4">
        <v>2013</v>
      </c>
      <c r="C2356" s="3">
        <v>759</v>
      </c>
      <c r="D2356" s="3">
        <v>146</v>
      </c>
      <c r="E2356" s="3">
        <v>1005</v>
      </c>
      <c r="F2356" s="3">
        <v>0</v>
      </c>
      <c r="G2356" s="3">
        <v>77</v>
      </c>
    </row>
    <row r="2357" spans="1:7" ht="14.25" customHeight="1" x14ac:dyDescent="0.3">
      <c r="A2357" s="4">
        <v>7107</v>
      </c>
      <c r="B2357" s="4">
        <v>2014</v>
      </c>
      <c r="C2357" s="3">
        <v>737</v>
      </c>
      <c r="D2357" s="3">
        <v>161</v>
      </c>
      <c r="E2357" s="3">
        <v>997</v>
      </c>
      <c r="F2357" s="3">
        <v>0</v>
      </c>
      <c r="G2357" s="3">
        <v>77</v>
      </c>
    </row>
    <row r="2358" spans="1:7" ht="14.25" customHeight="1" x14ac:dyDescent="0.3">
      <c r="A2358" s="4">
        <v>7107</v>
      </c>
      <c r="B2358" s="4">
        <v>2015</v>
      </c>
      <c r="C2358" s="3">
        <v>700</v>
      </c>
      <c r="D2358" s="3">
        <v>179</v>
      </c>
      <c r="E2358" s="3">
        <v>998</v>
      </c>
      <c r="F2358" s="3">
        <v>0</v>
      </c>
      <c r="G2358" s="3">
        <v>72</v>
      </c>
    </row>
    <row r="2359" spans="1:7" ht="14.25" customHeight="1" x14ac:dyDescent="0.3">
      <c r="A2359" s="4">
        <v>7107</v>
      </c>
      <c r="B2359" s="4">
        <v>2016</v>
      </c>
      <c r="C2359" s="3">
        <v>689</v>
      </c>
      <c r="D2359" s="3">
        <v>185</v>
      </c>
      <c r="E2359" s="3">
        <v>960</v>
      </c>
      <c r="F2359" s="3">
        <v>0</v>
      </c>
      <c r="G2359" s="3">
        <v>70</v>
      </c>
    </row>
    <row r="2360" spans="1:7" ht="14.25" customHeight="1" x14ac:dyDescent="0.3">
      <c r="A2360" s="4">
        <v>7107</v>
      </c>
      <c r="B2360" s="4">
        <v>2017</v>
      </c>
      <c r="C2360" s="3">
        <v>683</v>
      </c>
      <c r="D2360" s="3">
        <v>150</v>
      </c>
      <c r="E2360" s="3">
        <v>915</v>
      </c>
      <c r="F2360" s="3">
        <v>0</v>
      </c>
      <c r="G2360" s="3">
        <v>75</v>
      </c>
    </row>
    <row r="2361" spans="1:7" ht="14.25" customHeight="1" x14ac:dyDescent="0.3">
      <c r="A2361" s="4">
        <v>7107</v>
      </c>
      <c r="B2361" s="4">
        <v>2018</v>
      </c>
      <c r="C2361" s="3">
        <v>668</v>
      </c>
      <c r="D2361" s="3">
        <v>144</v>
      </c>
      <c r="E2361" s="3">
        <v>892</v>
      </c>
      <c r="F2361" s="3">
        <v>0</v>
      </c>
      <c r="G2361" s="3">
        <v>73</v>
      </c>
    </row>
    <row r="2362" spans="1:7" ht="14.25" customHeight="1" x14ac:dyDescent="0.3">
      <c r="A2362" s="4">
        <v>7107</v>
      </c>
      <c r="B2362" s="4">
        <v>2019</v>
      </c>
      <c r="C2362" s="3">
        <v>643</v>
      </c>
      <c r="D2362" s="3">
        <v>126</v>
      </c>
      <c r="E2362" s="3">
        <v>870</v>
      </c>
      <c r="F2362" s="3">
        <v>0</v>
      </c>
      <c r="G2362" s="3">
        <v>80</v>
      </c>
    </row>
    <row r="2363" spans="1:7" ht="14.25" customHeight="1" x14ac:dyDescent="0.3">
      <c r="A2363" s="4">
        <v>7107</v>
      </c>
      <c r="B2363" s="4">
        <v>2020</v>
      </c>
      <c r="C2363" s="3">
        <v>666</v>
      </c>
      <c r="D2363" s="3">
        <v>95</v>
      </c>
      <c r="E2363" s="3">
        <v>861</v>
      </c>
      <c r="F2363" s="3">
        <v>0</v>
      </c>
      <c r="G2363" s="3">
        <v>98</v>
      </c>
    </row>
    <row r="2364" spans="1:7" ht="14.25" customHeight="1" x14ac:dyDescent="0.3">
      <c r="A2364" s="4">
        <v>7108</v>
      </c>
      <c r="B2364" s="4">
        <v>2001</v>
      </c>
      <c r="C2364" s="3">
        <v>2044</v>
      </c>
      <c r="D2364" s="3">
        <v>249</v>
      </c>
      <c r="E2364" s="3">
        <v>2387</v>
      </c>
      <c r="F2364" s="3">
        <v>0</v>
      </c>
      <c r="G2364" s="3">
        <v>0</v>
      </c>
    </row>
    <row r="2365" spans="1:7" ht="14.25" customHeight="1" x14ac:dyDescent="0.3">
      <c r="A2365" s="4">
        <v>7108</v>
      </c>
      <c r="B2365" s="4">
        <v>2002</v>
      </c>
      <c r="C2365" s="3">
        <v>2004</v>
      </c>
      <c r="D2365" s="3">
        <v>278</v>
      </c>
      <c r="E2365" s="3">
        <v>2282</v>
      </c>
      <c r="F2365" s="3">
        <v>0</v>
      </c>
      <c r="G2365" s="3">
        <v>0</v>
      </c>
    </row>
    <row r="2366" spans="1:7" ht="14.25" customHeight="1" x14ac:dyDescent="0.3">
      <c r="A2366" s="4">
        <v>7108</v>
      </c>
      <c r="B2366" s="4">
        <v>2003</v>
      </c>
      <c r="C2366" s="3">
        <v>1962</v>
      </c>
      <c r="D2366" s="3">
        <v>288</v>
      </c>
      <c r="E2366" s="3">
        <v>2250</v>
      </c>
      <c r="F2366" s="3">
        <v>0</v>
      </c>
      <c r="G2366" s="3">
        <v>0</v>
      </c>
    </row>
    <row r="2367" spans="1:7" ht="14.25" customHeight="1" x14ac:dyDescent="0.3">
      <c r="A2367" s="4">
        <v>7108</v>
      </c>
      <c r="B2367" s="4">
        <v>2004</v>
      </c>
      <c r="C2367" s="3">
        <v>1855</v>
      </c>
      <c r="D2367" s="3">
        <v>293</v>
      </c>
      <c r="E2367" s="3">
        <v>2274</v>
      </c>
      <c r="F2367" s="3">
        <v>0</v>
      </c>
      <c r="G2367" s="3">
        <v>0</v>
      </c>
    </row>
    <row r="2368" spans="1:7" ht="14.25" customHeight="1" x14ac:dyDescent="0.3">
      <c r="A2368" s="4">
        <v>7108</v>
      </c>
      <c r="B2368" s="4">
        <v>2005</v>
      </c>
      <c r="C2368" s="3">
        <v>1751</v>
      </c>
      <c r="D2368" s="3">
        <v>285</v>
      </c>
      <c r="E2368" s="3">
        <v>2164</v>
      </c>
      <c r="F2368" s="3">
        <v>0</v>
      </c>
      <c r="G2368" s="3">
        <v>0</v>
      </c>
    </row>
    <row r="2369" spans="1:7" ht="14.25" customHeight="1" x14ac:dyDescent="0.3">
      <c r="A2369" s="4">
        <v>7108</v>
      </c>
      <c r="B2369" s="4">
        <v>2006</v>
      </c>
      <c r="C2369" s="3">
        <v>1655</v>
      </c>
      <c r="D2369" s="3">
        <v>283</v>
      </c>
      <c r="E2369" s="3">
        <v>2048</v>
      </c>
      <c r="F2369" s="3">
        <v>0</v>
      </c>
      <c r="G2369" s="3">
        <v>0</v>
      </c>
    </row>
    <row r="2370" spans="1:7" ht="14.25" customHeight="1" x14ac:dyDescent="0.3">
      <c r="A2370" s="4">
        <v>7108</v>
      </c>
      <c r="B2370" s="4">
        <v>2007</v>
      </c>
      <c r="C2370" s="3">
        <v>1533</v>
      </c>
      <c r="D2370" s="3">
        <v>264</v>
      </c>
      <c r="E2370" s="3">
        <v>1966</v>
      </c>
      <c r="F2370" s="3">
        <v>0</v>
      </c>
      <c r="G2370" s="3">
        <v>0</v>
      </c>
    </row>
    <row r="2371" spans="1:7" ht="14.25" customHeight="1" x14ac:dyDescent="0.3">
      <c r="A2371" s="4">
        <v>7108</v>
      </c>
      <c r="B2371" s="4">
        <v>2008</v>
      </c>
      <c r="C2371" s="3">
        <v>1463</v>
      </c>
      <c r="D2371" s="3">
        <v>192</v>
      </c>
      <c r="E2371" s="3">
        <v>1853</v>
      </c>
      <c r="F2371" s="3">
        <v>0</v>
      </c>
      <c r="G2371" s="3">
        <v>0</v>
      </c>
    </row>
    <row r="2372" spans="1:7" ht="14.25" customHeight="1" x14ac:dyDescent="0.3">
      <c r="A2372" s="4">
        <v>7108</v>
      </c>
      <c r="B2372" s="4">
        <v>2009</v>
      </c>
      <c r="C2372" s="3">
        <v>1341</v>
      </c>
      <c r="D2372" s="3">
        <v>223</v>
      </c>
      <c r="E2372" s="3">
        <v>1738</v>
      </c>
      <c r="F2372" s="3">
        <v>0</v>
      </c>
      <c r="G2372" s="3">
        <v>0</v>
      </c>
    </row>
    <row r="2373" spans="1:7" ht="14.25" customHeight="1" x14ac:dyDescent="0.3">
      <c r="A2373" s="4">
        <v>7108</v>
      </c>
      <c r="B2373" s="4">
        <v>2010</v>
      </c>
      <c r="C2373" s="3">
        <v>1326</v>
      </c>
      <c r="D2373" s="3">
        <v>220</v>
      </c>
      <c r="E2373" s="3">
        <v>1722</v>
      </c>
      <c r="F2373" s="3">
        <v>0</v>
      </c>
      <c r="G2373" s="3">
        <v>0</v>
      </c>
    </row>
    <row r="2374" spans="1:7" ht="14.25" customHeight="1" x14ac:dyDescent="0.3">
      <c r="A2374" s="4">
        <v>7108</v>
      </c>
      <c r="B2374" s="4">
        <v>2011</v>
      </c>
      <c r="C2374" s="3">
        <v>1325</v>
      </c>
      <c r="D2374" s="3">
        <v>184</v>
      </c>
      <c r="E2374" s="3">
        <v>1673</v>
      </c>
      <c r="F2374" s="3">
        <v>0</v>
      </c>
      <c r="G2374" s="3">
        <v>0</v>
      </c>
    </row>
    <row r="2375" spans="1:7" ht="14.25" customHeight="1" x14ac:dyDescent="0.3">
      <c r="A2375" s="4">
        <v>7108</v>
      </c>
      <c r="B2375" s="4">
        <v>2012</v>
      </c>
      <c r="C2375" s="3">
        <v>1300</v>
      </c>
      <c r="D2375" s="3">
        <v>167</v>
      </c>
      <c r="E2375" s="3">
        <v>1633</v>
      </c>
      <c r="F2375" s="3">
        <v>0</v>
      </c>
      <c r="G2375" s="3">
        <v>0</v>
      </c>
    </row>
    <row r="2376" spans="1:7" ht="14.25" customHeight="1" x14ac:dyDescent="0.3">
      <c r="A2376" s="4">
        <v>7108</v>
      </c>
      <c r="B2376" s="4">
        <v>2013</v>
      </c>
      <c r="C2376" s="3">
        <v>1245</v>
      </c>
      <c r="D2376" s="3">
        <v>149</v>
      </c>
      <c r="E2376" s="3">
        <v>1645</v>
      </c>
      <c r="F2376" s="3">
        <v>0</v>
      </c>
      <c r="G2376" s="3">
        <v>0</v>
      </c>
    </row>
    <row r="2377" spans="1:7" ht="14.25" customHeight="1" x14ac:dyDescent="0.3">
      <c r="A2377" s="4">
        <v>7108</v>
      </c>
      <c r="B2377" s="4">
        <v>2014</v>
      </c>
      <c r="C2377" s="3">
        <v>1307</v>
      </c>
      <c r="D2377" s="3">
        <v>154</v>
      </c>
      <c r="E2377" s="3">
        <v>1722</v>
      </c>
      <c r="F2377" s="3">
        <v>0</v>
      </c>
      <c r="G2377" s="3">
        <v>0</v>
      </c>
    </row>
    <row r="2378" spans="1:7" ht="14.25" customHeight="1" x14ac:dyDescent="0.3">
      <c r="A2378" s="4">
        <v>7108</v>
      </c>
      <c r="B2378" s="4">
        <v>2015</v>
      </c>
      <c r="C2378" s="3">
        <v>1337</v>
      </c>
      <c r="D2378" s="3">
        <v>157</v>
      </c>
      <c r="E2378" s="3">
        <v>1765</v>
      </c>
      <c r="F2378" s="3">
        <v>0</v>
      </c>
      <c r="G2378" s="3">
        <v>0</v>
      </c>
    </row>
    <row r="2379" spans="1:7" ht="14.25" customHeight="1" x14ac:dyDescent="0.3">
      <c r="A2379" s="4">
        <v>7108</v>
      </c>
      <c r="B2379" s="4">
        <v>2016</v>
      </c>
      <c r="C2379" s="3">
        <v>1418</v>
      </c>
      <c r="D2379" s="3">
        <v>171</v>
      </c>
      <c r="E2379" s="3">
        <v>1851</v>
      </c>
      <c r="F2379" s="3">
        <v>0</v>
      </c>
      <c r="G2379" s="3">
        <v>0</v>
      </c>
    </row>
    <row r="2380" spans="1:7" ht="14.25" customHeight="1" x14ac:dyDescent="0.3">
      <c r="A2380" s="4">
        <v>7108</v>
      </c>
      <c r="B2380" s="4">
        <v>2017</v>
      </c>
      <c r="C2380" s="3">
        <v>1458</v>
      </c>
      <c r="D2380" s="3">
        <v>183</v>
      </c>
      <c r="E2380" s="3">
        <v>1887</v>
      </c>
      <c r="F2380" s="3">
        <v>0</v>
      </c>
      <c r="G2380" s="3">
        <v>0</v>
      </c>
    </row>
    <row r="2381" spans="1:7" ht="14.25" customHeight="1" x14ac:dyDescent="0.3">
      <c r="A2381" s="4">
        <v>7108</v>
      </c>
      <c r="B2381" s="4">
        <v>2018</v>
      </c>
      <c r="C2381" s="3">
        <v>1482</v>
      </c>
      <c r="D2381" s="3">
        <v>176</v>
      </c>
      <c r="E2381" s="3">
        <v>1912</v>
      </c>
      <c r="F2381" s="3">
        <v>0</v>
      </c>
      <c r="G2381" s="3">
        <v>0</v>
      </c>
    </row>
    <row r="2382" spans="1:7" ht="14.25" customHeight="1" x14ac:dyDescent="0.3">
      <c r="A2382" s="4">
        <v>7108</v>
      </c>
      <c r="B2382" s="4">
        <v>2019</v>
      </c>
      <c r="C2382" s="3">
        <v>1486</v>
      </c>
      <c r="D2382" s="3">
        <v>176</v>
      </c>
      <c r="E2382" s="3">
        <v>1946</v>
      </c>
      <c r="F2382" s="3">
        <v>0</v>
      </c>
      <c r="G2382" s="3">
        <v>0</v>
      </c>
    </row>
    <row r="2383" spans="1:7" ht="14.25" customHeight="1" x14ac:dyDescent="0.3">
      <c r="A2383" s="4">
        <v>7108</v>
      </c>
      <c r="B2383" s="4">
        <v>2020</v>
      </c>
      <c r="C2383" s="3">
        <v>1472</v>
      </c>
      <c r="D2383" s="3">
        <v>183</v>
      </c>
      <c r="E2383" s="3">
        <v>1981</v>
      </c>
      <c r="F2383" s="3">
        <v>0</v>
      </c>
      <c r="G2383" s="3">
        <v>0</v>
      </c>
    </row>
    <row r="2384" spans="1:7" ht="14.25" customHeight="1" x14ac:dyDescent="0.3">
      <c r="A2384" s="4">
        <v>7109</v>
      </c>
      <c r="B2384" s="4">
        <v>2001</v>
      </c>
      <c r="C2384" s="3">
        <v>5542</v>
      </c>
      <c r="D2384" s="3">
        <v>530</v>
      </c>
      <c r="E2384" s="3">
        <v>6141</v>
      </c>
      <c r="F2384" s="3">
        <v>0</v>
      </c>
      <c r="G2384" s="3">
        <v>975</v>
      </c>
    </row>
    <row r="2385" spans="1:7" ht="14.25" customHeight="1" x14ac:dyDescent="0.3">
      <c r="A2385" s="4">
        <v>7109</v>
      </c>
      <c r="B2385" s="4">
        <v>2002</v>
      </c>
      <c r="C2385" s="3">
        <v>5499</v>
      </c>
      <c r="D2385" s="3">
        <v>623</v>
      </c>
      <c r="E2385" s="3">
        <v>6122</v>
      </c>
      <c r="F2385" s="3">
        <v>0</v>
      </c>
      <c r="G2385" s="3">
        <v>897</v>
      </c>
    </row>
    <row r="2386" spans="1:7" ht="14.25" customHeight="1" x14ac:dyDescent="0.3">
      <c r="A2386" s="4">
        <v>7109</v>
      </c>
      <c r="B2386" s="4">
        <v>2003</v>
      </c>
      <c r="C2386" s="3">
        <v>5375</v>
      </c>
      <c r="D2386" s="3">
        <v>593</v>
      </c>
      <c r="E2386" s="3">
        <v>5968</v>
      </c>
      <c r="F2386" s="3">
        <v>0</v>
      </c>
      <c r="G2386" s="3">
        <v>946</v>
      </c>
    </row>
    <row r="2387" spans="1:7" ht="14.25" customHeight="1" x14ac:dyDescent="0.3">
      <c r="A2387" s="4">
        <v>7109</v>
      </c>
      <c r="B2387" s="4">
        <v>2004</v>
      </c>
      <c r="C2387" s="3">
        <v>5226</v>
      </c>
      <c r="D2387" s="3">
        <v>642</v>
      </c>
      <c r="E2387" s="3">
        <v>6525</v>
      </c>
      <c r="F2387" s="3">
        <v>0</v>
      </c>
      <c r="G2387" s="3">
        <v>1266</v>
      </c>
    </row>
    <row r="2388" spans="1:7" ht="14.25" customHeight="1" x14ac:dyDescent="0.3">
      <c r="A2388" s="4">
        <v>7109</v>
      </c>
      <c r="B2388" s="4">
        <v>2005</v>
      </c>
      <c r="C2388" s="3">
        <v>5019</v>
      </c>
      <c r="D2388" s="3">
        <v>679</v>
      </c>
      <c r="E2388" s="3">
        <v>6344</v>
      </c>
      <c r="F2388" s="3">
        <v>0</v>
      </c>
      <c r="G2388" s="3">
        <v>1340</v>
      </c>
    </row>
    <row r="2389" spans="1:7" ht="14.25" customHeight="1" x14ac:dyDescent="0.3">
      <c r="A2389" s="4">
        <v>7109</v>
      </c>
      <c r="B2389" s="4">
        <v>2006</v>
      </c>
      <c r="C2389" s="3">
        <v>4732</v>
      </c>
      <c r="D2389" s="3">
        <v>728</v>
      </c>
      <c r="E2389" s="3">
        <v>6107</v>
      </c>
      <c r="F2389" s="3">
        <v>0</v>
      </c>
      <c r="G2389" s="3">
        <v>1315</v>
      </c>
    </row>
    <row r="2390" spans="1:7" ht="14.25" customHeight="1" x14ac:dyDescent="0.3">
      <c r="A2390" s="4">
        <v>7109</v>
      </c>
      <c r="B2390" s="4">
        <v>2007</v>
      </c>
      <c r="C2390" s="3">
        <v>4709</v>
      </c>
      <c r="D2390" s="3">
        <v>687</v>
      </c>
      <c r="E2390" s="3">
        <v>6045</v>
      </c>
      <c r="F2390" s="3">
        <v>0</v>
      </c>
      <c r="G2390" s="3">
        <v>1270</v>
      </c>
    </row>
    <row r="2391" spans="1:7" ht="14.25" customHeight="1" x14ac:dyDescent="0.3">
      <c r="A2391" s="4">
        <v>7109</v>
      </c>
      <c r="B2391" s="4">
        <v>2008</v>
      </c>
      <c r="C2391" s="3">
        <v>4619</v>
      </c>
      <c r="D2391" s="3">
        <v>422</v>
      </c>
      <c r="E2391" s="3">
        <v>5921</v>
      </c>
      <c r="F2391" s="3">
        <v>0</v>
      </c>
      <c r="G2391" s="3">
        <v>1101</v>
      </c>
    </row>
    <row r="2392" spans="1:7" ht="14.25" customHeight="1" x14ac:dyDescent="0.3">
      <c r="A2392" s="4">
        <v>7109</v>
      </c>
      <c r="B2392" s="4">
        <v>2009</v>
      </c>
      <c r="C2392" s="3">
        <v>4345</v>
      </c>
      <c r="D2392" s="3">
        <v>651</v>
      </c>
      <c r="E2392" s="3">
        <v>5547</v>
      </c>
      <c r="F2392" s="3">
        <v>0</v>
      </c>
      <c r="G2392" s="3">
        <v>1141</v>
      </c>
    </row>
    <row r="2393" spans="1:7" ht="14.25" customHeight="1" x14ac:dyDescent="0.3">
      <c r="A2393" s="4">
        <v>7109</v>
      </c>
      <c r="B2393" s="4">
        <v>2010</v>
      </c>
      <c r="C2393" s="3">
        <v>4235</v>
      </c>
      <c r="D2393" s="3">
        <v>618</v>
      </c>
      <c r="E2393" s="3">
        <v>5449</v>
      </c>
      <c r="F2393" s="3">
        <v>0</v>
      </c>
      <c r="G2393" s="3">
        <v>1371</v>
      </c>
    </row>
    <row r="2394" spans="1:7" ht="14.25" customHeight="1" x14ac:dyDescent="0.3">
      <c r="A2394" s="4">
        <v>7109</v>
      </c>
      <c r="B2394" s="4">
        <v>2011</v>
      </c>
      <c r="C2394" s="3">
        <v>4074</v>
      </c>
      <c r="D2394" s="3">
        <v>520</v>
      </c>
      <c r="E2394" s="3">
        <v>5240</v>
      </c>
      <c r="F2394" s="3">
        <v>0</v>
      </c>
      <c r="G2394" s="3">
        <v>1436</v>
      </c>
    </row>
    <row r="2395" spans="1:7" ht="14.25" customHeight="1" x14ac:dyDescent="0.3">
      <c r="A2395" s="4">
        <v>7109</v>
      </c>
      <c r="B2395" s="4">
        <v>2012</v>
      </c>
      <c r="C2395" s="3">
        <v>3854</v>
      </c>
      <c r="D2395" s="3">
        <v>582</v>
      </c>
      <c r="E2395" s="3">
        <v>5079</v>
      </c>
      <c r="F2395" s="3">
        <v>0</v>
      </c>
      <c r="G2395" s="3">
        <v>1477</v>
      </c>
    </row>
    <row r="2396" spans="1:7" ht="14.25" customHeight="1" x14ac:dyDescent="0.3">
      <c r="A2396" s="4">
        <v>7109</v>
      </c>
      <c r="B2396" s="4">
        <v>2013</v>
      </c>
      <c r="C2396" s="3">
        <v>3805</v>
      </c>
      <c r="D2396" s="3">
        <v>612</v>
      </c>
      <c r="E2396" s="3">
        <v>5119</v>
      </c>
      <c r="F2396" s="3">
        <v>0</v>
      </c>
      <c r="G2396" s="3">
        <v>1516</v>
      </c>
    </row>
    <row r="2397" spans="1:7" ht="14.25" customHeight="1" x14ac:dyDescent="0.3">
      <c r="A2397" s="4">
        <v>7109</v>
      </c>
      <c r="B2397" s="4">
        <v>2014</v>
      </c>
      <c r="C2397" s="3">
        <v>3750</v>
      </c>
      <c r="D2397" s="3">
        <v>555</v>
      </c>
      <c r="E2397" s="3">
        <v>4966</v>
      </c>
      <c r="F2397" s="3">
        <v>0</v>
      </c>
      <c r="G2397" s="3">
        <v>1647</v>
      </c>
    </row>
    <row r="2398" spans="1:7" ht="14.25" customHeight="1" x14ac:dyDescent="0.3">
      <c r="A2398" s="4">
        <v>7109</v>
      </c>
      <c r="B2398" s="4">
        <v>2015</v>
      </c>
      <c r="C2398" s="3">
        <v>3605</v>
      </c>
      <c r="D2398" s="3">
        <v>565</v>
      </c>
      <c r="E2398" s="3">
        <v>4880</v>
      </c>
      <c r="F2398" s="3">
        <v>0</v>
      </c>
      <c r="G2398" s="3">
        <v>1405</v>
      </c>
    </row>
    <row r="2399" spans="1:7" ht="14.25" customHeight="1" x14ac:dyDescent="0.3">
      <c r="A2399" s="4">
        <v>7109</v>
      </c>
      <c r="B2399" s="4">
        <v>2016</v>
      </c>
      <c r="C2399" s="3">
        <v>3530</v>
      </c>
      <c r="D2399" s="3">
        <v>557</v>
      </c>
      <c r="E2399" s="3">
        <v>4820</v>
      </c>
      <c r="F2399" s="3">
        <v>0</v>
      </c>
      <c r="G2399" s="3">
        <v>1790</v>
      </c>
    </row>
    <row r="2400" spans="1:7" ht="14.25" customHeight="1" x14ac:dyDescent="0.3">
      <c r="A2400" s="4">
        <v>7109</v>
      </c>
      <c r="B2400" s="4">
        <v>2017</v>
      </c>
      <c r="C2400" s="3">
        <v>3552</v>
      </c>
      <c r="D2400" s="3">
        <v>591</v>
      </c>
      <c r="E2400" s="3">
        <v>4847</v>
      </c>
      <c r="F2400" s="3">
        <v>0</v>
      </c>
      <c r="G2400" s="3">
        <v>1978</v>
      </c>
    </row>
    <row r="2401" spans="1:7" ht="14.25" customHeight="1" x14ac:dyDescent="0.3">
      <c r="A2401" s="4">
        <v>7109</v>
      </c>
      <c r="B2401" s="4">
        <v>2018</v>
      </c>
      <c r="C2401" s="3">
        <v>3657</v>
      </c>
      <c r="D2401" s="3">
        <v>556</v>
      </c>
      <c r="E2401" s="3">
        <v>4852</v>
      </c>
      <c r="F2401" s="3">
        <v>0</v>
      </c>
      <c r="G2401" s="3">
        <v>2033</v>
      </c>
    </row>
    <row r="2402" spans="1:7" ht="14.25" customHeight="1" x14ac:dyDescent="0.3">
      <c r="A2402" s="4">
        <v>7109</v>
      </c>
      <c r="B2402" s="4">
        <v>2019</v>
      </c>
      <c r="C2402" s="3">
        <v>3671</v>
      </c>
      <c r="D2402" s="3">
        <v>555</v>
      </c>
      <c r="E2402" s="3">
        <v>4909</v>
      </c>
      <c r="F2402" s="3">
        <v>0</v>
      </c>
      <c r="G2402" s="3">
        <v>2104</v>
      </c>
    </row>
    <row r="2403" spans="1:7" ht="14.25" customHeight="1" x14ac:dyDescent="0.3">
      <c r="A2403" s="4">
        <v>7109</v>
      </c>
      <c r="B2403" s="4">
        <v>2020</v>
      </c>
      <c r="C2403" s="3">
        <v>3712</v>
      </c>
      <c r="D2403" s="3">
        <v>588</v>
      </c>
      <c r="E2403" s="3">
        <v>5006</v>
      </c>
      <c r="F2403" s="3">
        <v>0</v>
      </c>
      <c r="G2403" s="3">
        <v>2111</v>
      </c>
    </row>
    <row r="2404" spans="1:7" ht="14.25" customHeight="1" x14ac:dyDescent="0.3">
      <c r="A2404" s="4">
        <v>7110</v>
      </c>
      <c r="B2404" s="4">
        <v>2001</v>
      </c>
      <c r="C2404" s="3">
        <v>1342</v>
      </c>
      <c r="D2404" s="3">
        <v>0</v>
      </c>
      <c r="E2404" s="3">
        <v>1342</v>
      </c>
      <c r="F2404" s="3">
        <v>0</v>
      </c>
      <c r="G2404" s="3">
        <v>0</v>
      </c>
    </row>
    <row r="2405" spans="1:7" ht="14.25" customHeight="1" x14ac:dyDescent="0.3">
      <c r="A2405" s="4">
        <v>7110</v>
      </c>
      <c r="B2405" s="4">
        <v>2002</v>
      </c>
      <c r="C2405" s="3">
        <v>1339</v>
      </c>
      <c r="D2405" s="3"/>
      <c r="E2405" s="3">
        <v>1339</v>
      </c>
      <c r="F2405" s="3">
        <v>0</v>
      </c>
      <c r="G2405" s="3">
        <v>0</v>
      </c>
    </row>
    <row r="2406" spans="1:7" ht="14.25" customHeight="1" x14ac:dyDescent="0.3">
      <c r="A2406" s="4">
        <v>7110</v>
      </c>
      <c r="B2406" s="4">
        <v>2003</v>
      </c>
      <c r="C2406" s="3">
        <v>1289</v>
      </c>
      <c r="D2406" s="3"/>
      <c r="E2406" s="3">
        <v>1289</v>
      </c>
      <c r="F2406" s="3">
        <v>0</v>
      </c>
      <c r="G2406" s="3">
        <v>0</v>
      </c>
    </row>
    <row r="2407" spans="1:7" ht="14.25" customHeight="1" x14ac:dyDescent="0.3">
      <c r="A2407" s="4">
        <v>7110</v>
      </c>
      <c r="B2407" s="4">
        <v>2004</v>
      </c>
      <c r="C2407" s="3">
        <v>1227</v>
      </c>
      <c r="D2407" s="3"/>
      <c r="E2407" s="3">
        <v>1402</v>
      </c>
      <c r="F2407" s="3">
        <v>0</v>
      </c>
      <c r="G2407" s="3">
        <v>0</v>
      </c>
    </row>
    <row r="2408" spans="1:7" ht="14.25" customHeight="1" x14ac:dyDescent="0.3">
      <c r="A2408" s="4">
        <v>7110</v>
      </c>
      <c r="B2408" s="4">
        <v>2005</v>
      </c>
      <c r="C2408" s="3">
        <v>1175</v>
      </c>
      <c r="D2408" s="3">
        <v>0</v>
      </c>
      <c r="E2408" s="3">
        <v>1351</v>
      </c>
      <c r="F2408" s="3">
        <v>0</v>
      </c>
      <c r="G2408" s="3">
        <v>0</v>
      </c>
    </row>
    <row r="2409" spans="1:7" ht="14.25" customHeight="1" x14ac:dyDescent="0.3">
      <c r="A2409" s="4">
        <v>7110</v>
      </c>
      <c r="B2409" s="4">
        <v>2006</v>
      </c>
      <c r="C2409" s="3">
        <v>1131</v>
      </c>
      <c r="D2409" s="3">
        <v>0</v>
      </c>
      <c r="E2409" s="3">
        <v>1319</v>
      </c>
      <c r="F2409" s="3">
        <v>0</v>
      </c>
      <c r="G2409" s="3">
        <v>0</v>
      </c>
    </row>
    <row r="2410" spans="1:7" ht="14.25" customHeight="1" x14ac:dyDescent="0.3">
      <c r="A2410" s="4">
        <v>7110</v>
      </c>
      <c r="B2410" s="4">
        <v>2007</v>
      </c>
      <c r="C2410" s="3">
        <v>1113</v>
      </c>
      <c r="D2410" s="3">
        <v>0</v>
      </c>
      <c r="E2410" s="3">
        <v>1362</v>
      </c>
      <c r="F2410" s="3">
        <v>0</v>
      </c>
      <c r="G2410" s="3">
        <v>0</v>
      </c>
    </row>
    <row r="2411" spans="1:7" ht="14.25" customHeight="1" x14ac:dyDescent="0.3">
      <c r="A2411" s="4">
        <v>7110</v>
      </c>
      <c r="B2411" s="4">
        <v>2008</v>
      </c>
      <c r="C2411" s="3">
        <v>1044</v>
      </c>
      <c r="D2411" s="3">
        <v>0</v>
      </c>
      <c r="E2411" s="3">
        <v>1245</v>
      </c>
      <c r="F2411" s="3">
        <v>0</v>
      </c>
      <c r="G2411" s="3">
        <v>0</v>
      </c>
    </row>
    <row r="2412" spans="1:7" ht="14.25" customHeight="1" x14ac:dyDescent="0.3">
      <c r="A2412" s="4">
        <v>7110</v>
      </c>
      <c r="B2412" s="4">
        <v>2009</v>
      </c>
      <c r="C2412" s="3">
        <v>984</v>
      </c>
      <c r="D2412" s="3">
        <v>0</v>
      </c>
      <c r="E2412" s="3">
        <v>1186</v>
      </c>
      <c r="F2412" s="3">
        <v>0</v>
      </c>
      <c r="G2412" s="3">
        <v>39</v>
      </c>
    </row>
    <row r="2413" spans="1:7" ht="14.25" customHeight="1" x14ac:dyDescent="0.3">
      <c r="A2413" s="4">
        <v>7110</v>
      </c>
      <c r="B2413" s="4">
        <v>2010</v>
      </c>
      <c r="C2413" s="3">
        <v>958</v>
      </c>
      <c r="D2413" s="3">
        <v>0</v>
      </c>
      <c r="E2413" s="3">
        <v>1148</v>
      </c>
      <c r="F2413" s="3">
        <v>0</v>
      </c>
      <c r="G2413" s="3">
        <v>76</v>
      </c>
    </row>
    <row r="2414" spans="1:7" ht="14.25" customHeight="1" x14ac:dyDescent="0.3">
      <c r="A2414" s="4">
        <v>7110</v>
      </c>
      <c r="B2414" s="4">
        <v>2011</v>
      </c>
      <c r="C2414" s="3">
        <v>912</v>
      </c>
      <c r="D2414" s="3">
        <v>0</v>
      </c>
      <c r="E2414" s="3">
        <v>1125</v>
      </c>
      <c r="F2414" s="3">
        <v>0</v>
      </c>
      <c r="G2414" s="3">
        <v>110</v>
      </c>
    </row>
    <row r="2415" spans="1:7" ht="14.25" customHeight="1" x14ac:dyDescent="0.3">
      <c r="A2415" s="4">
        <v>7110</v>
      </c>
      <c r="B2415" s="4">
        <v>2012</v>
      </c>
      <c r="C2415" s="3">
        <v>854</v>
      </c>
      <c r="D2415" s="3">
        <v>0</v>
      </c>
      <c r="E2415" s="3">
        <v>1067</v>
      </c>
      <c r="F2415" s="3">
        <v>0</v>
      </c>
      <c r="G2415" s="3">
        <v>129</v>
      </c>
    </row>
    <row r="2416" spans="1:7" ht="14.25" customHeight="1" x14ac:dyDescent="0.3">
      <c r="A2416" s="4">
        <v>7110</v>
      </c>
      <c r="B2416" s="4">
        <v>2013</v>
      </c>
      <c r="C2416" s="3">
        <v>847</v>
      </c>
      <c r="D2416" s="3">
        <v>0</v>
      </c>
      <c r="E2416" s="3">
        <v>1085</v>
      </c>
      <c r="F2416" s="3">
        <v>0</v>
      </c>
      <c r="G2416" s="3">
        <v>163</v>
      </c>
    </row>
    <row r="2417" spans="1:7" ht="14.25" customHeight="1" x14ac:dyDescent="0.3">
      <c r="A2417" s="4">
        <v>7110</v>
      </c>
      <c r="B2417" s="4">
        <v>2014</v>
      </c>
      <c r="C2417" s="3">
        <v>867</v>
      </c>
      <c r="D2417" s="3">
        <v>0</v>
      </c>
      <c r="E2417" s="3">
        <v>1095</v>
      </c>
      <c r="F2417" s="3">
        <v>0</v>
      </c>
      <c r="G2417" s="3">
        <v>191</v>
      </c>
    </row>
    <row r="2418" spans="1:7" ht="14.25" customHeight="1" x14ac:dyDescent="0.3">
      <c r="A2418" s="4">
        <v>7110</v>
      </c>
      <c r="B2418" s="4">
        <v>2015</v>
      </c>
      <c r="C2418" s="3">
        <v>858</v>
      </c>
      <c r="D2418" s="3">
        <v>0</v>
      </c>
      <c r="E2418" s="3">
        <v>1112</v>
      </c>
      <c r="F2418" s="3">
        <v>0</v>
      </c>
      <c r="G2418" s="3">
        <v>214</v>
      </c>
    </row>
    <row r="2419" spans="1:7" ht="14.25" customHeight="1" x14ac:dyDescent="0.3">
      <c r="A2419" s="4">
        <v>7110</v>
      </c>
      <c r="B2419" s="4">
        <v>2016</v>
      </c>
      <c r="C2419" s="3">
        <v>857</v>
      </c>
      <c r="D2419" s="3">
        <v>0</v>
      </c>
      <c r="E2419" s="3">
        <v>1120</v>
      </c>
      <c r="F2419" s="3">
        <v>0</v>
      </c>
      <c r="G2419" s="3">
        <v>209</v>
      </c>
    </row>
    <row r="2420" spans="1:7" ht="14.25" customHeight="1" x14ac:dyDescent="0.3">
      <c r="A2420" s="4">
        <v>7110</v>
      </c>
      <c r="B2420" s="4">
        <v>2017</v>
      </c>
      <c r="C2420" s="3">
        <v>890</v>
      </c>
      <c r="D2420" s="3">
        <v>0</v>
      </c>
      <c r="E2420" s="3">
        <v>1135</v>
      </c>
      <c r="F2420" s="3">
        <v>0</v>
      </c>
      <c r="G2420" s="3">
        <v>225</v>
      </c>
    </row>
    <row r="2421" spans="1:7" ht="14.25" customHeight="1" x14ac:dyDescent="0.3">
      <c r="A2421" s="4">
        <v>7110</v>
      </c>
      <c r="B2421" s="4">
        <v>2018</v>
      </c>
      <c r="C2421" s="3">
        <v>926</v>
      </c>
      <c r="D2421" s="3">
        <v>0</v>
      </c>
      <c r="E2421" s="3">
        <v>1200</v>
      </c>
      <c r="F2421" s="3">
        <v>0</v>
      </c>
      <c r="G2421" s="3">
        <v>222</v>
      </c>
    </row>
    <row r="2422" spans="1:7" ht="14.25" customHeight="1" x14ac:dyDescent="0.3">
      <c r="A2422" s="4">
        <v>7110</v>
      </c>
      <c r="B2422" s="4">
        <v>2019</v>
      </c>
      <c r="C2422" s="3">
        <v>960</v>
      </c>
      <c r="D2422" s="3">
        <v>0</v>
      </c>
      <c r="E2422" s="3">
        <v>1242</v>
      </c>
      <c r="F2422" s="3">
        <v>0</v>
      </c>
      <c r="G2422" s="3">
        <v>227</v>
      </c>
    </row>
    <row r="2423" spans="1:7" ht="14.25" customHeight="1" x14ac:dyDescent="0.3">
      <c r="A2423" s="4">
        <v>7110</v>
      </c>
      <c r="B2423" s="4">
        <v>2020</v>
      </c>
      <c r="C2423" s="3">
        <v>991</v>
      </c>
      <c r="D2423" s="3">
        <v>0</v>
      </c>
      <c r="E2423" s="3">
        <v>1288</v>
      </c>
      <c r="F2423" s="3">
        <v>0</v>
      </c>
      <c r="G2423" s="3">
        <v>222</v>
      </c>
    </row>
    <row r="2424" spans="1:7" ht="14.25" customHeight="1" x14ac:dyDescent="0.3">
      <c r="A2424" s="4">
        <v>7201</v>
      </c>
      <c r="B2424" s="4">
        <v>2001</v>
      </c>
      <c r="C2424" s="3">
        <v>6231</v>
      </c>
      <c r="D2424" s="3">
        <v>2438</v>
      </c>
      <c r="E2424" s="3">
        <v>8844</v>
      </c>
      <c r="F2424" s="3">
        <v>112</v>
      </c>
      <c r="G2424" s="3">
        <v>945</v>
      </c>
    </row>
    <row r="2425" spans="1:7" ht="14.25" customHeight="1" x14ac:dyDescent="0.3">
      <c r="A2425" s="4">
        <v>7201</v>
      </c>
      <c r="B2425" s="4">
        <v>2002</v>
      </c>
      <c r="C2425" s="3">
        <v>5994</v>
      </c>
      <c r="D2425" s="3">
        <v>2582</v>
      </c>
      <c r="E2425" s="3">
        <v>8576</v>
      </c>
      <c r="F2425" s="3">
        <v>141</v>
      </c>
      <c r="G2425" s="3">
        <v>1014</v>
      </c>
    </row>
    <row r="2426" spans="1:7" ht="14.25" customHeight="1" x14ac:dyDescent="0.3">
      <c r="A2426" s="4">
        <v>7201</v>
      </c>
      <c r="B2426" s="4">
        <v>2003</v>
      </c>
      <c r="C2426" s="3">
        <v>5786</v>
      </c>
      <c r="D2426" s="3">
        <v>2769</v>
      </c>
      <c r="E2426" s="3">
        <v>8555</v>
      </c>
      <c r="F2426" s="3">
        <v>181</v>
      </c>
      <c r="G2426" s="3">
        <v>1040</v>
      </c>
    </row>
    <row r="2427" spans="1:7" ht="14.25" customHeight="1" x14ac:dyDescent="0.3">
      <c r="A2427" s="4">
        <v>7201</v>
      </c>
      <c r="B2427" s="4">
        <v>2004</v>
      </c>
      <c r="C2427" s="3">
        <v>5464</v>
      </c>
      <c r="D2427" s="3">
        <v>2963</v>
      </c>
      <c r="E2427" s="3">
        <v>9035</v>
      </c>
      <c r="F2427" s="3">
        <v>267</v>
      </c>
      <c r="G2427" s="3">
        <v>1310</v>
      </c>
    </row>
    <row r="2428" spans="1:7" ht="14.25" customHeight="1" x14ac:dyDescent="0.3">
      <c r="A2428" s="4">
        <v>7201</v>
      </c>
      <c r="B2428" s="4">
        <v>2005</v>
      </c>
      <c r="C2428" s="3">
        <v>5181</v>
      </c>
      <c r="D2428" s="3">
        <v>2948</v>
      </c>
      <c r="E2428" s="3">
        <v>8685</v>
      </c>
      <c r="F2428" s="3">
        <v>0</v>
      </c>
      <c r="G2428" s="3">
        <v>1601</v>
      </c>
    </row>
    <row r="2429" spans="1:7" ht="14.25" customHeight="1" x14ac:dyDescent="0.3">
      <c r="A2429" s="4">
        <v>7201</v>
      </c>
      <c r="B2429" s="4">
        <v>2006</v>
      </c>
      <c r="C2429" s="3">
        <v>4908</v>
      </c>
      <c r="D2429" s="3">
        <v>2873</v>
      </c>
      <c r="E2429" s="3">
        <v>8370</v>
      </c>
      <c r="F2429" s="3">
        <v>0</v>
      </c>
      <c r="G2429" s="3">
        <v>1880</v>
      </c>
    </row>
    <row r="2430" spans="1:7" ht="14.25" customHeight="1" x14ac:dyDescent="0.3">
      <c r="A2430" s="4">
        <v>7201</v>
      </c>
      <c r="B2430" s="4">
        <v>2007</v>
      </c>
      <c r="C2430" s="3">
        <v>4701</v>
      </c>
      <c r="D2430" s="3">
        <v>2684</v>
      </c>
      <c r="E2430" s="3">
        <v>8281</v>
      </c>
      <c r="F2430" s="3">
        <v>0</v>
      </c>
      <c r="G2430" s="3">
        <v>2089</v>
      </c>
    </row>
    <row r="2431" spans="1:7" ht="14.25" customHeight="1" x14ac:dyDescent="0.3">
      <c r="A2431" s="4">
        <v>7201</v>
      </c>
      <c r="B2431" s="4">
        <v>2008</v>
      </c>
      <c r="C2431" s="3">
        <v>4456</v>
      </c>
      <c r="D2431" s="3">
        <v>2508</v>
      </c>
      <c r="E2431" s="3">
        <v>7542</v>
      </c>
      <c r="F2431" s="3">
        <v>0</v>
      </c>
      <c r="G2431" s="3">
        <v>2138</v>
      </c>
    </row>
    <row r="2432" spans="1:7" ht="14.25" customHeight="1" x14ac:dyDescent="0.3">
      <c r="A2432" s="4">
        <v>7201</v>
      </c>
      <c r="B2432" s="4">
        <v>2009</v>
      </c>
      <c r="C2432" s="3">
        <v>4271</v>
      </c>
      <c r="D2432" s="3">
        <v>2413</v>
      </c>
      <c r="E2432" s="3">
        <v>7401</v>
      </c>
      <c r="F2432" s="3">
        <v>0</v>
      </c>
      <c r="G2432" s="3">
        <v>2082</v>
      </c>
    </row>
    <row r="2433" spans="1:7" ht="14.25" customHeight="1" x14ac:dyDescent="0.3">
      <c r="A2433" s="4">
        <v>7201</v>
      </c>
      <c r="B2433" s="4">
        <v>2010</v>
      </c>
      <c r="C2433" s="3">
        <v>4236</v>
      </c>
      <c r="D2433" s="3">
        <v>2298</v>
      </c>
      <c r="E2433" s="3">
        <v>7109</v>
      </c>
      <c r="F2433" s="3">
        <v>0</v>
      </c>
      <c r="G2433" s="3">
        <v>2275</v>
      </c>
    </row>
    <row r="2434" spans="1:7" ht="14.25" customHeight="1" x14ac:dyDescent="0.3">
      <c r="A2434" s="4">
        <v>7201</v>
      </c>
      <c r="B2434" s="4">
        <v>2011</v>
      </c>
      <c r="C2434" s="3">
        <v>3930</v>
      </c>
      <c r="D2434" s="3">
        <v>2282</v>
      </c>
      <c r="E2434" s="3">
        <v>6729</v>
      </c>
      <c r="F2434" s="3">
        <v>0</v>
      </c>
      <c r="G2434" s="3">
        <v>2391</v>
      </c>
    </row>
    <row r="2435" spans="1:7" ht="14.25" customHeight="1" x14ac:dyDescent="0.3">
      <c r="A2435" s="4">
        <v>7201</v>
      </c>
      <c r="B2435" s="4">
        <v>2012</v>
      </c>
      <c r="C2435" s="3">
        <v>3563</v>
      </c>
      <c r="D2435" s="3">
        <v>2015</v>
      </c>
      <c r="E2435" s="3">
        <v>6085</v>
      </c>
      <c r="F2435" s="3">
        <v>0</v>
      </c>
      <c r="G2435" s="3">
        <v>2566</v>
      </c>
    </row>
    <row r="2436" spans="1:7" ht="14.25" customHeight="1" x14ac:dyDescent="0.3">
      <c r="A2436" s="4">
        <v>7201</v>
      </c>
      <c r="B2436" s="4">
        <v>2013</v>
      </c>
      <c r="C2436" s="3">
        <v>3546</v>
      </c>
      <c r="D2436" s="3">
        <v>1937</v>
      </c>
      <c r="E2436" s="3">
        <v>5967</v>
      </c>
      <c r="F2436" s="3">
        <v>0</v>
      </c>
      <c r="G2436" s="3">
        <v>2489</v>
      </c>
    </row>
    <row r="2437" spans="1:7" ht="14.25" customHeight="1" x14ac:dyDescent="0.3">
      <c r="A2437" s="4">
        <v>7201</v>
      </c>
      <c r="B2437" s="4">
        <v>2014</v>
      </c>
      <c r="C2437" s="3">
        <v>3426</v>
      </c>
      <c r="D2437" s="3">
        <v>1884</v>
      </c>
      <c r="E2437" s="3">
        <v>5855</v>
      </c>
      <c r="F2437" s="3">
        <v>0</v>
      </c>
      <c r="G2437" s="3">
        <v>2549</v>
      </c>
    </row>
    <row r="2438" spans="1:7" ht="14.25" customHeight="1" x14ac:dyDescent="0.3">
      <c r="A2438" s="4">
        <v>7201</v>
      </c>
      <c r="B2438" s="4">
        <v>2015</v>
      </c>
      <c r="C2438" s="3">
        <v>3385</v>
      </c>
      <c r="D2438" s="3">
        <v>1877</v>
      </c>
      <c r="E2438" s="3">
        <v>5827</v>
      </c>
      <c r="F2438" s="3">
        <v>0</v>
      </c>
      <c r="G2438" s="3">
        <v>2532</v>
      </c>
    </row>
    <row r="2439" spans="1:7" ht="14.25" customHeight="1" x14ac:dyDescent="0.3">
      <c r="A2439" s="4">
        <v>7201</v>
      </c>
      <c r="B2439" s="4">
        <v>2016</v>
      </c>
      <c r="C2439" s="3">
        <v>3407</v>
      </c>
      <c r="D2439" s="3">
        <v>1860</v>
      </c>
      <c r="E2439" s="3">
        <v>5835</v>
      </c>
      <c r="F2439" s="3">
        <v>0</v>
      </c>
      <c r="G2439" s="3">
        <v>2450</v>
      </c>
    </row>
    <row r="2440" spans="1:7" ht="14.25" customHeight="1" x14ac:dyDescent="0.3">
      <c r="A2440" s="4">
        <v>7201</v>
      </c>
      <c r="B2440" s="4">
        <v>2017</v>
      </c>
      <c r="C2440" s="3">
        <v>3361</v>
      </c>
      <c r="D2440" s="3">
        <v>1907</v>
      </c>
      <c r="E2440" s="3">
        <v>5821</v>
      </c>
      <c r="F2440" s="3">
        <v>0</v>
      </c>
      <c r="G2440" s="3">
        <v>2445</v>
      </c>
    </row>
    <row r="2441" spans="1:7" ht="14.25" customHeight="1" x14ac:dyDescent="0.3">
      <c r="A2441" s="4">
        <v>7201</v>
      </c>
      <c r="B2441" s="4">
        <v>2018</v>
      </c>
      <c r="C2441" s="3">
        <v>3329</v>
      </c>
      <c r="D2441" s="3">
        <v>2098</v>
      </c>
      <c r="E2441" s="3">
        <v>5954</v>
      </c>
      <c r="F2441" s="3">
        <v>0</v>
      </c>
      <c r="G2441" s="3">
        <v>2206</v>
      </c>
    </row>
    <row r="2442" spans="1:7" ht="14.25" customHeight="1" x14ac:dyDescent="0.3">
      <c r="A2442" s="4">
        <v>7201</v>
      </c>
      <c r="B2442" s="4">
        <v>2019</v>
      </c>
      <c r="C2442" s="3">
        <v>3271</v>
      </c>
      <c r="D2442" s="3">
        <v>2093</v>
      </c>
      <c r="E2442" s="3">
        <v>5953</v>
      </c>
      <c r="F2442" s="3">
        <v>0</v>
      </c>
      <c r="G2442" s="3">
        <v>2255</v>
      </c>
    </row>
    <row r="2443" spans="1:7" ht="14.25" customHeight="1" x14ac:dyDescent="0.3">
      <c r="A2443" s="4">
        <v>7201</v>
      </c>
      <c r="B2443" s="4">
        <v>2020</v>
      </c>
      <c r="C2443" s="3">
        <v>3206</v>
      </c>
      <c r="D2443" s="3">
        <v>2097</v>
      </c>
      <c r="E2443" s="3">
        <v>5901</v>
      </c>
      <c r="F2443" s="3">
        <v>0</v>
      </c>
      <c r="G2443" s="3">
        <v>2371</v>
      </c>
    </row>
    <row r="2444" spans="1:7" ht="14.25" customHeight="1" x14ac:dyDescent="0.3">
      <c r="A2444" s="4">
        <v>7202</v>
      </c>
      <c r="B2444" s="4">
        <v>2001</v>
      </c>
      <c r="C2444" s="3">
        <v>1512</v>
      </c>
      <c r="D2444" s="3">
        <v>381</v>
      </c>
      <c r="E2444" s="3">
        <v>1971</v>
      </c>
      <c r="F2444" s="3">
        <v>0</v>
      </c>
      <c r="G2444" s="3">
        <v>0</v>
      </c>
    </row>
    <row r="2445" spans="1:7" ht="14.25" customHeight="1" x14ac:dyDescent="0.3">
      <c r="A2445" s="4">
        <v>7202</v>
      </c>
      <c r="B2445" s="4">
        <v>2002</v>
      </c>
      <c r="C2445" s="3">
        <v>1415</v>
      </c>
      <c r="D2445" s="3">
        <v>381</v>
      </c>
      <c r="E2445" s="3">
        <v>1796</v>
      </c>
      <c r="F2445" s="3">
        <v>0</v>
      </c>
      <c r="G2445" s="3">
        <v>0</v>
      </c>
    </row>
    <row r="2446" spans="1:7" ht="14.25" customHeight="1" x14ac:dyDescent="0.3">
      <c r="A2446" s="4">
        <v>7202</v>
      </c>
      <c r="B2446" s="4">
        <v>2003</v>
      </c>
      <c r="C2446" s="3">
        <v>1446</v>
      </c>
      <c r="D2446" s="3">
        <v>416</v>
      </c>
      <c r="E2446" s="3">
        <v>1862</v>
      </c>
      <c r="F2446" s="3">
        <v>0</v>
      </c>
      <c r="G2446" s="3">
        <v>0</v>
      </c>
    </row>
    <row r="2447" spans="1:7" ht="14.25" customHeight="1" x14ac:dyDescent="0.3">
      <c r="A2447" s="4">
        <v>7202</v>
      </c>
      <c r="B2447" s="4">
        <v>2004</v>
      </c>
      <c r="C2447" s="3">
        <v>1431</v>
      </c>
      <c r="D2447" s="3">
        <v>441</v>
      </c>
      <c r="E2447" s="3">
        <v>1995</v>
      </c>
      <c r="F2447" s="3">
        <v>0</v>
      </c>
      <c r="G2447" s="3">
        <v>0</v>
      </c>
    </row>
    <row r="2448" spans="1:7" ht="14.25" customHeight="1" x14ac:dyDescent="0.3">
      <c r="A2448" s="4">
        <v>7202</v>
      </c>
      <c r="B2448" s="4">
        <v>2005</v>
      </c>
      <c r="C2448" s="3">
        <v>1351</v>
      </c>
      <c r="D2448" s="3">
        <v>472</v>
      </c>
      <c r="E2448" s="3">
        <v>1953</v>
      </c>
      <c r="F2448" s="3">
        <v>0</v>
      </c>
      <c r="G2448" s="3">
        <v>0</v>
      </c>
    </row>
    <row r="2449" spans="1:7" ht="14.25" customHeight="1" x14ac:dyDescent="0.3">
      <c r="A2449" s="4">
        <v>7202</v>
      </c>
      <c r="B2449" s="4">
        <v>2006</v>
      </c>
      <c r="C2449" s="3">
        <v>1303</v>
      </c>
      <c r="D2449" s="3">
        <v>459</v>
      </c>
      <c r="E2449" s="3">
        <v>1912</v>
      </c>
      <c r="F2449" s="3">
        <v>0</v>
      </c>
      <c r="G2449" s="3">
        <v>0</v>
      </c>
    </row>
    <row r="2450" spans="1:7" ht="14.25" customHeight="1" x14ac:dyDescent="0.3">
      <c r="A2450" s="4">
        <v>7202</v>
      </c>
      <c r="B2450" s="4">
        <v>2007</v>
      </c>
      <c r="C2450" s="3">
        <v>1219</v>
      </c>
      <c r="D2450" s="3">
        <v>474</v>
      </c>
      <c r="E2450" s="3">
        <v>1896</v>
      </c>
      <c r="F2450" s="3">
        <v>0</v>
      </c>
      <c r="G2450" s="3">
        <v>0</v>
      </c>
    </row>
    <row r="2451" spans="1:7" ht="14.25" customHeight="1" x14ac:dyDescent="0.3">
      <c r="A2451" s="4">
        <v>7202</v>
      </c>
      <c r="B2451" s="4">
        <v>2008</v>
      </c>
      <c r="C2451" s="3">
        <v>1207</v>
      </c>
      <c r="D2451" s="3">
        <v>423</v>
      </c>
      <c r="E2451" s="3">
        <v>1757</v>
      </c>
      <c r="F2451" s="3">
        <v>0</v>
      </c>
      <c r="G2451" s="3">
        <v>0</v>
      </c>
    </row>
    <row r="2452" spans="1:7" ht="14.25" customHeight="1" x14ac:dyDescent="0.3">
      <c r="A2452" s="4">
        <v>7202</v>
      </c>
      <c r="B2452" s="4">
        <v>2009</v>
      </c>
      <c r="C2452" s="3">
        <v>1145</v>
      </c>
      <c r="D2452" s="3">
        <v>386</v>
      </c>
      <c r="E2452" s="3">
        <v>1657</v>
      </c>
      <c r="F2452" s="3">
        <v>0</v>
      </c>
      <c r="G2452" s="3">
        <v>0</v>
      </c>
    </row>
    <row r="2453" spans="1:7" ht="14.25" customHeight="1" x14ac:dyDescent="0.3">
      <c r="A2453" s="4">
        <v>7202</v>
      </c>
      <c r="B2453" s="4">
        <v>2010</v>
      </c>
      <c r="C2453" s="3">
        <v>1167</v>
      </c>
      <c r="D2453" s="3">
        <v>388</v>
      </c>
      <c r="E2453" s="3">
        <v>1684</v>
      </c>
      <c r="F2453" s="3">
        <v>0</v>
      </c>
      <c r="G2453" s="3">
        <v>0</v>
      </c>
    </row>
    <row r="2454" spans="1:7" ht="14.25" customHeight="1" x14ac:dyDescent="0.3">
      <c r="A2454" s="4">
        <v>7202</v>
      </c>
      <c r="B2454" s="4">
        <v>2011</v>
      </c>
      <c r="C2454" s="3">
        <v>1074</v>
      </c>
      <c r="D2454" s="3">
        <v>353</v>
      </c>
      <c r="E2454" s="3">
        <v>1553</v>
      </c>
      <c r="F2454" s="3">
        <v>0</v>
      </c>
      <c r="G2454" s="3">
        <v>0</v>
      </c>
    </row>
    <row r="2455" spans="1:7" ht="14.25" customHeight="1" x14ac:dyDescent="0.3">
      <c r="A2455" s="4">
        <v>7202</v>
      </c>
      <c r="B2455" s="4">
        <v>2012</v>
      </c>
      <c r="C2455" s="3">
        <v>1009</v>
      </c>
      <c r="D2455" s="3">
        <v>333</v>
      </c>
      <c r="E2455" s="3">
        <v>1466</v>
      </c>
      <c r="F2455" s="3">
        <v>0</v>
      </c>
      <c r="G2455" s="3">
        <v>0</v>
      </c>
    </row>
    <row r="2456" spans="1:7" ht="14.25" customHeight="1" x14ac:dyDescent="0.3">
      <c r="A2456" s="4">
        <v>7202</v>
      </c>
      <c r="B2456" s="4">
        <v>2013</v>
      </c>
      <c r="C2456" s="3">
        <v>984</v>
      </c>
      <c r="D2456" s="3">
        <v>297</v>
      </c>
      <c r="E2456" s="3">
        <v>1395</v>
      </c>
      <c r="F2456" s="3">
        <v>0</v>
      </c>
      <c r="G2456" s="3">
        <v>0</v>
      </c>
    </row>
    <row r="2457" spans="1:7" ht="14.25" customHeight="1" x14ac:dyDescent="0.3">
      <c r="A2457" s="4">
        <v>7202</v>
      </c>
      <c r="B2457" s="4">
        <v>2014</v>
      </c>
      <c r="C2457" s="3">
        <v>949</v>
      </c>
      <c r="D2457" s="3">
        <v>313</v>
      </c>
      <c r="E2457" s="3">
        <v>1392</v>
      </c>
      <c r="F2457" s="3">
        <v>0</v>
      </c>
      <c r="G2457" s="3">
        <v>0</v>
      </c>
    </row>
    <row r="2458" spans="1:7" ht="14.25" customHeight="1" x14ac:dyDescent="0.3">
      <c r="A2458" s="4">
        <v>7202</v>
      </c>
      <c r="B2458" s="4">
        <v>2015</v>
      </c>
      <c r="C2458" s="3">
        <v>907</v>
      </c>
      <c r="D2458" s="3">
        <v>296</v>
      </c>
      <c r="E2458" s="3">
        <v>1353</v>
      </c>
      <c r="F2458" s="3">
        <v>0</v>
      </c>
      <c r="G2458" s="3">
        <v>0</v>
      </c>
    </row>
    <row r="2459" spans="1:7" ht="14.25" customHeight="1" x14ac:dyDescent="0.3">
      <c r="A2459" s="4">
        <v>7202</v>
      </c>
      <c r="B2459" s="4">
        <v>2016</v>
      </c>
      <c r="C2459" s="3">
        <v>876</v>
      </c>
      <c r="D2459" s="3">
        <v>287</v>
      </c>
      <c r="E2459" s="3">
        <v>1321</v>
      </c>
      <c r="F2459" s="3">
        <v>0</v>
      </c>
      <c r="G2459" s="3">
        <v>0</v>
      </c>
    </row>
    <row r="2460" spans="1:7" ht="14.25" customHeight="1" x14ac:dyDescent="0.3">
      <c r="A2460" s="4">
        <v>7202</v>
      </c>
      <c r="B2460" s="4">
        <v>2017</v>
      </c>
      <c r="C2460" s="3">
        <v>872</v>
      </c>
      <c r="D2460" s="3">
        <v>254</v>
      </c>
      <c r="E2460" s="3">
        <v>1286</v>
      </c>
      <c r="F2460" s="3">
        <v>0</v>
      </c>
      <c r="G2460" s="3">
        <v>0</v>
      </c>
    </row>
    <row r="2461" spans="1:7" ht="14.25" customHeight="1" x14ac:dyDescent="0.3">
      <c r="A2461" s="4">
        <v>7202</v>
      </c>
      <c r="B2461" s="4">
        <v>2018</v>
      </c>
      <c r="C2461" s="3">
        <v>866</v>
      </c>
      <c r="D2461" s="3">
        <v>260</v>
      </c>
      <c r="E2461" s="3">
        <v>1304</v>
      </c>
      <c r="F2461" s="3">
        <v>0</v>
      </c>
      <c r="G2461" s="3">
        <v>0</v>
      </c>
    </row>
    <row r="2462" spans="1:7" ht="14.25" customHeight="1" x14ac:dyDescent="0.3">
      <c r="A2462" s="4">
        <v>7202</v>
      </c>
      <c r="B2462" s="4">
        <v>2019</v>
      </c>
      <c r="C2462" s="3">
        <v>851</v>
      </c>
      <c r="D2462" s="3">
        <v>259</v>
      </c>
      <c r="E2462" s="3">
        <v>1280</v>
      </c>
      <c r="F2462" s="3">
        <v>0</v>
      </c>
      <c r="G2462" s="3">
        <v>0</v>
      </c>
    </row>
    <row r="2463" spans="1:7" ht="14.25" customHeight="1" x14ac:dyDescent="0.3">
      <c r="A2463" s="4">
        <v>7202</v>
      </c>
      <c r="B2463" s="4">
        <v>2020</v>
      </c>
      <c r="C2463" s="3">
        <v>837</v>
      </c>
      <c r="D2463" s="3">
        <v>225</v>
      </c>
      <c r="E2463" s="3">
        <v>1242</v>
      </c>
      <c r="F2463" s="3">
        <v>0</v>
      </c>
      <c r="G2463" s="3">
        <v>0</v>
      </c>
    </row>
    <row r="2464" spans="1:7" ht="14.25" customHeight="1" x14ac:dyDescent="0.3">
      <c r="A2464" s="4">
        <v>7203</v>
      </c>
      <c r="B2464" s="4">
        <v>2001</v>
      </c>
      <c r="C2464" s="3">
        <v>1000</v>
      </c>
      <c r="D2464" s="3">
        <v>248</v>
      </c>
      <c r="E2464" s="3">
        <v>1248</v>
      </c>
      <c r="F2464" s="3">
        <v>0</v>
      </c>
      <c r="G2464" s="3">
        <v>0</v>
      </c>
    </row>
    <row r="2465" spans="1:7" ht="14.25" customHeight="1" x14ac:dyDescent="0.3">
      <c r="A2465" s="4">
        <v>7203</v>
      </c>
      <c r="B2465" s="4">
        <v>2002</v>
      </c>
      <c r="C2465" s="3">
        <v>1012</v>
      </c>
      <c r="D2465" s="3">
        <v>328</v>
      </c>
      <c r="E2465" s="3">
        <v>1340</v>
      </c>
      <c r="F2465" s="3">
        <v>0</v>
      </c>
      <c r="G2465" s="3">
        <v>0</v>
      </c>
    </row>
    <row r="2466" spans="1:7" ht="14.25" customHeight="1" x14ac:dyDescent="0.3">
      <c r="A2466" s="4">
        <v>7203</v>
      </c>
      <c r="B2466" s="4">
        <v>2003</v>
      </c>
      <c r="C2466" s="3">
        <v>945</v>
      </c>
      <c r="D2466" s="3">
        <v>356</v>
      </c>
      <c r="E2466" s="3">
        <v>1301</v>
      </c>
      <c r="F2466" s="3">
        <v>0</v>
      </c>
      <c r="G2466" s="3">
        <v>0</v>
      </c>
    </row>
    <row r="2467" spans="1:7" ht="14.25" customHeight="1" x14ac:dyDescent="0.3">
      <c r="A2467" s="4">
        <v>7203</v>
      </c>
      <c r="B2467" s="4">
        <v>2004</v>
      </c>
      <c r="C2467" s="3">
        <v>893</v>
      </c>
      <c r="D2467" s="3">
        <v>371</v>
      </c>
      <c r="E2467" s="3">
        <v>1379</v>
      </c>
      <c r="F2467" s="3">
        <v>0</v>
      </c>
      <c r="G2467" s="3">
        <v>0</v>
      </c>
    </row>
    <row r="2468" spans="1:7" ht="14.25" customHeight="1" x14ac:dyDescent="0.3">
      <c r="A2468" s="4">
        <v>7203</v>
      </c>
      <c r="B2468" s="4">
        <v>2005</v>
      </c>
      <c r="C2468" s="3">
        <v>832</v>
      </c>
      <c r="D2468" s="3">
        <v>355</v>
      </c>
      <c r="E2468" s="3">
        <v>1320</v>
      </c>
      <c r="F2468" s="3">
        <v>0</v>
      </c>
      <c r="G2468" s="3">
        <v>18</v>
      </c>
    </row>
    <row r="2469" spans="1:7" ht="14.25" customHeight="1" x14ac:dyDescent="0.3">
      <c r="A2469" s="4">
        <v>7203</v>
      </c>
      <c r="B2469" s="4">
        <v>2006</v>
      </c>
      <c r="C2469" s="3">
        <v>798</v>
      </c>
      <c r="D2469" s="3">
        <v>334</v>
      </c>
      <c r="E2469" s="3">
        <v>1251</v>
      </c>
      <c r="F2469" s="3">
        <v>0</v>
      </c>
      <c r="G2469" s="3">
        <v>52</v>
      </c>
    </row>
    <row r="2470" spans="1:7" ht="14.25" customHeight="1" x14ac:dyDescent="0.3">
      <c r="A2470" s="4">
        <v>7203</v>
      </c>
      <c r="B2470" s="4">
        <v>2007</v>
      </c>
      <c r="C2470" s="3">
        <v>796</v>
      </c>
      <c r="D2470" s="3">
        <v>321</v>
      </c>
      <c r="E2470" s="3">
        <v>1289</v>
      </c>
      <c r="F2470" s="3">
        <v>0</v>
      </c>
      <c r="G2470" s="3">
        <v>54</v>
      </c>
    </row>
    <row r="2471" spans="1:7" ht="14.25" customHeight="1" x14ac:dyDescent="0.3">
      <c r="A2471" s="4">
        <v>7203</v>
      </c>
      <c r="B2471" s="4">
        <v>2008</v>
      </c>
      <c r="C2471" s="3">
        <v>770</v>
      </c>
      <c r="D2471" s="3">
        <v>253</v>
      </c>
      <c r="E2471" s="3">
        <v>1156</v>
      </c>
      <c r="F2471" s="3">
        <v>0</v>
      </c>
      <c r="G2471" s="3">
        <v>42</v>
      </c>
    </row>
    <row r="2472" spans="1:7" ht="14.25" customHeight="1" x14ac:dyDescent="0.3">
      <c r="A2472" s="4">
        <v>7203</v>
      </c>
      <c r="B2472" s="4">
        <v>2009</v>
      </c>
      <c r="C2472" s="3">
        <v>771</v>
      </c>
      <c r="D2472" s="3">
        <v>239</v>
      </c>
      <c r="E2472" s="3">
        <v>1126</v>
      </c>
      <c r="F2472" s="3">
        <v>0</v>
      </c>
      <c r="G2472" s="3">
        <v>57</v>
      </c>
    </row>
    <row r="2473" spans="1:7" ht="14.25" customHeight="1" x14ac:dyDescent="0.3">
      <c r="A2473" s="4">
        <v>7203</v>
      </c>
      <c r="B2473" s="4">
        <v>2010</v>
      </c>
      <c r="C2473" s="3">
        <v>781</v>
      </c>
      <c r="D2473" s="3">
        <v>239</v>
      </c>
      <c r="E2473" s="3">
        <v>1138</v>
      </c>
      <c r="F2473" s="3">
        <v>0</v>
      </c>
      <c r="G2473" s="3">
        <v>41</v>
      </c>
    </row>
    <row r="2474" spans="1:7" ht="14.25" customHeight="1" x14ac:dyDescent="0.3">
      <c r="A2474" s="4">
        <v>7203</v>
      </c>
      <c r="B2474" s="4">
        <v>2011</v>
      </c>
      <c r="C2474" s="3">
        <v>762</v>
      </c>
      <c r="D2474" s="3">
        <v>225</v>
      </c>
      <c r="E2474" s="3">
        <v>1120</v>
      </c>
      <c r="F2474" s="3">
        <v>0</v>
      </c>
      <c r="G2474" s="3">
        <v>45</v>
      </c>
    </row>
    <row r="2475" spans="1:7" ht="14.25" customHeight="1" x14ac:dyDescent="0.3">
      <c r="A2475" s="4">
        <v>7203</v>
      </c>
      <c r="B2475" s="4">
        <v>2012</v>
      </c>
      <c r="C2475" s="3">
        <v>768</v>
      </c>
      <c r="D2475" s="3">
        <v>272</v>
      </c>
      <c r="E2475" s="3">
        <v>1174</v>
      </c>
      <c r="F2475" s="3">
        <v>0</v>
      </c>
      <c r="G2475" s="3">
        <v>41</v>
      </c>
    </row>
    <row r="2476" spans="1:7" ht="14.25" customHeight="1" x14ac:dyDescent="0.3">
      <c r="A2476" s="4">
        <v>7203</v>
      </c>
      <c r="B2476" s="4">
        <v>2013</v>
      </c>
      <c r="C2476" s="3">
        <v>762</v>
      </c>
      <c r="D2476" s="3">
        <v>278</v>
      </c>
      <c r="E2476" s="3">
        <v>1220</v>
      </c>
      <c r="F2476" s="3">
        <v>0</v>
      </c>
      <c r="G2476" s="3">
        <v>0</v>
      </c>
    </row>
    <row r="2477" spans="1:7" ht="14.25" customHeight="1" x14ac:dyDescent="0.3">
      <c r="A2477" s="4">
        <v>7203</v>
      </c>
      <c r="B2477" s="4">
        <v>2014</v>
      </c>
      <c r="C2477" s="3">
        <v>769</v>
      </c>
      <c r="D2477" s="3">
        <v>286</v>
      </c>
      <c r="E2477" s="3">
        <v>1244</v>
      </c>
      <c r="F2477" s="3">
        <v>0</v>
      </c>
      <c r="G2477" s="3">
        <v>0</v>
      </c>
    </row>
    <row r="2478" spans="1:7" ht="14.25" customHeight="1" x14ac:dyDescent="0.3">
      <c r="A2478" s="4">
        <v>7203</v>
      </c>
      <c r="B2478" s="4">
        <v>2015</v>
      </c>
      <c r="C2478" s="3">
        <v>787</v>
      </c>
      <c r="D2478" s="3">
        <v>316</v>
      </c>
      <c r="E2478" s="3">
        <v>1297</v>
      </c>
      <c r="F2478" s="3">
        <v>0</v>
      </c>
      <c r="G2478" s="3">
        <v>0</v>
      </c>
    </row>
    <row r="2479" spans="1:7" ht="14.25" customHeight="1" x14ac:dyDescent="0.3">
      <c r="A2479" s="4">
        <v>7203</v>
      </c>
      <c r="B2479" s="4">
        <v>2016</v>
      </c>
      <c r="C2479" s="3">
        <v>816</v>
      </c>
      <c r="D2479" s="3">
        <v>320</v>
      </c>
      <c r="E2479" s="3">
        <v>1350</v>
      </c>
      <c r="F2479" s="3">
        <v>0</v>
      </c>
      <c r="G2479" s="3">
        <v>0</v>
      </c>
    </row>
    <row r="2480" spans="1:7" ht="14.25" customHeight="1" x14ac:dyDescent="0.3">
      <c r="A2480" s="4">
        <v>7203</v>
      </c>
      <c r="B2480" s="4">
        <v>2017</v>
      </c>
      <c r="C2480" s="3">
        <v>835</v>
      </c>
      <c r="D2480" s="3">
        <v>357</v>
      </c>
      <c r="E2480" s="3">
        <v>1406</v>
      </c>
      <c r="F2480" s="3">
        <v>0</v>
      </c>
      <c r="G2480" s="3">
        <v>0</v>
      </c>
    </row>
    <row r="2481" spans="1:7" ht="14.25" customHeight="1" x14ac:dyDescent="0.3">
      <c r="A2481" s="4">
        <v>7203</v>
      </c>
      <c r="B2481" s="4">
        <v>2018</v>
      </c>
      <c r="C2481" s="3">
        <v>856</v>
      </c>
      <c r="D2481" s="3">
        <v>374</v>
      </c>
      <c r="E2481" s="3">
        <v>1437</v>
      </c>
      <c r="F2481" s="3">
        <v>0</v>
      </c>
      <c r="G2481" s="3">
        <v>0</v>
      </c>
    </row>
    <row r="2482" spans="1:7" ht="14.25" customHeight="1" x14ac:dyDescent="0.3">
      <c r="A2482" s="4">
        <v>7203</v>
      </c>
      <c r="B2482" s="4">
        <v>2019</v>
      </c>
      <c r="C2482" s="3">
        <v>896</v>
      </c>
      <c r="D2482" s="3">
        <v>381</v>
      </c>
      <c r="E2482" s="3">
        <v>1499</v>
      </c>
      <c r="F2482" s="3">
        <v>0</v>
      </c>
      <c r="G2482" s="3">
        <v>0</v>
      </c>
    </row>
    <row r="2483" spans="1:7" ht="14.25" customHeight="1" x14ac:dyDescent="0.3">
      <c r="A2483" s="4">
        <v>7203</v>
      </c>
      <c r="B2483" s="4">
        <v>2020</v>
      </c>
      <c r="C2483" s="3">
        <v>900</v>
      </c>
      <c r="D2483" s="3">
        <v>400</v>
      </c>
      <c r="E2483" s="3">
        <v>1519</v>
      </c>
      <c r="F2483" s="3">
        <v>0</v>
      </c>
      <c r="G2483" s="3">
        <v>0</v>
      </c>
    </row>
    <row r="2484" spans="1:7" ht="14.25" customHeight="1" x14ac:dyDescent="0.3">
      <c r="A2484" s="4">
        <v>7301</v>
      </c>
      <c r="B2484" s="4">
        <v>2001</v>
      </c>
      <c r="C2484" s="3">
        <v>14634</v>
      </c>
      <c r="D2484" s="3">
        <v>4122</v>
      </c>
      <c r="E2484" s="3">
        <v>19849</v>
      </c>
      <c r="F2484" s="3">
        <v>3621</v>
      </c>
      <c r="G2484" s="3">
        <v>6118</v>
      </c>
    </row>
    <row r="2485" spans="1:7" ht="14.25" customHeight="1" x14ac:dyDescent="0.3">
      <c r="A2485" s="4">
        <v>7301</v>
      </c>
      <c r="B2485" s="4">
        <v>2002</v>
      </c>
      <c r="C2485" s="3">
        <v>14102</v>
      </c>
      <c r="D2485" s="3">
        <v>4643</v>
      </c>
      <c r="E2485" s="3">
        <v>18745</v>
      </c>
      <c r="F2485" s="3">
        <v>3224</v>
      </c>
      <c r="G2485" s="3">
        <v>6594</v>
      </c>
    </row>
    <row r="2486" spans="1:7" ht="14.25" customHeight="1" x14ac:dyDescent="0.3">
      <c r="A2486" s="4">
        <v>7301</v>
      </c>
      <c r="B2486" s="4">
        <v>2003</v>
      </c>
      <c r="C2486" s="3">
        <v>13612</v>
      </c>
      <c r="D2486" s="3">
        <v>4873</v>
      </c>
      <c r="E2486" s="3">
        <v>18485</v>
      </c>
      <c r="F2486" s="3">
        <v>3003</v>
      </c>
      <c r="G2486" s="3">
        <v>7733</v>
      </c>
    </row>
    <row r="2487" spans="1:7" ht="14.25" customHeight="1" x14ac:dyDescent="0.3">
      <c r="A2487" s="4">
        <v>7301</v>
      </c>
      <c r="B2487" s="4">
        <v>2004</v>
      </c>
      <c r="C2487" s="3">
        <v>12801</v>
      </c>
      <c r="D2487" s="3">
        <v>4926</v>
      </c>
      <c r="E2487" s="3">
        <v>19604</v>
      </c>
      <c r="F2487" s="3">
        <v>3372</v>
      </c>
      <c r="G2487" s="3">
        <v>10498</v>
      </c>
    </row>
    <row r="2488" spans="1:7" ht="14.25" customHeight="1" x14ac:dyDescent="0.3">
      <c r="A2488" s="4">
        <v>7301</v>
      </c>
      <c r="B2488" s="4">
        <v>2005</v>
      </c>
      <c r="C2488" s="3">
        <v>12195</v>
      </c>
      <c r="D2488" s="3">
        <v>4642</v>
      </c>
      <c r="E2488" s="3">
        <v>18567</v>
      </c>
      <c r="F2488" s="3">
        <v>3334</v>
      </c>
      <c r="G2488" s="3">
        <v>11857</v>
      </c>
    </row>
    <row r="2489" spans="1:7" ht="14.25" customHeight="1" x14ac:dyDescent="0.3">
      <c r="A2489" s="4">
        <v>7301</v>
      </c>
      <c r="B2489" s="4">
        <v>2006</v>
      </c>
      <c r="C2489" s="3">
        <v>11407</v>
      </c>
      <c r="D2489" s="3">
        <v>4129</v>
      </c>
      <c r="E2489" s="3">
        <v>17132</v>
      </c>
      <c r="F2489" s="3">
        <v>3322</v>
      </c>
      <c r="G2489" s="3">
        <v>12944</v>
      </c>
    </row>
    <row r="2490" spans="1:7" ht="14.25" customHeight="1" x14ac:dyDescent="0.3">
      <c r="A2490" s="4">
        <v>7301</v>
      </c>
      <c r="B2490" s="4">
        <v>2007</v>
      </c>
      <c r="C2490" s="3">
        <v>10846</v>
      </c>
      <c r="D2490" s="3">
        <v>3597</v>
      </c>
      <c r="E2490" s="3">
        <v>16421</v>
      </c>
      <c r="F2490" s="3">
        <v>3010</v>
      </c>
      <c r="G2490" s="3">
        <v>14517</v>
      </c>
    </row>
    <row r="2491" spans="1:7" ht="14.25" customHeight="1" x14ac:dyDescent="0.3">
      <c r="A2491" s="4">
        <v>7301</v>
      </c>
      <c r="B2491" s="4">
        <v>2008</v>
      </c>
      <c r="C2491" s="3">
        <v>10064</v>
      </c>
      <c r="D2491" s="3">
        <v>3153</v>
      </c>
      <c r="E2491" s="3">
        <v>14569</v>
      </c>
      <c r="F2491" s="3">
        <v>2985</v>
      </c>
      <c r="G2491" s="3">
        <v>15645</v>
      </c>
    </row>
    <row r="2492" spans="1:7" ht="14.25" customHeight="1" x14ac:dyDescent="0.3">
      <c r="A2492" s="4">
        <v>7301</v>
      </c>
      <c r="B2492" s="4">
        <v>2009</v>
      </c>
      <c r="C2492" s="3">
        <v>9435</v>
      </c>
      <c r="D2492" s="3">
        <v>2661</v>
      </c>
      <c r="E2492" s="3">
        <v>13588</v>
      </c>
      <c r="F2492" s="3">
        <v>3018</v>
      </c>
      <c r="G2492" s="3">
        <v>15749</v>
      </c>
    </row>
    <row r="2493" spans="1:7" ht="14.25" customHeight="1" x14ac:dyDescent="0.3">
      <c r="A2493" s="4">
        <v>7301</v>
      </c>
      <c r="B2493" s="4">
        <v>2010</v>
      </c>
      <c r="C2493" s="3">
        <v>9763</v>
      </c>
      <c r="D2493" s="3">
        <v>2757</v>
      </c>
      <c r="E2493" s="3">
        <v>13773</v>
      </c>
      <c r="F2493" s="3">
        <v>3082</v>
      </c>
      <c r="G2493" s="3">
        <v>16975</v>
      </c>
    </row>
    <row r="2494" spans="1:7" ht="14.25" customHeight="1" x14ac:dyDescent="0.3">
      <c r="A2494" s="4">
        <v>7301</v>
      </c>
      <c r="B2494" s="4">
        <v>2011</v>
      </c>
      <c r="C2494" s="3">
        <v>8564</v>
      </c>
      <c r="D2494" s="3">
        <v>2781</v>
      </c>
      <c r="E2494" s="3">
        <v>12478</v>
      </c>
      <c r="F2494" s="3">
        <v>2925</v>
      </c>
      <c r="G2494" s="3">
        <v>17831</v>
      </c>
    </row>
    <row r="2495" spans="1:7" ht="14.25" customHeight="1" x14ac:dyDescent="0.3">
      <c r="A2495" s="4">
        <v>7301</v>
      </c>
      <c r="B2495" s="4">
        <v>2012</v>
      </c>
      <c r="C2495" s="3">
        <v>7999</v>
      </c>
      <c r="D2495" s="3">
        <v>2445</v>
      </c>
      <c r="E2495" s="3">
        <v>11575</v>
      </c>
      <c r="F2495" s="3">
        <v>2952</v>
      </c>
      <c r="G2495" s="3">
        <v>17706</v>
      </c>
    </row>
    <row r="2496" spans="1:7" ht="14.25" customHeight="1" x14ac:dyDescent="0.3">
      <c r="A2496" s="4">
        <v>7301</v>
      </c>
      <c r="B2496" s="4">
        <v>2013</v>
      </c>
      <c r="C2496" s="3">
        <v>7759</v>
      </c>
      <c r="D2496" s="3">
        <v>2336</v>
      </c>
      <c r="E2496" s="3">
        <v>11234</v>
      </c>
      <c r="F2496" s="3">
        <v>2569</v>
      </c>
      <c r="G2496" s="3">
        <v>18323</v>
      </c>
    </row>
    <row r="2497" spans="1:7" ht="14.25" customHeight="1" x14ac:dyDescent="0.3">
      <c r="A2497" s="4">
        <v>7301</v>
      </c>
      <c r="B2497" s="4">
        <v>2014</v>
      </c>
      <c r="C2497" s="3">
        <v>7570</v>
      </c>
      <c r="D2497" s="3">
        <v>2112</v>
      </c>
      <c r="E2497" s="3">
        <v>10837</v>
      </c>
      <c r="F2497" s="3">
        <v>2577</v>
      </c>
      <c r="G2497" s="3">
        <v>18709</v>
      </c>
    </row>
    <row r="2498" spans="1:7" ht="14.25" customHeight="1" x14ac:dyDescent="0.3">
      <c r="A2498" s="4">
        <v>7301</v>
      </c>
      <c r="B2498" s="4">
        <v>2015</v>
      </c>
      <c r="C2498" s="3">
        <v>7528</v>
      </c>
      <c r="D2498" s="3">
        <v>1997</v>
      </c>
      <c r="E2498" s="3">
        <v>10717</v>
      </c>
      <c r="F2498" s="3">
        <v>2472</v>
      </c>
      <c r="G2498" s="3">
        <v>19295</v>
      </c>
    </row>
    <row r="2499" spans="1:7" ht="14.25" customHeight="1" x14ac:dyDescent="0.3">
      <c r="A2499" s="4">
        <v>7301</v>
      </c>
      <c r="B2499" s="4">
        <v>2016</v>
      </c>
      <c r="C2499" s="3">
        <v>7491</v>
      </c>
      <c r="D2499" s="3">
        <v>1924</v>
      </c>
      <c r="E2499" s="3">
        <v>10653</v>
      </c>
      <c r="F2499" s="3">
        <v>2540</v>
      </c>
      <c r="G2499" s="3">
        <v>19612</v>
      </c>
    </row>
    <row r="2500" spans="1:7" ht="14.25" customHeight="1" x14ac:dyDescent="0.3">
      <c r="A2500" s="4">
        <v>7301</v>
      </c>
      <c r="B2500" s="4">
        <v>2017</v>
      </c>
      <c r="C2500" s="3">
        <v>7524</v>
      </c>
      <c r="D2500" s="3">
        <v>1867</v>
      </c>
      <c r="E2500" s="3">
        <v>10562</v>
      </c>
      <c r="F2500" s="3">
        <v>2608</v>
      </c>
      <c r="G2500" s="3">
        <v>20089</v>
      </c>
    </row>
    <row r="2501" spans="1:7" ht="14.25" customHeight="1" x14ac:dyDescent="0.3">
      <c r="A2501" s="4">
        <v>7301</v>
      </c>
      <c r="B2501" s="4">
        <v>2018</v>
      </c>
      <c r="C2501" s="3">
        <v>7527</v>
      </c>
      <c r="D2501" s="3">
        <v>1860</v>
      </c>
      <c r="E2501" s="3">
        <v>10661</v>
      </c>
      <c r="F2501" s="3">
        <v>2641</v>
      </c>
      <c r="G2501" s="3">
        <v>20362</v>
      </c>
    </row>
    <row r="2502" spans="1:7" ht="14.25" customHeight="1" x14ac:dyDescent="0.3">
      <c r="A2502" s="4">
        <v>7301</v>
      </c>
      <c r="B2502" s="4">
        <v>2019</v>
      </c>
      <c r="C2502" s="3">
        <v>7679</v>
      </c>
      <c r="D2502" s="3">
        <v>1991</v>
      </c>
      <c r="E2502" s="3">
        <v>10982</v>
      </c>
      <c r="F2502" s="3">
        <v>2678</v>
      </c>
      <c r="G2502" s="3">
        <v>20749</v>
      </c>
    </row>
    <row r="2503" spans="1:7" ht="14.25" customHeight="1" x14ac:dyDescent="0.3">
      <c r="A2503" s="4">
        <v>7301</v>
      </c>
      <c r="B2503" s="4">
        <v>2020</v>
      </c>
      <c r="C2503" s="3">
        <v>7559</v>
      </c>
      <c r="D2503" s="3">
        <v>1968</v>
      </c>
      <c r="E2503" s="3">
        <v>10837</v>
      </c>
      <c r="F2503" s="3">
        <v>2671</v>
      </c>
      <c r="G2503" s="3">
        <v>21170</v>
      </c>
    </row>
    <row r="2504" spans="1:7" ht="14.25" customHeight="1" x14ac:dyDescent="0.3">
      <c r="A2504" s="4">
        <v>7302</v>
      </c>
      <c r="B2504" s="4">
        <v>2001</v>
      </c>
      <c r="C2504" s="3">
        <v>1590</v>
      </c>
      <c r="D2504" s="3">
        <v>485</v>
      </c>
      <c r="E2504" s="3">
        <v>2106</v>
      </c>
      <c r="F2504" s="3">
        <v>0</v>
      </c>
      <c r="G2504" s="3">
        <v>18</v>
      </c>
    </row>
    <row r="2505" spans="1:7" ht="14.25" customHeight="1" x14ac:dyDescent="0.3">
      <c r="A2505" s="4">
        <v>7302</v>
      </c>
      <c r="B2505" s="4">
        <v>2002</v>
      </c>
      <c r="C2505" s="3">
        <v>1519</v>
      </c>
      <c r="D2505" s="3">
        <v>493</v>
      </c>
      <c r="E2505" s="3">
        <v>2012</v>
      </c>
      <c r="F2505" s="3">
        <v>0</v>
      </c>
      <c r="G2505" s="3">
        <v>44</v>
      </c>
    </row>
    <row r="2506" spans="1:7" ht="14.25" customHeight="1" x14ac:dyDescent="0.3">
      <c r="A2506" s="4">
        <v>7302</v>
      </c>
      <c r="B2506" s="4">
        <v>2003</v>
      </c>
      <c r="C2506" s="3">
        <v>1482</v>
      </c>
      <c r="D2506" s="3">
        <v>509</v>
      </c>
      <c r="E2506" s="3">
        <v>1991</v>
      </c>
      <c r="F2506" s="3">
        <v>0</v>
      </c>
      <c r="G2506" s="3">
        <v>64</v>
      </c>
    </row>
    <row r="2507" spans="1:7" ht="14.25" customHeight="1" x14ac:dyDescent="0.3">
      <c r="A2507" s="4">
        <v>7302</v>
      </c>
      <c r="B2507" s="4">
        <v>2004</v>
      </c>
      <c r="C2507" s="3">
        <v>1429</v>
      </c>
      <c r="D2507" s="3">
        <v>524</v>
      </c>
      <c r="E2507" s="3">
        <v>2084</v>
      </c>
      <c r="F2507" s="3">
        <v>0</v>
      </c>
      <c r="G2507" s="3">
        <v>122</v>
      </c>
    </row>
    <row r="2508" spans="1:7" ht="14.25" customHeight="1" x14ac:dyDescent="0.3">
      <c r="A2508" s="4">
        <v>7302</v>
      </c>
      <c r="B2508" s="4">
        <v>2005</v>
      </c>
      <c r="C2508" s="3">
        <v>1363</v>
      </c>
      <c r="D2508" s="3">
        <v>528</v>
      </c>
      <c r="E2508" s="3">
        <v>2016</v>
      </c>
      <c r="F2508" s="3">
        <v>0</v>
      </c>
      <c r="G2508" s="3">
        <v>139</v>
      </c>
    </row>
    <row r="2509" spans="1:7" ht="14.25" customHeight="1" x14ac:dyDescent="0.3">
      <c r="A2509" s="4">
        <v>7302</v>
      </c>
      <c r="B2509" s="4">
        <v>2006</v>
      </c>
      <c r="C2509" s="3">
        <v>1308</v>
      </c>
      <c r="D2509" s="3">
        <v>531</v>
      </c>
      <c r="E2509" s="3">
        <v>1962</v>
      </c>
      <c r="F2509" s="3">
        <v>0</v>
      </c>
      <c r="G2509" s="3">
        <v>74</v>
      </c>
    </row>
    <row r="2510" spans="1:7" ht="14.25" customHeight="1" x14ac:dyDescent="0.3">
      <c r="A2510" s="4">
        <v>7302</v>
      </c>
      <c r="B2510" s="4">
        <v>2007</v>
      </c>
      <c r="C2510" s="3">
        <v>1325</v>
      </c>
      <c r="D2510" s="3">
        <v>536</v>
      </c>
      <c r="E2510" s="3">
        <v>2027</v>
      </c>
      <c r="F2510" s="3">
        <v>0</v>
      </c>
      <c r="G2510" s="3">
        <v>73</v>
      </c>
    </row>
    <row r="2511" spans="1:7" ht="14.25" customHeight="1" x14ac:dyDescent="0.3">
      <c r="A2511" s="4">
        <v>7302</v>
      </c>
      <c r="B2511" s="4">
        <v>2008</v>
      </c>
      <c r="C2511" s="3">
        <v>1250</v>
      </c>
      <c r="D2511" s="3">
        <v>556</v>
      </c>
      <c r="E2511" s="3">
        <v>1921</v>
      </c>
      <c r="F2511" s="3">
        <v>0</v>
      </c>
      <c r="G2511" s="3">
        <v>67</v>
      </c>
    </row>
    <row r="2512" spans="1:7" ht="14.25" customHeight="1" x14ac:dyDescent="0.3">
      <c r="A2512" s="4">
        <v>7302</v>
      </c>
      <c r="B2512" s="4">
        <v>2009</v>
      </c>
      <c r="C2512" s="3">
        <v>1169</v>
      </c>
      <c r="D2512" s="3">
        <v>561</v>
      </c>
      <c r="E2512" s="3">
        <v>1836</v>
      </c>
      <c r="F2512" s="3">
        <v>0</v>
      </c>
      <c r="G2512" s="3">
        <v>70</v>
      </c>
    </row>
    <row r="2513" spans="1:7" ht="14.25" customHeight="1" x14ac:dyDescent="0.3">
      <c r="A2513" s="4">
        <v>7302</v>
      </c>
      <c r="B2513" s="4">
        <v>2010</v>
      </c>
      <c r="C2513" s="3">
        <v>1145</v>
      </c>
      <c r="D2513" s="3">
        <v>524</v>
      </c>
      <c r="E2513" s="3">
        <v>1781</v>
      </c>
      <c r="F2513" s="3">
        <v>0</v>
      </c>
      <c r="G2513" s="3">
        <v>97</v>
      </c>
    </row>
    <row r="2514" spans="1:7" ht="14.25" customHeight="1" x14ac:dyDescent="0.3">
      <c r="A2514" s="4">
        <v>7302</v>
      </c>
      <c r="B2514" s="4">
        <v>2011</v>
      </c>
      <c r="C2514" s="3">
        <v>1104</v>
      </c>
      <c r="D2514" s="3">
        <v>508</v>
      </c>
      <c r="E2514" s="3">
        <v>1754</v>
      </c>
      <c r="F2514" s="3">
        <v>0</v>
      </c>
      <c r="G2514" s="3">
        <v>112</v>
      </c>
    </row>
    <row r="2515" spans="1:7" ht="14.25" customHeight="1" x14ac:dyDescent="0.3">
      <c r="A2515" s="4">
        <v>7302</v>
      </c>
      <c r="B2515" s="4">
        <v>2012</v>
      </c>
      <c r="C2515" s="3">
        <v>1095</v>
      </c>
      <c r="D2515" s="3">
        <v>489</v>
      </c>
      <c r="E2515" s="3">
        <v>1693</v>
      </c>
      <c r="F2515" s="3">
        <v>0</v>
      </c>
      <c r="G2515" s="3">
        <v>104</v>
      </c>
    </row>
    <row r="2516" spans="1:7" ht="14.25" customHeight="1" x14ac:dyDescent="0.3">
      <c r="A2516" s="4">
        <v>7302</v>
      </c>
      <c r="B2516" s="4">
        <v>2013</v>
      </c>
      <c r="C2516" s="3">
        <v>1064</v>
      </c>
      <c r="D2516" s="3">
        <v>440</v>
      </c>
      <c r="E2516" s="3">
        <v>1627</v>
      </c>
      <c r="F2516" s="3">
        <v>0</v>
      </c>
      <c r="G2516" s="3">
        <v>106</v>
      </c>
    </row>
    <row r="2517" spans="1:7" ht="14.25" customHeight="1" x14ac:dyDescent="0.3">
      <c r="A2517" s="4">
        <v>7302</v>
      </c>
      <c r="B2517" s="4">
        <v>2014</v>
      </c>
      <c r="C2517" s="3">
        <v>1046</v>
      </c>
      <c r="D2517" s="3">
        <v>479</v>
      </c>
      <c r="E2517" s="3">
        <v>1677</v>
      </c>
      <c r="F2517" s="3">
        <v>0</v>
      </c>
      <c r="G2517" s="3">
        <v>109</v>
      </c>
    </row>
    <row r="2518" spans="1:7" ht="14.25" customHeight="1" x14ac:dyDescent="0.3">
      <c r="A2518" s="4">
        <v>7302</v>
      </c>
      <c r="B2518" s="4">
        <v>2015</v>
      </c>
      <c r="C2518" s="3">
        <v>1013</v>
      </c>
      <c r="D2518" s="3">
        <v>536</v>
      </c>
      <c r="E2518" s="3">
        <v>1691</v>
      </c>
      <c r="F2518" s="3">
        <v>0</v>
      </c>
      <c r="G2518" s="3">
        <v>107</v>
      </c>
    </row>
    <row r="2519" spans="1:7" ht="14.25" customHeight="1" x14ac:dyDescent="0.3">
      <c r="A2519" s="4">
        <v>7302</v>
      </c>
      <c r="B2519" s="4">
        <v>2016</v>
      </c>
      <c r="C2519" s="3">
        <v>1013</v>
      </c>
      <c r="D2519" s="3">
        <v>529</v>
      </c>
      <c r="E2519" s="3">
        <v>1667</v>
      </c>
      <c r="F2519" s="3">
        <v>0</v>
      </c>
      <c r="G2519" s="3">
        <v>104</v>
      </c>
    </row>
    <row r="2520" spans="1:7" ht="14.25" customHeight="1" x14ac:dyDescent="0.3">
      <c r="A2520" s="4">
        <v>7302</v>
      </c>
      <c r="B2520" s="4">
        <v>2017</v>
      </c>
      <c r="C2520" s="3">
        <v>1009</v>
      </c>
      <c r="D2520" s="3">
        <v>531</v>
      </c>
      <c r="E2520" s="3">
        <v>1673</v>
      </c>
      <c r="F2520" s="3">
        <v>0</v>
      </c>
      <c r="G2520" s="3">
        <v>112</v>
      </c>
    </row>
    <row r="2521" spans="1:7" ht="14.25" customHeight="1" x14ac:dyDescent="0.3">
      <c r="A2521" s="4">
        <v>7302</v>
      </c>
      <c r="B2521" s="4">
        <v>2018</v>
      </c>
      <c r="C2521" s="3">
        <v>982</v>
      </c>
      <c r="D2521" s="3">
        <v>519</v>
      </c>
      <c r="E2521" s="3">
        <v>1657</v>
      </c>
      <c r="F2521" s="3">
        <v>0</v>
      </c>
      <c r="G2521" s="3">
        <v>113</v>
      </c>
    </row>
    <row r="2522" spans="1:7" ht="14.25" customHeight="1" x14ac:dyDescent="0.3">
      <c r="A2522" s="4">
        <v>7302</v>
      </c>
      <c r="B2522" s="4">
        <v>2019</v>
      </c>
      <c r="C2522" s="3">
        <v>982</v>
      </c>
      <c r="D2522" s="3">
        <v>480</v>
      </c>
      <c r="E2522" s="3">
        <v>1600</v>
      </c>
      <c r="F2522" s="3">
        <v>0</v>
      </c>
      <c r="G2522" s="3">
        <v>108</v>
      </c>
    </row>
    <row r="2523" spans="1:7" ht="14.25" customHeight="1" x14ac:dyDescent="0.3">
      <c r="A2523" s="4">
        <v>7302</v>
      </c>
      <c r="B2523" s="4">
        <v>2020</v>
      </c>
      <c r="C2523" s="3">
        <v>997</v>
      </c>
      <c r="D2523" s="3">
        <v>475</v>
      </c>
      <c r="E2523" s="3">
        <v>1627</v>
      </c>
      <c r="F2523" s="3">
        <v>0</v>
      </c>
      <c r="G2523" s="3">
        <v>110</v>
      </c>
    </row>
    <row r="2524" spans="1:7" ht="14.25" customHeight="1" x14ac:dyDescent="0.3">
      <c r="A2524" s="4">
        <v>7303</v>
      </c>
      <c r="B2524" s="4">
        <v>2001</v>
      </c>
      <c r="C2524" s="3">
        <v>1087</v>
      </c>
      <c r="D2524" s="3">
        <v>419</v>
      </c>
      <c r="E2524" s="3">
        <v>1506</v>
      </c>
      <c r="F2524" s="3">
        <v>0</v>
      </c>
      <c r="G2524" s="3">
        <v>0</v>
      </c>
    </row>
    <row r="2525" spans="1:7" ht="14.25" customHeight="1" x14ac:dyDescent="0.3">
      <c r="A2525" s="4">
        <v>7303</v>
      </c>
      <c r="B2525" s="4">
        <v>2002</v>
      </c>
      <c r="C2525" s="3">
        <v>1025</v>
      </c>
      <c r="D2525" s="3">
        <v>419</v>
      </c>
      <c r="E2525" s="3">
        <v>1444</v>
      </c>
      <c r="F2525" s="3">
        <v>0</v>
      </c>
      <c r="G2525" s="3">
        <v>0</v>
      </c>
    </row>
    <row r="2526" spans="1:7" ht="14.25" customHeight="1" x14ac:dyDescent="0.3">
      <c r="A2526" s="4">
        <v>7303</v>
      </c>
      <c r="B2526" s="4">
        <v>2003</v>
      </c>
      <c r="C2526" s="3">
        <v>1023</v>
      </c>
      <c r="D2526" s="3">
        <v>448</v>
      </c>
      <c r="E2526" s="3">
        <v>1471</v>
      </c>
      <c r="F2526" s="3">
        <v>0</v>
      </c>
      <c r="G2526" s="3">
        <v>0</v>
      </c>
    </row>
    <row r="2527" spans="1:7" ht="14.25" customHeight="1" x14ac:dyDescent="0.3">
      <c r="A2527" s="4">
        <v>7303</v>
      </c>
      <c r="B2527" s="4">
        <v>2004</v>
      </c>
      <c r="C2527" s="3">
        <v>929</v>
      </c>
      <c r="D2527" s="3">
        <v>431</v>
      </c>
      <c r="E2527" s="3">
        <v>1370</v>
      </c>
      <c r="F2527" s="3">
        <v>0</v>
      </c>
      <c r="G2527" s="3">
        <v>60</v>
      </c>
    </row>
    <row r="2528" spans="1:7" ht="14.25" customHeight="1" x14ac:dyDescent="0.3">
      <c r="A2528" s="4">
        <v>7303</v>
      </c>
      <c r="B2528" s="4">
        <v>2005</v>
      </c>
      <c r="C2528" s="3">
        <v>947</v>
      </c>
      <c r="D2528" s="3">
        <v>438</v>
      </c>
      <c r="E2528" s="3">
        <v>1394</v>
      </c>
      <c r="F2528" s="3">
        <v>0</v>
      </c>
      <c r="G2528" s="3">
        <v>53</v>
      </c>
    </row>
    <row r="2529" spans="1:7" ht="14.25" customHeight="1" x14ac:dyDescent="0.3">
      <c r="A2529" s="4">
        <v>7303</v>
      </c>
      <c r="B2529" s="4">
        <v>2006</v>
      </c>
      <c r="C2529" s="3">
        <v>923</v>
      </c>
      <c r="D2529" s="3">
        <v>407</v>
      </c>
      <c r="E2529" s="3">
        <v>1440</v>
      </c>
      <c r="F2529" s="3">
        <v>0</v>
      </c>
      <c r="G2529" s="3">
        <v>51</v>
      </c>
    </row>
    <row r="2530" spans="1:7" ht="14.25" customHeight="1" x14ac:dyDescent="0.3">
      <c r="A2530" s="4">
        <v>7303</v>
      </c>
      <c r="B2530" s="4">
        <v>2007</v>
      </c>
      <c r="C2530" s="3">
        <v>909</v>
      </c>
      <c r="D2530" s="3">
        <v>351</v>
      </c>
      <c r="E2530" s="3">
        <v>1359</v>
      </c>
      <c r="F2530" s="3">
        <v>0</v>
      </c>
      <c r="G2530" s="3">
        <v>47</v>
      </c>
    </row>
    <row r="2531" spans="1:7" ht="14.25" customHeight="1" x14ac:dyDescent="0.3">
      <c r="A2531" s="4">
        <v>7303</v>
      </c>
      <c r="B2531" s="4">
        <v>2008</v>
      </c>
      <c r="C2531" s="3">
        <v>845</v>
      </c>
      <c r="D2531" s="3">
        <v>336</v>
      </c>
      <c r="E2531" s="3">
        <v>1259</v>
      </c>
      <c r="F2531" s="3">
        <v>0</v>
      </c>
      <c r="G2531" s="3">
        <v>91</v>
      </c>
    </row>
    <row r="2532" spans="1:7" ht="14.25" customHeight="1" x14ac:dyDescent="0.3">
      <c r="A2532" s="4">
        <v>7303</v>
      </c>
      <c r="B2532" s="4">
        <v>2009</v>
      </c>
      <c r="C2532" s="3">
        <v>826</v>
      </c>
      <c r="D2532" s="3">
        <v>310</v>
      </c>
      <c r="E2532" s="3">
        <v>1195</v>
      </c>
      <c r="F2532" s="3">
        <v>0</v>
      </c>
      <c r="G2532" s="3">
        <v>95</v>
      </c>
    </row>
    <row r="2533" spans="1:7" ht="14.25" customHeight="1" x14ac:dyDescent="0.3">
      <c r="A2533" s="4">
        <v>7303</v>
      </c>
      <c r="B2533" s="4">
        <v>2010</v>
      </c>
      <c r="C2533" s="3">
        <v>890</v>
      </c>
      <c r="D2533" s="3">
        <v>324</v>
      </c>
      <c r="E2533" s="3">
        <v>1298</v>
      </c>
      <c r="F2533" s="3">
        <v>0</v>
      </c>
      <c r="G2533" s="3">
        <v>95</v>
      </c>
    </row>
    <row r="2534" spans="1:7" ht="14.25" customHeight="1" x14ac:dyDescent="0.3">
      <c r="A2534" s="4">
        <v>7303</v>
      </c>
      <c r="B2534" s="4">
        <v>2011</v>
      </c>
      <c r="C2534" s="3">
        <v>799</v>
      </c>
      <c r="D2534" s="3">
        <v>307</v>
      </c>
      <c r="E2534" s="3">
        <v>1189</v>
      </c>
      <c r="F2534" s="3">
        <v>0</v>
      </c>
      <c r="G2534" s="3">
        <v>101</v>
      </c>
    </row>
    <row r="2535" spans="1:7" ht="14.25" customHeight="1" x14ac:dyDescent="0.3">
      <c r="A2535" s="4">
        <v>7303</v>
      </c>
      <c r="B2535" s="4">
        <v>2012</v>
      </c>
      <c r="C2535" s="3">
        <v>726</v>
      </c>
      <c r="D2535" s="3">
        <v>272</v>
      </c>
      <c r="E2535" s="3">
        <v>1072</v>
      </c>
      <c r="F2535" s="3">
        <v>0</v>
      </c>
      <c r="G2535" s="3">
        <v>132</v>
      </c>
    </row>
    <row r="2536" spans="1:7" ht="14.25" customHeight="1" x14ac:dyDescent="0.3">
      <c r="A2536" s="4">
        <v>7303</v>
      </c>
      <c r="B2536" s="4">
        <v>2013</v>
      </c>
      <c r="C2536" s="3">
        <v>661</v>
      </c>
      <c r="D2536" s="3">
        <v>274</v>
      </c>
      <c r="E2536" s="3">
        <v>1041</v>
      </c>
      <c r="F2536" s="3">
        <v>0</v>
      </c>
      <c r="G2536" s="3">
        <v>213</v>
      </c>
    </row>
    <row r="2537" spans="1:7" ht="14.25" customHeight="1" x14ac:dyDescent="0.3">
      <c r="A2537" s="4">
        <v>7303</v>
      </c>
      <c r="B2537" s="4">
        <v>2014</v>
      </c>
      <c r="C2537" s="3">
        <v>611</v>
      </c>
      <c r="D2537" s="3">
        <v>260</v>
      </c>
      <c r="E2537" s="3">
        <v>986</v>
      </c>
      <c r="F2537" s="3">
        <v>0</v>
      </c>
      <c r="G2537" s="3">
        <v>238</v>
      </c>
    </row>
    <row r="2538" spans="1:7" ht="14.25" customHeight="1" x14ac:dyDescent="0.3">
      <c r="A2538" s="4">
        <v>7303</v>
      </c>
      <c r="B2538" s="4">
        <v>2015</v>
      </c>
      <c r="C2538" s="3">
        <v>600</v>
      </c>
      <c r="D2538" s="3">
        <v>260</v>
      </c>
      <c r="E2538" s="3">
        <v>981</v>
      </c>
      <c r="F2538" s="3">
        <v>0</v>
      </c>
      <c r="G2538" s="3">
        <v>243</v>
      </c>
    </row>
    <row r="2539" spans="1:7" ht="14.25" customHeight="1" x14ac:dyDescent="0.3">
      <c r="A2539" s="4">
        <v>7303</v>
      </c>
      <c r="B2539" s="4">
        <v>2016</v>
      </c>
      <c r="C2539" s="3">
        <v>585</v>
      </c>
      <c r="D2539" s="3">
        <v>278</v>
      </c>
      <c r="E2539" s="3">
        <v>969</v>
      </c>
      <c r="F2539" s="3">
        <v>0</v>
      </c>
      <c r="G2539" s="3">
        <v>270</v>
      </c>
    </row>
    <row r="2540" spans="1:7" ht="14.25" customHeight="1" x14ac:dyDescent="0.3">
      <c r="A2540" s="4">
        <v>7303</v>
      </c>
      <c r="B2540" s="4">
        <v>2017</v>
      </c>
      <c r="C2540" s="3">
        <v>554</v>
      </c>
      <c r="D2540" s="3">
        <v>279</v>
      </c>
      <c r="E2540" s="3">
        <v>943</v>
      </c>
      <c r="F2540" s="3">
        <v>0</v>
      </c>
      <c r="G2540" s="3">
        <v>291</v>
      </c>
    </row>
    <row r="2541" spans="1:7" ht="14.25" customHeight="1" x14ac:dyDescent="0.3">
      <c r="A2541" s="4">
        <v>7303</v>
      </c>
      <c r="B2541" s="4">
        <v>2018</v>
      </c>
      <c r="C2541" s="3">
        <v>566</v>
      </c>
      <c r="D2541" s="3">
        <v>274</v>
      </c>
      <c r="E2541" s="3">
        <v>961</v>
      </c>
      <c r="F2541" s="3">
        <v>0</v>
      </c>
      <c r="G2541" s="3">
        <v>285</v>
      </c>
    </row>
    <row r="2542" spans="1:7" ht="14.25" customHeight="1" x14ac:dyDescent="0.3">
      <c r="A2542" s="4">
        <v>7303</v>
      </c>
      <c r="B2542" s="4">
        <v>2019</v>
      </c>
      <c r="C2542" s="3">
        <v>553</v>
      </c>
      <c r="D2542" s="3">
        <v>270</v>
      </c>
      <c r="E2542" s="3">
        <v>923</v>
      </c>
      <c r="F2542" s="3">
        <v>0</v>
      </c>
      <c r="G2542" s="3">
        <v>344</v>
      </c>
    </row>
    <row r="2543" spans="1:7" ht="14.25" customHeight="1" x14ac:dyDescent="0.3">
      <c r="A2543" s="4">
        <v>7303</v>
      </c>
      <c r="B2543" s="4">
        <v>2020</v>
      </c>
      <c r="C2543" s="3">
        <v>548</v>
      </c>
      <c r="D2543" s="3">
        <v>287</v>
      </c>
      <c r="E2543" s="3">
        <v>942</v>
      </c>
      <c r="F2543" s="3">
        <v>0</v>
      </c>
      <c r="G2543" s="3">
        <v>355</v>
      </c>
    </row>
    <row r="2544" spans="1:7" ht="14.25" customHeight="1" x14ac:dyDescent="0.3">
      <c r="A2544" s="4">
        <v>7304</v>
      </c>
      <c r="B2544" s="4">
        <v>2001</v>
      </c>
      <c r="C2544" s="3">
        <v>4903</v>
      </c>
      <c r="D2544" s="3">
        <v>1244</v>
      </c>
      <c r="E2544" s="3">
        <v>6407</v>
      </c>
      <c r="F2544" s="3">
        <v>0</v>
      </c>
      <c r="G2544" s="3">
        <v>1498</v>
      </c>
    </row>
    <row r="2545" spans="1:7" ht="14.25" customHeight="1" x14ac:dyDescent="0.3">
      <c r="A2545" s="4">
        <v>7304</v>
      </c>
      <c r="B2545" s="4">
        <v>2002</v>
      </c>
      <c r="C2545" s="3">
        <v>4774</v>
      </c>
      <c r="D2545" s="3">
        <v>1318</v>
      </c>
      <c r="E2545" s="3">
        <v>6092</v>
      </c>
      <c r="F2545" s="3">
        <v>0</v>
      </c>
      <c r="G2545" s="3">
        <v>1525</v>
      </c>
    </row>
    <row r="2546" spans="1:7" ht="14.25" customHeight="1" x14ac:dyDescent="0.3">
      <c r="A2546" s="4">
        <v>7304</v>
      </c>
      <c r="B2546" s="4">
        <v>2003</v>
      </c>
      <c r="C2546" s="3">
        <v>4646</v>
      </c>
      <c r="D2546" s="3">
        <v>1403</v>
      </c>
      <c r="E2546" s="3">
        <v>6049</v>
      </c>
      <c r="F2546" s="3">
        <v>0</v>
      </c>
      <c r="G2546" s="3">
        <v>1593</v>
      </c>
    </row>
    <row r="2547" spans="1:7" ht="14.25" customHeight="1" x14ac:dyDescent="0.3">
      <c r="A2547" s="4">
        <v>7304</v>
      </c>
      <c r="B2547" s="4">
        <v>2004</v>
      </c>
      <c r="C2547" s="3">
        <v>4388</v>
      </c>
      <c r="D2547" s="3">
        <v>1474</v>
      </c>
      <c r="E2547" s="3">
        <v>6521</v>
      </c>
      <c r="F2547" s="3">
        <v>0</v>
      </c>
      <c r="G2547" s="3">
        <v>2055</v>
      </c>
    </row>
    <row r="2548" spans="1:7" ht="14.25" customHeight="1" x14ac:dyDescent="0.3">
      <c r="A2548" s="4">
        <v>7304</v>
      </c>
      <c r="B2548" s="4">
        <v>2005</v>
      </c>
      <c r="C2548" s="3">
        <v>4235</v>
      </c>
      <c r="D2548" s="3">
        <v>1458</v>
      </c>
      <c r="E2548" s="3">
        <v>6303</v>
      </c>
      <c r="F2548" s="3">
        <v>0</v>
      </c>
      <c r="G2548" s="3">
        <v>2177</v>
      </c>
    </row>
    <row r="2549" spans="1:7" ht="14.25" customHeight="1" x14ac:dyDescent="0.3">
      <c r="A2549" s="4">
        <v>7304</v>
      </c>
      <c r="B2549" s="4">
        <v>2006</v>
      </c>
      <c r="C2549" s="3">
        <v>3991</v>
      </c>
      <c r="D2549" s="3">
        <v>1426</v>
      </c>
      <c r="E2549" s="3">
        <v>6052</v>
      </c>
      <c r="F2549" s="3">
        <v>0</v>
      </c>
      <c r="G2549" s="3">
        <v>2340</v>
      </c>
    </row>
    <row r="2550" spans="1:7" ht="14.25" customHeight="1" x14ac:dyDescent="0.3">
      <c r="A2550" s="4">
        <v>7304</v>
      </c>
      <c r="B2550" s="4">
        <v>2007</v>
      </c>
      <c r="C2550" s="3">
        <v>3823</v>
      </c>
      <c r="D2550" s="3">
        <v>1327</v>
      </c>
      <c r="E2550" s="3">
        <v>5913</v>
      </c>
      <c r="F2550" s="3">
        <v>0</v>
      </c>
      <c r="G2550" s="3">
        <v>2689</v>
      </c>
    </row>
    <row r="2551" spans="1:7" ht="14.25" customHeight="1" x14ac:dyDescent="0.3">
      <c r="A2551" s="4">
        <v>7304</v>
      </c>
      <c r="B2551" s="4">
        <v>2008</v>
      </c>
      <c r="C2551" s="3">
        <v>3674</v>
      </c>
      <c r="D2551" s="3">
        <v>1055</v>
      </c>
      <c r="E2551" s="3">
        <v>5415</v>
      </c>
      <c r="F2551" s="3">
        <v>0</v>
      </c>
      <c r="G2551" s="3">
        <v>2860</v>
      </c>
    </row>
    <row r="2552" spans="1:7" ht="14.25" customHeight="1" x14ac:dyDescent="0.3">
      <c r="A2552" s="4">
        <v>7304</v>
      </c>
      <c r="B2552" s="4">
        <v>2009</v>
      </c>
      <c r="C2552" s="3">
        <v>3468</v>
      </c>
      <c r="D2552" s="3">
        <v>1025</v>
      </c>
      <c r="E2552" s="3">
        <v>5101</v>
      </c>
      <c r="F2552" s="3">
        <v>0</v>
      </c>
      <c r="G2552" s="3">
        <v>2998</v>
      </c>
    </row>
    <row r="2553" spans="1:7" ht="14.25" customHeight="1" x14ac:dyDescent="0.3">
      <c r="A2553" s="4">
        <v>7304</v>
      </c>
      <c r="B2553" s="4">
        <v>2010</v>
      </c>
      <c r="C2553" s="3">
        <v>3423</v>
      </c>
      <c r="D2553" s="3">
        <v>992</v>
      </c>
      <c r="E2553" s="3">
        <v>5029</v>
      </c>
      <c r="F2553" s="3">
        <v>0</v>
      </c>
      <c r="G2553" s="3">
        <v>3276</v>
      </c>
    </row>
    <row r="2554" spans="1:7" ht="14.25" customHeight="1" x14ac:dyDescent="0.3">
      <c r="A2554" s="4">
        <v>7304</v>
      </c>
      <c r="B2554" s="4">
        <v>2011</v>
      </c>
      <c r="C2554" s="3">
        <v>3233</v>
      </c>
      <c r="D2554" s="3">
        <v>957</v>
      </c>
      <c r="E2554" s="3">
        <v>4804</v>
      </c>
      <c r="F2554" s="3">
        <v>0</v>
      </c>
      <c r="G2554" s="3">
        <v>3304</v>
      </c>
    </row>
    <row r="2555" spans="1:7" ht="14.25" customHeight="1" x14ac:dyDescent="0.3">
      <c r="A2555" s="4">
        <v>7304</v>
      </c>
      <c r="B2555" s="4">
        <v>2012</v>
      </c>
      <c r="C2555" s="3">
        <v>3085</v>
      </c>
      <c r="D2555" s="3">
        <v>851</v>
      </c>
      <c r="E2555" s="3">
        <v>4501</v>
      </c>
      <c r="F2555" s="3">
        <v>0</v>
      </c>
      <c r="G2555" s="3">
        <v>3395</v>
      </c>
    </row>
    <row r="2556" spans="1:7" ht="14.25" customHeight="1" x14ac:dyDescent="0.3">
      <c r="A2556" s="4">
        <v>7304</v>
      </c>
      <c r="B2556" s="4">
        <v>2013</v>
      </c>
      <c r="C2556" s="3">
        <v>2974</v>
      </c>
      <c r="D2556" s="3">
        <v>835</v>
      </c>
      <c r="E2556" s="3">
        <v>4387</v>
      </c>
      <c r="F2556" s="3">
        <v>0</v>
      </c>
      <c r="G2556" s="3">
        <v>3605</v>
      </c>
    </row>
    <row r="2557" spans="1:7" ht="14.25" customHeight="1" x14ac:dyDescent="0.3">
      <c r="A2557" s="4">
        <v>7304</v>
      </c>
      <c r="B2557" s="4">
        <v>2014</v>
      </c>
      <c r="C2557" s="3">
        <v>2835</v>
      </c>
      <c r="D2557" s="3">
        <v>822</v>
      </c>
      <c r="E2557" s="3">
        <v>4240</v>
      </c>
      <c r="F2557" s="3">
        <v>0</v>
      </c>
      <c r="G2557" s="3">
        <v>3729</v>
      </c>
    </row>
    <row r="2558" spans="1:7" ht="14.25" customHeight="1" x14ac:dyDescent="0.3">
      <c r="A2558" s="4">
        <v>7304</v>
      </c>
      <c r="B2558" s="4">
        <v>2015</v>
      </c>
      <c r="C2558" s="3">
        <v>2764</v>
      </c>
      <c r="D2558" s="3">
        <v>842</v>
      </c>
      <c r="E2558" s="3">
        <v>4137</v>
      </c>
      <c r="F2558" s="3">
        <v>0</v>
      </c>
      <c r="G2558" s="3">
        <v>3734</v>
      </c>
    </row>
    <row r="2559" spans="1:7" ht="14.25" customHeight="1" x14ac:dyDescent="0.3">
      <c r="A2559" s="4">
        <v>7304</v>
      </c>
      <c r="B2559" s="4">
        <v>2016</v>
      </c>
      <c r="C2559" s="3">
        <v>2697</v>
      </c>
      <c r="D2559" s="3">
        <v>859</v>
      </c>
      <c r="E2559" s="3">
        <v>4078</v>
      </c>
      <c r="F2559" s="3">
        <v>0</v>
      </c>
      <c r="G2559" s="3">
        <v>3734</v>
      </c>
    </row>
    <row r="2560" spans="1:7" ht="14.25" customHeight="1" x14ac:dyDescent="0.3">
      <c r="A2560" s="4">
        <v>7304</v>
      </c>
      <c r="B2560" s="4">
        <v>2017</v>
      </c>
      <c r="C2560" s="3">
        <v>2682</v>
      </c>
      <c r="D2560" s="3">
        <v>883</v>
      </c>
      <c r="E2560" s="3">
        <v>4104</v>
      </c>
      <c r="F2560" s="3">
        <v>0</v>
      </c>
      <c r="G2560" s="3">
        <v>3703</v>
      </c>
    </row>
    <row r="2561" spans="1:7" ht="14.25" customHeight="1" x14ac:dyDescent="0.3">
      <c r="A2561" s="4">
        <v>7304</v>
      </c>
      <c r="B2561" s="4">
        <v>2018</v>
      </c>
      <c r="C2561" s="3">
        <v>2748</v>
      </c>
      <c r="D2561" s="3">
        <v>904</v>
      </c>
      <c r="E2561" s="3">
        <v>4200</v>
      </c>
      <c r="F2561" s="3">
        <v>0</v>
      </c>
      <c r="G2561" s="3">
        <v>3787</v>
      </c>
    </row>
    <row r="2562" spans="1:7" ht="14.25" customHeight="1" x14ac:dyDescent="0.3">
      <c r="A2562" s="4">
        <v>7304</v>
      </c>
      <c r="B2562" s="4">
        <v>2019</v>
      </c>
      <c r="C2562" s="3">
        <v>2891</v>
      </c>
      <c r="D2562" s="3">
        <v>926</v>
      </c>
      <c r="E2562" s="3">
        <v>4437</v>
      </c>
      <c r="F2562" s="3">
        <v>0</v>
      </c>
      <c r="G2562" s="3">
        <v>3766</v>
      </c>
    </row>
    <row r="2563" spans="1:7" ht="14.25" customHeight="1" x14ac:dyDescent="0.3">
      <c r="A2563" s="4">
        <v>7304</v>
      </c>
      <c r="B2563" s="4">
        <v>2020</v>
      </c>
      <c r="C2563" s="3">
        <v>2860</v>
      </c>
      <c r="D2563" s="3">
        <v>938</v>
      </c>
      <c r="E2563" s="3">
        <v>4450</v>
      </c>
      <c r="F2563" s="3">
        <v>0</v>
      </c>
      <c r="G2563" s="3">
        <v>3868</v>
      </c>
    </row>
    <row r="2564" spans="1:7" ht="14.25" customHeight="1" x14ac:dyDescent="0.3">
      <c r="A2564" s="4">
        <v>7305</v>
      </c>
      <c r="B2564" s="4">
        <v>2001</v>
      </c>
      <c r="C2564" s="3">
        <v>1328</v>
      </c>
      <c r="D2564" s="3">
        <v>0</v>
      </c>
      <c r="E2564" s="3">
        <v>1386</v>
      </c>
      <c r="F2564" s="3">
        <v>0</v>
      </c>
      <c r="G2564" s="3">
        <v>0</v>
      </c>
    </row>
    <row r="2565" spans="1:7" ht="14.25" customHeight="1" x14ac:dyDescent="0.3">
      <c r="A2565" s="4">
        <v>7305</v>
      </c>
      <c r="B2565" s="4">
        <v>2002</v>
      </c>
      <c r="C2565" s="3">
        <v>1256</v>
      </c>
      <c r="D2565" s="3"/>
      <c r="E2565" s="3">
        <v>1256</v>
      </c>
      <c r="F2565" s="3">
        <v>0</v>
      </c>
      <c r="G2565" s="3">
        <v>0</v>
      </c>
    </row>
    <row r="2566" spans="1:7" ht="14.25" customHeight="1" x14ac:dyDescent="0.3">
      <c r="A2566" s="4">
        <v>7305</v>
      </c>
      <c r="B2566" s="4">
        <v>2003</v>
      </c>
      <c r="C2566" s="3">
        <v>1217</v>
      </c>
      <c r="D2566" s="3">
        <v>115</v>
      </c>
      <c r="E2566" s="3">
        <v>1332</v>
      </c>
      <c r="F2566" s="3">
        <v>0</v>
      </c>
      <c r="G2566" s="3">
        <v>0</v>
      </c>
    </row>
    <row r="2567" spans="1:7" ht="14.25" customHeight="1" x14ac:dyDescent="0.3">
      <c r="A2567" s="4">
        <v>7305</v>
      </c>
      <c r="B2567" s="4">
        <v>2004</v>
      </c>
      <c r="C2567" s="3">
        <v>1190</v>
      </c>
      <c r="D2567" s="3">
        <v>151</v>
      </c>
      <c r="E2567" s="3">
        <v>1459</v>
      </c>
      <c r="F2567" s="3">
        <v>0</v>
      </c>
      <c r="G2567" s="3">
        <v>81</v>
      </c>
    </row>
    <row r="2568" spans="1:7" ht="14.25" customHeight="1" x14ac:dyDescent="0.3">
      <c r="A2568" s="4">
        <v>7305</v>
      </c>
      <c r="B2568" s="4">
        <v>2005</v>
      </c>
      <c r="C2568" s="3">
        <v>1136</v>
      </c>
      <c r="D2568" s="3">
        <v>164</v>
      </c>
      <c r="E2568" s="3">
        <v>1414</v>
      </c>
      <c r="F2568" s="3">
        <v>0</v>
      </c>
      <c r="G2568" s="3">
        <v>84</v>
      </c>
    </row>
    <row r="2569" spans="1:7" ht="14.25" customHeight="1" x14ac:dyDescent="0.3">
      <c r="A2569" s="4">
        <v>7305</v>
      </c>
      <c r="B2569" s="4">
        <v>2006</v>
      </c>
      <c r="C2569" s="3">
        <v>1083</v>
      </c>
      <c r="D2569" s="3">
        <v>189</v>
      </c>
      <c r="E2569" s="3">
        <v>1380</v>
      </c>
      <c r="F2569" s="3">
        <v>0</v>
      </c>
      <c r="G2569" s="3">
        <v>82</v>
      </c>
    </row>
    <row r="2570" spans="1:7" ht="14.25" customHeight="1" x14ac:dyDescent="0.3">
      <c r="A2570" s="4">
        <v>7305</v>
      </c>
      <c r="B2570" s="4">
        <v>2007</v>
      </c>
      <c r="C2570" s="3">
        <v>1059</v>
      </c>
      <c r="D2570" s="3">
        <v>142</v>
      </c>
      <c r="E2570" s="3">
        <v>1330</v>
      </c>
      <c r="F2570" s="3">
        <v>0</v>
      </c>
      <c r="G2570" s="3">
        <v>77</v>
      </c>
    </row>
    <row r="2571" spans="1:7" ht="14.25" customHeight="1" x14ac:dyDescent="0.3">
      <c r="A2571" s="4">
        <v>7305</v>
      </c>
      <c r="B2571" s="4">
        <v>2008</v>
      </c>
      <c r="C2571" s="3">
        <v>1036</v>
      </c>
      <c r="D2571" s="3">
        <v>121</v>
      </c>
      <c r="E2571" s="3">
        <v>1263</v>
      </c>
      <c r="F2571" s="3">
        <v>0</v>
      </c>
      <c r="G2571" s="3">
        <v>65</v>
      </c>
    </row>
    <row r="2572" spans="1:7" ht="14.25" customHeight="1" x14ac:dyDescent="0.3">
      <c r="A2572" s="4">
        <v>7305</v>
      </c>
      <c r="B2572" s="4">
        <v>2009</v>
      </c>
      <c r="C2572" s="3">
        <v>1002</v>
      </c>
      <c r="D2572" s="3">
        <v>153</v>
      </c>
      <c r="E2572" s="3">
        <v>1228</v>
      </c>
      <c r="F2572" s="3">
        <v>0</v>
      </c>
      <c r="G2572" s="3">
        <v>83</v>
      </c>
    </row>
    <row r="2573" spans="1:7" ht="14.25" customHeight="1" x14ac:dyDescent="0.3">
      <c r="A2573" s="4">
        <v>7305</v>
      </c>
      <c r="B2573" s="4">
        <v>2010</v>
      </c>
      <c r="C2573" s="3">
        <v>973</v>
      </c>
      <c r="D2573" s="3">
        <v>173</v>
      </c>
      <c r="E2573" s="3">
        <v>1240</v>
      </c>
      <c r="F2573" s="3">
        <v>0</v>
      </c>
      <c r="G2573" s="3">
        <v>82</v>
      </c>
    </row>
    <row r="2574" spans="1:7" ht="14.25" customHeight="1" x14ac:dyDescent="0.3">
      <c r="A2574" s="4">
        <v>7305</v>
      </c>
      <c r="B2574" s="4">
        <v>2011</v>
      </c>
      <c r="C2574" s="3">
        <v>921</v>
      </c>
      <c r="D2574" s="3">
        <v>196</v>
      </c>
      <c r="E2574" s="3">
        <v>1217</v>
      </c>
      <c r="F2574" s="3">
        <v>0</v>
      </c>
      <c r="G2574" s="3">
        <v>93</v>
      </c>
    </row>
    <row r="2575" spans="1:7" ht="14.25" customHeight="1" x14ac:dyDescent="0.3">
      <c r="A2575" s="4">
        <v>7305</v>
      </c>
      <c r="B2575" s="4">
        <v>2012</v>
      </c>
      <c r="C2575" s="3">
        <v>881</v>
      </c>
      <c r="D2575" s="3">
        <v>197</v>
      </c>
      <c r="E2575" s="3">
        <v>1203</v>
      </c>
      <c r="F2575" s="3">
        <v>0</v>
      </c>
      <c r="G2575" s="3">
        <v>82</v>
      </c>
    </row>
    <row r="2576" spans="1:7" ht="14.25" customHeight="1" x14ac:dyDescent="0.3">
      <c r="A2576" s="4">
        <v>7305</v>
      </c>
      <c r="B2576" s="4">
        <v>2013</v>
      </c>
      <c r="C2576" s="3">
        <v>913</v>
      </c>
      <c r="D2576" s="3">
        <v>189</v>
      </c>
      <c r="E2576" s="3">
        <v>1222</v>
      </c>
      <c r="F2576" s="3">
        <v>0</v>
      </c>
      <c r="G2576" s="3">
        <v>86</v>
      </c>
    </row>
    <row r="2577" spans="1:7" ht="14.25" customHeight="1" x14ac:dyDescent="0.3">
      <c r="A2577" s="4">
        <v>7305</v>
      </c>
      <c r="B2577" s="4">
        <v>2014</v>
      </c>
      <c r="C2577" s="3">
        <v>894</v>
      </c>
      <c r="D2577" s="3">
        <v>173</v>
      </c>
      <c r="E2577" s="3">
        <v>1184</v>
      </c>
      <c r="F2577" s="3">
        <v>0</v>
      </c>
      <c r="G2577" s="3">
        <v>82</v>
      </c>
    </row>
    <row r="2578" spans="1:7" ht="14.25" customHeight="1" x14ac:dyDescent="0.3">
      <c r="A2578" s="4">
        <v>7305</v>
      </c>
      <c r="B2578" s="4">
        <v>2015</v>
      </c>
      <c r="C2578" s="3">
        <v>864</v>
      </c>
      <c r="D2578" s="3">
        <v>146</v>
      </c>
      <c r="E2578" s="3">
        <v>1143</v>
      </c>
      <c r="F2578" s="3">
        <v>0</v>
      </c>
      <c r="G2578" s="3">
        <v>84</v>
      </c>
    </row>
    <row r="2579" spans="1:7" ht="14.25" customHeight="1" x14ac:dyDescent="0.3">
      <c r="A2579" s="4">
        <v>7305</v>
      </c>
      <c r="B2579" s="4">
        <v>2016</v>
      </c>
      <c r="C2579" s="3">
        <v>841</v>
      </c>
      <c r="D2579" s="3">
        <v>123</v>
      </c>
      <c r="E2579" s="3">
        <v>1103</v>
      </c>
      <c r="F2579" s="3">
        <v>0</v>
      </c>
      <c r="G2579" s="3">
        <v>82</v>
      </c>
    </row>
    <row r="2580" spans="1:7" ht="14.25" customHeight="1" x14ac:dyDescent="0.3">
      <c r="A2580" s="4">
        <v>7305</v>
      </c>
      <c r="B2580" s="4">
        <v>2017</v>
      </c>
      <c r="C2580" s="3">
        <v>844</v>
      </c>
      <c r="D2580" s="3">
        <v>103</v>
      </c>
      <c r="E2580" s="3">
        <v>1074</v>
      </c>
      <c r="F2580" s="3">
        <v>0</v>
      </c>
      <c r="G2580" s="3">
        <v>78</v>
      </c>
    </row>
    <row r="2581" spans="1:7" ht="14.25" customHeight="1" x14ac:dyDescent="0.3">
      <c r="A2581" s="4">
        <v>7305</v>
      </c>
      <c r="B2581" s="4">
        <v>2018</v>
      </c>
      <c r="C2581" s="3">
        <v>830</v>
      </c>
      <c r="D2581" s="3">
        <v>102</v>
      </c>
      <c r="E2581" s="3">
        <v>1078</v>
      </c>
      <c r="F2581" s="3">
        <v>0</v>
      </c>
      <c r="G2581" s="3">
        <v>78</v>
      </c>
    </row>
    <row r="2582" spans="1:7" ht="14.25" customHeight="1" x14ac:dyDescent="0.3">
      <c r="A2582" s="4">
        <v>7305</v>
      </c>
      <c r="B2582" s="4">
        <v>2019</v>
      </c>
      <c r="C2582" s="3">
        <v>830</v>
      </c>
      <c r="D2582" s="3">
        <v>114</v>
      </c>
      <c r="E2582" s="3">
        <v>1090</v>
      </c>
      <c r="F2582" s="3">
        <v>0</v>
      </c>
      <c r="G2582" s="3">
        <v>80</v>
      </c>
    </row>
    <row r="2583" spans="1:7" ht="14.25" customHeight="1" x14ac:dyDescent="0.3">
      <c r="A2583" s="4">
        <v>7305</v>
      </c>
      <c r="B2583" s="4">
        <v>2020</v>
      </c>
      <c r="C2583" s="3">
        <v>793</v>
      </c>
      <c r="D2583" s="3">
        <v>124</v>
      </c>
      <c r="E2583" s="3">
        <v>1053</v>
      </c>
      <c r="F2583" s="3">
        <v>0</v>
      </c>
      <c r="G2583" s="3">
        <v>79</v>
      </c>
    </row>
    <row r="2584" spans="1:7" ht="14.25" customHeight="1" x14ac:dyDescent="0.3">
      <c r="A2584" s="4">
        <v>7306</v>
      </c>
      <c r="B2584" s="4">
        <v>2001</v>
      </c>
      <c r="C2584" s="3">
        <v>1707</v>
      </c>
      <c r="D2584" s="3">
        <v>283</v>
      </c>
      <c r="E2584" s="3">
        <v>2025</v>
      </c>
      <c r="F2584" s="3">
        <v>0</v>
      </c>
      <c r="G2584" s="3">
        <v>432</v>
      </c>
    </row>
    <row r="2585" spans="1:7" ht="14.25" customHeight="1" x14ac:dyDescent="0.3">
      <c r="A2585" s="4">
        <v>7306</v>
      </c>
      <c r="B2585" s="4">
        <v>2002</v>
      </c>
      <c r="C2585" s="3">
        <v>1699</v>
      </c>
      <c r="D2585" s="3">
        <v>340</v>
      </c>
      <c r="E2585" s="3">
        <v>2039</v>
      </c>
      <c r="F2585" s="3">
        <v>0</v>
      </c>
      <c r="G2585" s="3">
        <v>454</v>
      </c>
    </row>
    <row r="2586" spans="1:7" ht="14.25" customHeight="1" x14ac:dyDescent="0.3">
      <c r="A2586" s="4">
        <v>7306</v>
      </c>
      <c r="B2586" s="4">
        <v>2003</v>
      </c>
      <c r="C2586" s="3">
        <v>1715</v>
      </c>
      <c r="D2586" s="3">
        <v>351</v>
      </c>
      <c r="E2586" s="3">
        <v>2066</v>
      </c>
      <c r="F2586" s="3">
        <v>0</v>
      </c>
      <c r="G2586" s="3">
        <v>491</v>
      </c>
    </row>
    <row r="2587" spans="1:7" ht="14.25" customHeight="1" x14ac:dyDescent="0.3">
      <c r="A2587" s="4">
        <v>7306</v>
      </c>
      <c r="B2587" s="4">
        <v>2004</v>
      </c>
      <c r="C2587" s="3">
        <v>1638</v>
      </c>
      <c r="D2587" s="3">
        <v>400</v>
      </c>
      <c r="E2587" s="3">
        <v>2229</v>
      </c>
      <c r="F2587" s="3">
        <v>0</v>
      </c>
      <c r="G2587" s="3">
        <v>637</v>
      </c>
    </row>
    <row r="2588" spans="1:7" ht="14.25" customHeight="1" x14ac:dyDescent="0.3">
      <c r="A2588" s="4">
        <v>7306</v>
      </c>
      <c r="B2588" s="4">
        <v>2005</v>
      </c>
      <c r="C2588" s="3">
        <v>1604</v>
      </c>
      <c r="D2588" s="3">
        <v>362</v>
      </c>
      <c r="E2588" s="3">
        <v>2150</v>
      </c>
      <c r="F2588" s="3">
        <v>0</v>
      </c>
      <c r="G2588" s="3">
        <v>735</v>
      </c>
    </row>
    <row r="2589" spans="1:7" ht="14.25" customHeight="1" x14ac:dyDescent="0.3">
      <c r="A2589" s="4">
        <v>7306</v>
      </c>
      <c r="B2589" s="4">
        <v>2006</v>
      </c>
      <c r="C2589" s="3">
        <v>1491</v>
      </c>
      <c r="D2589" s="3">
        <v>352</v>
      </c>
      <c r="E2589" s="3">
        <v>2016</v>
      </c>
      <c r="F2589" s="3">
        <v>0</v>
      </c>
      <c r="G2589" s="3">
        <v>788</v>
      </c>
    </row>
    <row r="2590" spans="1:7" ht="14.25" customHeight="1" x14ac:dyDescent="0.3">
      <c r="A2590" s="4">
        <v>7306</v>
      </c>
      <c r="B2590" s="4">
        <v>2007</v>
      </c>
      <c r="C2590" s="3">
        <v>1348</v>
      </c>
      <c r="D2590" s="3">
        <v>355</v>
      </c>
      <c r="E2590" s="3">
        <v>1943</v>
      </c>
      <c r="F2590" s="3">
        <v>0</v>
      </c>
      <c r="G2590" s="3">
        <v>795</v>
      </c>
    </row>
    <row r="2591" spans="1:7" ht="14.25" customHeight="1" x14ac:dyDescent="0.3">
      <c r="A2591" s="4">
        <v>7306</v>
      </c>
      <c r="B2591" s="4">
        <v>2008</v>
      </c>
      <c r="C2591" s="3">
        <v>1315</v>
      </c>
      <c r="D2591" s="3">
        <v>314</v>
      </c>
      <c r="E2591" s="3">
        <v>1855</v>
      </c>
      <c r="F2591" s="3">
        <v>0</v>
      </c>
      <c r="G2591" s="3">
        <v>807</v>
      </c>
    </row>
    <row r="2592" spans="1:7" ht="14.25" customHeight="1" x14ac:dyDescent="0.3">
      <c r="A2592" s="4">
        <v>7306</v>
      </c>
      <c r="B2592" s="4">
        <v>2009</v>
      </c>
      <c r="C2592" s="3">
        <v>1223</v>
      </c>
      <c r="D2592" s="3">
        <v>367</v>
      </c>
      <c r="E2592" s="3">
        <v>1755</v>
      </c>
      <c r="F2592" s="3">
        <v>0</v>
      </c>
      <c r="G2592" s="3">
        <v>794</v>
      </c>
    </row>
    <row r="2593" spans="1:7" ht="14.25" customHeight="1" x14ac:dyDescent="0.3">
      <c r="A2593" s="4">
        <v>7306</v>
      </c>
      <c r="B2593" s="4">
        <v>2010</v>
      </c>
      <c r="C2593" s="3">
        <v>1203</v>
      </c>
      <c r="D2593" s="3">
        <v>363</v>
      </c>
      <c r="E2593" s="3">
        <v>1754</v>
      </c>
      <c r="F2593" s="3">
        <v>0</v>
      </c>
      <c r="G2593" s="3">
        <v>921</v>
      </c>
    </row>
    <row r="2594" spans="1:7" ht="14.25" customHeight="1" x14ac:dyDescent="0.3">
      <c r="A2594" s="4">
        <v>7306</v>
      </c>
      <c r="B2594" s="4">
        <v>2011</v>
      </c>
      <c r="C2594" s="3">
        <v>1163</v>
      </c>
      <c r="D2594" s="3">
        <v>384</v>
      </c>
      <c r="E2594" s="3">
        <v>1743</v>
      </c>
      <c r="F2594" s="3">
        <v>0</v>
      </c>
      <c r="G2594" s="3">
        <v>904</v>
      </c>
    </row>
    <row r="2595" spans="1:7" ht="14.25" customHeight="1" x14ac:dyDescent="0.3">
      <c r="A2595" s="4">
        <v>7306</v>
      </c>
      <c r="B2595" s="4">
        <v>2012</v>
      </c>
      <c r="C2595" s="3">
        <v>1093</v>
      </c>
      <c r="D2595" s="3">
        <v>381</v>
      </c>
      <c r="E2595" s="3">
        <v>1662</v>
      </c>
      <c r="F2595" s="3">
        <v>0</v>
      </c>
      <c r="G2595" s="3">
        <v>845</v>
      </c>
    </row>
    <row r="2596" spans="1:7" ht="14.25" customHeight="1" x14ac:dyDescent="0.3">
      <c r="A2596" s="4">
        <v>7306</v>
      </c>
      <c r="B2596" s="4">
        <v>2013</v>
      </c>
      <c r="C2596" s="3">
        <v>1083</v>
      </c>
      <c r="D2596" s="3">
        <v>363</v>
      </c>
      <c r="E2596" s="3">
        <v>1632</v>
      </c>
      <c r="F2596" s="3">
        <v>0</v>
      </c>
      <c r="G2596" s="3">
        <v>784</v>
      </c>
    </row>
    <row r="2597" spans="1:7" ht="14.25" customHeight="1" x14ac:dyDescent="0.3">
      <c r="A2597" s="4">
        <v>7306</v>
      </c>
      <c r="B2597" s="4">
        <v>2014</v>
      </c>
      <c r="C2597" s="3">
        <v>1105</v>
      </c>
      <c r="D2597" s="3">
        <v>335</v>
      </c>
      <c r="E2597" s="3">
        <v>1652</v>
      </c>
      <c r="F2597" s="3">
        <v>0</v>
      </c>
      <c r="G2597" s="3">
        <v>775</v>
      </c>
    </row>
    <row r="2598" spans="1:7" ht="14.25" customHeight="1" x14ac:dyDescent="0.3">
      <c r="A2598" s="4">
        <v>7306</v>
      </c>
      <c r="B2598" s="4">
        <v>2015</v>
      </c>
      <c r="C2598" s="3">
        <v>1108</v>
      </c>
      <c r="D2598" s="3">
        <v>299</v>
      </c>
      <c r="E2598" s="3">
        <v>1641</v>
      </c>
      <c r="F2598" s="3">
        <v>0</v>
      </c>
      <c r="G2598" s="3">
        <v>693</v>
      </c>
    </row>
    <row r="2599" spans="1:7" ht="14.25" customHeight="1" x14ac:dyDescent="0.3">
      <c r="A2599" s="4">
        <v>7306</v>
      </c>
      <c r="B2599" s="4">
        <v>2016</v>
      </c>
      <c r="C2599" s="3">
        <v>1089</v>
      </c>
      <c r="D2599" s="3">
        <v>314</v>
      </c>
      <c r="E2599" s="3">
        <v>1644</v>
      </c>
      <c r="F2599" s="3">
        <v>0</v>
      </c>
      <c r="G2599" s="3">
        <v>713</v>
      </c>
    </row>
    <row r="2600" spans="1:7" ht="14.25" customHeight="1" x14ac:dyDescent="0.3">
      <c r="A2600" s="4">
        <v>7306</v>
      </c>
      <c r="B2600" s="4">
        <v>2017</v>
      </c>
      <c r="C2600" s="3">
        <v>1097</v>
      </c>
      <c r="D2600" s="3">
        <v>299</v>
      </c>
      <c r="E2600" s="3">
        <v>1640</v>
      </c>
      <c r="F2600" s="3">
        <v>0</v>
      </c>
      <c r="G2600" s="3">
        <v>732</v>
      </c>
    </row>
    <row r="2601" spans="1:7" ht="14.25" customHeight="1" x14ac:dyDescent="0.3">
      <c r="A2601" s="4">
        <v>7306</v>
      </c>
      <c r="B2601" s="4">
        <v>2018</v>
      </c>
      <c r="C2601" s="3">
        <v>1132</v>
      </c>
      <c r="D2601" s="3">
        <v>272</v>
      </c>
      <c r="E2601" s="3">
        <v>1629</v>
      </c>
      <c r="F2601" s="3">
        <v>0</v>
      </c>
      <c r="G2601" s="3">
        <v>751</v>
      </c>
    </row>
    <row r="2602" spans="1:7" ht="14.25" customHeight="1" x14ac:dyDescent="0.3">
      <c r="A2602" s="4">
        <v>7306</v>
      </c>
      <c r="B2602" s="4">
        <v>2019</v>
      </c>
      <c r="C2602" s="3">
        <v>1142</v>
      </c>
      <c r="D2602" s="3">
        <v>262</v>
      </c>
      <c r="E2602" s="3">
        <v>1629</v>
      </c>
      <c r="F2602" s="3">
        <v>0</v>
      </c>
      <c r="G2602" s="3">
        <v>729</v>
      </c>
    </row>
    <row r="2603" spans="1:7" ht="14.25" customHeight="1" x14ac:dyDescent="0.3">
      <c r="A2603" s="4">
        <v>7306</v>
      </c>
      <c r="B2603" s="4">
        <v>2020</v>
      </c>
      <c r="C2603" s="3">
        <v>1173</v>
      </c>
      <c r="D2603" s="3">
        <v>258</v>
      </c>
      <c r="E2603" s="3">
        <v>1663</v>
      </c>
      <c r="F2603" s="3">
        <v>0</v>
      </c>
      <c r="G2603" s="3">
        <v>730</v>
      </c>
    </row>
    <row r="2604" spans="1:7" ht="14.25" customHeight="1" x14ac:dyDescent="0.3">
      <c r="A2604" s="4">
        <v>7307</v>
      </c>
      <c r="B2604" s="4">
        <v>2001</v>
      </c>
      <c r="C2604" s="3">
        <v>2552</v>
      </c>
      <c r="D2604" s="3">
        <v>276</v>
      </c>
      <c r="E2604" s="3">
        <v>2828</v>
      </c>
      <c r="F2604" s="3">
        <v>0</v>
      </c>
      <c r="G2604" s="3">
        <v>43</v>
      </c>
    </row>
    <row r="2605" spans="1:7" ht="14.25" customHeight="1" x14ac:dyDescent="0.3">
      <c r="A2605" s="4">
        <v>7307</v>
      </c>
      <c r="B2605" s="4">
        <v>2002</v>
      </c>
      <c r="C2605" s="3">
        <v>2476</v>
      </c>
      <c r="D2605" s="3">
        <v>342</v>
      </c>
      <c r="E2605" s="3">
        <v>2818</v>
      </c>
      <c r="F2605" s="3">
        <v>0</v>
      </c>
      <c r="G2605" s="3">
        <v>44</v>
      </c>
    </row>
    <row r="2606" spans="1:7" ht="14.25" customHeight="1" x14ac:dyDescent="0.3">
      <c r="A2606" s="4">
        <v>7307</v>
      </c>
      <c r="B2606" s="4">
        <v>2003</v>
      </c>
      <c r="C2606" s="3">
        <v>2358</v>
      </c>
      <c r="D2606" s="3">
        <v>407</v>
      </c>
      <c r="E2606" s="3">
        <v>2765</v>
      </c>
      <c r="F2606" s="3">
        <v>0</v>
      </c>
      <c r="G2606" s="3">
        <v>41</v>
      </c>
    </row>
    <row r="2607" spans="1:7" ht="14.25" customHeight="1" x14ac:dyDescent="0.3">
      <c r="A2607" s="4">
        <v>7307</v>
      </c>
      <c r="B2607" s="4">
        <v>2004</v>
      </c>
      <c r="C2607" s="3">
        <v>2263</v>
      </c>
      <c r="D2607" s="3">
        <v>450</v>
      </c>
      <c r="E2607" s="3">
        <v>3081</v>
      </c>
      <c r="F2607" s="3">
        <v>0</v>
      </c>
      <c r="G2607" s="3">
        <v>88</v>
      </c>
    </row>
    <row r="2608" spans="1:7" ht="14.25" customHeight="1" x14ac:dyDescent="0.3">
      <c r="A2608" s="4">
        <v>7307</v>
      </c>
      <c r="B2608" s="4">
        <v>2005</v>
      </c>
      <c r="C2608" s="3">
        <v>2189</v>
      </c>
      <c r="D2608" s="3">
        <v>455</v>
      </c>
      <c r="E2608" s="3">
        <v>3004</v>
      </c>
      <c r="F2608" s="3">
        <v>0</v>
      </c>
      <c r="G2608" s="3">
        <v>184</v>
      </c>
    </row>
    <row r="2609" spans="1:7" ht="14.25" customHeight="1" x14ac:dyDescent="0.3">
      <c r="A2609" s="4">
        <v>7307</v>
      </c>
      <c r="B2609" s="4">
        <v>2006</v>
      </c>
      <c r="C2609" s="3">
        <v>2027</v>
      </c>
      <c r="D2609" s="3">
        <v>396</v>
      </c>
      <c r="E2609" s="3">
        <v>2742</v>
      </c>
      <c r="F2609" s="3">
        <v>0</v>
      </c>
      <c r="G2609" s="3">
        <v>235</v>
      </c>
    </row>
    <row r="2610" spans="1:7" ht="14.25" customHeight="1" x14ac:dyDescent="0.3">
      <c r="A2610" s="4">
        <v>7307</v>
      </c>
      <c r="B2610" s="4">
        <v>2007</v>
      </c>
      <c r="C2610" s="3">
        <v>1983</v>
      </c>
      <c r="D2610" s="3">
        <v>388</v>
      </c>
      <c r="E2610" s="3">
        <v>2660</v>
      </c>
      <c r="F2610" s="3">
        <v>0</v>
      </c>
      <c r="G2610" s="3">
        <v>217</v>
      </c>
    </row>
    <row r="2611" spans="1:7" ht="14.25" customHeight="1" x14ac:dyDescent="0.3">
      <c r="A2611" s="4">
        <v>7307</v>
      </c>
      <c r="B2611" s="4">
        <v>2008</v>
      </c>
      <c r="C2611" s="3">
        <v>1920</v>
      </c>
      <c r="D2611" s="3">
        <v>274</v>
      </c>
      <c r="E2611" s="3">
        <v>2571</v>
      </c>
      <c r="F2611" s="3">
        <v>0</v>
      </c>
      <c r="G2611" s="3">
        <v>257</v>
      </c>
    </row>
    <row r="2612" spans="1:7" ht="14.25" customHeight="1" x14ac:dyDescent="0.3">
      <c r="A2612" s="4">
        <v>7307</v>
      </c>
      <c r="B2612" s="4">
        <v>2009</v>
      </c>
      <c r="C2612" s="3">
        <v>1800</v>
      </c>
      <c r="D2612" s="3">
        <v>383</v>
      </c>
      <c r="E2612" s="3">
        <v>2442</v>
      </c>
      <c r="F2612" s="3">
        <v>0</v>
      </c>
      <c r="G2612" s="3">
        <v>266</v>
      </c>
    </row>
    <row r="2613" spans="1:7" ht="14.25" customHeight="1" x14ac:dyDescent="0.3">
      <c r="A2613" s="4">
        <v>7307</v>
      </c>
      <c r="B2613" s="4">
        <v>2010</v>
      </c>
      <c r="C2613" s="3">
        <v>1795</v>
      </c>
      <c r="D2613" s="3">
        <v>367</v>
      </c>
      <c r="E2613" s="3">
        <v>2436</v>
      </c>
      <c r="F2613" s="3">
        <v>0</v>
      </c>
      <c r="G2613" s="3">
        <v>324</v>
      </c>
    </row>
    <row r="2614" spans="1:7" ht="14.25" customHeight="1" x14ac:dyDescent="0.3">
      <c r="A2614" s="4">
        <v>7307</v>
      </c>
      <c r="B2614" s="4">
        <v>2011</v>
      </c>
      <c r="C2614" s="3">
        <v>1726</v>
      </c>
      <c r="D2614" s="3">
        <v>388</v>
      </c>
      <c r="E2614" s="3">
        <v>2393</v>
      </c>
      <c r="F2614" s="3">
        <v>0</v>
      </c>
      <c r="G2614" s="3">
        <v>330</v>
      </c>
    </row>
    <row r="2615" spans="1:7" ht="14.25" customHeight="1" x14ac:dyDescent="0.3">
      <c r="A2615" s="4">
        <v>7307</v>
      </c>
      <c r="B2615" s="4">
        <v>2012</v>
      </c>
      <c r="C2615" s="3">
        <v>1721</v>
      </c>
      <c r="D2615" s="3">
        <v>307</v>
      </c>
      <c r="E2615" s="3">
        <v>2288</v>
      </c>
      <c r="F2615" s="3">
        <v>0</v>
      </c>
      <c r="G2615" s="3">
        <v>256</v>
      </c>
    </row>
    <row r="2616" spans="1:7" ht="14.25" customHeight="1" x14ac:dyDescent="0.3">
      <c r="A2616" s="4">
        <v>7307</v>
      </c>
      <c r="B2616" s="4">
        <v>2013</v>
      </c>
      <c r="C2616" s="3">
        <v>1707</v>
      </c>
      <c r="D2616" s="3">
        <v>279</v>
      </c>
      <c r="E2616" s="3">
        <v>2270</v>
      </c>
      <c r="F2616" s="3">
        <v>0</v>
      </c>
      <c r="G2616" s="3">
        <v>266</v>
      </c>
    </row>
    <row r="2617" spans="1:7" ht="14.25" customHeight="1" x14ac:dyDescent="0.3">
      <c r="A2617" s="4">
        <v>7307</v>
      </c>
      <c r="B2617" s="4">
        <v>2014</v>
      </c>
      <c r="C2617" s="3">
        <v>1701</v>
      </c>
      <c r="D2617" s="3">
        <v>273</v>
      </c>
      <c r="E2617" s="3">
        <v>2253</v>
      </c>
      <c r="F2617" s="3">
        <v>0</v>
      </c>
      <c r="G2617" s="3">
        <v>266</v>
      </c>
    </row>
    <row r="2618" spans="1:7" ht="14.25" customHeight="1" x14ac:dyDescent="0.3">
      <c r="A2618" s="4">
        <v>7307</v>
      </c>
      <c r="B2618" s="4">
        <v>2015</v>
      </c>
      <c r="C2618" s="3">
        <v>1717</v>
      </c>
      <c r="D2618" s="3">
        <v>268</v>
      </c>
      <c r="E2618" s="3">
        <v>2275</v>
      </c>
      <c r="F2618" s="3">
        <v>0</v>
      </c>
      <c r="G2618" s="3">
        <v>246</v>
      </c>
    </row>
    <row r="2619" spans="1:7" ht="14.25" customHeight="1" x14ac:dyDescent="0.3">
      <c r="A2619" s="4">
        <v>7307</v>
      </c>
      <c r="B2619" s="4">
        <v>2016</v>
      </c>
      <c r="C2619" s="3">
        <v>1691</v>
      </c>
      <c r="D2619" s="3">
        <v>281</v>
      </c>
      <c r="E2619" s="3">
        <v>2237</v>
      </c>
      <c r="F2619" s="3">
        <v>0</v>
      </c>
      <c r="G2619" s="3">
        <v>242</v>
      </c>
    </row>
    <row r="2620" spans="1:7" ht="14.25" customHeight="1" x14ac:dyDescent="0.3">
      <c r="A2620" s="4">
        <v>7307</v>
      </c>
      <c r="B2620" s="4">
        <v>2017</v>
      </c>
      <c r="C2620" s="3">
        <v>1704</v>
      </c>
      <c r="D2620" s="3">
        <v>329</v>
      </c>
      <c r="E2620" s="3">
        <v>2298</v>
      </c>
      <c r="F2620" s="3">
        <v>0</v>
      </c>
      <c r="G2620" s="3">
        <v>237</v>
      </c>
    </row>
    <row r="2621" spans="1:7" ht="14.25" customHeight="1" x14ac:dyDescent="0.3">
      <c r="A2621" s="4">
        <v>7307</v>
      </c>
      <c r="B2621" s="4">
        <v>2018</v>
      </c>
      <c r="C2621" s="3">
        <v>1699</v>
      </c>
      <c r="D2621" s="3">
        <v>346</v>
      </c>
      <c r="E2621" s="3">
        <v>2300</v>
      </c>
      <c r="F2621" s="3">
        <v>0</v>
      </c>
      <c r="G2621" s="3">
        <v>249</v>
      </c>
    </row>
    <row r="2622" spans="1:7" ht="14.25" customHeight="1" x14ac:dyDescent="0.3">
      <c r="A2622" s="4">
        <v>7307</v>
      </c>
      <c r="B2622" s="4">
        <v>2019</v>
      </c>
      <c r="C2622" s="3">
        <v>1713</v>
      </c>
      <c r="D2622" s="3">
        <v>367</v>
      </c>
      <c r="E2622" s="3">
        <v>2363</v>
      </c>
      <c r="F2622" s="3">
        <v>0</v>
      </c>
      <c r="G2622" s="3">
        <v>247</v>
      </c>
    </row>
    <row r="2623" spans="1:7" ht="14.25" customHeight="1" x14ac:dyDescent="0.3">
      <c r="A2623" s="4">
        <v>7307</v>
      </c>
      <c r="B2623" s="4">
        <v>2020</v>
      </c>
      <c r="C2623" s="3">
        <v>1676</v>
      </c>
      <c r="D2623" s="3">
        <v>412</v>
      </c>
      <c r="E2623" s="3">
        <v>2388</v>
      </c>
      <c r="F2623" s="3">
        <v>0</v>
      </c>
      <c r="G2623" s="3">
        <v>252</v>
      </c>
    </row>
    <row r="2624" spans="1:7" ht="14.25" customHeight="1" x14ac:dyDescent="0.3">
      <c r="A2624" s="4">
        <v>7308</v>
      </c>
      <c r="B2624" s="4">
        <v>2001</v>
      </c>
      <c r="C2624" s="3">
        <v>3533</v>
      </c>
      <c r="D2624" s="3">
        <v>726</v>
      </c>
      <c r="E2624" s="3">
        <v>4259</v>
      </c>
      <c r="F2624" s="3">
        <v>0</v>
      </c>
      <c r="G2624" s="3">
        <v>535</v>
      </c>
    </row>
    <row r="2625" spans="1:7" ht="14.25" customHeight="1" x14ac:dyDescent="0.3">
      <c r="A2625" s="4">
        <v>7308</v>
      </c>
      <c r="B2625" s="4">
        <v>2002</v>
      </c>
      <c r="C2625" s="3">
        <v>3495</v>
      </c>
      <c r="D2625" s="3">
        <v>790</v>
      </c>
      <c r="E2625" s="3">
        <v>4285</v>
      </c>
      <c r="F2625" s="3">
        <v>0</v>
      </c>
      <c r="G2625" s="3">
        <v>414</v>
      </c>
    </row>
    <row r="2626" spans="1:7" ht="14.25" customHeight="1" x14ac:dyDescent="0.3">
      <c r="A2626" s="4">
        <v>7308</v>
      </c>
      <c r="B2626" s="4">
        <v>2003</v>
      </c>
      <c r="C2626" s="3">
        <v>3334</v>
      </c>
      <c r="D2626" s="3">
        <v>857</v>
      </c>
      <c r="E2626" s="3">
        <v>4191</v>
      </c>
      <c r="F2626" s="3">
        <v>0</v>
      </c>
      <c r="G2626" s="3">
        <v>465</v>
      </c>
    </row>
    <row r="2627" spans="1:7" ht="14.25" customHeight="1" x14ac:dyDescent="0.3">
      <c r="A2627" s="4">
        <v>7308</v>
      </c>
      <c r="B2627" s="4">
        <v>2004</v>
      </c>
      <c r="C2627" s="3">
        <v>3268</v>
      </c>
      <c r="D2627" s="3">
        <v>876</v>
      </c>
      <c r="E2627" s="3">
        <v>4446</v>
      </c>
      <c r="F2627" s="3">
        <v>0</v>
      </c>
      <c r="G2627" s="3">
        <v>726</v>
      </c>
    </row>
    <row r="2628" spans="1:7" ht="14.25" customHeight="1" x14ac:dyDescent="0.3">
      <c r="A2628" s="4">
        <v>7308</v>
      </c>
      <c r="B2628" s="4">
        <v>2005</v>
      </c>
      <c r="C2628" s="3">
        <v>3073</v>
      </c>
      <c r="D2628" s="3">
        <v>790</v>
      </c>
      <c r="E2628" s="3">
        <v>4153</v>
      </c>
      <c r="F2628" s="3">
        <v>0</v>
      </c>
      <c r="G2628" s="3">
        <v>979</v>
      </c>
    </row>
    <row r="2629" spans="1:7" ht="14.25" customHeight="1" x14ac:dyDescent="0.3">
      <c r="A2629" s="4">
        <v>7308</v>
      </c>
      <c r="B2629" s="4">
        <v>2006</v>
      </c>
      <c r="C2629" s="3">
        <v>2955</v>
      </c>
      <c r="D2629" s="3">
        <v>653</v>
      </c>
      <c r="E2629" s="3">
        <v>3954</v>
      </c>
      <c r="F2629" s="3">
        <v>0</v>
      </c>
      <c r="G2629" s="3">
        <v>1288</v>
      </c>
    </row>
    <row r="2630" spans="1:7" ht="14.25" customHeight="1" x14ac:dyDescent="0.3">
      <c r="A2630" s="4">
        <v>7308</v>
      </c>
      <c r="B2630" s="4">
        <v>2007</v>
      </c>
      <c r="C2630" s="3">
        <v>2819</v>
      </c>
      <c r="D2630" s="3">
        <v>597</v>
      </c>
      <c r="E2630" s="3">
        <v>3859</v>
      </c>
      <c r="F2630" s="3">
        <v>0</v>
      </c>
      <c r="G2630" s="3">
        <v>1457</v>
      </c>
    </row>
    <row r="2631" spans="1:7" ht="14.25" customHeight="1" x14ac:dyDescent="0.3">
      <c r="A2631" s="4">
        <v>7308</v>
      </c>
      <c r="B2631" s="4">
        <v>2008</v>
      </c>
      <c r="C2631" s="3">
        <v>2785</v>
      </c>
      <c r="D2631" s="3">
        <v>495</v>
      </c>
      <c r="E2631" s="3">
        <v>3671</v>
      </c>
      <c r="F2631" s="3">
        <v>0</v>
      </c>
      <c r="G2631" s="3">
        <v>1672</v>
      </c>
    </row>
    <row r="2632" spans="1:7" ht="14.25" customHeight="1" x14ac:dyDescent="0.3">
      <c r="A2632" s="4">
        <v>7308</v>
      </c>
      <c r="B2632" s="4">
        <v>2009</v>
      </c>
      <c r="C2632" s="3">
        <v>2645</v>
      </c>
      <c r="D2632" s="3">
        <v>583</v>
      </c>
      <c r="E2632" s="3">
        <v>3607</v>
      </c>
      <c r="F2632" s="3">
        <v>0</v>
      </c>
      <c r="G2632" s="3">
        <v>1690</v>
      </c>
    </row>
    <row r="2633" spans="1:7" ht="14.25" customHeight="1" x14ac:dyDescent="0.3">
      <c r="A2633" s="4">
        <v>7308</v>
      </c>
      <c r="B2633" s="4">
        <v>2010</v>
      </c>
      <c r="C2633" s="3">
        <v>2660</v>
      </c>
      <c r="D2633" s="3">
        <v>524</v>
      </c>
      <c r="E2633" s="3">
        <v>3564</v>
      </c>
      <c r="F2633" s="3">
        <v>0</v>
      </c>
      <c r="G2633" s="3">
        <v>1735</v>
      </c>
    </row>
    <row r="2634" spans="1:7" ht="14.25" customHeight="1" x14ac:dyDescent="0.3">
      <c r="A2634" s="4">
        <v>7308</v>
      </c>
      <c r="B2634" s="4">
        <v>2011</v>
      </c>
      <c r="C2634" s="3">
        <v>2562</v>
      </c>
      <c r="D2634" s="3">
        <v>830</v>
      </c>
      <c r="E2634" s="3">
        <v>3770</v>
      </c>
      <c r="F2634" s="3">
        <v>0</v>
      </c>
      <c r="G2634" s="3">
        <v>1918</v>
      </c>
    </row>
    <row r="2635" spans="1:7" ht="14.25" customHeight="1" x14ac:dyDescent="0.3">
      <c r="A2635" s="4">
        <v>7308</v>
      </c>
      <c r="B2635" s="4">
        <v>2012</v>
      </c>
      <c r="C2635" s="3">
        <v>2434</v>
      </c>
      <c r="D2635" s="3">
        <v>564</v>
      </c>
      <c r="E2635" s="3">
        <v>3356</v>
      </c>
      <c r="F2635" s="3">
        <v>0</v>
      </c>
      <c r="G2635" s="3">
        <v>1875</v>
      </c>
    </row>
    <row r="2636" spans="1:7" ht="14.25" customHeight="1" x14ac:dyDescent="0.3">
      <c r="A2636" s="4">
        <v>7308</v>
      </c>
      <c r="B2636" s="4">
        <v>2013</v>
      </c>
      <c r="C2636" s="3">
        <v>2383</v>
      </c>
      <c r="D2636" s="3">
        <v>552</v>
      </c>
      <c r="E2636" s="3">
        <v>3303</v>
      </c>
      <c r="F2636" s="3">
        <v>0</v>
      </c>
      <c r="G2636" s="3">
        <v>1881</v>
      </c>
    </row>
    <row r="2637" spans="1:7" ht="14.25" customHeight="1" x14ac:dyDescent="0.3">
      <c r="A2637" s="4">
        <v>7308</v>
      </c>
      <c r="B2637" s="4">
        <v>2014</v>
      </c>
      <c r="C2637" s="3">
        <v>2365</v>
      </c>
      <c r="D2637" s="3">
        <v>475</v>
      </c>
      <c r="E2637" s="3">
        <v>3248</v>
      </c>
      <c r="F2637" s="3">
        <v>0</v>
      </c>
      <c r="G2637" s="3">
        <v>1934</v>
      </c>
    </row>
    <row r="2638" spans="1:7" ht="14.25" customHeight="1" x14ac:dyDescent="0.3">
      <c r="A2638" s="4">
        <v>7308</v>
      </c>
      <c r="B2638" s="4">
        <v>2015</v>
      </c>
      <c r="C2638" s="3">
        <v>2373</v>
      </c>
      <c r="D2638" s="3">
        <v>435</v>
      </c>
      <c r="E2638" s="3">
        <v>3189</v>
      </c>
      <c r="F2638" s="3">
        <v>0</v>
      </c>
      <c r="G2638" s="3">
        <v>1906</v>
      </c>
    </row>
    <row r="2639" spans="1:7" ht="14.25" customHeight="1" x14ac:dyDescent="0.3">
      <c r="A2639" s="4">
        <v>7308</v>
      </c>
      <c r="B2639" s="4">
        <v>2016</v>
      </c>
      <c r="C2639" s="3">
        <v>2359</v>
      </c>
      <c r="D2639" s="3">
        <v>455</v>
      </c>
      <c r="E2639" s="3">
        <v>3197</v>
      </c>
      <c r="F2639" s="3">
        <v>0</v>
      </c>
      <c r="G2639" s="3">
        <v>1859</v>
      </c>
    </row>
    <row r="2640" spans="1:7" ht="14.25" customHeight="1" x14ac:dyDescent="0.3">
      <c r="A2640" s="4">
        <v>7308</v>
      </c>
      <c r="B2640" s="4">
        <v>2017</v>
      </c>
      <c r="C2640" s="3">
        <v>2367</v>
      </c>
      <c r="D2640" s="3">
        <v>416</v>
      </c>
      <c r="E2640" s="3">
        <v>3161</v>
      </c>
      <c r="F2640" s="3">
        <v>0</v>
      </c>
      <c r="G2640" s="3">
        <v>1849</v>
      </c>
    </row>
    <row r="2641" spans="1:7" ht="14.25" customHeight="1" x14ac:dyDescent="0.3">
      <c r="A2641" s="4">
        <v>7308</v>
      </c>
      <c r="B2641" s="4">
        <v>2018</v>
      </c>
      <c r="C2641" s="3">
        <v>2416</v>
      </c>
      <c r="D2641" s="3">
        <v>420</v>
      </c>
      <c r="E2641" s="3">
        <v>3220</v>
      </c>
      <c r="F2641" s="3">
        <v>0</v>
      </c>
      <c r="G2641" s="3">
        <v>1857</v>
      </c>
    </row>
    <row r="2642" spans="1:7" ht="14.25" customHeight="1" x14ac:dyDescent="0.3">
      <c r="A2642" s="4">
        <v>7308</v>
      </c>
      <c r="B2642" s="4">
        <v>2019</v>
      </c>
      <c r="C2642" s="3">
        <v>2363</v>
      </c>
      <c r="D2642" s="3">
        <v>414</v>
      </c>
      <c r="E2642" s="3">
        <v>3152</v>
      </c>
      <c r="F2642" s="3">
        <v>0</v>
      </c>
      <c r="G2642" s="3">
        <v>1878</v>
      </c>
    </row>
    <row r="2643" spans="1:7" ht="14.25" customHeight="1" x14ac:dyDescent="0.3">
      <c r="A2643" s="4">
        <v>7308</v>
      </c>
      <c r="B2643" s="4">
        <v>2020</v>
      </c>
      <c r="C2643" s="3">
        <v>2343</v>
      </c>
      <c r="D2643" s="3">
        <v>379</v>
      </c>
      <c r="E2643" s="3">
        <v>3126</v>
      </c>
      <c r="F2643" s="3">
        <v>0</v>
      </c>
      <c r="G2643" s="3">
        <v>1914</v>
      </c>
    </row>
    <row r="2644" spans="1:7" ht="14.25" customHeight="1" x14ac:dyDescent="0.3">
      <c r="A2644" s="4">
        <v>7309</v>
      </c>
      <c r="B2644" s="4">
        <v>2001</v>
      </c>
      <c r="C2644" s="3">
        <v>763</v>
      </c>
      <c r="D2644" s="3">
        <v>84</v>
      </c>
      <c r="E2644" s="3">
        <v>847</v>
      </c>
      <c r="F2644" s="3">
        <v>0</v>
      </c>
      <c r="G2644" s="3">
        <v>0</v>
      </c>
    </row>
    <row r="2645" spans="1:7" ht="14.25" customHeight="1" x14ac:dyDescent="0.3">
      <c r="A2645" s="4">
        <v>7309</v>
      </c>
      <c r="B2645" s="4">
        <v>2002</v>
      </c>
      <c r="C2645" s="3">
        <v>744</v>
      </c>
      <c r="D2645" s="3">
        <v>97</v>
      </c>
      <c r="E2645" s="3">
        <v>841</v>
      </c>
      <c r="F2645" s="3">
        <v>0</v>
      </c>
      <c r="G2645" s="3">
        <v>0</v>
      </c>
    </row>
    <row r="2646" spans="1:7" ht="14.25" customHeight="1" x14ac:dyDescent="0.3">
      <c r="A2646" s="4">
        <v>7309</v>
      </c>
      <c r="B2646" s="4">
        <v>2003</v>
      </c>
      <c r="C2646" s="3">
        <v>708</v>
      </c>
      <c r="D2646" s="3">
        <v>126</v>
      </c>
      <c r="E2646" s="3">
        <v>834</v>
      </c>
      <c r="F2646" s="3">
        <v>0</v>
      </c>
      <c r="G2646" s="3">
        <v>0</v>
      </c>
    </row>
    <row r="2647" spans="1:7" ht="14.25" customHeight="1" x14ac:dyDescent="0.3">
      <c r="A2647" s="4">
        <v>7309</v>
      </c>
      <c r="B2647" s="4">
        <v>2004</v>
      </c>
      <c r="C2647" s="3">
        <v>674</v>
      </c>
      <c r="D2647" s="3">
        <v>161</v>
      </c>
      <c r="E2647" s="3">
        <v>938</v>
      </c>
      <c r="F2647" s="3">
        <v>0</v>
      </c>
      <c r="G2647" s="3">
        <v>0</v>
      </c>
    </row>
    <row r="2648" spans="1:7" ht="14.25" customHeight="1" x14ac:dyDescent="0.3">
      <c r="A2648" s="4">
        <v>7309</v>
      </c>
      <c r="B2648" s="4">
        <v>2005</v>
      </c>
      <c r="C2648" s="3">
        <v>670</v>
      </c>
      <c r="D2648" s="3">
        <v>161</v>
      </c>
      <c r="E2648" s="3">
        <v>927</v>
      </c>
      <c r="F2648" s="3">
        <v>0</v>
      </c>
      <c r="G2648" s="3">
        <v>0</v>
      </c>
    </row>
    <row r="2649" spans="1:7" ht="14.25" customHeight="1" x14ac:dyDescent="0.3">
      <c r="A2649" s="4">
        <v>7309</v>
      </c>
      <c r="B2649" s="4">
        <v>2006</v>
      </c>
      <c r="C2649" s="3">
        <v>652</v>
      </c>
      <c r="D2649" s="3">
        <v>204</v>
      </c>
      <c r="E2649" s="3">
        <v>930</v>
      </c>
      <c r="F2649" s="3">
        <v>0</v>
      </c>
      <c r="G2649" s="3">
        <v>0</v>
      </c>
    </row>
    <row r="2650" spans="1:7" ht="14.25" customHeight="1" x14ac:dyDescent="0.3">
      <c r="A2650" s="4">
        <v>7309</v>
      </c>
      <c r="B2650" s="4">
        <v>2007</v>
      </c>
      <c r="C2650" s="3">
        <v>614</v>
      </c>
      <c r="D2650" s="3">
        <v>200</v>
      </c>
      <c r="E2650" s="3">
        <v>887</v>
      </c>
      <c r="F2650" s="3">
        <v>0</v>
      </c>
      <c r="G2650" s="3">
        <v>0</v>
      </c>
    </row>
    <row r="2651" spans="1:7" ht="14.25" customHeight="1" x14ac:dyDescent="0.3">
      <c r="A2651" s="4">
        <v>7309</v>
      </c>
      <c r="B2651" s="4">
        <v>2008</v>
      </c>
      <c r="C2651" s="3">
        <v>568</v>
      </c>
      <c r="D2651" s="3">
        <v>179</v>
      </c>
      <c r="E2651" s="3">
        <v>823</v>
      </c>
      <c r="F2651" s="3">
        <v>0</v>
      </c>
      <c r="G2651" s="3">
        <v>0</v>
      </c>
    </row>
    <row r="2652" spans="1:7" ht="14.25" customHeight="1" x14ac:dyDescent="0.3">
      <c r="A2652" s="4">
        <v>7309</v>
      </c>
      <c r="B2652" s="4">
        <v>2009</v>
      </c>
      <c r="C2652" s="3">
        <v>512</v>
      </c>
      <c r="D2652" s="3">
        <v>166</v>
      </c>
      <c r="E2652" s="3">
        <v>753</v>
      </c>
      <c r="F2652" s="3">
        <v>0</v>
      </c>
      <c r="G2652" s="3">
        <v>0</v>
      </c>
    </row>
    <row r="2653" spans="1:7" ht="14.25" customHeight="1" x14ac:dyDescent="0.3">
      <c r="A2653" s="4">
        <v>7309</v>
      </c>
      <c r="B2653" s="4">
        <v>2010</v>
      </c>
      <c r="C2653" s="3">
        <v>500</v>
      </c>
      <c r="D2653" s="3">
        <v>165</v>
      </c>
      <c r="E2653" s="3">
        <v>739</v>
      </c>
      <c r="F2653" s="3">
        <v>0</v>
      </c>
      <c r="G2653" s="3">
        <v>0</v>
      </c>
    </row>
    <row r="2654" spans="1:7" ht="14.25" customHeight="1" x14ac:dyDescent="0.3">
      <c r="A2654" s="4">
        <v>7309</v>
      </c>
      <c r="B2654" s="4">
        <v>2011</v>
      </c>
      <c r="C2654" s="3">
        <v>481</v>
      </c>
      <c r="D2654" s="3">
        <v>170</v>
      </c>
      <c r="E2654" s="3">
        <v>713</v>
      </c>
      <c r="F2654" s="3">
        <v>0</v>
      </c>
      <c r="G2654" s="3">
        <v>0</v>
      </c>
    </row>
    <row r="2655" spans="1:7" ht="14.25" customHeight="1" x14ac:dyDescent="0.3">
      <c r="A2655" s="4">
        <v>7309</v>
      </c>
      <c r="B2655" s="4">
        <v>2012</v>
      </c>
      <c r="C2655" s="3">
        <v>451</v>
      </c>
      <c r="D2655" s="3">
        <v>170</v>
      </c>
      <c r="E2655" s="3">
        <v>696</v>
      </c>
      <c r="F2655" s="3">
        <v>0</v>
      </c>
      <c r="G2655" s="3">
        <v>0</v>
      </c>
    </row>
    <row r="2656" spans="1:7" ht="14.25" customHeight="1" x14ac:dyDescent="0.3">
      <c r="A2656" s="4">
        <v>7309</v>
      </c>
      <c r="B2656" s="4">
        <v>2013</v>
      </c>
      <c r="C2656" s="3">
        <v>424</v>
      </c>
      <c r="D2656" s="3">
        <v>152</v>
      </c>
      <c r="E2656" s="3">
        <v>668</v>
      </c>
      <c r="F2656" s="3">
        <v>0</v>
      </c>
      <c r="G2656" s="3">
        <v>0</v>
      </c>
    </row>
    <row r="2657" spans="1:7" ht="14.25" customHeight="1" x14ac:dyDescent="0.3">
      <c r="A2657" s="4">
        <v>7309</v>
      </c>
      <c r="B2657" s="4">
        <v>2014</v>
      </c>
      <c r="C2657" s="3">
        <v>420</v>
      </c>
      <c r="D2657" s="3">
        <v>153</v>
      </c>
      <c r="E2657" s="3">
        <v>666</v>
      </c>
      <c r="F2657" s="3">
        <v>0</v>
      </c>
      <c r="G2657" s="3">
        <v>0</v>
      </c>
    </row>
    <row r="2658" spans="1:7" ht="14.25" customHeight="1" x14ac:dyDescent="0.3">
      <c r="A2658" s="4">
        <v>7309</v>
      </c>
      <c r="B2658" s="4">
        <v>2015</v>
      </c>
      <c r="C2658" s="3">
        <v>420</v>
      </c>
      <c r="D2658" s="3">
        <v>152</v>
      </c>
      <c r="E2658" s="3">
        <v>655</v>
      </c>
      <c r="F2658" s="3">
        <v>0</v>
      </c>
      <c r="G2658" s="3">
        <v>0</v>
      </c>
    </row>
    <row r="2659" spans="1:7" ht="14.25" customHeight="1" x14ac:dyDescent="0.3">
      <c r="A2659" s="4">
        <v>7309</v>
      </c>
      <c r="B2659" s="4">
        <v>2016</v>
      </c>
      <c r="C2659" s="3">
        <v>414</v>
      </c>
      <c r="D2659" s="3">
        <v>142</v>
      </c>
      <c r="E2659" s="3">
        <v>634</v>
      </c>
      <c r="F2659" s="3">
        <v>0</v>
      </c>
      <c r="G2659" s="3">
        <v>0</v>
      </c>
    </row>
    <row r="2660" spans="1:7" ht="14.25" customHeight="1" x14ac:dyDescent="0.3">
      <c r="A2660" s="4">
        <v>7309</v>
      </c>
      <c r="B2660" s="4">
        <v>2017</v>
      </c>
      <c r="C2660" s="3">
        <v>399</v>
      </c>
      <c r="D2660" s="3">
        <v>145</v>
      </c>
      <c r="E2660" s="3">
        <v>609</v>
      </c>
      <c r="F2660" s="3">
        <v>0</v>
      </c>
      <c r="G2660" s="3">
        <v>0</v>
      </c>
    </row>
    <row r="2661" spans="1:7" ht="14.25" customHeight="1" x14ac:dyDescent="0.3">
      <c r="A2661" s="4">
        <v>7309</v>
      </c>
      <c r="B2661" s="4">
        <v>2018</v>
      </c>
      <c r="C2661" s="3">
        <v>403</v>
      </c>
      <c r="D2661" s="3">
        <v>141</v>
      </c>
      <c r="E2661" s="3">
        <v>600</v>
      </c>
      <c r="F2661" s="3">
        <v>0</v>
      </c>
      <c r="G2661" s="3">
        <v>0</v>
      </c>
    </row>
    <row r="2662" spans="1:7" ht="14.25" customHeight="1" x14ac:dyDescent="0.3">
      <c r="A2662" s="4">
        <v>7309</v>
      </c>
      <c r="B2662" s="4">
        <v>2019</v>
      </c>
      <c r="C2662" s="3">
        <v>378</v>
      </c>
      <c r="D2662" s="3">
        <v>144</v>
      </c>
      <c r="E2662" s="3">
        <v>586</v>
      </c>
      <c r="F2662" s="3">
        <v>0</v>
      </c>
      <c r="G2662" s="3">
        <v>0</v>
      </c>
    </row>
    <row r="2663" spans="1:7" ht="14.25" customHeight="1" x14ac:dyDescent="0.3">
      <c r="A2663" s="4">
        <v>7309</v>
      </c>
      <c r="B2663" s="4">
        <v>2020</v>
      </c>
      <c r="C2663" s="3">
        <v>356</v>
      </c>
      <c r="D2663" s="3">
        <v>141</v>
      </c>
      <c r="E2663" s="3">
        <v>564</v>
      </c>
      <c r="F2663" s="3">
        <v>0</v>
      </c>
      <c r="G2663" s="3">
        <v>0</v>
      </c>
    </row>
    <row r="2664" spans="1:7" ht="14.25" customHeight="1" x14ac:dyDescent="0.3">
      <c r="A2664" s="4">
        <v>7401</v>
      </c>
      <c r="B2664" s="4">
        <v>2001</v>
      </c>
      <c r="C2664" s="3">
        <v>7584</v>
      </c>
      <c r="D2664" s="3">
        <v>4818</v>
      </c>
      <c r="E2664" s="3">
        <v>13454</v>
      </c>
      <c r="F2664" s="3">
        <v>592</v>
      </c>
      <c r="G2664" s="3">
        <v>8628</v>
      </c>
    </row>
    <row r="2665" spans="1:7" ht="14.25" customHeight="1" x14ac:dyDescent="0.3">
      <c r="A2665" s="4">
        <v>7401</v>
      </c>
      <c r="B2665" s="4">
        <v>2002</v>
      </c>
      <c r="C2665" s="3">
        <v>7343</v>
      </c>
      <c r="D2665" s="3">
        <v>3531</v>
      </c>
      <c r="E2665" s="3">
        <v>10874</v>
      </c>
      <c r="F2665" s="3">
        <v>584</v>
      </c>
      <c r="G2665" s="3">
        <v>8516</v>
      </c>
    </row>
    <row r="2666" spans="1:7" ht="14.25" customHeight="1" x14ac:dyDescent="0.3">
      <c r="A2666" s="4">
        <v>7401</v>
      </c>
      <c r="B2666" s="4">
        <v>2003</v>
      </c>
      <c r="C2666" s="3">
        <v>7158</v>
      </c>
      <c r="D2666" s="3">
        <v>5422</v>
      </c>
      <c r="E2666" s="3">
        <v>12580</v>
      </c>
      <c r="F2666" s="3">
        <v>621</v>
      </c>
      <c r="G2666" s="3">
        <v>8438</v>
      </c>
    </row>
    <row r="2667" spans="1:7" ht="14.25" customHeight="1" x14ac:dyDescent="0.3">
      <c r="A2667" s="4">
        <v>7401</v>
      </c>
      <c r="B2667" s="4">
        <v>2004</v>
      </c>
      <c r="C2667" s="3">
        <v>6853</v>
      </c>
      <c r="D2667" s="3">
        <v>5610</v>
      </c>
      <c r="E2667" s="3">
        <v>13521</v>
      </c>
      <c r="F2667" s="3">
        <v>820</v>
      </c>
      <c r="G2667" s="3">
        <v>9661</v>
      </c>
    </row>
    <row r="2668" spans="1:7" ht="14.25" customHeight="1" x14ac:dyDescent="0.3">
      <c r="A2668" s="4">
        <v>7401</v>
      </c>
      <c r="B2668" s="4">
        <v>2005</v>
      </c>
      <c r="C2668" s="3">
        <v>6750</v>
      </c>
      <c r="D2668" s="3">
        <v>5740</v>
      </c>
      <c r="E2668" s="3">
        <v>13463</v>
      </c>
      <c r="F2668" s="3">
        <v>426</v>
      </c>
      <c r="G2668" s="3">
        <v>10034</v>
      </c>
    </row>
    <row r="2669" spans="1:7" ht="14.25" customHeight="1" x14ac:dyDescent="0.3">
      <c r="A2669" s="4">
        <v>7401</v>
      </c>
      <c r="B2669" s="4">
        <v>2006</v>
      </c>
      <c r="C2669" s="3">
        <v>6578</v>
      </c>
      <c r="D2669" s="3">
        <v>5677</v>
      </c>
      <c r="E2669" s="3">
        <v>13239</v>
      </c>
      <c r="F2669" s="3">
        <v>391</v>
      </c>
      <c r="G2669" s="3">
        <v>10231</v>
      </c>
    </row>
    <row r="2670" spans="1:7" ht="14.25" customHeight="1" x14ac:dyDescent="0.3">
      <c r="A2670" s="4">
        <v>7401</v>
      </c>
      <c r="B2670" s="4">
        <v>2007</v>
      </c>
      <c r="C2670" s="3">
        <v>6099</v>
      </c>
      <c r="D2670" s="3">
        <v>5672</v>
      </c>
      <c r="E2670" s="3">
        <v>13374</v>
      </c>
      <c r="F2670" s="3">
        <v>420</v>
      </c>
      <c r="G2670" s="3">
        <v>10293</v>
      </c>
    </row>
    <row r="2671" spans="1:7" ht="14.25" customHeight="1" x14ac:dyDescent="0.3">
      <c r="A2671" s="4">
        <v>7401</v>
      </c>
      <c r="B2671" s="4">
        <v>2008</v>
      </c>
      <c r="C2671" s="3">
        <v>5767</v>
      </c>
      <c r="D2671" s="3">
        <v>4756</v>
      </c>
      <c r="E2671" s="3">
        <v>12169</v>
      </c>
      <c r="F2671" s="3">
        <v>382</v>
      </c>
      <c r="G2671" s="3">
        <v>10834</v>
      </c>
    </row>
    <row r="2672" spans="1:7" ht="14.25" customHeight="1" x14ac:dyDescent="0.3">
      <c r="A2672" s="4">
        <v>7401</v>
      </c>
      <c r="B2672" s="4">
        <v>2009</v>
      </c>
      <c r="C2672" s="3">
        <v>5345</v>
      </c>
      <c r="D2672" s="3">
        <v>5336</v>
      </c>
      <c r="E2672" s="3">
        <v>12171</v>
      </c>
      <c r="F2672" s="3">
        <v>396</v>
      </c>
      <c r="G2672" s="3">
        <v>10916</v>
      </c>
    </row>
    <row r="2673" spans="1:7" ht="14.25" customHeight="1" x14ac:dyDescent="0.3">
      <c r="A2673" s="4">
        <v>7401</v>
      </c>
      <c r="B2673" s="4">
        <v>2010</v>
      </c>
      <c r="C2673" s="3">
        <v>5363</v>
      </c>
      <c r="D2673" s="3">
        <v>5339</v>
      </c>
      <c r="E2673" s="3">
        <v>11644</v>
      </c>
      <c r="F2673" s="3">
        <v>362</v>
      </c>
      <c r="G2673" s="3">
        <v>11084</v>
      </c>
    </row>
    <row r="2674" spans="1:7" ht="14.25" customHeight="1" x14ac:dyDescent="0.3">
      <c r="A2674" s="4">
        <v>7401</v>
      </c>
      <c r="B2674" s="4">
        <v>2011</v>
      </c>
      <c r="C2674" s="3">
        <v>5362</v>
      </c>
      <c r="D2674" s="3">
        <v>5593</v>
      </c>
      <c r="E2674" s="3">
        <v>11871</v>
      </c>
      <c r="F2674" s="3">
        <v>416</v>
      </c>
      <c r="G2674" s="3">
        <v>11127</v>
      </c>
    </row>
    <row r="2675" spans="1:7" ht="14.25" customHeight="1" x14ac:dyDescent="0.3">
      <c r="A2675" s="4">
        <v>7401</v>
      </c>
      <c r="B2675" s="4">
        <v>2012</v>
      </c>
      <c r="C2675" s="3">
        <v>4927</v>
      </c>
      <c r="D2675" s="3">
        <v>4105</v>
      </c>
      <c r="E2675" s="3">
        <v>9958</v>
      </c>
      <c r="F2675" s="3">
        <v>380</v>
      </c>
      <c r="G2675" s="3">
        <v>11348</v>
      </c>
    </row>
    <row r="2676" spans="1:7" ht="14.25" customHeight="1" x14ac:dyDescent="0.3">
      <c r="A2676" s="4">
        <v>7401</v>
      </c>
      <c r="B2676" s="4">
        <v>2013</v>
      </c>
      <c r="C2676" s="3">
        <v>4802</v>
      </c>
      <c r="D2676" s="3">
        <v>4081</v>
      </c>
      <c r="E2676" s="3">
        <v>9920</v>
      </c>
      <c r="F2676" s="3">
        <v>424</v>
      </c>
      <c r="G2676" s="3">
        <v>11426</v>
      </c>
    </row>
    <row r="2677" spans="1:7" ht="14.25" customHeight="1" x14ac:dyDescent="0.3">
      <c r="A2677" s="4">
        <v>7401</v>
      </c>
      <c r="B2677" s="4">
        <v>2014</v>
      </c>
      <c r="C2677" s="3">
        <v>4760</v>
      </c>
      <c r="D2677" s="3">
        <v>3972</v>
      </c>
      <c r="E2677" s="3">
        <v>9812</v>
      </c>
      <c r="F2677" s="3">
        <v>440</v>
      </c>
      <c r="G2677" s="3">
        <v>11740</v>
      </c>
    </row>
    <row r="2678" spans="1:7" ht="14.25" customHeight="1" x14ac:dyDescent="0.3">
      <c r="A2678" s="4">
        <v>7401</v>
      </c>
      <c r="B2678" s="4">
        <v>2015</v>
      </c>
      <c r="C2678" s="3">
        <v>4651</v>
      </c>
      <c r="D2678" s="3">
        <v>3882</v>
      </c>
      <c r="E2678" s="3">
        <v>9612</v>
      </c>
      <c r="F2678" s="3">
        <v>433</v>
      </c>
      <c r="G2678" s="3">
        <v>11965</v>
      </c>
    </row>
    <row r="2679" spans="1:7" ht="14.25" customHeight="1" x14ac:dyDescent="0.3">
      <c r="A2679" s="4">
        <v>7401</v>
      </c>
      <c r="B2679" s="4">
        <v>2016</v>
      </c>
      <c r="C2679" s="3">
        <v>4662</v>
      </c>
      <c r="D2679" s="3">
        <v>3769</v>
      </c>
      <c r="E2679" s="3">
        <v>9395</v>
      </c>
      <c r="F2679" s="3">
        <v>457</v>
      </c>
      <c r="G2679" s="3">
        <v>12201</v>
      </c>
    </row>
    <row r="2680" spans="1:7" ht="14.25" customHeight="1" x14ac:dyDescent="0.3">
      <c r="A2680" s="4">
        <v>7401</v>
      </c>
      <c r="B2680" s="4">
        <v>2017</v>
      </c>
      <c r="C2680" s="3">
        <v>4789</v>
      </c>
      <c r="D2680" s="3">
        <v>3717</v>
      </c>
      <c r="E2680" s="3">
        <v>9429</v>
      </c>
      <c r="F2680" s="3">
        <v>468</v>
      </c>
      <c r="G2680" s="3">
        <v>12514</v>
      </c>
    </row>
    <row r="2681" spans="1:7" ht="14.25" customHeight="1" x14ac:dyDescent="0.3">
      <c r="A2681" s="4">
        <v>7401</v>
      </c>
      <c r="B2681" s="4">
        <v>2018</v>
      </c>
      <c r="C2681" s="3">
        <v>4725</v>
      </c>
      <c r="D2681" s="3">
        <v>3851</v>
      </c>
      <c r="E2681" s="3">
        <v>9527</v>
      </c>
      <c r="F2681" s="3">
        <v>525</v>
      </c>
      <c r="G2681" s="3">
        <v>12638</v>
      </c>
    </row>
    <row r="2682" spans="1:7" ht="14.25" customHeight="1" x14ac:dyDescent="0.3">
      <c r="A2682" s="4">
        <v>7401</v>
      </c>
      <c r="B2682" s="4">
        <v>2019</v>
      </c>
      <c r="C2682" s="3">
        <v>4701</v>
      </c>
      <c r="D2682" s="3">
        <v>3904</v>
      </c>
      <c r="E2682" s="3">
        <v>9548</v>
      </c>
      <c r="F2682" s="3">
        <v>568</v>
      </c>
      <c r="G2682" s="3">
        <v>12894</v>
      </c>
    </row>
    <row r="2683" spans="1:7" ht="14.25" customHeight="1" x14ac:dyDescent="0.3">
      <c r="A2683" s="4">
        <v>7401</v>
      </c>
      <c r="B2683" s="4">
        <v>2020</v>
      </c>
      <c r="C2683" s="3">
        <v>4751</v>
      </c>
      <c r="D2683" s="3">
        <v>4004</v>
      </c>
      <c r="E2683" s="3">
        <v>9700</v>
      </c>
      <c r="F2683" s="3">
        <v>602</v>
      </c>
      <c r="G2683" s="3">
        <v>13133</v>
      </c>
    </row>
    <row r="2684" spans="1:7" ht="14.25" customHeight="1" x14ac:dyDescent="0.3">
      <c r="A2684" s="4">
        <v>7402</v>
      </c>
      <c r="B2684" s="4">
        <v>2001</v>
      </c>
      <c r="C2684" s="3">
        <v>2765</v>
      </c>
      <c r="D2684" s="3">
        <v>464</v>
      </c>
      <c r="E2684" s="3">
        <v>3299</v>
      </c>
      <c r="F2684" s="3">
        <v>0</v>
      </c>
      <c r="G2684" s="3">
        <v>190</v>
      </c>
    </row>
    <row r="2685" spans="1:7" ht="14.25" customHeight="1" x14ac:dyDescent="0.3">
      <c r="A2685" s="4">
        <v>7402</v>
      </c>
      <c r="B2685" s="4">
        <v>2002</v>
      </c>
      <c r="C2685" s="3">
        <v>2696</v>
      </c>
      <c r="D2685" s="3">
        <v>527</v>
      </c>
      <c r="E2685" s="3">
        <v>3223</v>
      </c>
      <c r="F2685" s="3">
        <v>0</v>
      </c>
      <c r="G2685" s="3">
        <v>176</v>
      </c>
    </row>
    <row r="2686" spans="1:7" ht="14.25" customHeight="1" x14ac:dyDescent="0.3">
      <c r="A2686" s="4">
        <v>7402</v>
      </c>
      <c r="B2686" s="4">
        <v>2003</v>
      </c>
      <c r="C2686" s="3">
        <v>2649</v>
      </c>
      <c r="D2686" s="3">
        <v>561</v>
      </c>
      <c r="E2686" s="3">
        <v>3210</v>
      </c>
      <c r="F2686" s="3">
        <v>0</v>
      </c>
      <c r="G2686" s="3">
        <v>180</v>
      </c>
    </row>
    <row r="2687" spans="1:7" ht="14.25" customHeight="1" x14ac:dyDescent="0.3">
      <c r="A2687" s="4">
        <v>7402</v>
      </c>
      <c r="B2687" s="4">
        <v>2004</v>
      </c>
      <c r="C2687" s="3">
        <v>2396</v>
      </c>
      <c r="D2687" s="3">
        <v>623</v>
      </c>
      <c r="E2687" s="3">
        <v>3316</v>
      </c>
      <c r="F2687" s="3">
        <v>0</v>
      </c>
      <c r="G2687" s="3">
        <v>277</v>
      </c>
    </row>
    <row r="2688" spans="1:7" ht="14.25" customHeight="1" x14ac:dyDescent="0.3">
      <c r="A2688" s="4">
        <v>7402</v>
      </c>
      <c r="B2688" s="4">
        <v>2005</v>
      </c>
      <c r="C2688" s="3">
        <v>2307</v>
      </c>
      <c r="D2688" s="3">
        <v>646</v>
      </c>
      <c r="E2688" s="3">
        <v>3249</v>
      </c>
      <c r="F2688" s="3">
        <v>0</v>
      </c>
      <c r="G2688" s="3">
        <v>336</v>
      </c>
    </row>
    <row r="2689" spans="1:7" ht="14.25" customHeight="1" x14ac:dyDescent="0.3">
      <c r="A2689" s="4">
        <v>7402</v>
      </c>
      <c r="B2689" s="4">
        <v>2006</v>
      </c>
      <c r="C2689" s="3">
        <v>2293</v>
      </c>
      <c r="D2689" s="3">
        <v>614</v>
      </c>
      <c r="E2689" s="3">
        <v>3168</v>
      </c>
      <c r="F2689" s="3">
        <v>0</v>
      </c>
      <c r="G2689" s="3">
        <v>389</v>
      </c>
    </row>
    <row r="2690" spans="1:7" ht="14.25" customHeight="1" x14ac:dyDescent="0.3">
      <c r="A2690" s="4">
        <v>7402</v>
      </c>
      <c r="B2690" s="4">
        <v>2007</v>
      </c>
      <c r="C2690" s="3">
        <v>2228</v>
      </c>
      <c r="D2690" s="3">
        <v>517</v>
      </c>
      <c r="E2690" s="3">
        <v>3161</v>
      </c>
      <c r="F2690" s="3">
        <v>0</v>
      </c>
      <c r="G2690" s="3">
        <v>372</v>
      </c>
    </row>
    <row r="2691" spans="1:7" ht="14.25" customHeight="1" x14ac:dyDescent="0.3">
      <c r="A2691" s="4">
        <v>7402</v>
      </c>
      <c r="B2691" s="4">
        <v>2008</v>
      </c>
      <c r="C2691" s="3">
        <v>2143</v>
      </c>
      <c r="D2691" s="3">
        <v>242</v>
      </c>
      <c r="E2691" s="3">
        <v>2902</v>
      </c>
      <c r="F2691" s="3">
        <v>0</v>
      </c>
      <c r="G2691" s="3">
        <v>441</v>
      </c>
    </row>
    <row r="2692" spans="1:7" ht="14.25" customHeight="1" x14ac:dyDescent="0.3">
      <c r="A2692" s="4">
        <v>7402</v>
      </c>
      <c r="B2692" s="4">
        <v>2009</v>
      </c>
      <c r="C2692" s="3">
        <v>2075</v>
      </c>
      <c r="D2692" s="3">
        <v>457</v>
      </c>
      <c r="E2692" s="3">
        <v>2888</v>
      </c>
      <c r="F2692" s="3">
        <v>0</v>
      </c>
      <c r="G2692" s="3">
        <v>423</v>
      </c>
    </row>
    <row r="2693" spans="1:7" ht="14.25" customHeight="1" x14ac:dyDescent="0.3">
      <c r="A2693" s="4">
        <v>7402</v>
      </c>
      <c r="B2693" s="4">
        <v>2010</v>
      </c>
      <c r="C2693" s="3">
        <v>2130</v>
      </c>
      <c r="D2693" s="3">
        <v>469</v>
      </c>
      <c r="E2693" s="3">
        <v>2897</v>
      </c>
      <c r="F2693" s="3">
        <v>0</v>
      </c>
      <c r="G2693" s="3">
        <v>418</v>
      </c>
    </row>
    <row r="2694" spans="1:7" ht="14.25" customHeight="1" x14ac:dyDescent="0.3">
      <c r="A2694" s="4">
        <v>7402</v>
      </c>
      <c r="B2694" s="4">
        <v>2011</v>
      </c>
      <c r="C2694" s="3">
        <v>2121</v>
      </c>
      <c r="D2694" s="3">
        <v>486</v>
      </c>
      <c r="E2694" s="3">
        <v>2946</v>
      </c>
      <c r="F2694" s="3">
        <v>0</v>
      </c>
      <c r="G2694" s="3">
        <v>434</v>
      </c>
    </row>
    <row r="2695" spans="1:7" ht="14.25" customHeight="1" x14ac:dyDescent="0.3">
      <c r="A2695" s="4">
        <v>7402</v>
      </c>
      <c r="B2695" s="4">
        <v>2012</v>
      </c>
      <c r="C2695" s="3">
        <v>2044</v>
      </c>
      <c r="D2695" s="3">
        <v>539</v>
      </c>
      <c r="E2695" s="3">
        <v>2885</v>
      </c>
      <c r="F2695" s="3">
        <v>0</v>
      </c>
      <c r="G2695" s="3">
        <v>416</v>
      </c>
    </row>
    <row r="2696" spans="1:7" ht="14.25" customHeight="1" x14ac:dyDescent="0.3">
      <c r="A2696" s="4">
        <v>7402</v>
      </c>
      <c r="B2696" s="4">
        <v>2013</v>
      </c>
      <c r="C2696" s="3">
        <v>2031</v>
      </c>
      <c r="D2696" s="3">
        <v>537</v>
      </c>
      <c r="E2696" s="3">
        <v>2885</v>
      </c>
      <c r="F2696" s="3">
        <v>0</v>
      </c>
      <c r="G2696" s="3">
        <v>415</v>
      </c>
    </row>
    <row r="2697" spans="1:7" ht="14.25" customHeight="1" x14ac:dyDescent="0.3">
      <c r="A2697" s="4">
        <v>7402</v>
      </c>
      <c r="B2697" s="4">
        <v>2014</v>
      </c>
      <c r="C2697" s="3">
        <v>2046</v>
      </c>
      <c r="D2697" s="3">
        <v>501</v>
      </c>
      <c r="E2697" s="3">
        <v>2875</v>
      </c>
      <c r="F2697" s="3">
        <v>0</v>
      </c>
      <c r="G2697" s="3">
        <v>428</v>
      </c>
    </row>
    <row r="2698" spans="1:7" ht="14.25" customHeight="1" x14ac:dyDescent="0.3">
      <c r="A2698" s="4">
        <v>7402</v>
      </c>
      <c r="B2698" s="4">
        <v>2015</v>
      </c>
      <c r="C2698" s="3">
        <v>2081</v>
      </c>
      <c r="D2698" s="3">
        <v>479</v>
      </c>
      <c r="E2698" s="3">
        <v>2872</v>
      </c>
      <c r="F2698" s="3">
        <v>0</v>
      </c>
      <c r="G2698" s="3">
        <v>450</v>
      </c>
    </row>
    <row r="2699" spans="1:7" ht="14.25" customHeight="1" x14ac:dyDescent="0.3">
      <c r="A2699" s="4">
        <v>7402</v>
      </c>
      <c r="B2699" s="4">
        <v>2016</v>
      </c>
      <c r="C2699" s="3">
        <v>2093</v>
      </c>
      <c r="D2699" s="3">
        <v>524</v>
      </c>
      <c r="E2699" s="3">
        <v>2972</v>
      </c>
      <c r="F2699" s="3">
        <v>0</v>
      </c>
      <c r="G2699" s="3">
        <v>446</v>
      </c>
    </row>
    <row r="2700" spans="1:7" ht="14.25" customHeight="1" x14ac:dyDescent="0.3">
      <c r="A2700" s="4">
        <v>7402</v>
      </c>
      <c r="B2700" s="4">
        <v>2017</v>
      </c>
      <c r="C2700" s="3">
        <v>2137</v>
      </c>
      <c r="D2700" s="3">
        <v>499</v>
      </c>
      <c r="E2700" s="3">
        <v>2966</v>
      </c>
      <c r="F2700" s="3">
        <v>0</v>
      </c>
      <c r="G2700" s="3">
        <v>441</v>
      </c>
    </row>
    <row r="2701" spans="1:7" ht="14.25" customHeight="1" x14ac:dyDescent="0.3">
      <c r="A2701" s="4">
        <v>7402</v>
      </c>
      <c r="B2701" s="4">
        <v>2018</v>
      </c>
      <c r="C2701" s="3">
        <v>2161</v>
      </c>
      <c r="D2701" s="3">
        <v>496</v>
      </c>
      <c r="E2701" s="3">
        <v>2987</v>
      </c>
      <c r="F2701" s="3">
        <v>0</v>
      </c>
      <c r="G2701" s="3">
        <v>439</v>
      </c>
    </row>
    <row r="2702" spans="1:7" ht="14.25" customHeight="1" x14ac:dyDescent="0.3">
      <c r="A2702" s="4">
        <v>7402</v>
      </c>
      <c r="B2702" s="4">
        <v>2019</v>
      </c>
      <c r="C2702" s="3">
        <v>2149</v>
      </c>
      <c r="D2702" s="3">
        <v>490</v>
      </c>
      <c r="E2702" s="3">
        <v>2961</v>
      </c>
      <c r="F2702" s="3">
        <v>0</v>
      </c>
      <c r="G2702" s="3">
        <v>453</v>
      </c>
    </row>
    <row r="2703" spans="1:7" ht="14.25" customHeight="1" x14ac:dyDescent="0.3">
      <c r="A2703" s="4">
        <v>7402</v>
      </c>
      <c r="B2703" s="4">
        <v>2020</v>
      </c>
      <c r="C2703" s="3">
        <v>2126</v>
      </c>
      <c r="D2703" s="3">
        <v>510</v>
      </c>
      <c r="E2703" s="3">
        <v>2999</v>
      </c>
      <c r="F2703" s="3">
        <v>0</v>
      </c>
      <c r="G2703" s="3">
        <v>454</v>
      </c>
    </row>
    <row r="2704" spans="1:7" ht="14.25" customHeight="1" x14ac:dyDescent="0.3">
      <c r="A2704" s="4">
        <v>7403</v>
      </c>
      <c r="B2704" s="4">
        <v>2001</v>
      </c>
      <c r="C2704" s="3">
        <v>4494</v>
      </c>
      <c r="D2704" s="3">
        <v>468</v>
      </c>
      <c r="E2704" s="3">
        <v>5151</v>
      </c>
      <c r="F2704" s="3">
        <v>0</v>
      </c>
      <c r="G2704" s="3">
        <v>307</v>
      </c>
    </row>
    <row r="2705" spans="1:7" ht="14.25" customHeight="1" x14ac:dyDescent="0.3">
      <c r="A2705" s="4">
        <v>7403</v>
      </c>
      <c r="B2705" s="4">
        <v>2002</v>
      </c>
      <c r="C2705" s="3">
        <v>4321</v>
      </c>
      <c r="D2705" s="3">
        <v>589</v>
      </c>
      <c r="E2705" s="3">
        <v>4910</v>
      </c>
      <c r="F2705" s="3">
        <v>0</v>
      </c>
      <c r="G2705" s="3">
        <v>311</v>
      </c>
    </row>
    <row r="2706" spans="1:7" ht="14.25" customHeight="1" x14ac:dyDescent="0.3">
      <c r="A2706" s="4">
        <v>7403</v>
      </c>
      <c r="B2706" s="4">
        <v>2003</v>
      </c>
      <c r="C2706" s="3">
        <v>4144</v>
      </c>
      <c r="D2706" s="3">
        <v>649</v>
      </c>
      <c r="E2706" s="3">
        <v>4793</v>
      </c>
      <c r="F2706" s="3">
        <v>0</v>
      </c>
      <c r="G2706" s="3">
        <v>397</v>
      </c>
    </row>
    <row r="2707" spans="1:7" ht="14.25" customHeight="1" x14ac:dyDescent="0.3">
      <c r="A2707" s="4">
        <v>7403</v>
      </c>
      <c r="B2707" s="4">
        <v>2004</v>
      </c>
      <c r="C2707" s="3">
        <v>3918</v>
      </c>
      <c r="D2707" s="3">
        <v>735</v>
      </c>
      <c r="E2707" s="3">
        <v>5059</v>
      </c>
      <c r="F2707" s="3">
        <v>0</v>
      </c>
      <c r="G2707" s="3">
        <v>611</v>
      </c>
    </row>
    <row r="2708" spans="1:7" ht="14.25" customHeight="1" x14ac:dyDescent="0.3">
      <c r="A2708" s="4">
        <v>7403</v>
      </c>
      <c r="B2708" s="4">
        <v>2005</v>
      </c>
      <c r="C2708" s="3">
        <v>3631</v>
      </c>
      <c r="D2708" s="3">
        <v>736</v>
      </c>
      <c r="E2708" s="3">
        <v>4768</v>
      </c>
      <c r="F2708" s="3">
        <v>0</v>
      </c>
      <c r="G2708" s="3">
        <v>784</v>
      </c>
    </row>
    <row r="2709" spans="1:7" ht="14.25" customHeight="1" x14ac:dyDescent="0.3">
      <c r="A2709" s="4">
        <v>7403</v>
      </c>
      <c r="B2709" s="4">
        <v>2006</v>
      </c>
      <c r="C2709" s="3">
        <v>3357</v>
      </c>
      <c r="D2709" s="3">
        <v>759</v>
      </c>
      <c r="E2709" s="3">
        <v>4569</v>
      </c>
      <c r="F2709" s="3">
        <v>0</v>
      </c>
      <c r="G2709" s="3">
        <v>833</v>
      </c>
    </row>
    <row r="2710" spans="1:7" ht="14.25" customHeight="1" x14ac:dyDescent="0.3">
      <c r="A2710" s="4">
        <v>7403</v>
      </c>
      <c r="B2710" s="4">
        <v>2007</v>
      </c>
      <c r="C2710" s="3">
        <v>3179</v>
      </c>
      <c r="D2710" s="3">
        <v>683</v>
      </c>
      <c r="E2710" s="3">
        <v>5123</v>
      </c>
      <c r="F2710" s="3">
        <v>0</v>
      </c>
      <c r="G2710" s="3">
        <v>888</v>
      </c>
    </row>
    <row r="2711" spans="1:7" ht="14.25" customHeight="1" x14ac:dyDescent="0.3">
      <c r="A2711" s="4">
        <v>7403</v>
      </c>
      <c r="B2711" s="4">
        <v>2008</v>
      </c>
      <c r="C2711" s="3">
        <v>3017</v>
      </c>
      <c r="D2711" s="3">
        <v>578</v>
      </c>
      <c r="E2711" s="3">
        <v>4039</v>
      </c>
      <c r="F2711" s="3">
        <v>0</v>
      </c>
      <c r="G2711" s="3">
        <v>869</v>
      </c>
    </row>
    <row r="2712" spans="1:7" ht="14.25" customHeight="1" x14ac:dyDescent="0.3">
      <c r="A2712" s="4">
        <v>7403</v>
      </c>
      <c r="B2712" s="4">
        <v>2009</v>
      </c>
      <c r="C2712" s="3">
        <v>2916</v>
      </c>
      <c r="D2712" s="3">
        <v>607</v>
      </c>
      <c r="E2712" s="3">
        <v>4117</v>
      </c>
      <c r="F2712" s="3">
        <v>0</v>
      </c>
      <c r="G2712" s="3">
        <v>810</v>
      </c>
    </row>
    <row r="2713" spans="1:7" ht="14.25" customHeight="1" x14ac:dyDescent="0.3">
      <c r="A2713" s="4">
        <v>7403</v>
      </c>
      <c r="B2713" s="4">
        <v>2010</v>
      </c>
      <c r="C2713" s="3">
        <v>2805</v>
      </c>
      <c r="D2713" s="3">
        <v>603</v>
      </c>
      <c r="E2713" s="3">
        <v>3923</v>
      </c>
      <c r="F2713" s="3">
        <v>0</v>
      </c>
      <c r="G2713" s="3">
        <v>863</v>
      </c>
    </row>
    <row r="2714" spans="1:7" ht="14.25" customHeight="1" x14ac:dyDescent="0.3">
      <c r="A2714" s="4">
        <v>7403</v>
      </c>
      <c r="B2714" s="4">
        <v>2011</v>
      </c>
      <c r="C2714" s="3">
        <v>2657</v>
      </c>
      <c r="D2714" s="3">
        <v>880</v>
      </c>
      <c r="E2714" s="3">
        <v>4138</v>
      </c>
      <c r="F2714" s="3">
        <v>0</v>
      </c>
      <c r="G2714" s="3">
        <v>870</v>
      </c>
    </row>
    <row r="2715" spans="1:7" ht="14.25" customHeight="1" x14ac:dyDescent="0.3">
      <c r="A2715" s="4">
        <v>7403</v>
      </c>
      <c r="B2715" s="4">
        <v>2012</v>
      </c>
      <c r="C2715" s="3">
        <v>2548</v>
      </c>
      <c r="D2715" s="3">
        <v>756</v>
      </c>
      <c r="E2715" s="3">
        <v>3885</v>
      </c>
      <c r="F2715" s="3">
        <v>0</v>
      </c>
      <c r="G2715" s="3">
        <v>812</v>
      </c>
    </row>
    <row r="2716" spans="1:7" ht="14.25" customHeight="1" x14ac:dyDescent="0.3">
      <c r="A2716" s="4">
        <v>7403</v>
      </c>
      <c r="B2716" s="4">
        <v>2013</v>
      </c>
      <c r="C2716" s="3">
        <v>2521</v>
      </c>
      <c r="D2716" s="3">
        <v>669</v>
      </c>
      <c r="E2716" s="3">
        <v>3777</v>
      </c>
      <c r="F2716" s="3">
        <v>0</v>
      </c>
      <c r="G2716" s="3">
        <v>843</v>
      </c>
    </row>
    <row r="2717" spans="1:7" ht="14.25" customHeight="1" x14ac:dyDescent="0.3">
      <c r="A2717" s="4">
        <v>7403</v>
      </c>
      <c r="B2717" s="4">
        <v>2014</v>
      </c>
      <c r="C2717" s="3">
        <v>2465</v>
      </c>
      <c r="D2717" s="3">
        <v>644</v>
      </c>
      <c r="E2717" s="3">
        <v>3718</v>
      </c>
      <c r="F2717" s="3">
        <v>0</v>
      </c>
      <c r="G2717" s="3">
        <v>898</v>
      </c>
    </row>
    <row r="2718" spans="1:7" ht="14.25" customHeight="1" x14ac:dyDescent="0.3">
      <c r="A2718" s="4">
        <v>7403</v>
      </c>
      <c r="B2718" s="4">
        <v>2015</v>
      </c>
      <c r="C2718" s="3">
        <v>2408</v>
      </c>
      <c r="D2718" s="3">
        <v>579</v>
      </c>
      <c r="E2718" s="3">
        <v>3577</v>
      </c>
      <c r="F2718" s="3">
        <v>0</v>
      </c>
      <c r="G2718" s="3">
        <v>944</v>
      </c>
    </row>
    <row r="2719" spans="1:7" ht="14.25" customHeight="1" x14ac:dyDescent="0.3">
      <c r="A2719" s="4">
        <v>7403</v>
      </c>
      <c r="B2719" s="4">
        <v>2016</v>
      </c>
      <c r="C2719" s="3">
        <v>2413</v>
      </c>
      <c r="D2719" s="3">
        <v>512</v>
      </c>
      <c r="E2719" s="3">
        <v>3482</v>
      </c>
      <c r="F2719" s="3">
        <v>0</v>
      </c>
      <c r="G2719" s="3">
        <v>977</v>
      </c>
    </row>
    <row r="2720" spans="1:7" ht="14.25" customHeight="1" x14ac:dyDescent="0.3">
      <c r="A2720" s="4">
        <v>7403</v>
      </c>
      <c r="B2720" s="4">
        <v>2017</v>
      </c>
      <c r="C2720" s="3">
        <v>2382</v>
      </c>
      <c r="D2720" s="3">
        <v>485</v>
      </c>
      <c r="E2720" s="3">
        <v>3448</v>
      </c>
      <c r="F2720" s="3">
        <v>0</v>
      </c>
      <c r="G2720" s="3">
        <v>1047</v>
      </c>
    </row>
    <row r="2721" spans="1:7" ht="14.25" customHeight="1" x14ac:dyDescent="0.3">
      <c r="A2721" s="4">
        <v>7403</v>
      </c>
      <c r="B2721" s="4">
        <v>2018</v>
      </c>
      <c r="C2721" s="3">
        <v>2413</v>
      </c>
      <c r="D2721" s="3">
        <v>488</v>
      </c>
      <c r="E2721" s="3">
        <v>3479</v>
      </c>
      <c r="F2721" s="3">
        <v>0</v>
      </c>
      <c r="G2721" s="3">
        <v>1081</v>
      </c>
    </row>
    <row r="2722" spans="1:7" ht="14.25" customHeight="1" x14ac:dyDescent="0.3">
      <c r="A2722" s="4">
        <v>7403</v>
      </c>
      <c r="B2722" s="4">
        <v>2019</v>
      </c>
      <c r="C2722" s="3">
        <v>2450</v>
      </c>
      <c r="D2722" s="3">
        <v>481</v>
      </c>
      <c r="E2722" s="3">
        <v>3554</v>
      </c>
      <c r="F2722" s="3">
        <v>0</v>
      </c>
      <c r="G2722" s="3">
        <v>1145</v>
      </c>
    </row>
    <row r="2723" spans="1:7" ht="14.25" customHeight="1" x14ac:dyDescent="0.3">
      <c r="A2723" s="4">
        <v>7403</v>
      </c>
      <c r="B2723" s="4">
        <v>2020</v>
      </c>
      <c r="C2723" s="3">
        <v>2458</v>
      </c>
      <c r="D2723" s="3">
        <v>476</v>
      </c>
      <c r="E2723" s="3">
        <v>3591</v>
      </c>
      <c r="F2723" s="3">
        <v>0</v>
      </c>
      <c r="G2723" s="3">
        <v>1114</v>
      </c>
    </row>
    <row r="2724" spans="1:7" ht="14.25" customHeight="1" x14ac:dyDescent="0.3">
      <c r="A2724" s="4">
        <v>7404</v>
      </c>
      <c r="B2724" s="4">
        <v>2001</v>
      </c>
      <c r="C2724" s="3">
        <v>4370</v>
      </c>
      <c r="D2724" s="3">
        <v>1005</v>
      </c>
      <c r="E2724" s="3">
        <v>5663</v>
      </c>
      <c r="F2724" s="3">
        <v>203</v>
      </c>
      <c r="G2724" s="3">
        <v>2971</v>
      </c>
    </row>
    <row r="2725" spans="1:7" ht="14.25" customHeight="1" x14ac:dyDescent="0.3">
      <c r="A2725" s="4">
        <v>7404</v>
      </c>
      <c r="B2725" s="4">
        <v>2002</v>
      </c>
      <c r="C2725" s="3">
        <v>4149</v>
      </c>
      <c r="D2725" s="3">
        <v>1085</v>
      </c>
      <c r="E2725" s="3">
        <v>5234</v>
      </c>
      <c r="F2725" s="3">
        <v>224</v>
      </c>
      <c r="G2725" s="3">
        <v>3000</v>
      </c>
    </row>
    <row r="2726" spans="1:7" ht="14.25" customHeight="1" x14ac:dyDescent="0.3">
      <c r="A2726" s="4">
        <v>7404</v>
      </c>
      <c r="B2726" s="4">
        <v>2003</v>
      </c>
      <c r="C2726" s="3">
        <v>4004</v>
      </c>
      <c r="D2726" s="3">
        <v>1207</v>
      </c>
      <c r="E2726" s="3">
        <v>5211</v>
      </c>
      <c r="F2726" s="3">
        <v>258</v>
      </c>
      <c r="G2726" s="3">
        <v>3099</v>
      </c>
    </row>
    <row r="2727" spans="1:7" ht="14.25" customHeight="1" x14ac:dyDescent="0.3">
      <c r="A2727" s="4">
        <v>7404</v>
      </c>
      <c r="B2727" s="4">
        <v>2004</v>
      </c>
      <c r="C2727" s="3">
        <v>3820</v>
      </c>
      <c r="D2727" s="3">
        <v>1334</v>
      </c>
      <c r="E2727" s="3">
        <v>5602</v>
      </c>
      <c r="F2727" s="3">
        <v>292</v>
      </c>
      <c r="G2727" s="3">
        <v>3671</v>
      </c>
    </row>
    <row r="2728" spans="1:7" ht="14.25" customHeight="1" x14ac:dyDescent="0.3">
      <c r="A2728" s="4">
        <v>7404</v>
      </c>
      <c r="B2728" s="4">
        <v>2005</v>
      </c>
      <c r="C2728" s="3">
        <v>3596</v>
      </c>
      <c r="D2728" s="3">
        <v>1266</v>
      </c>
      <c r="E2728" s="3">
        <v>5197</v>
      </c>
      <c r="F2728" s="3">
        <v>0</v>
      </c>
      <c r="G2728" s="3">
        <v>4041</v>
      </c>
    </row>
    <row r="2729" spans="1:7" ht="14.25" customHeight="1" x14ac:dyDescent="0.3">
      <c r="A2729" s="4">
        <v>7404</v>
      </c>
      <c r="B2729" s="4">
        <v>2006</v>
      </c>
      <c r="C2729" s="3">
        <v>3332</v>
      </c>
      <c r="D2729" s="3">
        <v>1218</v>
      </c>
      <c r="E2729" s="3">
        <v>5022</v>
      </c>
      <c r="F2729" s="3">
        <v>0</v>
      </c>
      <c r="G2729" s="3">
        <v>4535</v>
      </c>
    </row>
    <row r="2730" spans="1:7" ht="14.25" customHeight="1" x14ac:dyDescent="0.3">
      <c r="A2730" s="4">
        <v>7404</v>
      </c>
      <c r="B2730" s="4">
        <v>2007</v>
      </c>
      <c r="C2730" s="3">
        <v>3172</v>
      </c>
      <c r="D2730" s="3">
        <v>1121</v>
      </c>
      <c r="E2730" s="3">
        <v>5088</v>
      </c>
      <c r="F2730" s="3">
        <v>0</v>
      </c>
      <c r="G2730" s="3">
        <v>4606</v>
      </c>
    </row>
    <row r="2731" spans="1:7" ht="14.25" customHeight="1" x14ac:dyDescent="0.3">
      <c r="A2731" s="4">
        <v>7404</v>
      </c>
      <c r="B2731" s="4">
        <v>2008</v>
      </c>
      <c r="C2731" s="3">
        <v>3027</v>
      </c>
      <c r="D2731" s="3">
        <v>1032</v>
      </c>
      <c r="E2731" s="3">
        <v>4475</v>
      </c>
      <c r="F2731" s="3">
        <v>0</v>
      </c>
      <c r="G2731" s="3">
        <v>4295</v>
      </c>
    </row>
    <row r="2732" spans="1:7" ht="14.25" customHeight="1" x14ac:dyDescent="0.3">
      <c r="A2732" s="4">
        <v>7404</v>
      </c>
      <c r="B2732" s="4">
        <v>2009</v>
      </c>
      <c r="C2732" s="3">
        <v>2815</v>
      </c>
      <c r="D2732" s="3">
        <v>1109</v>
      </c>
      <c r="E2732" s="3">
        <v>4593</v>
      </c>
      <c r="F2732" s="3">
        <v>0</v>
      </c>
      <c r="G2732" s="3">
        <v>4598</v>
      </c>
    </row>
    <row r="2733" spans="1:7" ht="14.25" customHeight="1" x14ac:dyDescent="0.3">
      <c r="A2733" s="4">
        <v>7404</v>
      </c>
      <c r="B2733" s="4">
        <v>2010</v>
      </c>
      <c r="C2733" s="3">
        <v>2736</v>
      </c>
      <c r="D2733" s="3">
        <v>1115</v>
      </c>
      <c r="E2733" s="3">
        <v>4263</v>
      </c>
      <c r="F2733" s="3">
        <v>0</v>
      </c>
      <c r="G2733" s="3">
        <v>4741</v>
      </c>
    </row>
    <row r="2734" spans="1:7" ht="14.25" customHeight="1" x14ac:dyDescent="0.3">
      <c r="A2734" s="4">
        <v>7404</v>
      </c>
      <c r="B2734" s="4">
        <v>2011</v>
      </c>
      <c r="C2734" s="3">
        <v>2504</v>
      </c>
      <c r="D2734" s="3">
        <v>1043</v>
      </c>
      <c r="E2734" s="3">
        <v>3899</v>
      </c>
      <c r="F2734" s="3">
        <v>0</v>
      </c>
      <c r="G2734" s="3">
        <v>4775</v>
      </c>
    </row>
    <row r="2735" spans="1:7" ht="14.25" customHeight="1" x14ac:dyDescent="0.3">
      <c r="A2735" s="4">
        <v>7404</v>
      </c>
      <c r="B2735" s="4">
        <v>2012</v>
      </c>
      <c r="C2735" s="3">
        <v>2360</v>
      </c>
      <c r="D2735" s="3">
        <v>1032</v>
      </c>
      <c r="E2735" s="3">
        <v>3740</v>
      </c>
      <c r="F2735" s="3">
        <v>0</v>
      </c>
      <c r="G2735" s="3">
        <v>4617</v>
      </c>
    </row>
    <row r="2736" spans="1:7" ht="14.25" customHeight="1" x14ac:dyDescent="0.3">
      <c r="A2736" s="4">
        <v>7404</v>
      </c>
      <c r="B2736" s="4">
        <v>2013</v>
      </c>
      <c r="C2736" s="3">
        <v>2330</v>
      </c>
      <c r="D2736" s="3">
        <v>988</v>
      </c>
      <c r="E2736" s="3">
        <v>3638</v>
      </c>
      <c r="F2736" s="3">
        <v>0</v>
      </c>
      <c r="G2736" s="3">
        <v>4789</v>
      </c>
    </row>
    <row r="2737" spans="1:7" ht="14.25" customHeight="1" x14ac:dyDescent="0.3">
      <c r="A2737" s="4">
        <v>7404</v>
      </c>
      <c r="B2737" s="4">
        <v>2014</v>
      </c>
      <c r="C2737" s="3">
        <v>2323</v>
      </c>
      <c r="D2737" s="3">
        <v>923</v>
      </c>
      <c r="E2737" s="3">
        <v>3579</v>
      </c>
      <c r="F2737" s="3">
        <v>0</v>
      </c>
      <c r="G2737" s="3">
        <v>4878</v>
      </c>
    </row>
    <row r="2738" spans="1:7" ht="14.25" customHeight="1" x14ac:dyDescent="0.3">
      <c r="A2738" s="4">
        <v>7404</v>
      </c>
      <c r="B2738" s="4">
        <v>2015</v>
      </c>
      <c r="C2738" s="3">
        <v>2323</v>
      </c>
      <c r="D2738" s="3">
        <v>848</v>
      </c>
      <c r="E2738" s="3">
        <v>3492</v>
      </c>
      <c r="F2738" s="3">
        <v>0</v>
      </c>
      <c r="G2738" s="3">
        <v>4951</v>
      </c>
    </row>
    <row r="2739" spans="1:7" ht="14.25" customHeight="1" x14ac:dyDescent="0.3">
      <c r="A2739" s="4">
        <v>7404</v>
      </c>
      <c r="B2739" s="4">
        <v>2016</v>
      </c>
      <c r="C2739" s="3">
        <v>2327</v>
      </c>
      <c r="D2739" s="3">
        <v>776</v>
      </c>
      <c r="E2739" s="3">
        <v>3448</v>
      </c>
      <c r="F2739" s="3">
        <v>0</v>
      </c>
      <c r="G2739" s="3">
        <v>4962</v>
      </c>
    </row>
    <row r="2740" spans="1:7" ht="14.25" customHeight="1" x14ac:dyDescent="0.3">
      <c r="A2740" s="4">
        <v>7404</v>
      </c>
      <c r="B2740" s="4">
        <v>2017</v>
      </c>
      <c r="C2740" s="3">
        <v>2433</v>
      </c>
      <c r="D2740" s="3">
        <v>776</v>
      </c>
      <c r="E2740" s="3">
        <v>3566</v>
      </c>
      <c r="F2740" s="3">
        <v>0</v>
      </c>
      <c r="G2740" s="3">
        <v>4981</v>
      </c>
    </row>
    <row r="2741" spans="1:7" ht="14.25" customHeight="1" x14ac:dyDescent="0.3">
      <c r="A2741" s="4">
        <v>7404</v>
      </c>
      <c r="B2741" s="4">
        <v>2018</v>
      </c>
      <c r="C2741" s="3">
        <v>2468</v>
      </c>
      <c r="D2741" s="3">
        <v>859</v>
      </c>
      <c r="E2741" s="3">
        <v>3706</v>
      </c>
      <c r="F2741" s="3">
        <v>0</v>
      </c>
      <c r="G2741" s="3">
        <v>4979</v>
      </c>
    </row>
    <row r="2742" spans="1:7" ht="14.25" customHeight="1" x14ac:dyDescent="0.3">
      <c r="A2742" s="4">
        <v>7404</v>
      </c>
      <c r="B2742" s="4">
        <v>2019</v>
      </c>
      <c r="C2742" s="3">
        <v>2520</v>
      </c>
      <c r="D2742" s="3">
        <v>829</v>
      </c>
      <c r="E2742" s="3">
        <v>3763</v>
      </c>
      <c r="F2742" s="3">
        <v>0</v>
      </c>
      <c r="G2742" s="3">
        <v>4980</v>
      </c>
    </row>
    <row r="2743" spans="1:7" ht="14.25" customHeight="1" x14ac:dyDescent="0.3">
      <c r="A2743" s="4">
        <v>7404</v>
      </c>
      <c r="B2743" s="4">
        <v>2020</v>
      </c>
      <c r="C2743" s="3">
        <v>2608</v>
      </c>
      <c r="D2743" s="3">
        <v>878</v>
      </c>
      <c r="E2743" s="3">
        <v>3928</v>
      </c>
      <c r="F2743" s="3">
        <v>0</v>
      </c>
      <c r="G2743" s="3">
        <v>4936</v>
      </c>
    </row>
    <row r="2744" spans="1:7" ht="14.25" customHeight="1" x14ac:dyDescent="0.3">
      <c r="A2744" s="4">
        <v>7405</v>
      </c>
      <c r="B2744" s="4">
        <v>2001</v>
      </c>
      <c r="C2744" s="3">
        <v>2875</v>
      </c>
      <c r="D2744" s="3">
        <v>656</v>
      </c>
      <c r="E2744" s="3">
        <v>3787</v>
      </c>
      <c r="F2744" s="3">
        <v>0</v>
      </c>
      <c r="G2744" s="3">
        <v>828</v>
      </c>
    </row>
    <row r="2745" spans="1:7" ht="14.25" customHeight="1" x14ac:dyDescent="0.3">
      <c r="A2745" s="4">
        <v>7405</v>
      </c>
      <c r="B2745" s="4">
        <v>2002</v>
      </c>
      <c r="C2745" s="3">
        <v>2760</v>
      </c>
      <c r="D2745" s="3">
        <v>690</v>
      </c>
      <c r="E2745" s="3">
        <v>3450</v>
      </c>
      <c r="F2745" s="3">
        <v>0</v>
      </c>
      <c r="G2745" s="3">
        <v>795</v>
      </c>
    </row>
    <row r="2746" spans="1:7" ht="14.25" customHeight="1" x14ac:dyDescent="0.3">
      <c r="A2746" s="4">
        <v>7405</v>
      </c>
      <c r="B2746" s="4">
        <v>2003</v>
      </c>
      <c r="C2746" s="3">
        <v>2683</v>
      </c>
      <c r="D2746" s="3">
        <v>702</v>
      </c>
      <c r="E2746" s="3">
        <v>3385</v>
      </c>
      <c r="F2746" s="3">
        <v>0</v>
      </c>
      <c r="G2746" s="3">
        <v>795</v>
      </c>
    </row>
    <row r="2747" spans="1:7" ht="14.25" customHeight="1" x14ac:dyDescent="0.3">
      <c r="A2747" s="4">
        <v>7405</v>
      </c>
      <c r="B2747" s="4">
        <v>2004</v>
      </c>
      <c r="C2747" s="3">
        <v>2573</v>
      </c>
      <c r="D2747" s="3">
        <v>797</v>
      </c>
      <c r="E2747" s="3">
        <v>3604</v>
      </c>
      <c r="F2747" s="3">
        <v>0</v>
      </c>
      <c r="G2747" s="3">
        <v>847</v>
      </c>
    </row>
    <row r="2748" spans="1:7" ht="14.25" customHeight="1" x14ac:dyDescent="0.3">
      <c r="A2748" s="4">
        <v>7405</v>
      </c>
      <c r="B2748" s="4">
        <v>2005</v>
      </c>
      <c r="C2748" s="3">
        <v>2498</v>
      </c>
      <c r="D2748" s="3">
        <v>839</v>
      </c>
      <c r="E2748" s="3">
        <v>3558</v>
      </c>
      <c r="F2748" s="3">
        <v>0</v>
      </c>
      <c r="G2748" s="3">
        <v>794</v>
      </c>
    </row>
    <row r="2749" spans="1:7" ht="14.25" customHeight="1" x14ac:dyDescent="0.3">
      <c r="A2749" s="4">
        <v>7405</v>
      </c>
      <c r="B2749" s="4">
        <v>2006</v>
      </c>
      <c r="C2749" s="3">
        <v>2298</v>
      </c>
      <c r="D2749" s="3">
        <v>866</v>
      </c>
      <c r="E2749" s="3">
        <v>3390</v>
      </c>
      <c r="F2749" s="3">
        <v>0</v>
      </c>
      <c r="G2749" s="3">
        <v>834</v>
      </c>
    </row>
    <row r="2750" spans="1:7" ht="14.25" customHeight="1" x14ac:dyDescent="0.3">
      <c r="A2750" s="4">
        <v>7405</v>
      </c>
      <c r="B2750" s="4">
        <v>2007</v>
      </c>
      <c r="C2750" s="3">
        <v>2138</v>
      </c>
      <c r="D2750" s="3">
        <v>870</v>
      </c>
      <c r="E2750" s="3">
        <v>3670</v>
      </c>
      <c r="F2750" s="3">
        <v>0</v>
      </c>
      <c r="G2750" s="3">
        <v>894</v>
      </c>
    </row>
    <row r="2751" spans="1:7" ht="14.25" customHeight="1" x14ac:dyDescent="0.3">
      <c r="A2751" s="4">
        <v>7405</v>
      </c>
      <c r="B2751" s="4">
        <v>2008</v>
      </c>
      <c r="C2751" s="3">
        <v>1982</v>
      </c>
      <c r="D2751" s="3">
        <v>651</v>
      </c>
      <c r="E2751" s="3">
        <v>2973</v>
      </c>
      <c r="F2751" s="3">
        <v>0</v>
      </c>
      <c r="G2751" s="3">
        <v>892</v>
      </c>
    </row>
    <row r="2752" spans="1:7" ht="14.25" customHeight="1" x14ac:dyDescent="0.3">
      <c r="A2752" s="4">
        <v>7405</v>
      </c>
      <c r="B2752" s="4">
        <v>2009</v>
      </c>
      <c r="C2752" s="3">
        <v>1839</v>
      </c>
      <c r="D2752" s="3">
        <v>692</v>
      </c>
      <c r="E2752" s="3">
        <v>2948</v>
      </c>
      <c r="F2752" s="3">
        <v>0</v>
      </c>
      <c r="G2752" s="3">
        <v>893</v>
      </c>
    </row>
    <row r="2753" spans="1:7" ht="14.25" customHeight="1" x14ac:dyDescent="0.3">
      <c r="A2753" s="4">
        <v>7405</v>
      </c>
      <c r="B2753" s="4">
        <v>2010</v>
      </c>
      <c r="C2753" s="3">
        <v>1802</v>
      </c>
      <c r="D2753" s="3">
        <v>863</v>
      </c>
      <c r="E2753" s="3">
        <v>2872</v>
      </c>
      <c r="F2753" s="3">
        <v>0</v>
      </c>
      <c r="G2753" s="3">
        <v>897</v>
      </c>
    </row>
    <row r="2754" spans="1:7" ht="14.25" customHeight="1" x14ac:dyDescent="0.3">
      <c r="A2754" s="4">
        <v>7405</v>
      </c>
      <c r="B2754" s="4">
        <v>2011</v>
      </c>
      <c r="C2754" s="3">
        <v>1735</v>
      </c>
      <c r="D2754" s="3">
        <v>866</v>
      </c>
      <c r="E2754" s="3">
        <v>2809</v>
      </c>
      <c r="F2754" s="3">
        <v>0</v>
      </c>
      <c r="G2754" s="3">
        <v>893</v>
      </c>
    </row>
    <row r="2755" spans="1:7" ht="14.25" customHeight="1" x14ac:dyDescent="0.3">
      <c r="A2755" s="4">
        <v>7405</v>
      </c>
      <c r="B2755" s="4">
        <v>2012</v>
      </c>
      <c r="C2755" s="3">
        <v>1577</v>
      </c>
      <c r="D2755" s="3">
        <v>953</v>
      </c>
      <c r="E2755" s="3">
        <v>2709</v>
      </c>
      <c r="F2755" s="3">
        <v>0</v>
      </c>
      <c r="G2755" s="3">
        <v>852</v>
      </c>
    </row>
    <row r="2756" spans="1:7" ht="14.25" customHeight="1" x14ac:dyDescent="0.3">
      <c r="A2756" s="4">
        <v>7405</v>
      </c>
      <c r="B2756" s="4">
        <v>2013</v>
      </c>
      <c r="C2756" s="3">
        <v>1526</v>
      </c>
      <c r="D2756" s="3">
        <v>942</v>
      </c>
      <c r="E2756" s="3">
        <v>2672</v>
      </c>
      <c r="F2756" s="3">
        <v>0</v>
      </c>
      <c r="G2756" s="3">
        <v>835</v>
      </c>
    </row>
    <row r="2757" spans="1:7" ht="14.25" customHeight="1" x14ac:dyDescent="0.3">
      <c r="A2757" s="4">
        <v>7405</v>
      </c>
      <c r="B2757" s="4">
        <v>2014</v>
      </c>
      <c r="C2757" s="3">
        <v>1505</v>
      </c>
      <c r="D2757" s="3">
        <v>917</v>
      </c>
      <c r="E2757" s="3">
        <v>2652</v>
      </c>
      <c r="F2757" s="3">
        <v>0</v>
      </c>
      <c r="G2757" s="3">
        <v>883</v>
      </c>
    </row>
    <row r="2758" spans="1:7" ht="14.25" customHeight="1" x14ac:dyDescent="0.3">
      <c r="A2758" s="4">
        <v>7405</v>
      </c>
      <c r="B2758" s="4">
        <v>2015</v>
      </c>
      <c r="C2758" s="3">
        <v>1483</v>
      </c>
      <c r="D2758" s="3">
        <v>870</v>
      </c>
      <c r="E2758" s="3">
        <v>2525</v>
      </c>
      <c r="F2758" s="3">
        <v>0</v>
      </c>
      <c r="G2758" s="3">
        <v>1118</v>
      </c>
    </row>
    <row r="2759" spans="1:7" ht="14.25" customHeight="1" x14ac:dyDescent="0.3">
      <c r="A2759" s="4">
        <v>7405</v>
      </c>
      <c r="B2759" s="4">
        <v>2016</v>
      </c>
      <c r="C2759" s="3">
        <v>1431</v>
      </c>
      <c r="D2759" s="3">
        <v>837</v>
      </c>
      <c r="E2759" s="3">
        <v>2425</v>
      </c>
      <c r="F2759" s="3">
        <v>0</v>
      </c>
      <c r="G2759" s="3">
        <v>1181</v>
      </c>
    </row>
    <row r="2760" spans="1:7" ht="14.25" customHeight="1" x14ac:dyDescent="0.3">
      <c r="A2760" s="4">
        <v>7405</v>
      </c>
      <c r="B2760" s="4">
        <v>2017</v>
      </c>
      <c r="C2760" s="3">
        <v>1446</v>
      </c>
      <c r="D2760" s="3">
        <v>822</v>
      </c>
      <c r="E2760" s="3">
        <v>2411</v>
      </c>
      <c r="F2760" s="3">
        <v>0</v>
      </c>
      <c r="G2760" s="3">
        <v>1222</v>
      </c>
    </row>
    <row r="2761" spans="1:7" ht="14.25" customHeight="1" x14ac:dyDescent="0.3">
      <c r="A2761" s="4">
        <v>7405</v>
      </c>
      <c r="B2761" s="4">
        <v>2018</v>
      </c>
      <c r="C2761" s="3">
        <v>1458</v>
      </c>
      <c r="D2761" s="3">
        <v>850</v>
      </c>
      <c r="E2761" s="3">
        <v>2462</v>
      </c>
      <c r="F2761" s="3">
        <v>0</v>
      </c>
      <c r="G2761" s="3">
        <v>1285</v>
      </c>
    </row>
    <row r="2762" spans="1:7" ht="14.25" customHeight="1" x14ac:dyDescent="0.3">
      <c r="A2762" s="4">
        <v>7405</v>
      </c>
      <c r="B2762" s="4">
        <v>2019</v>
      </c>
      <c r="C2762" s="3">
        <v>1446</v>
      </c>
      <c r="D2762" s="3">
        <v>872</v>
      </c>
      <c r="E2762" s="3">
        <v>2488</v>
      </c>
      <c r="F2762" s="3">
        <v>0</v>
      </c>
      <c r="G2762" s="3">
        <v>1321</v>
      </c>
    </row>
    <row r="2763" spans="1:7" ht="14.25" customHeight="1" x14ac:dyDescent="0.3">
      <c r="A2763" s="4">
        <v>7405</v>
      </c>
      <c r="B2763" s="4">
        <v>2020</v>
      </c>
      <c r="C2763" s="3">
        <v>1509</v>
      </c>
      <c r="D2763" s="3">
        <v>873</v>
      </c>
      <c r="E2763" s="3">
        <v>2562</v>
      </c>
      <c r="F2763" s="3">
        <v>0</v>
      </c>
      <c r="G2763" s="3">
        <v>1382</v>
      </c>
    </row>
    <row r="2764" spans="1:7" ht="14.25" customHeight="1" x14ac:dyDescent="0.3">
      <c r="A2764" s="4">
        <v>7406</v>
      </c>
      <c r="B2764" s="4">
        <v>2001</v>
      </c>
      <c r="C2764" s="3">
        <v>4001</v>
      </c>
      <c r="D2764" s="3">
        <v>947</v>
      </c>
      <c r="E2764" s="3">
        <v>5101</v>
      </c>
      <c r="F2764" s="3">
        <v>0</v>
      </c>
      <c r="G2764" s="3">
        <v>3118</v>
      </c>
    </row>
    <row r="2765" spans="1:7" ht="14.25" customHeight="1" x14ac:dyDescent="0.3">
      <c r="A2765" s="4">
        <v>7406</v>
      </c>
      <c r="B2765" s="4">
        <v>2002</v>
      </c>
      <c r="C2765" s="3">
        <v>3783</v>
      </c>
      <c r="D2765" s="3">
        <v>1102</v>
      </c>
      <c r="E2765" s="3">
        <v>4885</v>
      </c>
      <c r="F2765" s="3">
        <v>0</v>
      </c>
      <c r="G2765" s="3">
        <v>3259</v>
      </c>
    </row>
    <row r="2766" spans="1:7" ht="14.25" customHeight="1" x14ac:dyDescent="0.3">
      <c r="A2766" s="4">
        <v>7406</v>
      </c>
      <c r="B2766" s="4">
        <v>2003</v>
      </c>
      <c r="C2766" s="3">
        <v>3637</v>
      </c>
      <c r="D2766" s="3">
        <v>1296</v>
      </c>
      <c r="E2766" s="3">
        <v>4933</v>
      </c>
      <c r="F2766" s="3">
        <v>0</v>
      </c>
      <c r="G2766" s="3">
        <v>3360</v>
      </c>
    </row>
    <row r="2767" spans="1:7" ht="14.25" customHeight="1" x14ac:dyDescent="0.3">
      <c r="A2767" s="4">
        <v>7406</v>
      </c>
      <c r="B2767" s="4">
        <v>2004</v>
      </c>
      <c r="C2767" s="3">
        <v>3452</v>
      </c>
      <c r="D2767" s="3">
        <v>1460</v>
      </c>
      <c r="E2767" s="3">
        <v>5372</v>
      </c>
      <c r="F2767" s="3">
        <v>0</v>
      </c>
      <c r="G2767" s="3">
        <v>3665</v>
      </c>
    </row>
    <row r="2768" spans="1:7" ht="14.25" customHeight="1" x14ac:dyDescent="0.3">
      <c r="A2768" s="4">
        <v>7406</v>
      </c>
      <c r="B2768" s="4">
        <v>2005</v>
      </c>
      <c r="C2768" s="3">
        <v>3329</v>
      </c>
      <c r="D2768" s="3">
        <v>1427</v>
      </c>
      <c r="E2768" s="3">
        <v>5163</v>
      </c>
      <c r="F2768" s="3">
        <v>0</v>
      </c>
      <c r="G2768" s="3">
        <v>4124</v>
      </c>
    </row>
    <row r="2769" spans="1:7" ht="14.25" customHeight="1" x14ac:dyDescent="0.3">
      <c r="A2769" s="4">
        <v>7406</v>
      </c>
      <c r="B2769" s="4">
        <v>2006</v>
      </c>
      <c r="C2769" s="3">
        <v>3144</v>
      </c>
      <c r="D2769" s="3">
        <v>1443</v>
      </c>
      <c r="E2769" s="3">
        <v>5024</v>
      </c>
      <c r="F2769" s="3">
        <v>0</v>
      </c>
      <c r="G2769" s="3">
        <v>4335</v>
      </c>
    </row>
    <row r="2770" spans="1:7" ht="14.25" customHeight="1" x14ac:dyDescent="0.3">
      <c r="A2770" s="4">
        <v>7406</v>
      </c>
      <c r="B2770" s="4">
        <v>2007</v>
      </c>
      <c r="C2770" s="3">
        <v>3074</v>
      </c>
      <c r="D2770" s="3">
        <v>1426</v>
      </c>
      <c r="E2770" s="3">
        <v>5197</v>
      </c>
      <c r="F2770" s="3">
        <v>0</v>
      </c>
      <c r="G2770" s="3">
        <v>4700</v>
      </c>
    </row>
    <row r="2771" spans="1:7" ht="14.25" customHeight="1" x14ac:dyDescent="0.3">
      <c r="A2771" s="4">
        <v>7406</v>
      </c>
      <c r="B2771" s="4">
        <v>2008</v>
      </c>
      <c r="C2771" s="3">
        <v>3012</v>
      </c>
      <c r="D2771" s="3">
        <v>1407</v>
      </c>
      <c r="E2771" s="3">
        <v>4938</v>
      </c>
      <c r="F2771" s="3">
        <v>0</v>
      </c>
      <c r="G2771" s="3">
        <v>4683</v>
      </c>
    </row>
    <row r="2772" spans="1:7" ht="14.25" customHeight="1" x14ac:dyDescent="0.3">
      <c r="A2772" s="4">
        <v>7406</v>
      </c>
      <c r="B2772" s="4">
        <v>2009</v>
      </c>
      <c r="C2772" s="3">
        <v>2882</v>
      </c>
      <c r="D2772" s="3">
        <v>1444</v>
      </c>
      <c r="E2772" s="3">
        <v>5050</v>
      </c>
      <c r="F2772" s="3">
        <v>0</v>
      </c>
      <c r="G2772" s="3">
        <v>4768</v>
      </c>
    </row>
    <row r="2773" spans="1:7" ht="14.25" customHeight="1" x14ac:dyDescent="0.3">
      <c r="A2773" s="4">
        <v>7406</v>
      </c>
      <c r="B2773" s="4">
        <v>2010</v>
      </c>
      <c r="C2773" s="3">
        <v>2820</v>
      </c>
      <c r="D2773" s="3">
        <v>1535</v>
      </c>
      <c r="E2773" s="3">
        <v>4790</v>
      </c>
      <c r="F2773" s="3">
        <v>0</v>
      </c>
      <c r="G2773" s="3">
        <v>4971</v>
      </c>
    </row>
    <row r="2774" spans="1:7" ht="14.25" customHeight="1" x14ac:dyDescent="0.3">
      <c r="A2774" s="4">
        <v>7406</v>
      </c>
      <c r="B2774" s="4">
        <v>2011</v>
      </c>
      <c r="C2774" s="3">
        <v>2762</v>
      </c>
      <c r="D2774" s="3">
        <v>1453</v>
      </c>
      <c r="E2774" s="3">
        <v>4648</v>
      </c>
      <c r="F2774" s="3">
        <v>0</v>
      </c>
      <c r="G2774" s="3">
        <v>5198</v>
      </c>
    </row>
    <row r="2775" spans="1:7" ht="14.25" customHeight="1" x14ac:dyDescent="0.3">
      <c r="A2775" s="4">
        <v>7406</v>
      </c>
      <c r="B2775" s="4">
        <v>2012</v>
      </c>
      <c r="C2775" s="3">
        <v>2700</v>
      </c>
      <c r="D2775" s="3">
        <v>1365</v>
      </c>
      <c r="E2775" s="3">
        <v>4484</v>
      </c>
      <c r="F2775" s="3">
        <v>0</v>
      </c>
      <c r="G2775" s="3">
        <v>5180</v>
      </c>
    </row>
    <row r="2776" spans="1:7" ht="14.25" customHeight="1" x14ac:dyDescent="0.3">
      <c r="A2776" s="4">
        <v>7406</v>
      </c>
      <c r="B2776" s="4">
        <v>2013</v>
      </c>
      <c r="C2776" s="3">
        <v>2644</v>
      </c>
      <c r="D2776" s="3">
        <v>1362</v>
      </c>
      <c r="E2776" s="3">
        <v>4439</v>
      </c>
      <c r="F2776" s="3">
        <v>0</v>
      </c>
      <c r="G2776" s="3">
        <v>5226</v>
      </c>
    </row>
    <row r="2777" spans="1:7" ht="14.25" customHeight="1" x14ac:dyDescent="0.3">
      <c r="A2777" s="4">
        <v>7406</v>
      </c>
      <c r="B2777" s="4">
        <v>2014</v>
      </c>
      <c r="C2777" s="3">
        <v>2561</v>
      </c>
      <c r="D2777" s="3">
        <v>1258</v>
      </c>
      <c r="E2777" s="3">
        <v>4262</v>
      </c>
      <c r="F2777" s="3">
        <v>0</v>
      </c>
      <c r="G2777" s="3">
        <v>5463</v>
      </c>
    </row>
    <row r="2778" spans="1:7" ht="14.25" customHeight="1" x14ac:dyDescent="0.3">
      <c r="A2778" s="4">
        <v>7406</v>
      </c>
      <c r="B2778" s="4">
        <v>2015</v>
      </c>
      <c r="C2778" s="3">
        <v>2516</v>
      </c>
      <c r="D2778" s="3">
        <v>1290</v>
      </c>
      <c r="E2778" s="3">
        <v>4225</v>
      </c>
      <c r="F2778" s="3">
        <v>0</v>
      </c>
      <c r="G2778" s="3">
        <v>5628</v>
      </c>
    </row>
    <row r="2779" spans="1:7" ht="14.25" customHeight="1" x14ac:dyDescent="0.3">
      <c r="A2779" s="4">
        <v>7406</v>
      </c>
      <c r="B2779" s="4">
        <v>2016</v>
      </c>
      <c r="C2779" s="3">
        <v>2428</v>
      </c>
      <c r="D2779" s="3">
        <v>1198</v>
      </c>
      <c r="E2779" s="3">
        <v>4081</v>
      </c>
      <c r="F2779" s="3">
        <v>0</v>
      </c>
      <c r="G2779" s="3">
        <v>5872</v>
      </c>
    </row>
    <row r="2780" spans="1:7" ht="14.25" customHeight="1" x14ac:dyDescent="0.3">
      <c r="A2780" s="4">
        <v>7406</v>
      </c>
      <c r="B2780" s="4">
        <v>2017</v>
      </c>
      <c r="C2780" s="3">
        <v>2454</v>
      </c>
      <c r="D2780" s="3">
        <v>1232</v>
      </c>
      <c r="E2780" s="3">
        <v>4117</v>
      </c>
      <c r="F2780" s="3">
        <v>0</v>
      </c>
      <c r="G2780" s="3">
        <v>6037</v>
      </c>
    </row>
    <row r="2781" spans="1:7" ht="14.25" customHeight="1" x14ac:dyDescent="0.3">
      <c r="A2781" s="4">
        <v>7406</v>
      </c>
      <c r="B2781" s="4">
        <v>2018</v>
      </c>
      <c r="C2781" s="3">
        <v>2458</v>
      </c>
      <c r="D2781" s="3">
        <v>1284</v>
      </c>
      <c r="E2781" s="3">
        <v>4193</v>
      </c>
      <c r="F2781" s="3">
        <v>0</v>
      </c>
      <c r="G2781" s="3">
        <v>6155</v>
      </c>
    </row>
    <row r="2782" spans="1:7" ht="14.25" customHeight="1" x14ac:dyDescent="0.3">
      <c r="A2782" s="4">
        <v>7406</v>
      </c>
      <c r="B2782" s="4">
        <v>2019</v>
      </c>
      <c r="C2782" s="3">
        <v>2462</v>
      </c>
      <c r="D2782" s="3">
        <v>1335</v>
      </c>
      <c r="E2782" s="3">
        <v>4281</v>
      </c>
      <c r="F2782" s="3">
        <v>0</v>
      </c>
      <c r="G2782" s="3">
        <v>6282</v>
      </c>
    </row>
    <row r="2783" spans="1:7" ht="14.25" customHeight="1" x14ac:dyDescent="0.3">
      <c r="A2783" s="4">
        <v>7406</v>
      </c>
      <c r="B2783" s="4">
        <v>2020</v>
      </c>
      <c r="C2783" s="3">
        <v>2409</v>
      </c>
      <c r="D2783" s="3">
        <v>1348</v>
      </c>
      <c r="E2783" s="3">
        <v>4229</v>
      </c>
      <c r="F2783" s="3">
        <v>0</v>
      </c>
      <c r="G2783" s="3">
        <v>6355</v>
      </c>
    </row>
    <row r="2784" spans="1:7" ht="14.25" customHeight="1" x14ac:dyDescent="0.3">
      <c r="A2784" s="4">
        <v>7407</v>
      </c>
      <c r="B2784" s="4">
        <v>2001</v>
      </c>
      <c r="C2784" s="3">
        <v>2491</v>
      </c>
      <c r="D2784" s="3">
        <v>399</v>
      </c>
      <c r="E2784" s="3">
        <v>2890</v>
      </c>
      <c r="F2784" s="3">
        <v>0</v>
      </c>
      <c r="G2784" s="3">
        <v>168</v>
      </c>
    </row>
    <row r="2785" spans="1:7" ht="14.25" customHeight="1" x14ac:dyDescent="0.3">
      <c r="A2785" s="4">
        <v>7407</v>
      </c>
      <c r="B2785" s="4">
        <v>2002</v>
      </c>
      <c r="C2785" s="3">
        <v>2417</v>
      </c>
      <c r="D2785" s="3">
        <v>428</v>
      </c>
      <c r="E2785" s="3">
        <v>2845</v>
      </c>
      <c r="F2785" s="3">
        <v>0</v>
      </c>
      <c r="G2785" s="3">
        <v>219</v>
      </c>
    </row>
    <row r="2786" spans="1:7" ht="14.25" customHeight="1" x14ac:dyDescent="0.3">
      <c r="A2786" s="4">
        <v>7407</v>
      </c>
      <c r="B2786" s="4">
        <v>2003</v>
      </c>
      <c r="C2786" s="3">
        <v>2341</v>
      </c>
      <c r="D2786" s="3">
        <v>438</v>
      </c>
      <c r="E2786" s="3">
        <v>2779</v>
      </c>
      <c r="F2786" s="3">
        <v>0</v>
      </c>
      <c r="G2786" s="3">
        <v>214</v>
      </c>
    </row>
    <row r="2787" spans="1:7" ht="14.25" customHeight="1" x14ac:dyDescent="0.3">
      <c r="A2787" s="4">
        <v>7407</v>
      </c>
      <c r="B2787" s="4">
        <v>2004</v>
      </c>
      <c r="C2787" s="3">
        <v>2253</v>
      </c>
      <c r="D2787" s="3">
        <v>494</v>
      </c>
      <c r="E2787" s="3">
        <v>2980</v>
      </c>
      <c r="F2787" s="3">
        <v>0</v>
      </c>
      <c r="G2787" s="3">
        <v>264</v>
      </c>
    </row>
    <row r="2788" spans="1:7" ht="14.25" customHeight="1" x14ac:dyDescent="0.3">
      <c r="A2788" s="4">
        <v>7407</v>
      </c>
      <c r="B2788" s="4">
        <v>2005</v>
      </c>
      <c r="C2788" s="3">
        <v>2167</v>
      </c>
      <c r="D2788" s="3">
        <v>493</v>
      </c>
      <c r="E2788" s="3">
        <v>2885</v>
      </c>
      <c r="F2788" s="3">
        <v>0</v>
      </c>
      <c r="G2788" s="3">
        <v>230</v>
      </c>
    </row>
    <row r="2789" spans="1:7" ht="14.25" customHeight="1" x14ac:dyDescent="0.3">
      <c r="A2789" s="4">
        <v>7407</v>
      </c>
      <c r="B2789" s="4">
        <v>2006</v>
      </c>
      <c r="C2789" s="3">
        <v>2025</v>
      </c>
      <c r="D2789" s="3">
        <v>424</v>
      </c>
      <c r="E2789" s="3">
        <v>2711</v>
      </c>
      <c r="F2789" s="3">
        <v>0</v>
      </c>
      <c r="G2789" s="3">
        <v>212</v>
      </c>
    </row>
    <row r="2790" spans="1:7" ht="14.25" customHeight="1" x14ac:dyDescent="0.3">
      <c r="A2790" s="4">
        <v>7407</v>
      </c>
      <c r="B2790" s="4">
        <v>2007</v>
      </c>
      <c r="C2790" s="3">
        <v>1956</v>
      </c>
      <c r="D2790" s="3">
        <v>409</v>
      </c>
      <c r="E2790" s="3">
        <v>2792</v>
      </c>
      <c r="F2790" s="3">
        <v>0</v>
      </c>
      <c r="G2790" s="3">
        <v>230</v>
      </c>
    </row>
    <row r="2791" spans="1:7" ht="14.25" customHeight="1" x14ac:dyDescent="0.3">
      <c r="A2791" s="4">
        <v>7407</v>
      </c>
      <c r="B2791" s="4">
        <v>2008</v>
      </c>
      <c r="C2791" s="3">
        <v>1855</v>
      </c>
      <c r="D2791" s="3">
        <v>114</v>
      </c>
      <c r="E2791" s="3">
        <v>2555</v>
      </c>
      <c r="F2791" s="3">
        <v>0</v>
      </c>
      <c r="G2791" s="3">
        <v>234</v>
      </c>
    </row>
    <row r="2792" spans="1:7" ht="14.25" customHeight="1" x14ac:dyDescent="0.3">
      <c r="A2792" s="4">
        <v>7407</v>
      </c>
      <c r="B2792" s="4">
        <v>2009</v>
      </c>
      <c r="C2792" s="3">
        <v>1821</v>
      </c>
      <c r="D2792" s="3">
        <v>364</v>
      </c>
      <c r="E2792" s="3">
        <v>2494</v>
      </c>
      <c r="F2792" s="3">
        <v>0</v>
      </c>
      <c r="G2792" s="3">
        <v>270</v>
      </c>
    </row>
    <row r="2793" spans="1:7" ht="14.25" customHeight="1" x14ac:dyDescent="0.3">
      <c r="A2793" s="4">
        <v>7407</v>
      </c>
      <c r="B2793" s="4">
        <v>2010</v>
      </c>
      <c r="C2793" s="3">
        <v>1795</v>
      </c>
      <c r="D2793" s="3">
        <v>311</v>
      </c>
      <c r="E2793" s="3">
        <v>2377</v>
      </c>
      <c r="F2793" s="3">
        <v>0</v>
      </c>
      <c r="G2793" s="3">
        <v>299</v>
      </c>
    </row>
    <row r="2794" spans="1:7" ht="14.25" customHeight="1" x14ac:dyDescent="0.3">
      <c r="A2794" s="4">
        <v>7407</v>
      </c>
      <c r="B2794" s="4">
        <v>2011</v>
      </c>
      <c r="C2794" s="3">
        <v>1670</v>
      </c>
      <c r="D2794" s="3">
        <v>299</v>
      </c>
      <c r="E2794" s="3">
        <v>2280</v>
      </c>
      <c r="F2794" s="3">
        <v>0</v>
      </c>
      <c r="G2794" s="3">
        <v>258</v>
      </c>
    </row>
    <row r="2795" spans="1:7" ht="14.25" customHeight="1" x14ac:dyDescent="0.3">
      <c r="A2795" s="4">
        <v>7407</v>
      </c>
      <c r="B2795" s="4">
        <v>2012</v>
      </c>
      <c r="C2795" s="3">
        <v>1571</v>
      </c>
      <c r="D2795" s="3">
        <v>294</v>
      </c>
      <c r="E2795" s="3">
        <v>2104</v>
      </c>
      <c r="F2795" s="3">
        <v>0</v>
      </c>
      <c r="G2795" s="3">
        <v>274</v>
      </c>
    </row>
    <row r="2796" spans="1:7" ht="14.25" customHeight="1" x14ac:dyDescent="0.3">
      <c r="A2796" s="4">
        <v>7407</v>
      </c>
      <c r="B2796" s="4">
        <v>2013</v>
      </c>
      <c r="C2796" s="3">
        <v>1553</v>
      </c>
      <c r="D2796" s="3">
        <v>241</v>
      </c>
      <c r="E2796" s="3">
        <v>2053</v>
      </c>
      <c r="F2796" s="3">
        <v>0</v>
      </c>
      <c r="G2796" s="3">
        <v>270</v>
      </c>
    </row>
    <row r="2797" spans="1:7" ht="14.25" customHeight="1" x14ac:dyDescent="0.3">
      <c r="A2797" s="4">
        <v>7407</v>
      </c>
      <c r="B2797" s="4">
        <v>2014</v>
      </c>
      <c r="C2797" s="3">
        <v>1537</v>
      </c>
      <c r="D2797" s="3">
        <v>225</v>
      </c>
      <c r="E2797" s="3">
        <v>2072</v>
      </c>
      <c r="F2797" s="3">
        <v>0</v>
      </c>
      <c r="G2797" s="3">
        <v>255</v>
      </c>
    </row>
    <row r="2798" spans="1:7" ht="14.25" customHeight="1" x14ac:dyDescent="0.3">
      <c r="A2798" s="4">
        <v>7407</v>
      </c>
      <c r="B2798" s="4">
        <v>2015</v>
      </c>
      <c r="C2798" s="3">
        <v>1560</v>
      </c>
      <c r="D2798" s="3">
        <v>196</v>
      </c>
      <c r="E2798" s="3">
        <v>2086</v>
      </c>
      <c r="F2798" s="3">
        <v>0</v>
      </c>
      <c r="G2798" s="3">
        <v>243</v>
      </c>
    </row>
    <row r="2799" spans="1:7" ht="14.25" customHeight="1" x14ac:dyDescent="0.3">
      <c r="A2799" s="4">
        <v>7407</v>
      </c>
      <c r="B2799" s="4">
        <v>2016</v>
      </c>
      <c r="C2799" s="3">
        <v>1554</v>
      </c>
      <c r="D2799" s="3">
        <v>190</v>
      </c>
      <c r="E2799" s="3">
        <v>2103</v>
      </c>
      <c r="F2799" s="3">
        <v>0</v>
      </c>
      <c r="G2799" s="3">
        <v>237</v>
      </c>
    </row>
    <row r="2800" spans="1:7" ht="14.25" customHeight="1" x14ac:dyDescent="0.3">
      <c r="A2800" s="4">
        <v>7407</v>
      </c>
      <c r="B2800" s="4">
        <v>2017</v>
      </c>
      <c r="C2800" s="3">
        <v>1556</v>
      </c>
      <c r="D2800" s="3">
        <v>167</v>
      </c>
      <c r="E2800" s="3">
        <v>2066</v>
      </c>
      <c r="F2800" s="3">
        <v>0</v>
      </c>
      <c r="G2800" s="3">
        <v>259</v>
      </c>
    </row>
    <row r="2801" spans="1:7" ht="14.25" customHeight="1" x14ac:dyDescent="0.3">
      <c r="A2801" s="4">
        <v>7407</v>
      </c>
      <c r="B2801" s="4">
        <v>2018</v>
      </c>
      <c r="C2801" s="3">
        <v>1582</v>
      </c>
      <c r="D2801" s="3">
        <v>169</v>
      </c>
      <c r="E2801" s="3">
        <v>2054</v>
      </c>
      <c r="F2801" s="3">
        <v>0</v>
      </c>
      <c r="G2801" s="3">
        <v>274</v>
      </c>
    </row>
    <row r="2802" spans="1:7" ht="14.25" customHeight="1" x14ac:dyDescent="0.3">
      <c r="A2802" s="4">
        <v>7407</v>
      </c>
      <c r="B2802" s="4">
        <v>2019</v>
      </c>
      <c r="C2802" s="3">
        <v>1591</v>
      </c>
      <c r="D2802" s="3">
        <v>154</v>
      </c>
      <c r="E2802" s="3">
        <v>2034</v>
      </c>
      <c r="F2802" s="3">
        <v>0</v>
      </c>
      <c r="G2802" s="3">
        <v>251</v>
      </c>
    </row>
    <row r="2803" spans="1:7" ht="14.25" customHeight="1" x14ac:dyDescent="0.3">
      <c r="A2803" s="4">
        <v>7407</v>
      </c>
      <c r="B2803" s="4">
        <v>2020</v>
      </c>
      <c r="C2803" s="3">
        <v>1607</v>
      </c>
      <c r="D2803" s="3">
        <v>175</v>
      </c>
      <c r="E2803" s="3">
        <v>2124</v>
      </c>
      <c r="F2803" s="3">
        <v>0</v>
      </c>
      <c r="G2803" s="3">
        <v>236</v>
      </c>
    </row>
    <row r="2804" spans="1:7" ht="14.25" customHeight="1" x14ac:dyDescent="0.3">
      <c r="A2804" s="4">
        <v>7408</v>
      </c>
      <c r="B2804" s="4">
        <v>2001</v>
      </c>
      <c r="C2804" s="3">
        <v>1849</v>
      </c>
      <c r="D2804" s="3">
        <v>364</v>
      </c>
      <c r="E2804" s="3">
        <v>2411</v>
      </c>
      <c r="F2804" s="3">
        <v>0</v>
      </c>
      <c r="G2804" s="3">
        <v>157</v>
      </c>
    </row>
    <row r="2805" spans="1:7" ht="14.25" customHeight="1" x14ac:dyDescent="0.3">
      <c r="A2805" s="4">
        <v>7408</v>
      </c>
      <c r="B2805" s="4">
        <v>2002</v>
      </c>
      <c r="C2805" s="3">
        <v>1827</v>
      </c>
      <c r="D2805" s="3">
        <v>438</v>
      </c>
      <c r="E2805" s="3">
        <v>2265</v>
      </c>
      <c r="F2805" s="3">
        <v>0</v>
      </c>
      <c r="G2805" s="3">
        <v>163</v>
      </c>
    </row>
    <row r="2806" spans="1:7" ht="14.25" customHeight="1" x14ac:dyDescent="0.3">
      <c r="A2806" s="4">
        <v>7408</v>
      </c>
      <c r="B2806" s="4">
        <v>2003</v>
      </c>
      <c r="C2806" s="3">
        <v>1796</v>
      </c>
      <c r="D2806" s="3">
        <v>447</v>
      </c>
      <c r="E2806" s="3">
        <v>2243</v>
      </c>
      <c r="F2806" s="3">
        <v>0</v>
      </c>
      <c r="G2806" s="3">
        <v>156</v>
      </c>
    </row>
    <row r="2807" spans="1:7" ht="14.25" customHeight="1" x14ac:dyDescent="0.3">
      <c r="A2807" s="4">
        <v>7408</v>
      </c>
      <c r="B2807" s="4">
        <v>2004</v>
      </c>
      <c r="C2807" s="3">
        <v>1745</v>
      </c>
      <c r="D2807" s="3">
        <v>488</v>
      </c>
      <c r="E2807" s="3">
        <v>2525</v>
      </c>
      <c r="F2807" s="3">
        <v>0</v>
      </c>
      <c r="G2807" s="3">
        <v>148</v>
      </c>
    </row>
    <row r="2808" spans="1:7" ht="14.25" customHeight="1" x14ac:dyDescent="0.3">
      <c r="A2808" s="4">
        <v>7408</v>
      </c>
      <c r="B2808" s="4">
        <v>2005</v>
      </c>
      <c r="C2808" s="3">
        <v>1720</v>
      </c>
      <c r="D2808" s="3">
        <v>455</v>
      </c>
      <c r="E2808" s="3">
        <v>2474</v>
      </c>
      <c r="F2808" s="3">
        <v>0</v>
      </c>
      <c r="G2808" s="3">
        <v>136</v>
      </c>
    </row>
    <row r="2809" spans="1:7" ht="14.25" customHeight="1" x14ac:dyDescent="0.3">
      <c r="A2809" s="4">
        <v>7408</v>
      </c>
      <c r="B2809" s="4">
        <v>2006</v>
      </c>
      <c r="C2809" s="3">
        <v>1656</v>
      </c>
      <c r="D2809" s="3">
        <v>424</v>
      </c>
      <c r="E2809" s="3">
        <v>2361</v>
      </c>
      <c r="F2809" s="3">
        <v>0</v>
      </c>
      <c r="G2809" s="3">
        <v>132</v>
      </c>
    </row>
    <row r="2810" spans="1:7" ht="14.25" customHeight="1" x14ac:dyDescent="0.3">
      <c r="A2810" s="4">
        <v>7408</v>
      </c>
      <c r="B2810" s="4">
        <v>2007</v>
      </c>
      <c r="C2810" s="3">
        <v>1641</v>
      </c>
      <c r="D2810" s="3">
        <v>377</v>
      </c>
      <c r="E2810" s="3">
        <v>2351</v>
      </c>
      <c r="F2810" s="3">
        <v>0</v>
      </c>
      <c r="G2810" s="3">
        <v>121</v>
      </c>
    </row>
    <row r="2811" spans="1:7" ht="14.25" customHeight="1" x14ac:dyDescent="0.3">
      <c r="A2811" s="4">
        <v>7408</v>
      </c>
      <c r="B2811" s="4">
        <v>2008</v>
      </c>
      <c r="C2811" s="3">
        <v>1507</v>
      </c>
      <c r="D2811" s="3">
        <v>356</v>
      </c>
      <c r="E2811" s="3">
        <v>2104</v>
      </c>
      <c r="F2811" s="3">
        <v>0</v>
      </c>
      <c r="G2811" s="3">
        <v>90</v>
      </c>
    </row>
    <row r="2812" spans="1:7" ht="14.25" customHeight="1" x14ac:dyDescent="0.3">
      <c r="A2812" s="4">
        <v>7408</v>
      </c>
      <c r="B2812" s="4">
        <v>2009</v>
      </c>
      <c r="C2812" s="3">
        <v>1410</v>
      </c>
      <c r="D2812" s="3">
        <v>357</v>
      </c>
      <c r="E2812" s="3">
        <v>2139</v>
      </c>
      <c r="F2812" s="3">
        <v>0</v>
      </c>
      <c r="G2812" s="3">
        <v>77</v>
      </c>
    </row>
    <row r="2813" spans="1:7" ht="14.25" customHeight="1" x14ac:dyDescent="0.3">
      <c r="A2813" s="4">
        <v>7408</v>
      </c>
      <c r="B2813" s="4">
        <v>2010</v>
      </c>
      <c r="C2813" s="3">
        <v>1421</v>
      </c>
      <c r="D2813" s="3">
        <v>362</v>
      </c>
      <c r="E2813" s="3">
        <v>2056</v>
      </c>
      <c r="F2813" s="3">
        <v>0</v>
      </c>
      <c r="G2813" s="3">
        <v>74</v>
      </c>
    </row>
    <row r="2814" spans="1:7" ht="14.25" customHeight="1" x14ac:dyDescent="0.3">
      <c r="A2814" s="4">
        <v>7408</v>
      </c>
      <c r="B2814" s="4">
        <v>2011</v>
      </c>
      <c r="C2814" s="3">
        <v>1366</v>
      </c>
      <c r="D2814" s="3">
        <v>353</v>
      </c>
      <c r="E2814" s="3">
        <v>2010</v>
      </c>
      <c r="F2814" s="3">
        <v>0</v>
      </c>
      <c r="G2814" s="3">
        <v>76</v>
      </c>
    </row>
    <row r="2815" spans="1:7" ht="14.25" customHeight="1" x14ac:dyDescent="0.3">
      <c r="A2815" s="4">
        <v>7408</v>
      </c>
      <c r="B2815" s="4">
        <v>2012</v>
      </c>
      <c r="C2815" s="3">
        <v>1308</v>
      </c>
      <c r="D2815" s="3">
        <v>423</v>
      </c>
      <c r="E2815" s="3">
        <v>2012</v>
      </c>
      <c r="F2815" s="3">
        <v>0</v>
      </c>
      <c r="G2815" s="3">
        <v>149</v>
      </c>
    </row>
    <row r="2816" spans="1:7" ht="14.25" customHeight="1" x14ac:dyDescent="0.3">
      <c r="A2816" s="4">
        <v>7408</v>
      </c>
      <c r="B2816" s="4">
        <v>2013</v>
      </c>
      <c r="C2816" s="3">
        <v>1273</v>
      </c>
      <c r="D2816" s="3">
        <v>335</v>
      </c>
      <c r="E2816" s="3">
        <v>1915</v>
      </c>
      <c r="F2816" s="3">
        <v>0</v>
      </c>
      <c r="G2816" s="3">
        <v>146</v>
      </c>
    </row>
    <row r="2817" spans="1:7" ht="14.25" customHeight="1" x14ac:dyDescent="0.3">
      <c r="A2817" s="4">
        <v>7408</v>
      </c>
      <c r="B2817" s="4">
        <v>2014</v>
      </c>
      <c r="C2817" s="3">
        <v>1213</v>
      </c>
      <c r="D2817" s="3">
        <v>321</v>
      </c>
      <c r="E2817" s="3">
        <v>1828</v>
      </c>
      <c r="F2817" s="3">
        <v>0</v>
      </c>
      <c r="G2817" s="3">
        <v>160</v>
      </c>
    </row>
    <row r="2818" spans="1:7" ht="14.25" customHeight="1" x14ac:dyDescent="0.3">
      <c r="A2818" s="4">
        <v>7408</v>
      </c>
      <c r="B2818" s="4">
        <v>2015</v>
      </c>
      <c r="C2818" s="3">
        <v>1178</v>
      </c>
      <c r="D2818" s="3">
        <v>316</v>
      </c>
      <c r="E2818" s="3">
        <v>1766</v>
      </c>
      <c r="F2818" s="3">
        <v>0</v>
      </c>
      <c r="G2818" s="3">
        <v>186</v>
      </c>
    </row>
    <row r="2819" spans="1:7" ht="14.25" customHeight="1" x14ac:dyDescent="0.3">
      <c r="A2819" s="4">
        <v>7408</v>
      </c>
      <c r="B2819" s="4">
        <v>2016</v>
      </c>
      <c r="C2819" s="3">
        <v>1141</v>
      </c>
      <c r="D2819" s="3">
        <v>262</v>
      </c>
      <c r="E2819" s="3">
        <v>1668</v>
      </c>
      <c r="F2819" s="3">
        <v>0</v>
      </c>
      <c r="G2819" s="3">
        <v>215</v>
      </c>
    </row>
    <row r="2820" spans="1:7" ht="14.25" customHeight="1" x14ac:dyDescent="0.3">
      <c r="A2820" s="4">
        <v>7408</v>
      </c>
      <c r="B2820" s="4">
        <v>2017</v>
      </c>
      <c r="C2820" s="3">
        <v>1138</v>
      </c>
      <c r="D2820" s="3">
        <v>235</v>
      </c>
      <c r="E2820" s="3">
        <v>1615</v>
      </c>
      <c r="F2820" s="3">
        <v>0</v>
      </c>
      <c r="G2820" s="3">
        <v>224</v>
      </c>
    </row>
    <row r="2821" spans="1:7" ht="14.25" customHeight="1" x14ac:dyDescent="0.3">
      <c r="A2821" s="4">
        <v>7408</v>
      </c>
      <c r="B2821" s="4">
        <v>2018</v>
      </c>
      <c r="C2821" s="3">
        <v>1133</v>
      </c>
      <c r="D2821" s="3">
        <v>199</v>
      </c>
      <c r="E2821" s="3">
        <v>1588</v>
      </c>
      <c r="F2821" s="3">
        <v>0</v>
      </c>
      <c r="G2821" s="3">
        <v>219</v>
      </c>
    </row>
    <row r="2822" spans="1:7" ht="14.25" customHeight="1" x14ac:dyDescent="0.3">
      <c r="A2822" s="4">
        <v>7408</v>
      </c>
      <c r="B2822" s="4">
        <v>2019</v>
      </c>
      <c r="C2822" s="3">
        <v>1131</v>
      </c>
      <c r="D2822" s="3">
        <v>199</v>
      </c>
      <c r="E2822" s="3">
        <v>1595</v>
      </c>
      <c r="F2822" s="3">
        <v>0</v>
      </c>
      <c r="G2822" s="3">
        <v>207</v>
      </c>
    </row>
    <row r="2823" spans="1:7" ht="14.25" customHeight="1" x14ac:dyDescent="0.3">
      <c r="A2823" s="4">
        <v>7408</v>
      </c>
      <c r="B2823" s="4">
        <v>2020</v>
      </c>
      <c r="C2823" s="3">
        <v>1168</v>
      </c>
      <c r="D2823" s="3">
        <v>186</v>
      </c>
      <c r="E2823" s="3">
        <v>1621</v>
      </c>
      <c r="F2823" s="3">
        <v>0</v>
      </c>
      <c r="G2823" s="3">
        <v>208</v>
      </c>
    </row>
    <row r="2824" spans="1:7" ht="14.25" customHeight="1" x14ac:dyDescent="0.3">
      <c r="A2824" s="4">
        <v>8101</v>
      </c>
      <c r="B2824" s="4">
        <v>2001</v>
      </c>
      <c r="C2824" s="3">
        <v>17560</v>
      </c>
      <c r="D2824" s="3">
        <v>11068</v>
      </c>
      <c r="E2824" s="3">
        <v>30674</v>
      </c>
      <c r="F2824" s="3">
        <v>9372</v>
      </c>
      <c r="G2824" s="3">
        <v>16531</v>
      </c>
    </row>
    <row r="2825" spans="1:7" ht="14.25" customHeight="1" x14ac:dyDescent="0.3">
      <c r="A2825" s="4">
        <v>8101</v>
      </c>
      <c r="B2825" s="4">
        <v>2002</v>
      </c>
      <c r="C2825" s="3">
        <v>16948</v>
      </c>
      <c r="D2825" s="3">
        <v>11420</v>
      </c>
      <c r="E2825" s="3">
        <v>28368</v>
      </c>
      <c r="F2825" s="3">
        <v>9384</v>
      </c>
      <c r="G2825" s="3">
        <v>15367</v>
      </c>
    </row>
    <row r="2826" spans="1:7" ht="14.25" customHeight="1" x14ac:dyDescent="0.3">
      <c r="A2826" s="4">
        <v>8101</v>
      </c>
      <c r="B2826" s="4">
        <v>2003</v>
      </c>
      <c r="C2826" s="3">
        <v>16108</v>
      </c>
      <c r="D2826" s="3">
        <v>11345</v>
      </c>
      <c r="E2826" s="3">
        <v>27453</v>
      </c>
      <c r="F2826" s="3">
        <v>8357</v>
      </c>
      <c r="G2826" s="3">
        <v>17004</v>
      </c>
    </row>
    <row r="2827" spans="1:7" ht="14.25" customHeight="1" x14ac:dyDescent="0.3">
      <c r="A2827" s="4">
        <v>8101</v>
      </c>
      <c r="B2827" s="4">
        <v>2004</v>
      </c>
      <c r="C2827" s="3">
        <v>15201</v>
      </c>
      <c r="D2827" s="3">
        <v>11573</v>
      </c>
      <c r="E2827" s="3">
        <v>29113</v>
      </c>
      <c r="F2827" s="3">
        <v>8676</v>
      </c>
      <c r="G2827" s="3">
        <v>21116</v>
      </c>
    </row>
    <row r="2828" spans="1:7" ht="14.25" customHeight="1" x14ac:dyDescent="0.3">
      <c r="A2828" s="4">
        <v>8101</v>
      </c>
      <c r="B2828" s="4">
        <v>2005</v>
      </c>
      <c r="C2828" s="3">
        <v>14237</v>
      </c>
      <c r="D2828" s="3">
        <v>11943</v>
      </c>
      <c r="E2828" s="3">
        <v>28343</v>
      </c>
      <c r="F2828" s="3">
        <v>7672</v>
      </c>
      <c r="G2828" s="3">
        <v>22584</v>
      </c>
    </row>
    <row r="2829" spans="1:7" ht="14.25" customHeight="1" x14ac:dyDescent="0.3">
      <c r="A2829" s="4">
        <v>8101</v>
      </c>
      <c r="B2829" s="4">
        <v>2006</v>
      </c>
      <c r="C2829" s="3">
        <v>12596</v>
      </c>
      <c r="D2829" s="3">
        <v>11832</v>
      </c>
      <c r="E2829" s="3">
        <v>26436</v>
      </c>
      <c r="F2829" s="3">
        <v>7401</v>
      </c>
      <c r="G2829" s="3">
        <v>22356</v>
      </c>
    </row>
    <row r="2830" spans="1:7" ht="14.25" customHeight="1" x14ac:dyDescent="0.3">
      <c r="A2830" s="4">
        <v>8101</v>
      </c>
      <c r="B2830" s="4">
        <v>2007</v>
      </c>
      <c r="C2830" s="3">
        <v>11544</v>
      </c>
      <c r="D2830" s="3">
        <v>11374</v>
      </c>
      <c r="E2830" s="3">
        <v>26191</v>
      </c>
      <c r="F2830" s="3">
        <v>6175</v>
      </c>
      <c r="G2830" s="3">
        <v>23352</v>
      </c>
    </row>
    <row r="2831" spans="1:7" ht="14.25" customHeight="1" x14ac:dyDescent="0.3">
      <c r="A2831" s="4">
        <v>8101</v>
      </c>
      <c r="B2831" s="4">
        <v>2008</v>
      </c>
      <c r="C2831" s="3">
        <v>10704</v>
      </c>
      <c r="D2831" s="3">
        <v>10707</v>
      </c>
      <c r="E2831" s="3">
        <v>23127</v>
      </c>
      <c r="F2831" s="3">
        <v>6183</v>
      </c>
      <c r="G2831" s="3">
        <v>22792</v>
      </c>
    </row>
    <row r="2832" spans="1:7" ht="14.25" customHeight="1" x14ac:dyDescent="0.3">
      <c r="A2832" s="4">
        <v>8101</v>
      </c>
      <c r="B2832" s="4">
        <v>2009</v>
      </c>
      <c r="C2832" s="3">
        <v>9967</v>
      </c>
      <c r="D2832" s="3">
        <v>8962</v>
      </c>
      <c r="E2832" s="3">
        <v>21192</v>
      </c>
      <c r="F2832" s="3">
        <v>5890</v>
      </c>
      <c r="G2832" s="3">
        <v>25101</v>
      </c>
    </row>
    <row r="2833" spans="1:7" ht="14.25" customHeight="1" x14ac:dyDescent="0.3">
      <c r="A2833" s="4">
        <v>8101</v>
      </c>
      <c r="B2833" s="4">
        <v>2010</v>
      </c>
      <c r="C2833" s="3">
        <v>9194</v>
      </c>
      <c r="D2833" s="3">
        <v>8286</v>
      </c>
      <c r="E2833" s="3">
        <v>19006</v>
      </c>
      <c r="F2833" s="3">
        <v>6111</v>
      </c>
      <c r="G2833" s="3">
        <v>24548</v>
      </c>
    </row>
    <row r="2834" spans="1:7" ht="14.25" customHeight="1" x14ac:dyDescent="0.3">
      <c r="A2834" s="4">
        <v>8101</v>
      </c>
      <c r="B2834" s="4">
        <v>2011</v>
      </c>
      <c r="C2834" s="3">
        <v>8255</v>
      </c>
      <c r="D2834" s="3">
        <v>7358</v>
      </c>
      <c r="E2834" s="3">
        <v>17042</v>
      </c>
      <c r="F2834" s="3">
        <v>5048</v>
      </c>
      <c r="G2834" s="3">
        <v>25176</v>
      </c>
    </row>
    <row r="2835" spans="1:7" ht="14.25" customHeight="1" x14ac:dyDescent="0.3">
      <c r="A2835" s="4">
        <v>8101</v>
      </c>
      <c r="B2835" s="4">
        <v>2012</v>
      </c>
      <c r="C2835" s="3">
        <v>7362</v>
      </c>
      <c r="D2835" s="3">
        <v>5650</v>
      </c>
      <c r="E2835" s="3">
        <v>14253</v>
      </c>
      <c r="F2835" s="3">
        <v>4229</v>
      </c>
      <c r="G2835" s="3">
        <v>25092</v>
      </c>
    </row>
    <row r="2836" spans="1:7" ht="14.25" customHeight="1" x14ac:dyDescent="0.3">
      <c r="A2836" s="4">
        <v>8101</v>
      </c>
      <c r="B2836" s="4">
        <v>2013</v>
      </c>
      <c r="C2836" s="3">
        <v>6765</v>
      </c>
      <c r="D2836" s="3">
        <v>5266</v>
      </c>
      <c r="E2836" s="3">
        <v>13255</v>
      </c>
      <c r="F2836" s="3">
        <v>4466</v>
      </c>
      <c r="G2836" s="3">
        <v>25502</v>
      </c>
    </row>
    <row r="2837" spans="1:7" ht="14.25" customHeight="1" x14ac:dyDescent="0.3">
      <c r="A2837" s="4">
        <v>8101</v>
      </c>
      <c r="B2837" s="4">
        <v>2014</v>
      </c>
      <c r="C2837" s="3">
        <v>6352</v>
      </c>
      <c r="D2837" s="3">
        <v>4977</v>
      </c>
      <c r="E2837" s="3">
        <v>12527</v>
      </c>
      <c r="F2837" s="3">
        <v>4284</v>
      </c>
      <c r="G2837" s="3">
        <v>26213</v>
      </c>
    </row>
    <row r="2838" spans="1:7" ht="14.25" customHeight="1" x14ac:dyDescent="0.3">
      <c r="A2838" s="4">
        <v>8101</v>
      </c>
      <c r="B2838" s="4">
        <v>2015</v>
      </c>
      <c r="C2838" s="3">
        <v>5880</v>
      </c>
      <c r="D2838" s="3">
        <v>4785</v>
      </c>
      <c r="E2838" s="3">
        <v>11869</v>
      </c>
      <c r="F2838" s="3">
        <v>4510</v>
      </c>
      <c r="G2838" s="3">
        <v>27184</v>
      </c>
    </row>
    <row r="2839" spans="1:7" ht="14.25" customHeight="1" x14ac:dyDescent="0.3">
      <c r="A2839" s="4">
        <v>8101</v>
      </c>
      <c r="B2839" s="4">
        <v>2016</v>
      </c>
      <c r="C2839" s="3">
        <v>5427</v>
      </c>
      <c r="D2839" s="3">
        <v>4477</v>
      </c>
      <c r="E2839" s="3">
        <v>11087</v>
      </c>
      <c r="F2839" s="3">
        <v>4563</v>
      </c>
      <c r="G2839" s="3">
        <v>27873</v>
      </c>
    </row>
    <row r="2840" spans="1:7" ht="14.25" customHeight="1" x14ac:dyDescent="0.3">
      <c r="A2840" s="4">
        <v>8101</v>
      </c>
      <c r="B2840" s="4">
        <v>2017</v>
      </c>
      <c r="C2840" s="3">
        <v>5254</v>
      </c>
      <c r="D2840" s="3">
        <v>4200</v>
      </c>
      <c r="E2840" s="3">
        <v>10608</v>
      </c>
      <c r="F2840" s="3">
        <v>4573</v>
      </c>
      <c r="G2840" s="3">
        <v>28204</v>
      </c>
    </row>
    <row r="2841" spans="1:7" ht="14.25" customHeight="1" x14ac:dyDescent="0.3">
      <c r="A2841" s="4">
        <v>8101</v>
      </c>
      <c r="B2841" s="4">
        <v>2018</v>
      </c>
      <c r="C2841" s="3">
        <v>5399</v>
      </c>
      <c r="D2841" s="3">
        <v>4088</v>
      </c>
      <c r="E2841" s="3">
        <v>10555</v>
      </c>
      <c r="F2841" s="3">
        <v>5493</v>
      </c>
      <c r="G2841" s="3">
        <v>27706</v>
      </c>
    </row>
    <row r="2842" spans="1:7" ht="14.25" customHeight="1" x14ac:dyDescent="0.3">
      <c r="A2842" s="4">
        <v>8101</v>
      </c>
      <c r="B2842" s="4">
        <v>2019</v>
      </c>
      <c r="C2842" s="3">
        <v>5521</v>
      </c>
      <c r="D2842" s="3">
        <v>3927</v>
      </c>
      <c r="E2842" s="3">
        <v>10594</v>
      </c>
      <c r="F2842" s="3">
        <v>5718</v>
      </c>
      <c r="G2842" s="3">
        <v>28285</v>
      </c>
    </row>
    <row r="2843" spans="1:7" ht="14.25" customHeight="1" x14ac:dyDescent="0.3">
      <c r="A2843" s="4">
        <v>8101</v>
      </c>
      <c r="B2843" s="4">
        <v>2020</v>
      </c>
      <c r="C2843" s="3">
        <v>0</v>
      </c>
      <c r="D2843" s="3">
        <v>0</v>
      </c>
      <c r="E2843" s="3">
        <v>0</v>
      </c>
      <c r="F2843" s="3">
        <v>5438</v>
      </c>
      <c r="G2843" s="3">
        <v>28184</v>
      </c>
    </row>
    <row r="2844" spans="1:7" ht="14.25" customHeight="1" x14ac:dyDescent="0.3">
      <c r="A2844" s="4">
        <v>8102</v>
      </c>
      <c r="B2844" s="4">
        <v>2001</v>
      </c>
      <c r="C2844" s="3">
        <v>10710</v>
      </c>
      <c r="D2844" s="3">
        <v>3907</v>
      </c>
      <c r="E2844" s="3">
        <v>15191</v>
      </c>
      <c r="F2844" s="3">
        <v>0</v>
      </c>
      <c r="G2844" s="3">
        <v>5958</v>
      </c>
    </row>
    <row r="2845" spans="1:7" ht="14.25" customHeight="1" x14ac:dyDescent="0.3">
      <c r="A2845" s="4">
        <v>8102</v>
      </c>
      <c r="B2845" s="4">
        <v>2002</v>
      </c>
      <c r="C2845" s="3">
        <v>10203</v>
      </c>
      <c r="D2845" s="3">
        <v>3961</v>
      </c>
      <c r="E2845" s="3">
        <v>14164</v>
      </c>
      <c r="F2845" s="3">
        <v>0</v>
      </c>
      <c r="G2845" s="3">
        <v>6698</v>
      </c>
    </row>
    <row r="2846" spans="1:7" ht="14.25" customHeight="1" x14ac:dyDescent="0.3">
      <c r="A2846" s="4">
        <v>8102</v>
      </c>
      <c r="B2846" s="4">
        <v>2003</v>
      </c>
      <c r="C2846" s="3">
        <v>9644</v>
      </c>
      <c r="D2846" s="3">
        <v>4052</v>
      </c>
      <c r="E2846" s="3">
        <v>13696</v>
      </c>
      <c r="F2846" s="3">
        <v>0</v>
      </c>
      <c r="G2846" s="3">
        <v>7478</v>
      </c>
    </row>
    <row r="2847" spans="1:7" ht="14.25" customHeight="1" x14ac:dyDescent="0.3">
      <c r="A2847" s="4">
        <v>8102</v>
      </c>
      <c r="B2847" s="4">
        <v>2004</v>
      </c>
      <c r="C2847" s="3">
        <v>9025</v>
      </c>
      <c r="D2847" s="3">
        <v>4080</v>
      </c>
      <c r="E2847" s="3">
        <v>14021</v>
      </c>
      <c r="F2847" s="3">
        <v>0</v>
      </c>
      <c r="G2847" s="3">
        <v>10148</v>
      </c>
    </row>
    <row r="2848" spans="1:7" ht="14.25" customHeight="1" x14ac:dyDescent="0.3">
      <c r="A2848" s="4">
        <v>8102</v>
      </c>
      <c r="B2848" s="4">
        <v>2005</v>
      </c>
      <c r="C2848" s="3">
        <v>8414</v>
      </c>
      <c r="D2848" s="3">
        <v>4154</v>
      </c>
      <c r="E2848" s="3">
        <v>13544</v>
      </c>
      <c r="F2848" s="3">
        <v>141</v>
      </c>
      <c r="G2848" s="3">
        <v>10223</v>
      </c>
    </row>
    <row r="2849" spans="1:7" ht="14.25" customHeight="1" x14ac:dyDescent="0.3">
      <c r="A2849" s="4">
        <v>8102</v>
      </c>
      <c r="B2849" s="4">
        <v>2006</v>
      </c>
      <c r="C2849" s="3">
        <v>7783</v>
      </c>
      <c r="D2849" s="3">
        <v>4228</v>
      </c>
      <c r="E2849" s="3">
        <v>13046</v>
      </c>
      <c r="F2849" s="3">
        <v>156</v>
      </c>
      <c r="G2849" s="3">
        <v>10730</v>
      </c>
    </row>
    <row r="2850" spans="1:7" ht="14.25" customHeight="1" x14ac:dyDescent="0.3">
      <c r="A2850" s="4">
        <v>8102</v>
      </c>
      <c r="B2850" s="4">
        <v>2007</v>
      </c>
      <c r="C2850" s="3">
        <v>7325</v>
      </c>
      <c r="D2850" s="3">
        <v>4187</v>
      </c>
      <c r="E2850" s="3">
        <v>13259</v>
      </c>
      <c r="F2850" s="3">
        <v>0</v>
      </c>
      <c r="G2850" s="3">
        <v>11524</v>
      </c>
    </row>
    <row r="2851" spans="1:7" ht="14.25" customHeight="1" x14ac:dyDescent="0.3">
      <c r="A2851" s="4">
        <v>8102</v>
      </c>
      <c r="B2851" s="4">
        <v>2008</v>
      </c>
      <c r="C2851" s="3">
        <v>6822</v>
      </c>
      <c r="D2851" s="3">
        <v>4138</v>
      </c>
      <c r="E2851" s="3">
        <v>12096</v>
      </c>
      <c r="F2851" s="3">
        <v>0</v>
      </c>
      <c r="G2851" s="3">
        <v>11784</v>
      </c>
    </row>
    <row r="2852" spans="1:7" ht="14.25" customHeight="1" x14ac:dyDescent="0.3">
      <c r="A2852" s="4">
        <v>8102</v>
      </c>
      <c r="B2852" s="4">
        <v>2009</v>
      </c>
      <c r="C2852" s="3">
        <v>6672</v>
      </c>
      <c r="D2852" s="3">
        <v>4150</v>
      </c>
      <c r="E2852" s="3">
        <v>12484</v>
      </c>
      <c r="F2852" s="3">
        <v>0</v>
      </c>
      <c r="G2852" s="3">
        <v>12054</v>
      </c>
    </row>
    <row r="2853" spans="1:7" ht="14.25" customHeight="1" x14ac:dyDescent="0.3">
      <c r="A2853" s="4">
        <v>8102</v>
      </c>
      <c r="B2853" s="4">
        <v>2010</v>
      </c>
      <c r="C2853" s="3">
        <v>6419</v>
      </c>
      <c r="D2853" s="3">
        <v>3910</v>
      </c>
      <c r="E2853" s="3">
        <v>11277</v>
      </c>
      <c r="F2853" s="3">
        <v>0</v>
      </c>
      <c r="G2853" s="3">
        <v>12614</v>
      </c>
    </row>
    <row r="2854" spans="1:7" ht="14.25" customHeight="1" x14ac:dyDescent="0.3">
      <c r="A2854" s="4">
        <v>8102</v>
      </c>
      <c r="B2854" s="4">
        <v>2011</v>
      </c>
      <c r="C2854" s="3">
        <v>6038</v>
      </c>
      <c r="D2854" s="3">
        <v>3751</v>
      </c>
      <c r="E2854" s="3">
        <v>10691</v>
      </c>
      <c r="F2854" s="3">
        <v>0</v>
      </c>
      <c r="G2854" s="3">
        <v>13082</v>
      </c>
    </row>
    <row r="2855" spans="1:7" ht="14.25" customHeight="1" x14ac:dyDescent="0.3">
      <c r="A2855" s="4">
        <v>8102</v>
      </c>
      <c r="B2855" s="4">
        <v>2012</v>
      </c>
      <c r="C2855" s="3">
        <v>5780</v>
      </c>
      <c r="D2855" s="3">
        <v>3415</v>
      </c>
      <c r="E2855" s="3">
        <v>9987</v>
      </c>
      <c r="F2855" s="3">
        <v>0</v>
      </c>
      <c r="G2855" s="3">
        <v>13115</v>
      </c>
    </row>
    <row r="2856" spans="1:7" ht="14.25" customHeight="1" x14ac:dyDescent="0.3">
      <c r="A2856" s="4">
        <v>8102</v>
      </c>
      <c r="B2856" s="4">
        <v>2013</v>
      </c>
      <c r="C2856" s="3">
        <v>5579</v>
      </c>
      <c r="D2856" s="3">
        <v>3210</v>
      </c>
      <c r="E2856" s="3">
        <v>9583</v>
      </c>
      <c r="F2856" s="3">
        <v>0</v>
      </c>
      <c r="G2856" s="3">
        <v>13506</v>
      </c>
    </row>
    <row r="2857" spans="1:7" ht="14.25" customHeight="1" x14ac:dyDescent="0.3">
      <c r="A2857" s="4">
        <v>8102</v>
      </c>
      <c r="B2857" s="4">
        <v>2014</v>
      </c>
      <c r="C2857" s="3">
        <v>5640</v>
      </c>
      <c r="D2857" s="3">
        <v>3124</v>
      </c>
      <c r="E2857" s="3">
        <v>9609</v>
      </c>
      <c r="F2857" s="3">
        <v>0</v>
      </c>
      <c r="G2857" s="3">
        <v>13846</v>
      </c>
    </row>
    <row r="2858" spans="1:7" ht="14.25" customHeight="1" x14ac:dyDescent="0.3">
      <c r="A2858" s="4">
        <v>8102</v>
      </c>
      <c r="B2858" s="4">
        <v>2015</v>
      </c>
      <c r="C2858" s="3">
        <v>5525</v>
      </c>
      <c r="D2858" s="3">
        <v>3054</v>
      </c>
      <c r="E2858" s="3">
        <v>9538</v>
      </c>
      <c r="F2858" s="3">
        <v>0</v>
      </c>
      <c r="G2858" s="3">
        <v>14196</v>
      </c>
    </row>
    <row r="2859" spans="1:7" ht="14.25" customHeight="1" x14ac:dyDescent="0.3">
      <c r="A2859" s="4">
        <v>8102</v>
      </c>
      <c r="B2859" s="4">
        <v>2016</v>
      </c>
      <c r="C2859" s="3">
        <v>5508</v>
      </c>
      <c r="D2859" s="3">
        <v>2841</v>
      </c>
      <c r="E2859" s="3">
        <v>9315</v>
      </c>
      <c r="F2859" s="3">
        <v>0</v>
      </c>
      <c r="G2859" s="3">
        <v>14616</v>
      </c>
    </row>
    <row r="2860" spans="1:7" ht="14.25" customHeight="1" x14ac:dyDescent="0.3">
      <c r="A2860" s="4">
        <v>8102</v>
      </c>
      <c r="B2860" s="4">
        <v>2017</v>
      </c>
      <c r="C2860" s="3">
        <v>5552</v>
      </c>
      <c r="D2860" s="3">
        <v>2918</v>
      </c>
      <c r="E2860" s="3">
        <v>9336</v>
      </c>
      <c r="F2860" s="3">
        <v>0</v>
      </c>
      <c r="G2860" s="3">
        <v>15078</v>
      </c>
    </row>
    <row r="2861" spans="1:7" ht="14.25" customHeight="1" x14ac:dyDescent="0.3">
      <c r="A2861" s="4">
        <v>8102</v>
      </c>
      <c r="B2861" s="4">
        <v>2018</v>
      </c>
      <c r="C2861" s="3">
        <v>5628</v>
      </c>
      <c r="D2861" s="3">
        <v>3123</v>
      </c>
      <c r="E2861" s="3">
        <v>9546</v>
      </c>
      <c r="F2861" s="3">
        <v>139</v>
      </c>
      <c r="G2861" s="3">
        <v>15100</v>
      </c>
    </row>
    <row r="2862" spans="1:7" ht="14.25" customHeight="1" x14ac:dyDescent="0.3">
      <c r="A2862" s="4">
        <v>8102</v>
      </c>
      <c r="B2862" s="4">
        <v>2019</v>
      </c>
      <c r="C2862" s="3">
        <v>5600</v>
      </c>
      <c r="D2862" s="3">
        <v>3166</v>
      </c>
      <c r="E2862" s="3">
        <v>9709</v>
      </c>
      <c r="F2862" s="3">
        <v>120</v>
      </c>
      <c r="G2862" s="3">
        <v>15316</v>
      </c>
    </row>
    <row r="2863" spans="1:7" ht="14.25" customHeight="1" x14ac:dyDescent="0.3">
      <c r="A2863" s="4">
        <v>8102</v>
      </c>
      <c r="B2863" s="4">
        <v>2020</v>
      </c>
      <c r="C2863" s="3">
        <v>5455</v>
      </c>
      <c r="D2863" s="3">
        <v>3233</v>
      </c>
      <c r="E2863" s="3">
        <v>9715</v>
      </c>
      <c r="F2863" s="3">
        <v>0</v>
      </c>
      <c r="G2863" s="3">
        <v>15742</v>
      </c>
    </row>
    <row r="2864" spans="1:7" ht="14.25" customHeight="1" x14ac:dyDescent="0.3">
      <c r="A2864" s="4">
        <v>8103</v>
      </c>
      <c r="B2864" s="4">
        <v>2001</v>
      </c>
      <c r="C2864" s="3">
        <v>6027</v>
      </c>
      <c r="D2864" s="3">
        <v>1618</v>
      </c>
      <c r="E2864" s="3">
        <v>7826</v>
      </c>
      <c r="F2864" s="3">
        <v>2108</v>
      </c>
      <c r="G2864" s="3">
        <v>5507</v>
      </c>
    </row>
    <row r="2865" spans="1:7" ht="14.25" customHeight="1" x14ac:dyDescent="0.3">
      <c r="A2865" s="4">
        <v>8103</v>
      </c>
      <c r="B2865" s="4">
        <v>2002</v>
      </c>
      <c r="C2865" s="3">
        <v>5613</v>
      </c>
      <c r="D2865" s="3">
        <v>1712</v>
      </c>
      <c r="E2865" s="3">
        <v>7325</v>
      </c>
      <c r="F2865" s="3">
        <v>2139</v>
      </c>
      <c r="G2865" s="3">
        <v>5697</v>
      </c>
    </row>
    <row r="2866" spans="1:7" ht="14.25" customHeight="1" x14ac:dyDescent="0.3">
      <c r="A2866" s="4">
        <v>8103</v>
      </c>
      <c r="B2866" s="4">
        <v>2003</v>
      </c>
      <c r="C2866" s="3">
        <v>5474</v>
      </c>
      <c r="D2866" s="3">
        <v>1685</v>
      </c>
      <c r="E2866" s="3">
        <v>7159</v>
      </c>
      <c r="F2866" s="3">
        <v>1769</v>
      </c>
      <c r="G2866" s="3">
        <v>6953</v>
      </c>
    </row>
    <row r="2867" spans="1:7" ht="14.25" customHeight="1" x14ac:dyDescent="0.3">
      <c r="A2867" s="4">
        <v>8103</v>
      </c>
      <c r="B2867" s="4">
        <v>2004</v>
      </c>
      <c r="C2867" s="3">
        <v>5015</v>
      </c>
      <c r="D2867" s="3">
        <v>1850</v>
      </c>
      <c r="E2867" s="3">
        <v>7660</v>
      </c>
      <c r="F2867" s="3">
        <v>1834</v>
      </c>
      <c r="G2867" s="3">
        <v>8441</v>
      </c>
    </row>
    <row r="2868" spans="1:7" ht="14.25" customHeight="1" x14ac:dyDescent="0.3">
      <c r="A2868" s="4">
        <v>8103</v>
      </c>
      <c r="B2868" s="4">
        <v>2005</v>
      </c>
      <c r="C2868" s="3">
        <v>4965</v>
      </c>
      <c r="D2868" s="3">
        <v>1815</v>
      </c>
      <c r="E2868" s="3">
        <v>7534</v>
      </c>
      <c r="F2868" s="3">
        <v>1718</v>
      </c>
      <c r="G2868" s="3">
        <v>8959</v>
      </c>
    </row>
    <row r="2869" spans="1:7" ht="14.25" customHeight="1" x14ac:dyDescent="0.3">
      <c r="A2869" s="4">
        <v>8103</v>
      </c>
      <c r="B2869" s="4">
        <v>2006</v>
      </c>
      <c r="C2869" s="3">
        <v>4443</v>
      </c>
      <c r="D2869" s="3">
        <v>1668</v>
      </c>
      <c r="E2869" s="3">
        <v>6738</v>
      </c>
      <c r="F2869" s="3">
        <v>1952</v>
      </c>
      <c r="G2869" s="3">
        <v>9856</v>
      </c>
    </row>
    <row r="2870" spans="1:7" ht="14.25" customHeight="1" x14ac:dyDescent="0.3">
      <c r="A2870" s="4">
        <v>8103</v>
      </c>
      <c r="B2870" s="4">
        <v>2007</v>
      </c>
      <c r="C2870" s="3">
        <v>4036</v>
      </c>
      <c r="D2870" s="3">
        <v>1528</v>
      </c>
      <c r="E2870" s="3">
        <v>6438</v>
      </c>
      <c r="F2870" s="3">
        <v>1876</v>
      </c>
      <c r="G2870" s="3">
        <v>10030</v>
      </c>
    </row>
    <row r="2871" spans="1:7" ht="14.25" customHeight="1" x14ac:dyDescent="0.3">
      <c r="A2871" s="4">
        <v>8103</v>
      </c>
      <c r="B2871" s="4">
        <v>2008</v>
      </c>
      <c r="C2871" s="3">
        <v>3492</v>
      </c>
      <c r="D2871" s="3">
        <v>1367</v>
      </c>
      <c r="E2871" s="3">
        <v>5303</v>
      </c>
      <c r="F2871" s="3">
        <v>1830</v>
      </c>
      <c r="G2871" s="3">
        <v>10544</v>
      </c>
    </row>
    <row r="2872" spans="1:7" ht="14.25" customHeight="1" x14ac:dyDescent="0.3">
      <c r="A2872" s="4">
        <v>8103</v>
      </c>
      <c r="B2872" s="4">
        <v>2009</v>
      </c>
      <c r="C2872" s="3">
        <v>3127</v>
      </c>
      <c r="D2872" s="3">
        <v>1118</v>
      </c>
      <c r="E2872" s="3">
        <v>4654</v>
      </c>
      <c r="F2872" s="3">
        <v>1675</v>
      </c>
      <c r="G2872" s="3">
        <v>10273</v>
      </c>
    </row>
    <row r="2873" spans="1:7" ht="14.25" customHeight="1" x14ac:dyDescent="0.3">
      <c r="A2873" s="4">
        <v>8103</v>
      </c>
      <c r="B2873" s="4">
        <v>2010</v>
      </c>
      <c r="C2873" s="3">
        <v>2873</v>
      </c>
      <c r="D2873" s="3">
        <v>1051</v>
      </c>
      <c r="E2873" s="3">
        <v>4340</v>
      </c>
      <c r="F2873" s="3">
        <v>1984</v>
      </c>
      <c r="G2873" s="3">
        <v>11501</v>
      </c>
    </row>
    <row r="2874" spans="1:7" ht="14.25" customHeight="1" x14ac:dyDescent="0.3">
      <c r="A2874" s="4">
        <v>8103</v>
      </c>
      <c r="B2874" s="4">
        <v>2011</v>
      </c>
      <c r="C2874" s="3">
        <v>2618</v>
      </c>
      <c r="D2874" s="3">
        <v>945</v>
      </c>
      <c r="E2874" s="3">
        <v>4008</v>
      </c>
      <c r="F2874" s="3">
        <v>1887</v>
      </c>
      <c r="G2874" s="3">
        <v>11599</v>
      </c>
    </row>
    <row r="2875" spans="1:7" ht="14.25" customHeight="1" x14ac:dyDescent="0.3">
      <c r="A2875" s="4">
        <v>8103</v>
      </c>
      <c r="B2875" s="4">
        <v>2012</v>
      </c>
      <c r="C2875" s="3">
        <v>2266</v>
      </c>
      <c r="D2875" s="3">
        <v>784</v>
      </c>
      <c r="E2875" s="3">
        <v>3386</v>
      </c>
      <c r="F2875" s="3">
        <v>1389</v>
      </c>
      <c r="G2875" s="3">
        <v>11596</v>
      </c>
    </row>
    <row r="2876" spans="1:7" ht="14.25" customHeight="1" x14ac:dyDescent="0.3">
      <c r="A2876" s="4">
        <v>8103</v>
      </c>
      <c r="B2876" s="4">
        <v>2013</v>
      </c>
      <c r="C2876" s="3">
        <v>2029</v>
      </c>
      <c r="D2876" s="3">
        <v>759</v>
      </c>
      <c r="E2876" s="3">
        <v>3135</v>
      </c>
      <c r="F2876" s="3">
        <v>1432</v>
      </c>
      <c r="G2876" s="3">
        <v>11671</v>
      </c>
    </row>
    <row r="2877" spans="1:7" ht="14.25" customHeight="1" x14ac:dyDescent="0.3">
      <c r="A2877" s="4">
        <v>8103</v>
      </c>
      <c r="B2877" s="4">
        <v>2014</v>
      </c>
      <c r="C2877" s="3">
        <v>1880</v>
      </c>
      <c r="D2877" s="3">
        <v>726</v>
      </c>
      <c r="E2877" s="3">
        <v>2956</v>
      </c>
      <c r="F2877" s="3">
        <v>1480</v>
      </c>
      <c r="G2877" s="3">
        <v>11997</v>
      </c>
    </row>
    <row r="2878" spans="1:7" ht="14.25" customHeight="1" x14ac:dyDescent="0.3">
      <c r="A2878" s="4">
        <v>8103</v>
      </c>
      <c r="B2878" s="4">
        <v>2015</v>
      </c>
      <c r="C2878" s="3">
        <v>1700</v>
      </c>
      <c r="D2878" s="3">
        <v>709</v>
      </c>
      <c r="E2878" s="3">
        <v>2790</v>
      </c>
      <c r="F2878" s="3">
        <v>1351</v>
      </c>
      <c r="G2878" s="3">
        <v>12295</v>
      </c>
    </row>
    <row r="2879" spans="1:7" ht="14.25" customHeight="1" x14ac:dyDescent="0.3">
      <c r="A2879" s="4">
        <v>8103</v>
      </c>
      <c r="B2879" s="4">
        <v>2016</v>
      </c>
      <c r="C2879" s="3">
        <v>1540</v>
      </c>
      <c r="D2879" s="3">
        <v>664</v>
      </c>
      <c r="E2879" s="3">
        <v>2530</v>
      </c>
      <c r="F2879" s="3">
        <v>1408</v>
      </c>
      <c r="G2879" s="3">
        <v>12664</v>
      </c>
    </row>
    <row r="2880" spans="1:7" ht="14.25" customHeight="1" x14ac:dyDescent="0.3">
      <c r="A2880" s="4">
        <v>8103</v>
      </c>
      <c r="B2880" s="4">
        <v>2017</v>
      </c>
      <c r="C2880" s="3">
        <v>1488</v>
      </c>
      <c r="D2880" s="3">
        <v>702</v>
      </c>
      <c r="E2880" s="3">
        <v>2449</v>
      </c>
      <c r="F2880" s="3">
        <v>1471</v>
      </c>
      <c r="G2880" s="3">
        <v>12655</v>
      </c>
    </row>
    <row r="2881" spans="1:7" ht="14.25" customHeight="1" x14ac:dyDescent="0.3">
      <c r="A2881" s="4">
        <v>8103</v>
      </c>
      <c r="B2881" s="4">
        <v>2018</v>
      </c>
      <c r="C2881" s="3">
        <v>1446</v>
      </c>
      <c r="D2881" s="3">
        <v>693</v>
      </c>
      <c r="E2881" s="3">
        <v>2432</v>
      </c>
      <c r="F2881" s="3">
        <v>1492</v>
      </c>
      <c r="G2881" s="3">
        <v>12660</v>
      </c>
    </row>
    <row r="2882" spans="1:7" ht="14.25" customHeight="1" x14ac:dyDescent="0.3">
      <c r="A2882" s="4">
        <v>8103</v>
      </c>
      <c r="B2882" s="4">
        <v>2019</v>
      </c>
      <c r="C2882" s="3">
        <v>1417</v>
      </c>
      <c r="D2882" s="3">
        <v>668</v>
      </c>
      <c r="E2882" s="3">
        <v>2374</v>
      </c>
      <c r="F2882" s="3">
        <v>1482</v>
      </c>
      <c r="G2882" s="3">
        <v>12795</v>
      </c>
    </row>
    <row r="2883" spans="1:7" ht="14.25" customHeight="1" x14ac:dyDescent="0.3">
      <c r="A2883" s="4">
        <v>8103</v>
      </c>
      <c r="B2883" s="4">
        <v>2020</v>
      </c>
      <c r="C2883" s="3">
        <v>0</v>
      </c>
      <c r="D2883" s="3">
        <v>0</v>
      </c>
      <c r="E2883" s="3">
        <v>0</v>
      </c>
      <c r="F2883" s="3">
        <v>1408</v>
      </c>
      <c r="G2883" s="3">
        <v>13120</v>
      </c>
    </row>
    <row r="2884" spans="1:7" ht="14.25" customHeight="1" x14ac:dyDescent="0.3">
      <c r="A2884" s="4">
        <v>8104</v>
      </c>
      <c r="B2884" s="4">
        <v>2001</v>
      </c>
      <c r="C2884" s="3">
        <v>1693</v>
      </c>
      <c r="D2884" s="3">
        <v>451</v>
      </c>
      <c r="E2884" s="3">
        <v>2215</v>
      </c>
      <c r="F2884" s="3">
        <v>0</v>
      </c>
      <c r="G2884" s="3">
        <v>84</v>
      </c>
    </row>
    <row r="2885" spans="1:7" ht="14.25" customHeight="1" x14ac:dyDescent="0.3">
      <c r="A2885" s="4">
        <v>8104</v>
      </c>
      <c r="B2885" s="4">
        <v>2002</v>
      </c>
      <c r="C2885" s="3">
        <v>1632</v>
      </c>
      <c r="D2885" s="3">
        <v>468</v>
      </c>
      <c r="E2885" s="3">
        <v>2100</v>
      </c>
      <c r="F2885" s="3">
        <v>0</v>
      </c>
      <c r="G2885" s="3">
        <v>84</v>
      </c>
    </row>
    <row r="2886" spans="1:7" ht="14.25" customHeight="1" x14ac:dyDescent="0.3">
      <c r="A2886" s="4">
        <v>8104</v>
      </c>
      <c r="B2886" s="4">
        <v>2003</v>
      </c>
      <c r="C2886" s="3">
        <v>1548</v>
      </c>
      <c r="D2886" s="3">
        <v>472</v>
      </c>
      <c r="E2886" s="3">
        <v>2020</v>
      </c>
      <c r="F2886" s="3">
        <v>0</v>
      </c>
      <c r="G2886" s="3">
        <v>77</v>
      </c>
    </row>
    <row r="2887" spans="1:7" ht="14.25" customHeight="1" x14ac:dyDescent="0.3">
      <c r="A2887" s="4">
        <v>8104</v>
      </c>
      <c r="B2887" s="4">
        <v>2004</v>
      </c>
      <c r="C2887" s="3">
        <v>1491</v>
      </c>
      <c r="D2887" s="3">
        <v>490</v>
      </c>
      <c r="E2887" s="3">
        <v>2109</v>
      </c>
      <c r="F2887" s="3">
        <v>0</v>
      </c>
      <c r="G2887" s="3">
        <v>119</v>
      </c>
    </row>
    <row r="2888" spans="1:7" ht="14.25" customHeight="1" x14ac:dyDescent="0.3">
      <c r="A2888" s="4">
        <v>8104</v>
      </c>
      <c r="B2888" s="4">
        <v>2005</v>
      </c>
      <c r="C2888" s="3">
        <v>1436</v>
      </c>
      <c r="D2888" s="3">
        <v>486</v>
      </c>
      <c r="E2888" s="3">
        <v>2031</v>
      </c>
      <c r="F2888" s="3">
        <v>0</v>
      </c>
      <c r="G2888" s="3">
        <v>117</v>
      </c>
    </row>
    <row r="2889" spans="1:7" ht="14.25" customHeight="1" x14ac:dyDescent="0.3">
      <c r="A2889" s="4">
        <v>8104</v>
      </c>
      <c r="B2889" s="4">
        <v>2006</v>
      </c>
      <c r="C2889" s="3">
        <v>1385</v>
      </c>
      <c r="D2889" s="3">
        <v>486</v>
      </c>
      <c r="E2889" s="3">
        <v>1966</v>
      </c>
      <c r="F2889" s="3">
        <v>0</v>
      </c>
      <c r="G2889" s="3">
        <v>184</v>
      </c>
    </row>
    <row r="2890" spans="1:7" ht="14.25" customHeight="1" x14ac:dyDescent="0.3">
      <c r="A2890" s="4">
        <v>8104</v>
      </c>
      <c r="B2890" s="4">
        <v>2007</v>
      </c>
      <c r="C2890" s="3">
        <v>1312</v>
      </c>
      <c r="D2890" s="3">
        <v>437</v>
      </c>
      <c r="E2890" s="3">
        <v>1960</v>
      </c>
      <c r="F2890" s="3">
        <v>0</v>
      </c>
      <c r="G2890" s="3">
        <v>144</v>
      </c>
    </row>
    <row r="2891" spans="1:7" ht="14.25" customHeight="1" x14ac:dyDescent="0.3">
      <c r="A2891" s="4">
        <v>8104</v>
      </c>
      <c r="B2891" s="4">
        <v>2008</v>
      </c>
      <c r="C2891" s="3">
        <v>1215</v>
      </c>
      <c r="D2891" s="3">
        <v>432</v>
      </c>
      <c r="E2891" s="3">
        <v>1775</v>
      </c>
      <c r="F2891" s="3">
        <v>0</v>
      </c>
      <c r="G2891" s="3">
        <v>146</v>
      </c>
    </row>
    <row r="2892" spans="1:7" ht="14.25" customHeight="1" x14ac:dyDescent="0.3">
      <c r="A2892" s="4">
        <v>8104</v>
      </c>
      <c r="B2892" s="4">
        <v>2009</v>
      </c>
      <c r="C2892" s="3">
        <v>1172</v>
      </c>
      <c r="D2892" s="3">
        <v>418</v>
      </c>
      <c r="E2892" s="3">
        <v>1703</v>
      </c>
      <c r="F2892" s="3">
        <v>0</v>
      </c>
      <c r="G2892" s="3">
        <v>149</v>
      </c>
    </row>
    <row r="2893" spans="1:7" ht="14.25" customHeight="1" x14ac:dyDescent="0.3">
      <c r="A2893" s="4">
        <v>8104</v>
      </c>
      <c r="B2893" s="4">
        <v>2010</v>
      </c>
      <c r="C2893" s="3">
        <v>1161</v>
      </c>
      <c r="D2893" s="3">
        <v>428</v>
      </c>
      <c r="E2893" s="3">
        <v>1715</v>
      </c>
      <c r="F2893" s="3">
        <v>0</v>
      </c>
      <c r="G2893" s="3">
        <v>155</v>
      </c>
    </row>
    <row r="2894" spans="1:7" ht="14.25" customHeight="1" x14ac:dyDescent="0.3">
      <c r="A2894" s="4">
        <v>8104</v>
      </c>
      <c r="B2894" s="4">
        <v>2011</v>
      </c>
      <c r="C2894" s="3">
        <v>1128</v>
      </c>
      <c r="D2894" s="3">
        <v>436</v>
      </c>
      <c r="E2894" s="3">
        <v>1686</v>
      </c>
      <c r="F2894" s="3">
        <v>0</v>
      </c>
      <c r="G2894" s="3">
        <v>171</v>
      </c>
    </row>
    <row r="2895" spans="1:7" ht="14.25" customHeight="1" x14ac:dyDescent="0.3">
      <c r="A2895" s="4">
        <v>8104</v>
      </c>
      <c r="B2895" s="4">
        <v>2012</v>
      </c>
      <c r="C2895" s="3">
        <v>1099</v>
      </c>
      <c r="D2895" s="3">
        <v>405</v>
      </c>
      <c r="E2895" s="3">
        <v>1616</v>
      </c>
      <c r="F2895" s="3">
        <v>0</v>
      </c>
      <c r="G2895" s="3">
        <v>133</v>
      </c>
    </row>
    <row r="2896" spans="1:7" ht="14.25" customHeight="1" x14ac:dyDescent="0.3">
      <c r="A2896" s="4">
        <v>8104</v>
      </c>
      <c r="B2896" s="4">
        <v>2013</v>
      </c>
      <c r="C2896" s="3">
        <v>1084</v>
      </c>
      <c r="D2896" s="3">
        <v>381</v>
      </c>
      <c r="E2896" s="3">
        <v>1589</v>
      </c>
      <c r="F2896" s="3">
        <v>0</v>
      </c>
      <c r="G2896" s="3">
        <v>135</v>
      </c>
    </row>
    <row r="2897" spans="1:7" ht="14.25" customHeight="1" x14ac:dyDescent="0.3">
      <c r="A2897" s="4">
        <v>8104</v>
      </c>
      <c r="B2897" s="4">
        <v>2014</v>
      </c>
      <c r="C2897" s="3">
        <v>1067</v>
      </c>
      <c r="D2897" s="3">
        <v>384</v>
      </c>
      <c r="E2897" s="3">
        <v>1578</v>
      </c>
      <c r="F2897" s="3">
        <v>0</v>
      </c>
      <c r="G2897" s="3">
        <v>145</v>
      </c>
    </row>
    <row r="2898" spans="1:7" ht="14.25" customHeight="1" x14ac:dyDescent="0.3">
      <c r="A2898" s="4">
        <v>8104</v>
      </c>
      <c r="B2898" s="4">
        <v>2015</v>
      </c>
      <c r="C2898" s="3">
        <v>1074</v>
      </c>
      <c r="D2898" s="3">
        <v>387</v>
      </c>
      <c r="E2898" s="3">
        <v>1580</v>
      </c>
      <c r="F2898" s="3">
        <v>0</v>
      </c>
      <c r="G2898" s="3">
        <v>187</v>
      </c>
    </row>
    <row r="2899" spans="1:7" ht="14.25" customHeight="1" x14ac:dyDescent="0.3">
      <c r="A2899" s="4">
        <v>8104</v>
      </c>
      <c r="B2899" s="4">
        <v>2016</v>
      </c>
      <c r="C2899" s="3">
        <v>1034</v>
      </c>
      <c r="D2899" s="3">
        <v>369</v>
      </c>
      <c r="E2899" s="3">
        <v>1509</v>
      </c>
      <c r="F2899" s="3">
        <v>0</v>
      </c>
      <c r="G2899" s="3">
        <v>239</v>
      </c>
    </row>
    <row r="2900" spans="1:7" ht="14.25" customHeight="1" x14ac:dyDescent="0.3">
      <c r="A2900" s="4">
        <v>8104</v>
      </c>
      <c r="B2900" s="4">
        <v>2017</v>
      </c>
      <c r="C2900" s="3">
        <v>1054</v>
      </c>
      <c r="D2900" s="3">
        <v>374</v>
      </c>
      <c r="E2900" s="3">
        <v>1531</v>
      </c>
      <c r="F2900" s="3">
        <v>0</v>
      </c>
      <c r="G2900" s="3">
        <v>220</v>
      </c>
    </row>
    <row r="2901" spans="1:7" ht="14.25" customHeight="1" x14ac:dyDescent="0.3">
      <c r="A2901" s="4">
        <v>8104</v>
      </c>
      <c r="B2901" s="4">
        <v>2018</v>
      </c>
      <c r="C2901" s="3">
        <v>1035</v>
      </c>
      <c r="D2901" s="3">
        <v>380</v>
      </c>
      <c r="E2901" s="3">
        <v>1520</v>
      </c>
      <c r="F2901" s="3">
        <v>0</v>
      </c>
      <c r="G2901" s="3">
        <v>210</v>
      </c>
    </row>
    <row r="2902" spans="1:7" ht="14.25" customHeight="1" x14ac:dyDescent="0.3">
      <c r="A2902" s="4">
        <v>8104</v>
      </c>
      <c r="B2902" s="4">
        <v>2019</v>
      </c>
      <c r="C2902" s="3">
        <v>1045</v>
      </c>
      <c r="D2902" s="3">
        <v>400</v>
      </c>
      <c r="E2902" s="3">
        <v>1551</v>
      </c>
      <c r="F2902" s="3">
        <v>0</v>
      </c>
      <c r="G2902" s="3">
        <v>214</v>
      </c>
    </row>
    <row r="2903" spans="1:7" ht="14.25" customHeight="1" x14ac:dyDescent="0.3">
      <c r="A2903" s="4">
        <v>8104</v>
      </c>
      <c r="B2903" s="4">
        <v>2020</v>
      </c>
      <c r="C2903" s="3">
        <v>0</v>
      </c>
      <c r="D2903" s="3">
        <v>0</v>
      </c>
      <c r="E2903" s="3">
        <v>0</v>
      </c>
      <c r="F2903" s="3">
        <v>0</v>
      </c>
      <c r="G2903" s="3">
        <v>220</v>
      </c>
    </row>
    <row r="2904" spans="1:7" ht="14.25" customHeight="1" x14ac:dyDescent="0.3">
      <c r="A2904" s="4">
        <v>8105</v>
      </c>
      <c r="B2904" s="4">
        <v>2001</v>
      </c>
      <c r="C2904" s="3">
        <v>2473</v>
      </c>
      <c r="D2904" s="3">
        <v>488</v>
      </c>
      <c r="E2904" s="3">
        <v>2961</v>
      </c>
      <c r="F2904" s="3">
        <v>0</v>
      </c>
      <c r="G2904" s="3">
        <v>495</v>
      </c>
    </row>
    <row r="2905" spans="1:7" ht="14.25" customHeight="1" x14ac:dyDescent="0.3">
      <c r="A2905" s="4">
        <v>8105</v>
      </c>
      <c r="B2905" s="4">
        <v>2002</v>
      </c>
      <c r="C2905" s="3">
        <v>2404</v>
      </c>
      <c r="D2905" s="3">
        <v>659</v>
      </c>
      <c r="E2905" s="3">
        <v>3063</v>
      </c>
      <c r="F2905" s="3">
        <v>0</v>
      </c>
      <c r="G2905" s="3">
        <v>549</v>
      </c>
    </row>
    <row r="2906" spans="1:7" ht="14.25" customHeight="1" x14ac:dyDescent="0.3">
      <c r="A2906" s="4">
        <v>8105</v>
      </c>
      <c r="B2906" s="4">
        <v>2003</v>
      </c>
      <c r="C2906" s="3">
        <v>2330</v>
      </c>
      <c r="D2906" s="3">
        <v>652</v>
      </c>
      <c r="E2906" s="3">
        <v>2982</v>
      </c>
      <c r="F2906" s="3">
        <v>0</v>
      </c>
      <c r="G2906" s="3">
        <v>546</v>
      </c>
    </row>
    <row r="2907" spans="1:7" ht="14.25" customHeight="1" x14ac:dyDescent="0.3">
      <c r="A2907" s="4">
        <v>8105</v>
      </c>
      <c r="B2907" s="4">
        <v>2004</v>
      </c>
      <c r="C2907" s="3">
        <v>2218</v>
      </c>
      <c r="D2907" s="3">
        <v>674</v>
      </c>
      <c r="E2907" s="3">
        <v>3204</v>
      </c>
      <c r="F2907" s="3">
        <v>0</v>
      </c>
      <c r="G2907" s="3">
        <v>571</v>
      </c>
    </row>
    <row r="2908" spans="1:7" ht="14.25" customHeight="1" x14ac:dyDescent="0.3">
      <c r="A2908" s="4">
        <v>8105</v>
      </c>
      <c r="B2908" s="4">
        <v>2005</v>
      </c>
      <c r="C2908" s="3">
        <v>2128</v>
      </c>
      <c r="D2908" s="3">
        <v>653</v>
      </c>
      <c r="E2908" s="3">
        <v>3135</v>
      </c>
      <c r="F2908" s="3">
        <v>0</v>
      </c>
      <c r="G2908" s="3">
        <v>552</v>
      </c>
    </row>
    <row r="2909" spans="1:7" ht="14.25" customHeight="1" x14ac:dyDescent="0.3">
      <c r="A2909" s="4">
        <v>8105</v>
      </c>
      <c r="B2909" s="4">
        <v>2006</v>
      </c>
      <c r="C2909" s="3">
        <v>2207</v>
      </c>
      <c r="D2909" s="3">
        <v>648</v>
      </c>
      <c r="E2909" s="3">
        <v>3256</v>
      </c>
      <c r="F2909" s="3">
        <v>0</v>
      </c>
      <c r="G2909" s="3">
        <v>472</v>
      </c>
    </row>
    <row r="2910" spans="1:7" ht="14.25" customHeight="1" x14ac:dyDescent="0.3">
      <c r="A2910" s="4">
        <v>8105</v>
      </c>
      <c r="B2910" s="4">
        <v>2007</v>
      </c>
      <c r="C2910" s="3">
        <v>2097</v>
      </c>
      <c r="D2910" s="3">
        <v>616</v>
      </c>
      <c r="E2910" s="3">
        <v>3184</v>
      </c>
      <c r="F2910" s="3">
        <v>0</v>
      </c>
      <c r="G2910" s="3">
        <v>865</v>
      </c>
    </row>
    <row r="2911" spans="1:7" ht="14.25" customHeight="1" x14ac:dyDescent="0.3">
      <c r="A2911" s="4">
        <v>8105</v>
      </c>
      <c r="B2911" s="4">
        <v>2008</v>
      </c>
      <c r="C2911" s="3">
        <v>2034</v>
      </c>
      <c r="D2911" s="3">
        <v>616</v>
      </c>
      <c r="E2911" s="3">
        <v>2905</v>
      </c>
      <c r="F2911" s="3">
        <v>0</v>
      </c>
      <c r="G2911" s="3">
        <v>1101</v>
      </c>
    </row>
    <row r="2912" spans="1:7" ht="14.25" customHeight="1" x14ac:dyDescent="0.3">
      <c r="A2912" s="4">
        <v>8105</v>
      </c>
      <c r="B2912" s="4">
        <v>2009</v>
      </c>
      <c r="C2912" s="3">
        <v>1935</v>
      </c>
      <c r="D2912" s="3">
        <v>610</v>
      </c>
      <c r="E2912" s="3">
        <v>2885</v>
      </c>
      <c r="F2912" s="3">
        <v>0</v>
      </c>
      <c r="G2912" s="3">
        <v>1214</v>
      </c>
    </row>
    <row r="2913" spans="1:7" ht="14.25" customHeight="1" x14ac:dyDescent="0.3">
      <c r="A2913" s="4">
        <v>8105</v>
      </c>
      <c r="B2913" s="4">
        <v>2010</v>
      </c>
      <c r="C2913" s="3">
        <v>1927</v>
      </c>
      <c r="D2913" s="3">
        <v>618</v>
      </c>
      <c r="E2913" s="3">
        <v>2835</v>
      </c>
      <c r="F2913" s="3">
        <v>0</v>
      </c>
      <c r="G2913" s="3">
        <v>1338</v>
      </c>
    </row>
    <row r="2914" spans="1:7" ht="14.25" customHeight="1" x14ac:dyDescent="0.3">
      <c r="A2914" s="4">
        <v>8105</v>
      </c>
      <c r="B2914" s="4">
        <v>2011</v>
      </c>
      <c r="C2914" s="3">
        <v>1864</v>
      </c>
      <c r="D2914" s="3">
        <v>572</v>
      </c>
      <c r="E2914" s="3">
        <v>2708</v>
      </c>
      <c r="F2914" s="3">
        <v>0</v>
      </c>
      <c r="G2914" s="3">
        <v>1323</v>
      </c>
    </row>
    <row r="2915" spans="1:7" ht="14.25" customHeight="1" x14ac:dyDescent="0.3">
      <c r="A2915" s="4">
        <v>8105</v>
      </c>
      <c r="B2915" s="4">
        <v>2012</v>
      </c>
      <c r="C2915" s="3">
        <v>1712</v>
      </c>
      <c r="D2915" s="3">
        <v>544</v>
      </c>
      <c r="E2915" s="3">
        <v>2514</v>
      </c>
      <c r="F2915" s="3">
        <v>0</v>
      </c>
      <c r="G2915" s="3">
        <v>1465</v>
      </c>
    </row>
    <row r="2916" spans="1:7" ht="14.25" customHeight="1" x14ac:dyDescent="0.3">
      <c r="A2916" s="4">
        <v>8105</v>
      </c>
      <c r="B2916" s="4">
        <v>2013</v>
      </c>
      <c r="C2916" s="3">
        <v>1699</v>
      </c>
      <c r="D2916" s="3">
        <v>485</v>
      </c>
      <c r="E2916" s="3">
        <v>2495</v>
      </c>
      <c r="F2916" s="3">
        <v>0</v>
      </c>
      <c r="G2916" s="3">
        <v>1528</v>
      </c>
    </row>
    <row r="2917" spans="1:7" ht="14.25" customHeight="1" x14ac:dyDescent="0.3">
      <c r="A2917" s="4">
        <v>8105</v>
      </c>
      <c r="B2917" s="4">
        <v>2014</v>
      </c>
      <c r="C2917" s="3">
        <v>1678</v>
      </c>
      <c r="D2917" s="3">
        <v>455</v>
      </c>
      <c r="E2917" s="3">
        <v>2508</v>
      </c>
      <c r="F2917" s="3">
        <v>0</v>
      </c>
      <c r="G2917" s="3">
        <v>1538</v>
      </c>
    </row>
    <row r="2918" spans="1:7" ht="14.25" customHeight="1" x14ac:dyDescent="0.3">
      <c r="A2918" s="4">
        <v>8105</v>
      </c>
      <c r="B2918" s="4">
        <v>2015</v>
      </c>
      <c r="C2918" s="3">
        <v>1687</v>
      </c>
      <c r="D2918" s="3">
        <v>496</v>
      </c>
      <c r="E2918" s="3">
        <v>2624</v>
      </c>
      <c r="F2918" s="3">
        <v>0</v>
      </c>
      <c r="G2918" s="3">
        <v>1483</v>
      </c>
    </row>
    <row r="2919" spans="1:7" ht="14.25" customHeight="1" x14ac:dyDescent="0.3">
      <c r="A2919" s="4">
        <v>8105</v>
      </c>
      <c r="B2919" s="4">
        <v>2016</v>
      </c>
      <c r="C2919" s="3">
        <v>1683</v>
      </c>
      <c r="D2919" s="3">
        <v>529</v>
      </c>
      <c r="E2919" s="3">
        <v>2585</v>
      </c>
      <c r="F2919" s="3">
        <v>0</v>
      </c>
      <c r="G2919" s="3">
        <v>1517</v>
      </c>
    </row>
    <row r="2920" spans="1:7" ht="14.25" customHeight="1" x14ac:dyDescent="0.3">
      <c r="A2920" s="4">
        <v>8105</v>
      </c>
      <c r="B2920" s="4">
        <v>2017</v>
      </c>
      <c r="C2920" s="3">
        <v>1635</v>
      </c>
      <c r="D2920" s="3">
        <v>586</v>
      </c>
      <c r="E2920" s="3">
        <v>2529</v>
      </c>
      <c r="F2920" s="3">
        <v>0</v>
      </c>
      <c r="G2920" s="3">
        <v>1531</v>
      </c>
    </row>
    <row r="2921" spans="1:7" ht="14.25" customHeight="1" x14ac:dyDescent="0.3">
      <c r="A2921" s="4">
        <v>8105</v>
      </c>
      <c r="B2921" s="4">
        <v>2018</v>
      </c>
      <c r="C2921" s="3">
        <v>1592</v>
      </c>
      <c r="D2921" s="3">
        <v>561</v>
      </c>
      <c r="E2921" s="3">
        <v>2439</v>
      </c>
      <c r="F2921" s="3">
        <v>0</v>
      </c>
      <c r="G2921" s="3">
        <v>1633</v>
      </c>
    </row>
    <row r="2922" spans="1:7" ht="14.25" customHeight="1" x14ac:dyDescent="0.3">
      <c r="A2922" s="4">
        <v>8105</v>
      </c>
      <c r="B2922" s="4">
        <v>2019</v>
      </c>
      <c r="C2922" s="3">
        <v>1588</v>
      </c>
      <c r="D2922" s="3">
        <v>552</v>
      </c>
      <c r="E2922" s="3">
        <v>2446</v>
      </c>
      <c r="F2922" s="3">
        <v>0</v>
      </c>
      <c r="G2922" s="3">
        <v>1659</v>
      </c>
    </row>
    <row r="2923" spans="1:7" ht="14.25" customHeight="1" x14ac:dyDescent="0.3">
      <c r="A2923" s="4">
        <v>8105</v>
      </c>
      <c r="B2923" s="4">
        <v>2020</v>
      </c>
      <c r="C2923" s="3">
        <v>0</v>
      </c>
      <c r="D2923" s="3">
        <v>0</v>
      </c>
      <c r="E2923" s="3">
        <v>0</v>
      </c>
      <c r="F2923" s="3">
        <v>0</v>
      </c>
      <c r="G2923" s="3">
        <v>1733</v>
      </c>
    </row>
    <row r="2924" spans="1:7" ht="14.25" customHeight="1" x14ac:dyDescent="0.3">
      <c r="A2924" s="4">
        <v>8106</v>
      </c>
      <c r="B2924" s="4">
        <v>2001</v>
      </c>
      <c r="C2924" s="3">
        <v>5310</v>
      </c>
      <c r="D2924" s="3">
        <v>2797</v>
      </c>
      <c r="E2924" s="3">
        <v>8568</v>
      </c>
      <c r="F2924" s="3">
        <v>0</v>
      </c>
      <c r="G2924" s="3">
        <v>2808</v>
      </c>
    </row>
    <row r="2925" spans="1:7" ht="14.25" customHeight="1" x14ac:dyDescent="0.3">
      <c r="A2925" s="4">
        <v>8106</v>
      </c>
      <c r="B2925" s="4">
        <v>2002</v>
      </c>
      <c r="C2925" s="3">
        <v>5284</v>
      </c>
      <c r="D2925" s="3">
        <v>3009</v>
      </c>
      <c r="E2925" s="3">
        <v>8293</v>
      </c>
      <c r="F2925" s="3">
        <v>0</v>
      </c>
      <c r="G2925" s="3">
        <v>2797</v>
      </c>
    </row>
    <row r="2926" spans="1:7" ht="14.25" customHeight="1" x14ac:dyDescent="0.3">
      <c r="A2926" s="4">
        <v>8106</v>
      </c>
      <c r="B2926" s="4">
        <v>2003</v>
      </c>
      <c r="C2926" s="3">
        <v>5245</v>
      </c>
      <c r="D2926" s="3">
        <v>3035</v>
      </c>
      <c r="E2926" s="3">
        <v>8280</v>
      </c>
      <c r="F2926" s="3">
        <v>0</v>
      </c>
      <c r="G2926" s="3">
        <v>3130</v>
      </c>
    </row>
    <row r="2927" spans="1:7" ht="14.25" customHeight="1" x14ac:dyDescent="0.3">
      <c r="A2927" s="4">
        <v>8106</v>
      </c>
      <c r="B2927" s="4">
        <v>2004</v>
      </c>
      <c r="C2927" s="3">
        <v>4995</v>
      </c>
      <c r="D2927" s="3">
        <v>3179</v>
      </c>
      <c r="E2927" s="3">
        <v>8821</v>
      </c>
      <c r="F2927" s="3">
        <v>0</v>
      </c>
      <c r="G2927" s="3">
        <v>4094</v>
      </c>
    </row>
    <row r="2928" spans="1:7" ht="14.25" customHeight="1" x14ac:dyDescent="0.3">
      <c r="A2928" s="4">
        <v>8106</v>
      </c>
      <c r="B2928" s="4">
        <v>2005</v>
      </c>
      <c r="C2928" s="3">
        <v>4744</v>
      </c>
      <c r="D2928" s="3">
        <v>3209</v>
      </c>
      <c r="E2928" s="3">
        <v>8630</v>
      </c>
      <c r="F2928" s="3">
        <v>0</v>
      </c>
      <c r="G2928" s="3">
        <v>4097</v>
      </c>
    </row>
    <row r="2929" spans="1:7" ht="14.25" customHeight="1" x14ac:dyDescent="0.3">
      <c r="A2929" s="4">
        <v>8106</v>
      </c>
      <c r="B2929" s="4">
        <v>2006</v>
      </c>
      <c r="C2929" s="3">
        <v>4586</v>
      </c>
      <c r="D2929" s="3">
        <v>3036</v>
      </c>
      <c r="E2929" s="3">
        <v>8340</v>
      </c>
      <c r="F2929" s="3">
        <v>0</v>
      </c>
      <c r="G2929" s="3">
        <v>4110</v>
      </c>
    </row>
    <row r="2930" spans="1:7" ht="14.25" customHeight="1" x14ac:dyDescent="0.3">
      <c r="A2930" s="4">
        <v>8106</v>
      </c>
      <c r="B2930" s="4">
        <v>2007</v>
      </c>
      <c r="C2930" s="3">
        <v>4358</v>
      </c>
      <c r="D2930" s="3">
        <v>2906</v>
      </c>
      <c r="E2930" s="3">
        <v>8530</v>
      </c>
      <c r="F2930" s="3">
        <v>0</v>
      </c>
      <c r="G2930" s="3">
        <v>4158</v>
      </c>
    </row>
    <row r="2931" spans="1:7" ht="14.25" customHeight="1" x14ac:dyDescent="0.3">
      <c r="A2931" s="4">
        <v>8106</v>
      </c>
      <c r="B2931" s="4">
        <v>2008</v>
      </c>
      <c r="C2931" s="3">
        <v>4137</v>
      </c>
      <c r="D2931" s="3">
        <v>2567</v>
      </c>
      <c r="E2931" s="3">
        <v>7498</v>
      </c>
      <c r="F2931" s="3">
        <v>0</v>
      </c>
      <c r="G2931" s="3">
        <v>4195</v>
      </c>
    </row>
    <row r="2932" spans="1:7" ht="14.25" customHeight="1" x14ac:dyDescent="0.3">
      <c r="A2932" s="4">
        <v>8106</v>
      </c>
      <c r="B2932" s="4">
        <v>2009</v>
      </c>
      <c r="C2932" s="3">
        <v>3962</v>
      </c>
      <c r="D2932" s="3">
        <v>2551</v>
      </c>
      <c r="E2932" s="3">
        <v>7926</v>
      </c>
      <c r="F2932" s="3">
        <v>0</v>
      </c>
      <c r="G2932" s="3">
        <v>4205</v>
      </c>
    </row>
    <row r="2933" spans="1:7" ht="14.25" customHeight="1" x14ac:dyDescent="0.3">
      <c r="A2933" s="4">
        <v>8106</v>
      </c>
      <c r="B2933" s="4">
        <v>2010</v>
      </c>
      <c r="C2933" s="3">
        <v>3787</v>
      </c>
      <c r="D2933" s="3">
        <v>2353</v>
      </c>
      <c r="E2933" s="3">
        <v>6857</v>
      </c>
      <c r="F2933" s="3">
        <v>0</v>
      </c>
      <c r="G2933" s="3">
        <v>4486</v>
      </c>
    </row>
    <row r="2934" spans="1:7" ht="14.25" customHeight="1" x14ac:dyDescent="0.3">
      <c r="A2934" s="4">
        <v>8106</v>
      </c>
      <c r="B2934" s="4">
        <v>2011</v>
      </c>
      <c r="C2934" s="3">
        <v>3523</v>
      </c>
      <c r="D2934" s="3">
        <v>2196</v>
      </c>
      <c r="E2934" s="3">
        <v>6370</v>
      </c>
      <c r="F2934" s="3">
        <v>0</v>
      </c>
      <c r="G2934" s="3">
        <v>4437</v>
      </c>
    </row>
    <row r="2935" spans="1:7" ht="14.25" customHeight="1" x14ac:dyDescent="0.3">
      <c r="A2935" s="4">
        <v>8106</v>
      </c>
      <c r="B2935" s="4">
        <v>2012</v>
      </c>
      <c r="C2935" s="3">
        <v>3370</v>
      </c>
      <c r="D2935" s="3">
        <v>1989</v>
      </c>
      <c r="E2935" s="3">
        <v>5970</v>
      </c>
      <c r="F2935" s="3">
        <v>0</v>
      </c>
      <c r="G2935" s="3">
        <v>4434</v>
      </c>
    </row>
    <row r="2936" spans="1:7" ht="14.25" customHeight="1" x14ac:dyDescent="0.3">
      <c r="A2936" s="4">
        <v>8106</v>
      </c>
      <c r="B2936" s="4">
        <v>2013</v>
      </c>
      <c r="C2936" s="3">
        <v>3175</v>
      </c>
      <c r="D2936" s="3">
        <v>1937</v>
      </c>
      <c r="E2936" s="3">
        <v>5668</v>
      </c>
      <c r="F2936" s="3">
        <v>0</v>
      </c>
      <c r="G2936" s="3">
        <v>4485</v>
      </c>
    </row>
    <row r="2937" spans="1:7" ht="14.25" customHeight="1" x14ac:dyDescent="0.3">
      <c r="A2937" s="4">
        <v>8106</v>
      </c>
      <c r="B2937" s="4">
        <v>2014</v>
      </c>
      <c r="C2937" s="3">
        <v>3121</v>
      </c>
      <c r="D2937" s="3">
        <v>1865</v>
      </c>
      <c r="E2937" s="3">
        <v>5554</v>
      </c>
      <c r="F2937" s="3">
        <v>0</v>
      </c>
      <c r="G2937" s="3">
        <v>4367</v>
      </c>
    </row>
    <row r="2938" spans="1:7" ht="14.25" customHeight="1" x14ac:dyDescent="0.3">
      <c r="A2938" s="4">
        <v>8106</v>
      </c>
      <c r="B2938" s="4">
        <v>2015</v>
      </c>
      <c r="C2938" s="3">
        <v>2936</v>
      </c>
      <c r="D2938" s="3">
        <v>1694</v>
      </c>
      <c r="E2938" s="3">
        <v>5232</v>
      </c>
      <c r="F2938" s="3">
        <v>0</v>
      </c>
      <c r="G2938" s="3">
        <v>4533</v>
      </c>
    </row>
    <row r="2939" spans="1:7" ht="14.25" customHeight="1" x14ac:dyDescent="0.3">
      <c r="A2939" s="4">
        <v>8106</v>
      </c>
      <c r="B2939" s="4">
        <v>2016</v>
      </c>
      <c r="C2939" s="3">
        <v>2833</v>
      </c>
      <c r="D2939" s="3">
        <v>1451</v>
      </c>
      <c r="E2939" s="3">
        <v>4836</v>
      </c>
      <c r="F2939" s="3">
        <v>0</v>
      </c>
      <c r="G2939" s="3">
        <v>4620</v>
      </c>
    </row>
    <row r="2940" spans="1:7" ht="14.25" customHeight="1" x14ac:dyDescent="0.3">
      <c r="A2940" s="4">
        <v>8106</v>
      </c>
      <c r="B2940" s="4">
        <v>2017</v>
      </c>
      <c r="C2940" s="3">
        <v>2822</v>
      </c>
      <c r="D2940" s="3">
        <v>1445</v>
      </c>
      <c r="E2940" s="3">
        <v>4798</v>
      </c>
      <c r="F2940" s="3">
        <v>0</v>
      </c>
      <c r="G2940" s="3">
        <v>4714</v>
      </c>
    </row>
    <row r="2941" spans="1:7" ht="14.25" customHeight="1" x14ac:dyDescent="0.3">
      <c r="A2941" s="4">
        <v>8106</v>
      </c>
      <c r="B2941" s="4">
        <v>2018</v>
      </c>
      <c r="C2941" s="3">
        <v>2792</v>
      </c>
      <c r="D2941" s="3">
        <v>1387</v>
      </c>
      <c r="E2941" s="3">
        <v>4665</v>
      </c>
      <c r="F2941" s="3">
        <v>0</v>
      </c>
      <c r="G2941" s="3">
        <v>4696</v>
      </c>
    </row>
    <row r="2942" spans="1:7" ht="14.25" customHeight="1" x14ac:dyDescent="0.3">
      <c r="A2942" s="4">
        <v>8106</v>
      </c>
      <c r="B2942" s="4">
        <v>2019</v>
      </c>
      <c r="C2942" s="3">
        <v>2665</v>
      </c>
      <c r="D2942" s="3">
        <v>1406</v>
      </c>
      <c r="E2942" s="3">
        <v>4550</v>
      </c>
      <c r="F2942" s="3">
        <v>0</v>
      </c>
      <c r="G2942" s="3">
        <v>4780</v>
      </c>
    </row>
    <row r="2943" spans="1:7" ht="14.25" customHeight="1" x14ac:dyDescent="0.3">
      <c r="A2943" s="4">
        <v>8106</v>
      </c>
      <c r="B2943" s="4">
        <v>2020</v>
      </c>
      <c r="C2943" s="3">
        <v>2529</v>
      </c>
      <c r="D2943" s="3">
        <v>1437</v>
      </c>
      <c r="E2943" s="3">
        <v>4501</v>
      </c>
      <c r="F2943" s="3">
        <v>0</v>
      </c>
      <c r="G2943" s="3">
        <v>4909</v>
      </c>
    </row>
    <row r="2944" spans="1:7" ht="14.25" customHeight="1" x14ac:dyDescent="0.3">
      <c r="A2944" s="4">
        <v>8107</v>
      </c>
      <c r="B2944" s="4">
        <v>2001</v>
      </c>
      <c r="C2944" s="3">
        <v>5483</v>
      </c>
      <c r="D2944" s="3">
        <v>1018</v>
      </c>
      <c r="E2944" s="3">
        <v>6652</v>
      </c>
      <c r="F2944" s="3">
        <v>0</v>
      </c>
      <c r="G2944" s="3">
        <v>1210</v>
      </c>
    </row>
    <row r="2945" spans="1:7" ht="14.25" customHeight="1" x14ac:dyDescent="0.3">
      <c r="A2945" s="4">
        <v>8107</v>
      </c>
      <c r="B2945" s="4">
        <v>2002</v>
      </c>
      <c r="C2945" s="3">
        <v>5216</v>
      </c>
      <c r="D2945" s="3">
        <v>1132</v>
      </c>
      <c r="E2945" s="3">
        <v>6348</v>
      </c>
      <c r="F2945" s="3">
        <v>0</v>
      </c>
      <c r="G2945" s="3">
        <v>1327</v>
      </c>
    </row>
    <row r="2946" spans="1:7" ht="14.25" customHeight="1" x14ac:dyDescent="0.3">
      <c r="A2946" s="4">
        <v>8107</v>
      </c>
      <c r="B2946" s="4">
        <v>2003</v>
      </c>
      <c r="C2946" s="3">
        <v>4838</v>
      </c>
      <c r="D2946" s="3">
        <v>1146</v>
      </c>
      <c r="E2946" s="3">
        <v>5984</v>
      </c>
      <c r="F2946" s="3">
        <v>0</v>
      </c>
      <c r="G2946" s="3">
        <v>1479</v>
      </c>
    </row>
    <row r="2947" spans="1:7" ht="14.25" customHeight="1" x14ac:dyDescent="0.3">
      <c r="A2947" s="4">
        <v>8107</v>
      </c>
      <c r="B2947" s="4">
        <v>2004</v>
      </c>
      <c r="C2947" s="3">
        <v>4562</v>
      </c>
      <c r="D2947" s="3">
        <v>1158</v>
      </c>
      <c r="E2947" s="3">
        <v>6467</v>
      </c>
      <c r="F2947" s="3">
        <v>0</v>
      </c>
      <c r="G2947" s="3">
        <v>1851</v>
      </c>
    </row>
    <row r="2948" spans="1:7" ht="14.25" customHeight="1" x14ac:dyDescent="0.3">
      <c r="A2948" s="4">
        <v>8107</v>
      </c>
      <c r="B2948" s="4">
        <v>2005</v>
      </c>
      <c r="C2948" s="3">
        <v>4291</v>
      </c>
      <c r="D2948" s="3">
        <v>1133</v>
      </c>
      <c r="E2948" s="3">
        <v>6093</v>
      </c>
      <c r="F2948" s="3">
        <v>0</v>
      </c>
      <c r="G2948" s="3">
        <v>2005</v>
      </c>
    </row>
    <row r="2949" spans="1:7" ht="14.25" customHeight="1" x14ac:dyDescent="0.3">
      <c r="A2949" s="4">
        <v>8107</v>
      </c>
      <c r="B2949" s="4">
        <v>2006</v>
      </c>
      <c r="C2949" s="3">
        <v>4110</v>
      </c>
      <c r="D2949" s="3">
        <v>1061</v>
      </c>
      <c r="E2949" s="3">
        <v>5784</v>
      </c>
      <c r="F2949" s="3">
        <v>0</v>
      </c>
      <c r="G2949" s="3">
        <v>1988</v>
      </c>
    </row>
    <row r="2950" spans="1:7" ht="14.25" customHeight="1" x14ac:dyDescent="0.3">
      <c r="A2950" s="4">
        <v>8107</v>
      </c>
      <c r="B2950" s="4">
        <v>2007</v>
      </c>
      <c r="C2950" s="3">
        <v>3861</v>
      </c>
      <c r="D2950" s="3">
        <v>961</v>
      </c>
      <c r="E2950" s="3">
        <v>5626</v>
      </c>
      <c r="F2950" s="3">
        <v>0</v>
      </c>
      <c r="G2950" s="3">
        <v>2102</v>
      </c>
    </row>
    <row r="2951" spans="1:7" ht="14.25" customHeight="1" x14ac:dyDescent="0.3">
      <c r="A2951" s="4">
        <v>8107</v>
      </c>
      <c r="B2951" s="4">
        <v>2008</v>
      </c>
      <c r="C2951" s="3">
        <v>3661</v>
      </c>
      <c r="D2951" s="3">
        <v>949</v>
      </c>
      <c r="E2951" s="3">
        <v>5259</v>
      </c>
      <c r="F2951" s="3">
        <v>0</v>
      </c>
      <c r="G2951" s="3">
        <v>2258</v>
      </c>
    </row>
    <row r="2952" spans="1:7" ht="14.25" customHeight="1" x14ac:dyDescent="0.3">
      <c r="A2952" s="4">
        <v>8107</v>
      </c>
      <c r="B2952" s="4">
        <v>2009</v>
      </c>
      <c r="C2952" s="3">
        <v>3338</v>
      </c>
      <c r="D2952" s="3">
        <v>946</v>
      </c>
      <c r="E2952" s="3">
        <v>4990</v>
      </c>
      <c r="F2952" s="3">
        <v>0</v>
      </c>
      <c r="G2952" s="3">
        <v>2571</v>
      </c>
    </row>
    <row r="2953" spans="1:7" ht="14.25" customHeight="1" x14ac:dyDescent="0.3">
      <c r="A2953" s="4">
        <v>8107</v>
      </c>
      <c r="B2953" s="4">
        <v>2010</v>
      </c>
      <c r="C2953" s="3">
        <v>3159</v>
      </c>
      <c r="D2953" s="3">
        <v>867</v>
      </c>
      <c r="E2953" s="3">
        <v>4581</v>
      </c>
      <c r="F2953" s="3">
        <v>0</v>
      </c>
      <c r="G2953" s="3">
        <v>3066</v>
      </c>
    </row>
    <row r="2954" spans="1:7" ht="14.25" customHeight="1" x14ac:dyDescent="0.3">
      <c r="A2954" s="4">
        <v>8107</v>
      </c>
      <c r="B2954" s="4">
        <v>2011</v>
      </c>
      <c r="C2954" s="3">
        <v>3081</v>
      </c>
      <c r="D2954" s="3">
        <v>736</v>
      </c>
      <c r="E2954" s="3">
        <v>4360</v>
      </c>
      <c r="F2954" s="3">
        <v>0</v>
      </c>
      <c r="G2954" s="3">
        <v>2889</v>
      </c>
    </row>
    <row r="2955" spans="1:7" ht="14.25" customHeight="1" x14ac:dyDescent="0.3">
      <c r="A2955" s="4">
        <v>8107</v>
      </c>
      <c r="B2955" s="4">
        <v>2012</v>
      </c>
      <c r="C2955" s="3">
        <v>3086</v>
      </c>
      <c r="D2955" s="3">
        <v>679</v>
      </c>
      <c r="E2955" s="3">
        <v>4260</v>
      </c>
      <c r="F2955" s="3">
        <v>0</v>
      </c>
      <c r="G2955" s="3">
        <v>2936</v>
      </c>
    </row>
    <row r="2956" spans="1:7" ht="14.25" customHeight="1" x14ac:dyDescent="0.3">
      <c r="A2956" s="4">
        <v>8107</v>
      </c>
      <c r="B2956" s="4">
        <v>2013</v>
      </c>
      <c r="C2956" s="3">
        <v>2970</v>
      </c>
      <c r="D2956" s="3">
        <v>645</v>
      </c>
      <c r="E2956" s="3">
        <v>4135</v>
      </c>
      <c r="F2956" s="3">
        <v>0</v>
      </c>
      <c r="G2956" s="3">
        <v>2969</v>
      </c>
    </row>
    <row r="2957" spans="1:7" ht="14.25" customHeight="1" x14ac:dyDescent="0.3">
      <c r="A2957" s="4">
        <v>8107</v>
      </c>
      <c r="B2957" s="4">
        <v>2014</v>
      </c>
      <c r="C2957" s="3">
        <v>2900</v>
      </c>
      <c r="D2957" s="3">
        <v>624</v>
      </c>
      <c r="E2957" s="3">
        <v>4010</v>
      </c>
      <c r="F2957" s="3">
        <v>0</v>
      </c>
      <c r="G2957" s="3">
        <v>2996</v>
      </c>
    </row>
    <row r="2958" spans="1:7" ht="14.25" customHeight="1" x14ac:dyDescent="0.3">
      <c r="A2958" s="4">
        <v>8107</v>
      </c>
      <c r="B2958" s="4">
        <v>2015</v>
      </c>
      <c r="C2958" s="3">
        <v>2793</v>
      </c>
      <c r="D2958" s="3">
        <v>664</v>
      </c>
      <c r="E2958" s="3">
        <v>3962</v>
      </c>
      <c r="F2958" s="3">
        <v>0</v>
      </c>
      <c r="G2958" s="3">
        <v>2977</v>
      </c>
    </row>
    <row r="2959" spans="1:7" ht="14.25" customHeight="1" x14ac:dyDescent="0.3">
      <c r="A2959" s="4">
        <v>8107</v>
      </c>
      <c r="B2959" s="4">
        <v>2016</v>
      </c>
      <c r="C2959" s="3">
        <v>2747</v>
      </c>
      <c r="D2959" s="3">
        <v>698</v>
      </c>
      <c r="E2959" s="3">
        <v>3979</v>
      </c>
      <c r="F2959" s="3">
        <v>0</v>
      </c>
      <c r="G2959" s="3">
        <v>3112</v>
      </c>
    </row>
    <row r="2960" spans="1:7" ht="14.25" customHeight="1" x14ac:dyDescent="0.3">
      <c r="A2960" s="4">
        <v>8107</v>
      </c>
      <c r="B2960" s="4">
        <v>2017</v>
      </c>
      <c r="C2960" s="3">
        <v>2791</v>
      </c>
      <c r="D2960" s="3">
        <v>687</v>
      </c>
      <c r="E2960" s="3">
        <v>4020</v>
      </c>
      <c r="F2960" s="3">
        <v>0</v>
      </c>
      <c r="G2960" s="3">
        <v>3076</v>
      </c>
    </row>
    <row r="2961" spans="1:7" ht="14.25" customHeight="1" x14ac:dyDescent="0.3">
      <c r="A2961" s="4">
        <v>8107</v>
      </c>
      <c r="B2961" s="4">
        <v>2018</v>
      </c>
      <c r="C2961" s="3">
        <v>2821</v>
      </c>
      <c r="D2961" s="3">
        <v>727</v>
      </c>
      <c r="E2961" s="3">
        <v>4116</v>
      </c>
      <c r="F2961" s="3">
        <v>0</v>
      </c>
      <c r="G2961" s="3">
        <v>3004</v>
      </c>
    </row>
    <row r="2962" spans="1:7" ht="14.25" customHeight="1" x14ac:dyDescent="0.3">
      <c r="A2962" s="4">
        <v>8107</v>
      </c>
      <c r="B2962" s="4">
        <v>2019</v>
      </c>
      <c r="C2962" s="3">
        <v>2794</v>
      </c>
      <c r="D2962" s="3">
        <v>762</v>
      </c>
      <c r="E2962" s="3">
        <v>4158</v>
      </c>
      <c r="F2962" s="3">
        <v>0</v>
      </c>
      <c r="G2962" s="3">
        <v>3076</v>
      </c>
    </row>
    <row r="2963" spans="1:7" ht="14.25" customHeight="1" x14ac:dyDescent="0.3">
      <c r="A2963" s="4">
        <v>8107</v>
      </c>
      <c r="B2963" s="4">
        <v>2020</v>
      </c>
      <c r="C2963" s="3">
        <v>2828</v>
      </c>
      <c r="D2963" s="3">
        <v>780</v>
      </c>
      <c r="E2963" s="3">
        <v>4228</v>
      </c>
      <c r="F2963" s="3">
        <v>0</v>
      </c>
      <c r="G2963" s="3">
        <v>3099</v>
      </c>
    </row>
    <row r="2964" spans="1:7" ht="14.25" customHeight="1" x14ac:dyDescent="0.3">
      <c r="A2964" s="4">
        <v>8108</v>
      </c>
      <c r="B2964" s="4">
        <v>2001</v>
      </c>
      <c r="C2964" s="3">
        <v>5238</v>
      </c>
      <c r="D2964" s="3">
        <v>1198</v>
      </c>
      <c r="E2964" s="3">
        <v>6732</v>
      </c>
      <c r="F2964" s="3">
        <v>2273</v>
      </c>
      <c r="G2964" s="3">
        <v>4972</v>
      </c>
    </row>
    <row r="2965" spans="1:7" ht="14.25" customHeight="1" x14ac:dyDescent="0.3">
      <c r="A2965" s="4">
        <v>8108</v>
      </c>
      <c r="B2965" s="4">
        <v>2002</v>
      </c>
      <c r="C2965" s="3">
        <v>5158</v>
      </c>
      <c r="D2965" s="3">
        <v>1164</v>
      </c>
      <c r="E2965" s="3">
        <v>6322</v>
      </c>
      <c r="F2965" s="3">
        <v>2082</v>
      </c>
      <c r="G2965" s="3">
        <v>4905</v>
      </c>
    </row>
    <row r="2966" spans="1:7" ht="14.25" customHeight="1" x14ac:dyDescent="0.3">
      <c r="A2966" s="4">
        <v>8108</v>
      </c>
      <c r="B2966" s="4">
        <v>2003</v>
      </c>
      <c r="C2966" s="3">
        <v>5186</v>
      </c>
      <c r="D2966" s="3">
        <v>1103</v>
      </c>
      <c r="E2966" s="3">
        <v>6289</v>
      </c>
      <c r="F2966" s="3">
        <v>1805</v>
      </c>
      <c r="G2966" s="3">
        <v>5449</v>
      </c>
    </row>
    <row r="2967" spans="1:7" ht="14.25" customHeight="1" x14ac:dyDescent="0.3">
      <c r="A2967" s="4">
        <v>8108</v>
      </c>
      <c r="B2967" s="4">
        <v>2004</v>
      </c>
      <c r="C2967" s="3">
        <v>5123</v>
      </c>
      <c r="D2967" s="3">
        <v>1031</v>
      </c>
      <c r="E2967" s="3">
        <v>6910</v>
      </c>
      <c r="F2967" s="3">
        <v>1989</v>
      </c>
      <c r="G2967" s="3">
        <v>6589</v>
      </c>
    </row>
    <row r="2968" spans="1:7" ht="14.25" customHeight="1" x14ac:dyDescent="0.3">
      <c r="A2968" s="4">
        <v>8108</v>
      </c>
      <c r="B2968" s="4">
        <v>2005</v>
      </c>
      <c r="C2968" s="3">
        <v>4969</v>
      </c>
      <c r="D2968" s="3">
        <v>1084</v>
      </c>
      <c r="E2968" s="3">
        <v>6687</v>
      </c>
      <c r="F2968" s="3">
        <v>1991</v>
      </c>
      <c r="G2968" s="3">
        <v>7276</v>
      </c>
    </row>
    <row r="2969" spans="1:7" ht="14.25" customHeight="1" x14ac:dyDescent="0.3">
      <c r="A2969" s="4">
        <v>8108</v>
      </c>
      <c r="B2969" s="4">
        <v>2006</v>
      </c>
      <c r="C2969" s="3">
        <v>5790</v>
      </c>
      <c r="D2969" s="3">
        <v>1127</v>
      </c>
      <c r="E2969" s="3">
        <v>7796</v>
      </c>
      <c r="F2969" s="3">
        <v>2228</v>
      </c>
      <c r="G2969" s="3">
        <v>8378</v>
      </c>
    </row>
    <row r="2970" spans="1:7" ht="14.25" customHeight="1" x14ac:dyDescent="0.3">
      <c r="A2970" s="4">
        <v>8108</v>
      </c>
      <c r="B2970" s="4">
        <v>2007</v>
      </c>
      <c r="C2970" s="3">
        <v>5475</v>
      </c>
      <c r="D2970" s="3">
        <v>994</v>
      </c>
      <c r="E2970" s="3">
        <v>7690</v>
      </c>
      <c r="F2970" s="3">
        <v>3269</v>
      </c>
      <c r="G2970" s="3">
        <v>9177</v>
      </c>
    </row>
    <row r="2971" spans="1:7" ht="14.25" customHeight="1" x14ac:dyDescent="0.3">
      <c r="A2971" s="4">
        <v>8108</v>
      </c>
      <c r="B2971" s="4">
        <v>2008</v>
      </c>
      <c r="C2971" s="3">
        <v>5158</v>
      </c>
      <c r="D2971" s="3">
        <v>976</v>
      </c>
      <c r="E2971" s="3">
        <v>6838</v>
      </c>
      <c r="F2971" s="3">
        <v>3260</v>
      </c>
      <c r="G2971" s="3">
        <v>11091</v>
      </c>
    </row>
    <row r="2972" spans="1:7" ht="14.25" customHeight="1" x14ac:dyDescent="0.3">
      <c r="A2972" s="4">
        <v>8108</v>
      </c>
      <c r="B2972" s="4">
        <v>2009</v>
      </c>
      <c r="C2972" s="3">
        <v>4798</v>
      </c>
      <c r="D2972" s="3">
        <v>812</v>
      </c>
      <c r="E2972" s="3">
        <v>6308</v>
      </c>
      <c r="F2972" s="3">
        <v>1629</v>
      </c>
      <c r="G2972" s="3">
        <v>10233</v>
      </c>
    </row>
    <row r="2973" spans="1:7" ht="14.25" customHeight="1" x14ac:dyDescent="0.3">
      <c r="A2973" s="4">
        <v>8108</v>
      </c>
      <c r="B2973" s="4">
        <v>2010</v>
      </c>
      <c r="C2973" s="3">
        <v>4429</v>
      </c>
      <c r="D2973" s="3">
        <v>804</v>
      </c>
      <c r="E2973" s="3">
        <v>5880</v>
      </c>
      <c r="F2973" s="3">
        <v>3151</v>
      </c>
      <c r="G2973" s="3">
        <v>12827</v>
      </c>
    </row>
    <row r="2974" spans="1:7" ht="14.25" customHeight="1" x14ac:dyDescent="0.3">
      <c r="A2974" s="4">
        <v>8108</v>
      </c>
      <c r="B2974" s="4">
        <v>2011</v>
      </c>
      <c r="C2974" s="3">
        <v>4018</v>
      </c>
      <c r="D2974" s="3">
        <v>754</v>
      </c>
      <c r="E2974" s="3">
        <v>5452</v>
      </c>
      <c r="F2974" s="3">
        <v>4248</v>
      </c>
      <c r="G2974" s="3">
        <v>14471</v>
      </c>
    </row>
    <row r="2975" spans="1:7" ht="14.25" customHeight="1" x14ac:dyDescent="0.3">
      <c r="A2975" s="4">
        <v>8108</v>
      </c>
      <c r="B2975" s="4">
        <v>2012</v>
      </c>
      <c r="C2975" s="3">
        <v>3712</v>
      </c>
      <c r="D2975" s="3">
        <v>626</v>
      </c>
      <c r="E2975" s="3">
        <v>4983</v>
      </c>
      <c r="F2975" s="3">
        <v>3624</v>
      </c>
      <c r="G2975" s="3">
        <v>15226</v>
      </c>
    </row>
    <row r="2976" spans="1:7" ht="14.25" customHeight="1" x14ac:dyDescent="0.3">
      <c r="A2976" s="4">
        <v>8108</v>
      </c>
      <c r="B2976" s="4">
        <v>2013</v>
      </c>
      <c r="C2976" s="3">
        <v>3469</v>
      </c>
      <c r="D2976" s="3">
        <v>560</v>
      </c>
      <c r="E2976" s="3">
        <v>4621</v>
      </c>
      <c r="F2976" s="3">
        <v>3691</v>
      </c>
      <c r="G2976" s="3">
        <v>16077</v>
      </c>
    </row>
    <row r="2977" spans="1:7" ht="14.25" customHeight="1" x14ac:dyDescent="0.3">
      <c r="A2977" s="4">
        <v>8108</v>
      </c>
      <c r="B2977" s="4">
        <v>2014</v>
      </c>
      <c r="C2977" s="3">
        <v>3428</v>
      </c>
      <c r="D2977" s="3">
        <v>473</v>
      </c>
      <c r="E2977" s="3">
        <v>4572</v>
      </c>
      <c r="F2977" s="3">
        <v>3638</v>
      </c>
      <c r="G2977" s="3">
        <v>16619</v>
      </c>
    </row>
    <row r="2978" spans="1:7" ht="14.25" customHeight="1" x14ac:dyDescent="0.3">
      <c r="A2978" s="4">
        <v>8108</v>
      </c>
      <c r="B2978" s="4">
        <v>2015</v>
      </c>
      <c r="C2978" s="3">
        <v>3263</v>
      </c>
      <c r="D2978" s="3">
        <v>454</v>
      </c>
      <c r="E2978" s="3">
        <v>4318</v>
      </c>
      <c r="F2978" s="3">
        <v>3822</v>
      </c>
      <c r="G2978" s="3">
        <v>17105</v>
      </c>
    </row>
    <row r="2979" spans="1:7" ht="14.25" customHeight="1" x14ac:dyDescent="0.3">
      <c r="A2979" s="4">
        <v>8108</v>
      </c>
      <c r="B2979" s="4">
        <v>2016</v>
      </c>
      <c r="C2979" s="3">
        <v>3194</v>
      </c>
      <c r="D2979" s="3">
        <v>387</v>
      </c>
      <c r="E2979" s="3">
        <v>4187</v>
      </c>
      <c r="F2979" s="3">
        <v>3897</v>
      </c>
      <c r="G2979" s="3">
        <v>17221</v>
      </c>
    </row>
    <row r="2980" spans="1:7" ht="14.25" customHeight="1" x14ac:dyDescent="0.3">
      <c r="A2980" s="4">
        <v>8108</v>
      </c>
      <c r="B2980" s="4">
        <v>2017</v>
      </c>
      <c r="C2980" s="3">
        <v>3158</v>
      </c>
      <c r="D2980" s="3">
        <v>420</v>
      </c>
      <c r="E2980" s="3">
        <v>4100</v>
      </c>
      <c r="F2980" s="3">
        <v>3933</v>
      </c>
      <c r="G2980" s="3">
        <v>17324</v>
      </c>
    </row>
    <row r="2981" spans="1:7" ht="14.25" customHeight="1" x14ac:dyDescent="0.3">
      <c r="A2981" s="4">
        <v>8108</v>
      </c>
      <c r="B2981" s="4">
        <v>2018</v>
      </c>
      <c r="C2981" s="3">
        <v>3172</v>
      </c>
      <c r="D2981" s="3">
        <v>480</v>
      </c>
      <c r="E2981" s="3">
        <v>4187</v>
      </c>
      <c r="F2981" s="3">
        <v>4023</v>
      </c>
      <c r="G2981" s="3">
        <v>17539</v>
      </c>
    </row>
    <row r="2982" spans="1:7" ht="14.25" customHeight="1" x14ac:dyDescent="0.3">
      <c r="A2982" s="4">
        <v>8108</v>
      </c>
      <c r="B2982" s="4">
        <v>2019</v>
      </c>
      <c r="C2982" s="3">
        <v>3125</v>
      </c>
      <c r="D2982" s="3">
        <v>538</v>
      </c>
      <c r="E2982" s="3">
        <v>4263</v>
      </c>
      <c r="F2982" s="3">
        <v>4043</v>
      </c>
      <c r="G2982" s="3">
        <v>17777</v>
      </c>
    </row>
    <row r="2983" spans="1:7" ht="14.25" customHeight="1" x14ac:dyDescent="0.3">
      <c r="A2983" s="4">
        <v>8108</v>
      </c>
      <c r="B2983" s="4">
        <v>2020</v>
      </c>
      <c r="C2983" s="3">
        <v>3118</v>
      </c>
      <c r="D2983" s="3">
        <v>594</v>
      </c>
      <c r="E2983" s="3">
        <v>4319</v>
      </c>
      <c r="F2983" s="3">
        <v>4064</v>
      </c>
      <c r="G2983" s="3">
        <v>17996</v>
      </c>
    </row>
    <row r="2984" spans="1:7" ht="14.25" customHeight="1" x14ac:dyDescent="0.3">
      <c r="A2984" s="4">
        <v>8109</v>
      </c>
      <c r="B2984" s="4">
        <v>2001</v>
      </c>
      <c r="C2984" s="3">
        <v>1533</v>
      </c>
      <c r="D2984" s="3">
        <v>665</v>
      </c>
      <c r="E2984" s="3">
        <v>2241</v>
      </c>
      <c r="F2984" s="3">
        <v>0</v>
      </c>
      <c r="G2984" s="3">
        <v>678</v>
      </c>
    </row>
    <row r="2985" spans="1:7" ht="14.25" customHeight="1" x14ac:dyDescent="0.3">
      <c r="A2985" s="4">
        <v>8109</v>
      </c>
      <c r="B2985" s="4">
        <v>2002</v>
      </c>
      <c r="C2985" s="3">
        <v>1542</v>
      </c>
      <c r="D2985" s="3">
        <v>655</v>
      </c>
      <c r="E2985" s="3">
        <v>2197</v>
      </c>
      <c r="F2985" s="3">
        <v>0</v>
      </c>
      <c r="G2985" s="3">
        <v>696</v>
      </c>
    </row>
    <row r="2986" spans="1:7" ht="14.25" customHeight="1" x14ac:dyDescent="0.3">
      <c r="A2986" s="4">
        <v>8109</v>
      </c>
      <c r="B2986" s="4">
        <v>2003</v>
      </c>
      <c r="C2986" s="3">
        <v>1508</v>
      </c>
      <c r="D2986" s="3">
        <v>680</v>
      </c>
      <c r="E2986" s="3">
        <v>2188</v>
      </c>
      <c r="F2986" s="3">
        <v>0</v>
      </c>
      <c r="G2986" s="3">
        <v>660</v>
      </c>
    </row>
    <row r="2987" spans="1:7" ht="14.25" customHeight="1" x14ac:dyDescent="0.3">
      <c r="A2987" s="4">
        <v>8109</v>
      </c>
      <c r="B2987" s="4">
        <v>2004</v>
      </c>
      <c r="C2987" s="3">
        <v>1441</v>
      </c>
      <c r="D2987" s="3">
        <v>709</v>
      </c>
      <c r="E2987" s="3">
        <v>2233</v>
      </c>
      <c r="F2987" s="3">
        <v>0</v>
      </c>
      <c r="G2987" s="3">
        <v>778</v>
      </c>
    </row>
    <row r="2988" spans="1:7" ht="14.25" customHeight="1" x14ac:dyDescent="0.3">
      <c r="A2988" s="4">
        <v>8109</v>
      </c>
      <c r="B2988" s="4">
        <v>2005</v>
      </c>
      <c r="C2988" s="3">
        <v>1384</v>
      </c>
      <c r="D2988" s="3">
        <v>776</v>
      </c>
      <c r="E2988" s="3">
        <v>2239</v>
      </c>
      <c r="F2988" s="3">
        <v>0</v>
      </c>
      <c r="G2988" s="3">
        <v>775</v>
      </c>
    </row>
    <row r="2989" spans="1:7" ht="14.25" customHeight="1" x14ac:dyDescent="0.3">
      <c r="A2989" s="4">
        <v>8109</v>
      </c>
      <c r="B2989" s="4">
        <v>2006</v>
      </c>
      <c r="C2989" s="3">
        <v>1251</v>
      </c>
      <c r="D2989" s="3">
        <v>743</v>
      </c>
      <c r="E2989" s="3">
        <v>2082</v>
      </c>
      <c r="F2989" s="3">
        <v>0</v>
      </c>
      <c r="G2989" s="3">
        <v>848</v>
      </c>
    </row>
    <row r="2990" spans="1:7" ht="14.25" customHeight="1" x14ac:dyDescent="0.3">
      <c r="A2990" s="4">
        <v>8109</v>
      </c>
      <c r="B2990" s="4">
        <v>2007</v>
      </c>
      <c r="C2990" s="3">
        <v>1162</v>
      </c>
      <c r="D2990" s="3">
        <v>731</v>
      </c>
      <c r="E2990" s="3">
        <v>1987</v>
      </c>
      <c r="F2990" s="3">
        <v>0</v>
      </c>
      <c r="G2990" s="3">
        <v>889</v>
      </c>
    </row>
    <row r="2991" spans="1:7" ht="14.25" customHeight="1" x14ac:dyDescent="0.3">
      <c r="A2991" s="4">
        <v>8109</v>
      </c>
      <c r="B2991" s="4">
        <v>2008</v>
      </c>
      <c r="C2991" s="3">
        <v>1062</v>
      </c>
      <c r="D2991" s="3">
        <v>668</v>
      </c>
      <c r="E2991" s="3">
        <v>1811</v>
      </c>
      <c r="F2991" s="3">
        <v>0</v>
      </c>
      <c r="G2991" s="3">
        <v>941</v>
      </c>
    </row>
    <row r="2992" spans="1:7" ht="14.25" customHeight="1" x14ac:dyDescent="0.3">
      <c r="A2992" s="4">
        <v>8109</v>
      </c>
      <c r="B2992" s="4">
        <v>2009</v>
      </c>
      <c r="C2992" s="3">
        <v>974</v>
      </c>
      <c r="D2992" s="3">
        <v>659</v>
      </c>
      <c r="E2992" s="3">
        <v>1717</v>
      </c>
      <c r="F2992" s="3">
        <v>0</v>
      </c>
      <c r="G2992" s="3">
        <v>1007</v>
      </c>
    </row>
    <row r="2993" spans="1:7" ht="14.25" customHeight="1" x14ac:dyDescent="0.3">
      <c r="A2993" s="4">
        <v>8109</v>
      </c>
      <c r="B2993" s="4">
        <v>2010</v>
      </c>
      <c r="C2993" s="3">
        <v>947</v>
      </c>
      <c r="D2993" s="3">
        <v>673</v>
      </c>
      <c r="E2993" s="3">
        <v>1717</v>
      </c>
      <c r="F2993" s="3">
        <v>0</v>
      </c>
      <c r="G2993" s="3">
        <v>1113</v>
      </c>
    </row>
    <row r="2994" spans="1:7" ht="14.25" customHeight="1" x14ac:dyDescent="0.3">
      <c r="A2994" s="4">
        <v>8109</v>
      </c>
      <c r="B2994" s="4">
        <v>2011</v>
      </c>
      <c r="C2994" s="3">
        <v>862</v>
      </c>
      <c r="D2994" s="3">
        <v>653</v>
      </c>
      <c r="E2994" s="3">
        <v>1588</v>
      </c>
      <c r="F2994" s="3">
        <v>0</v>
      </c>
      <c r="G2994" s="3">
        <v>1117</v>
      </c>
    </row>
    <row r="2995" spans="1:7" ht="14.25" customHeight="1" x14ac:dyDescent="0.3">
      <c r="A2995" s="4">
        <v>8109</v>
      </c>
      <c r="B2995" s="4">
        <v>2012</v>
      </c>
      <c r="C2995" s="3">
        <v>786</v>
      </c>
      <c r="D2995" s="3">
        <v>652</v>
      </c>
      <c r="E2995" s="3">
        <v>1519</v>
      </c>
      <c r="F2995" s="3">
        <v>0</v>
      </c>
      <c r="G2995" s="3">
        <v>1141</v>
      </c>
    </row>
    <row r="2996" spans="1:7" ht="14.25" customHeight="1" x14ac:dyDescent="0.3">
      <c r="A2996" s="4">
        <v>8109</v>
      </c>
      <c r="B2996" s="4">
        <v>2013</v>
      </c>
      <c r="C2996" s="3">
        <v>723</v>
      </c>
      <c r="D2996" s="3">
        <v>619</v>
      </c>
      <c r="E2996" s="3">
        <v>1423</v>
      </c>
      <c r="F2996" s="3">
        <v>0</v>
      </c>
      <c r="G2996" s="3">
        <v>1241</v>
      </c>
    </row>
    <row r="2997" spans="1:7" ht="14.25" customHeight="1" x14ac:dyDescent="0.3">
      <c r="A2997" s="4">
        <v>8109</v>
      </c>
      <c r="B2997" s="4">
        <v>2014</v>
      </c>
      <c r="C2997" s="3">
        <v>690</v>
      </c>
      <c r="D2997" s="3">
        <v>528</v>
      </c>
      <c r="E2997" s="3">
        <v>1312</v>
      </c>
      <c r="F2997" s="3">
        <v>0</v>
      </c>
      <c r="G2997" s="3">
        <v>1348</v>
      </c>
    </row>
    <row r="2998" spans="1:7" ht="14.25" customHeight="1" x14ac:dyDescent="0.3">
      <c r="A2998" s="4">
        <v>8109</v>
      </c>
      <c r="B2998" s="4">
        <v>2015</v>
      </c>
      <c r="C2998" s="3">
        <v>642</v>
      </c>
      <c r="D2998" s="3">
        <v>456</v>
      </c>
      <c r="E2998" s="3">
        <v>1193</v>
      </c>
      <c r="F2998" s="3">
        <v>0</v>
      </c>
      <c r="G2998" s="3">
        <v>1446</v>
      </c>
    </row>
    <row r="2999" spans="1:7" ht="14.25" customHeight="1" x14ac:dyDescent="0.3">
      <c r="A2999" s="4">
        <v>8109</v>
      </c>
      <c r="B2999" s="4">
        <v>2016</v>
      </c>
      <c r="C2999" s="3">
        <v>647</v>
      </c>
      <c r="D2999" s="3">
        <v>434</v>
      </c>
      <c r="E2999" s="3">
        <v>1219</v>
      </c>
      <c r="F2999" s="3">
        <v>0</v>
      </c>
      <c r="G2999" s="3">
        <v>1494</v>
      </c>
    </row>
    <row r="3000" spans="1:7" ht="14.25" customHeight="1" x14ac:dyDescent="0.3">
      <c r="A3000" s="4">
        <v>8109</v>
      </c>
      <c r="B3000" s="4">
        <v>2017</v>
      </c>
      <c r="C3000" s="3">
        <v>643</v>
      </c>
      <c r="D3000" s="3">
        <v>449</v>
      </c>
      <c r="E3000" s="3">
        <v>1222</v>
      </c>
      <c r="F3000" s="3">
        <v>0</v>
      </c>
      <c r="G3000" s="3">
        <v>1487</v>
      </c>
    </row>
    <row r="3001" spans="1:7" ht="14.25" customHeight="1" x14ac:dyDescent="0.3">
      <c r="A3001" s="4">
        <v>8109</v>
      </c>
      <c r="B3001" s="4">
        <v>2018</v>
      </c>
      <c r="C3001" s="3">
        <v>649</v>
      </c>
      <c r="D3001" s="3">
        <v>446</v>
      </c>
      <c r="E3001" s="3">
        <v>1189</v>
      </c>
      <c r="F3001" s="3">
        <v>0</v>
      </c>
      <c r="G3001" s="3">
        <v>1520</v>
      </c>
    </row>
    <row r="3002" spans="1:7" ht="14.25" customHeight="1" x14ac:dyDescent="0.3">
      <c r="A3002" s="4">
        <v>8109</v>
      </c>
      <c r="B3002" s="4">
        <v>2019</v>
      </c>
      <c r="C3002" s="3">
        <v>665</v>
      </c>
      <c r="D3002" s="3">
        <v>453</v>
      </c>
      <c r="E3002" s="3">
        <v>1222</v>
      </c>
      <c r="F3002" s="3">
        <v>0</v>
      </c>
      <c r="G3002" s="3">
        <v>1557</v>
      </c>
    </row>
    <row r="3003" spans="1:7" ht="14.25" customHeight="1" x14ac:dyDescent="0.3">
      <c r="A3003" s="4">
        <v>8109</v>
      </c>
      <c r="B3003" s="4">
        <v>2020</v>
      </c>
      <c r="C3003" s="3">
        <v>647</v>
      </c>
      <c r="D3003" s="3">
        <v>493</v>
      </c>
      <c r="E3003" s="3">
        <v>1269</v>
      </c>
      <c r="F3003" s="3">
        <v>0</v>
      </c>
      <c r="G3003" s="3">
        <v>1588</v>
      </c>
    </row>
    <row r="3004" spans="1:7" ht="14.25" customHeight="1" x14ac:dyDescent="0.3">
      <c r="A3004" s="4">
        <v>8110</v>
      </c>
      <c r="B3004" s="4">
        <v>2001</v>
      </c>
      <c r="C3004" s="3">
        <v>26046</v>
      </c>
      <c r="D3004" s="3">
        <v>8305</v>
      </c>
      <c r="E3004" s="3">
        <v>35951</v>
      </c>
      <c r="F3004" s="3">
        <v>3522</v>
      </c>
      <c r="G3004" s="3">
        <v>9284</v>
      </c>
    </row>
    <row r="3005" spans="1:7" ht="14.25" customHeight="1" x14ac:dyDescent="0.3">
      <c r="A3005" s="4">
        <v>8110</v>
      </c>
      <c r="B3005" s="4">
        <v>2002</v>
      </c>
      <c r="C3005" s="3">
        <v>25091</v>
      </c>
      <c r="D3005" s="3">
        <v>8596</v>
      </c>
      <c r="E3005" s="3">
        <v>33687</v>
      </c>
      <c r="F3005" s="3">
        <v>3712</v>
      </c>
      <c r="G3005" s="3">
        <v>11995</v>
      </c>
    </row>
    <row r="3006" spans="1:7" ht="14.25" customHeight="1" x14ac:dyDescent="0.3">
      <c r="A3006" s="4">
        <v>8110</v>
      </c>
      <c r="B3006" s="4">
        <v>2003</v>
      </c>
      <c r="C3006" s="3">
        <v>23957</v>
      </c>
      <c r="D3006" s="3">
        <v>8944</v>
      </c>
      <c r="E3006" s="3">
        <v>32901</v>
      </c>
      <c r="F3006" s="3">
        <v>2242</v>
      </c>
      <c r="G3006" s="3">
        <v>11951</v>
      </c>
    </row>
    <row r="3007" spans="1:7" ht="14.25" customHeight="1" x14ac:dyDescent="0.3">
      <c r="A3007" s="4">
        <v>8110</v>
      </c>
      <c r="B3007" s="4">
        <v>2004</v>
      </c>
      <c r="C3007" s="3">
        <v>22608</v>
      </c>
      <c r="D3007" s="3">
        <v>9289</v>
      </c>
      <c r="E3007" s="3">
        <v>35084</v>
      </c>
      <c r="F3007" s="3">
        <v>2505</v>
      </c>
      <c r="G3007" s="3">
        <v>14045</v>
      </c>
    </row>
    <row r="3008" spans="1:7" ht="14.25" customHeight="1" x14ac:dyDescent="0.3">
      <c r="A3008" s="4">
        <v>8110</v>
      </c>
      <c r="B3008" s="4">
        <v>2005</v>
      </c>
      <c r="C3008" s="3">
        <v>14344</v>
      </c>
      <c r="D3008" s="3">
        <v>7966</v>
      </c>
      <c r="E3008" s="3">
        <v>24512</v>
      </c>
      <c r="F3008" s="3">
        <v>1017</v>
      </c>
      <c r="G3008" s="3">
        <v>10193</v>
      </c>
    </row>
    <row r="3009" spans="1:7" ht="14.25" customHeight="1" x14ac:dyDescent="0.3">
      <c r="A3009" s="4">
        <v>8110</v>
      </c>
      <c r="B3009" s="4">
        <v>2006</v>
      </c>
      <c r="C3009" s="3">
        <v>13009</v>
      </c>
      <c r="D3009" s="3">
        <v>7550</v>
      </c>
      <c r="E3009" s="3">
        <v>22527</v>
      </c>
      <c r="F3009" s="3">
        <v>900</v>
      </c>
      <c r="G3009" s="3">
        <v>11429</v>
      </c>
    </row>
    <row r="3010" spans="1:7" ht="14.25" customHeight="1" x14ac:dyDescent="0.3">
      <c r="A3010" s="4">
        <v>8110</v>
      </c>
      <c r="B3010" s="4">
        <v>2007</v>
      </c>
      <c r="C3010" s="3">
        <v>12116</v>
      </c>
      <c r="D3010" s="3">
        <v>7177</v>
      </c>
      <c r="E3010" s="3">
        <v>22283</v>
      </c>
      <c r="F3010" s="3">
        <v>921</v>
      </c>
      <c r="G3010" s="3">
        <v>11836</v>
      </c>
    </row>
    <row r="3011" spans="1:7" ht="14.25" customHeight="1" x14ac:dyDescent="0.3">
      <c r="A3011" s="4">
        <v>8110</v>
      </c>
      <c r="B3011" s="4">
        <v>2008</v>
      </c>
      <c r="C3011" s="3">
        <v>11055</v>
      </c>
      <c r="D3011" s="3">
        <v>5615</v>
      </c>
      <c r="E3011" s="3">
        <v>19312</v>
      </c>
      <c r="F3011" s="3">
        <v>1013</v>
      </c>
      <c r="G3011" s="3">
        <v>12022</v>
      </c>
    </row>
    <row r="3012" spans="1:7" ht="14.25" customHeight="1" x14ac:dyDescent="0.3">
      <c r="A3012" s="4">
        <v>8110</v>
      </c>
      <c r="B3012" s="4">
        <v>2009</v>
      </c>
      <c r="C3012" s="3">
        <v>10369</v>
      </c>
      <c r="D3012" s="3">
        <v>5867</v>
      </c>
      <c r="E3012" s="3">
        <v>18919</v>
      </c>
      <c r="F3012" s="3">
        <v>1040</v>
      </c>
      <c r="G3012" s="3">
        <v>12280</v>
      </c>
    </row>
    <row r="3013" spans="1:7" ht="14.25" customHeight="1" x14ac:dyDescent="0.3">
      <c r="A3013" s="4">
        <v>8110</v>
      </c>
      <c r="B3013" s="4">
        <v>2010</v>
      </c>
      <c r="C3013" s="3">
        <v>10222</v>
      </c>
      <c r="D3013" s="3">
        <v>5504</v>
      </c>
      <c r="E3013" s="3">
        <v>17450</v>
      </c>
      <c r="F3013" s="3">
        <v>1131</v>
      </c>
      <c r="G3013" s="3">
        <v>13328</v>
      </c>
    </row>
    <row r="3014" spans="1:7" ht="14.25" customHeight="1" x14ac:dyDescent="0.3">
      <c r="A3014" s="4">
        <v>8110</v>
      </c>
      <c r="B3014" s="4">
        <v>2011</v>
      </c>
      <c r="C3014" s="3">
        <v>9197</v>
      </c>
      <c r="D3014" s="3">
        <v>4909</v>
      </c>
      <c r="E3014" s="3">
        <v>15741</v>
      </c>
      <c r="F3014" s="3">
        <v>1125</v>
      </c>
      <c r="G3014" s="3">
        <v>12557</v>
      </c>
    </row>
    <row r="3015" spans="1:7" ht="14.25" customHeight="1" x14ac:dyDescent="0.3">
      <c r="A3015" s="4">
        <v>8110</v>
      </c>
      <c r="B3015" s="4">
        <v>2012</v>
      </c>
      <c r="C3015" s="3">
        <v>8603</v>
      </c>
      <c r="D3015" s="3">
        <v>4196</v>
      </c>
      <c r="E3015" s="3">
        <v>14440</v>
      </c>
      <c r="F3015" s="3">
        <v>1164</v>
      </c>
      <c r="G3015" s="3">
        <v>12396</v>
      </c>
    </row>
    <row r="3016" spans="1:7" ht="14.25" customHeight="1" x14ac:dyDescent="0.3">
      <c r="A3016" s="4">
        <v>8110</v>
      </c>
      <c r="B3016" s="4">
        <v>2013</v>
      </c>
      <c r="C3016" s="3">
        <v>8293</v>
      </c>
      <c r="D3016" s="3">
        <v>4091</v>
      </c>
      <c r="E3016" s="3">
        <v>14014</v>
      </c>
      <c r="F3016" s="3">
        <v>1198</v>
      </c>
      <c r="G3016" s="3">
        <v>12368</v>
      </c>
    </row>
    <row r="3017" spans="1:7" ht="14.25" customHeight="1" x14ac:dyDescent="0.3">
      <c r="A3017" s="4">
        <v>8110</v>
      </c>
      <c r="B3017" s="4">
        <v>2014</v>
      </c>
      <c r="C3017" s="3">
        <v>8059</v>
      </c>
      <c r="D3017" s="3">
        <v>3742</v>
      </c>
      <c r="E3017" s="3">
        <v>13410</v>
      </c>
      <c r="F3017" s="3">
        <v>1280</v>
      </c>
      <c r="G3017" s="3">
        <v>12140</v>
      </c>
    </row>
    <row r="3018" spans="1:7" ht="14.25" customHeight="1" x14ac:dyDescent="0.3">
      <c r="A3018" s="4">
        <v>8110</v>
      </c>
      <c r="B3018" s="4">
        <v>2015</v>
      </c>
      <c r="C3018" s="3">
        <v>7902</v>
      </c>
      <c r="D3018" s="3">
        <v>3590</v>
      </c>
      <c r="E3018" s="3">
        <v>12986</v>
      </c>
      <c r="F3018" s="3">
        <v>1311</v>
      </c>
      <c r="G3018" s="3">
        <v>12266</v>
      </c>
    </row>
    <row r="3019" spans="1:7" ht="14.25" customHeight="1" x14ac:dyDescent="0.3">
      <c r="A3019" s="4">
        <v>8110</v>
      </c>
      <c r="B3019" s="4">
        <v>2016</v>
      </c>
      <c r="C3019" s="3">
        <v>7583</v>
      </c>
      <c r="D3019" s="3">
        <v>3306</v>
      </c>
      <c r="E3019" s="3">
        <v>12276</v>
      </c>
      <c r="F3019" s="3">
        <v>1369</v>
      </c>
      <c r="G3019" s="3">
        <v>12723</v>
      </c>
    </row>
    <row r="3020" spans="1:7" ht="14.25" customHeight="1" x14ac:dyDescent="0.3">
      <c r="A3020" s="4">
        <v>8110</v>
      </c>
      <c r="B3020" s="4">
        <v>2017</v>
      </c>
      <c r="C3020" s="3">
        <v>7389</v>
      </c>
      <c r="D3020" s="3">
        <v>3172</v>
      </c>
      <c r="E3020" s="3">
        <v>11849</v>
      </c>
      <c r="F3020" s="3">
        <v>1556</v>
      </c>
      <c r="G3020" s="3">
        <v>12871</v>
      </c>
    </row>
    <row r="3021" spans="1:7" ht="14.25" customHeight="1" x14ac:dyDescent="0.3">
      <c r="A3021" s="4">
        <v>8110</v>
      </c>
      <c r="B3021" s="4">
        <v>2018</v>
      </c>
      <c r="C3021" s="3">
        <v>7229</v>
      </c>
      <c r="D3021" s="3">
        <v>3072</v>
      </c>
      <c r="E3021" s="3">
        <v>11516</v>
      </c>
      <c r="F3021" s="3">
        <v>1621</v>
      </c>
      <c r="G3021" s="3">
        <v>12948</v>
      </c>
    </row>
    <row r="3022" spans="1:7" ht="14.25" customHeight="1" x14ac:dyDescent="0.3">
      <c r="A3022" s="4">
        <v>8110</v>
      </c>
      <c r="B3022" s="4">
        <v>2019</v>
      </c>
      <c r="C3022" s="3">
        <v>6894</v>
      </c>
      <c r="D3022" s="3">
        <v>2975</v>
      </c>
      <c r="E3022" s="3">
        <v>10990</v>
      </c>
      <c r="F3022" s="3">
        <v>1631</v>
      </c>
      <c r="G3022" s="3">
        <v>13271</v>
      </c>
    </row>
    <row r="3023" spans="1:7" ht="14.25" customHeight="1" x14ac:dyDescent="0.3">
      <c r="A3023" s="4">
        <v>8110</v>
      </c>
      <c r="B3023" s="4">
        <v>2020</v>
      </c>
      <c r="C3023" s="3">
        <v>6536</v>
      </c>
      <c r="D3023" s="3">
        <v>2900</v>
      </c>
      <c r="E3023" s="3">
        <v>10504</v>
      </c>
      <c r="F3023" s="3">
        <v>1660</v>
      </c>
      <c r="G3023" s="3">
        <v>13581</v>
      </c>
    </row>
    <row r="3024" spans="1:7" ht="14.25" customHeight="1" x14ac:dyDescent="0.3">
      <c r="A3024" s="4">
        <v>8111</v>
      </c>
      <c r="B3024" s="4">
        <v>2001</v>
      </c>
      <c r="C3024" s="3">
        <v>7109</v>
      </c>
      <c r="D3024" s="3">
        <v>2952</v>
      </c>
      <c r="E3024" s="3">
        <v>10367</v>
      </c>
      <c r="F3024" s="3">
        <v>0</v>
      </c>
      <c r="G3024" s="3">
        <v>1150</v>
      </c>
    </row>
    <row r="3025" spans="1:7" ht="14.25" customHeight="1" x14ac:dyDescent="0.3">
      <c r="A3025" s="4">
        <v>8111</v>
      </c>
      <c r="B3025" s="4">
        <v>2002</v>
      </c>
      <c r="C3025" s="3">
        <v>6930</v>
      </c>
      <c r="D3025" s="3">
        <v>3086</v>
      </c>
      <c r="E3025" s="3">
        <v>10016</v>
      </c>
      <c r="F3025" s="3">
        <v>0</v>
      </c>
      <c r="G3025" s="3">
        <v>1063</v>
      </c>
    </row>
    <row r="3026" spans="1:7" ht="14.25" customHeight="1" x14ac:dyDescent="0.3">
      <c r="A3026" s="4">
        <v>8111</v>
      </c>
      <c r="B3026" s="4">
        <v>2003</v>
      </c>
      <c r="C3026" s="3">
        <v>6778</v>
      </c>
      <c r="D3026" s="3">
        <v>3194</v>
      </c>
      <c r="E3026" s="3">
        <v>9972</v>
      </c>
      <c r="F3026" s="3">
        <v>0</v>
      </c>
      <c r="G3026" s="3">
        <v>1091</v>
      </c>
    </row>
    <row r="3027" spans="1:7" ht="14.25" customHeight="1" x14ac:dyDescent="0.3">
      <c r="A3027" s="4">
        <v>8111</v>
      </c>
      <c r="B3027" s="4">
        <v>2004</v>
      </c>
      <c r="C3027" s="3">
        <v>6583</v>
      </c>
      <c r="D3027" s="3">
        <v>3320</v>
      </c>
      <c r="E3027" s="3">
        <v>10688</v>
      </c>
      <c r="F3027" s="3">
        <v>0</v>
      </c>
      <c r="G3027" s="3">
        <v>1436</v>
      </c>
    </row>
    <row r="3028" spans="1:7" ht="14.25" customHeight="1" x14ac:dyDescent="0.3">
      <c r="A3028" s="4">
        <v>8111</v>
      </c>
      <c r="B3028" s="4">
        <v>2005</v>
      </c>
      <c r="C3028" s="3">
        <v>6272</v>
      </c>
      <c r="D3028" s="3">
        <v>3384</v>
      </c>
      <c r="E3028" s="3">
        <v>10443</v>
      </c>
      <c r="F3028" s="3">
        <v>0</v>
      </c>
      <c r="G3028" s="3">
        <v>1461</v>
      </c>
    </row>
    <row r="3029" spans="1:7" ht="14.25" customHeight="1" x14ac:dyDescent="0.3">
      <c r="A3029" s="4">
        <v>8111</v>
      </c>
      <c r="B3029" s="4">
        <v>2006</v>
      </c>
      <c r="C3029" s="3">
        <v>5935</v>
      </c>
      <c r="D3029" s="3">
        <v>3434</v>
      </c>
      <c r="E3029" s="3">
        <v>10220</v>
      </c>
      <c r="F3029" s="3">
        <v>0</v>
      </c>
      <c r="G3029" s="3">
        <v>1457</v>
      </c>
    </row>
    <row r="3030" spans="1:7" ht="14.25" customHeight="1" x14ac:dyDescent="0.3">
      <c r="A3030" s="4">
        <v>8111</v>
      </c>
      <c r="B3030" s="4">
        <v>2007</v>
      </c>
      <c r="C3030" s="3">
        <v>5687</v>
      </c>
      <c r="D3030" s="3">
        <v>3342</v>
      </c>
      <c r="E3030" s="3">
        <v>10446</v>
      </c>
      <c r="F3030" s="3">
        <v>0</v>
      </c>
      <c r="G3030" s="3">
        <v>1440</v>
      </c>
    </row>
    <row r="3031" spans="1:7" ht="14.25" customHeight="1" x14ac:dyDescent="0.3">
      <c r="A3031" s="4">
        <v>8111</v>
      </c>
      <c r="B3031" s="4">
        <v>2008</v>
      </c>
      <c r="C3031" s="3">
        <v>5477</v>
      </c>
      <c r="D3031" s="3">
        <v>3139</v>
      </c>
      <c r="E3031" s="3">
        <v>9566</v>
      </c>
      <c r="F3031" s="3">
        <v>0</v>
      </c>
      <c r="G3031" s="3">
        <v>1478</v>
      </c>
    </row>
    <row r="3032" spans="1:7" ht="14.25" customHeight="1" x14ac:dyDescent="0.3">
      <c r="A3032" s="4">
        <v>8111</v>
      </c>
      <c r="B3032" s="4">
        <v>2009</v>
      </c>
      <c r="C3032" s="3">
        <v>5239</v>
      </c>
      <c r="D3032" s="3">
        <v>2950</v>
      </c>
      <c r="E3032" s="3">
        <v>9155</v>
      </c>
      <c r="F3032" s="3">
        <v>0</v>
      </c>
      <c r="G3032" s="3">
        <v>1597</v>
      </c>
    </row>
    <row r="3033" spans="1:7" ht="14.25" customHeight="1" x14ac:dyDescent="0.3">
      <c r="A3033" s="4">
        <v>8111</v>
      </c>
      <c r="B3033" s="4">
        <v>2010</v>
      </c>
      <c r="C3033" s="3">
        <v>5190</v>
      </c>
      <c r="D3033" s="3">
        <v>2816</v>
      </c>
      <c r="E3033" s="3">
        <v>8908</v>
      </c>
      <c r="F3033" s="3">
        <v>0</v>
      </c>
      <c r="G3033" s="3">
        <v>1672</v>
      </c>
    </row>
    <row r="3034" spans="1:7" ht="14.25" customHeight="1" x14ac:dyDescent="0.3">
      <c r="A3034" s="4">
        <v>8111</v>
      </c>
      <c r="B3034" s="4">
        <v>2011</v>
      </c>
      <c r="C3034" s="3">
        <v>4946</v>
      </c>
      <c r="D3034" s="3">
        <v>2686</v>
      </c>
      <c r="E3034" s="3">
        <v>8540</v>
      </c>
      <c r="F3034" s="3">
        <v>0</v>
      </c>
      <c r="G3034" s="3">
        <v>1727</v>
      </c>
    </row>
    <row r="3035" spans="1:7" ht="14.25" customHeight="1" x14ac:dyDescent="0.3">
      <c r="A3035" s="4">
        <v>8111</v>
      </c>
      <c r="B3035" s="4">
        <v>2012</v>
      </c>
      <c r="C3035" s="3">
        <v>4737</v>
      </c>
      <c r="D3035" s="3">
        <v>2485</v>
      </c>
      <c r="E3035" s="3">
        <v>8079</v>
      </c>
      <c r="F3035" s="3">
        <v>0</v>
      </c>
      <c r="G3035" s="3">
        <v>1654</v>
      </c>
    </row>
    <row r="3036" spans="1:7" ht="14.25" customHeight="1" x14ac:dyDescent="0.3">
      <c r="A3036" s="4">
        <v>8111</v>
      </c>
      <c r="B3036" s="4">
        <v>2013</v>
      </c>
      <c r="C3036" s="3">
        <v>4632</v>
      </c>
      <c r="D3036" s="3">
        <v>2413</v>
      </c>
      <c r="E3036" s="3">
        <v>7936</v>
      </c>
      <c r="F3036" s="3">
        <v>0</v>
      </c>
      <c r="G3036" s="3">
        <v>1703</v>
      </c>
    </row>
    <row r="3037" spans="1:7" ht="14.25" customHeight="1" x14ac:dyDescent="0.3">
      <c r="A3037" s="4">
        <v>8111</v>
      </c>
      <c r="B3037" s="4">
        <v>2014</v>
      </c>
      <c r="C3037" s="3">
        <v>4574</v>
      </c>
      <c r="D3037" s="3">
        <v>2329</v>
      </c>
      <c r="E3037" s="3">
        <v>7870</v>
      </c>
      <c r="F3037" s="3">
        <v>0</v>
      </c>
      <c r="G3037" s="3">
        <v>1735</v>
      </c>
    </row>
    <row r="3038" spans="1:7" ht="14.25" customHeight="1" x14ac:dyDescent="0.3">
      <c r="A3038" s="4">
        <v>8111</v>
      </c>
      <c r="B3038" s="4">
        <v>2015</v>
      </c>
      <c r="C3038" s="3">
        <v>4556</v>
      </c>
      <c r="D3038" s="3">
        <v>2209</v>
      </c>
      <c r="E3038" s="3">
        <v>7692</v>
      </c>
      <c r="F3038" s="3">
        <v>0</v>
      </c>
      <c r="G3038" s="3">
        <v>1798</v>
      </c>
    </row>
    <row r="3039" spans="1:7" ht="14.25" customHeight="1" x14ac:dyDescent="0.3">
      <c r="A3039" s="4">
        <v>8111</v>
      </c>
      <c r="B3039" s="4">
        <v>2016</v>
      </c>
      <c r="C3039" s="3">
        <v>4501</v>
      </c>
      <c r="D3039" s="3">
        <v>2164</v>
      </c>
      <c r="E3039" s="3">
        <v>7627</v>
      </c>
      <c r="F3039" s="3">
        <v>0</v>
      </c>
      <c r="G3039" s="3">
        <v>1767</v>
      </c>
    </row>
    <row r="3040" spans="1:7" ht="14.25" customHeight="1" x14ac:dyDescent="0.3">
      <c r="A3040" s="4">
        <v>8111</v>
      </c>
      <c r="B3040" s="4">
        <v>2017</v>
      </c>
      <c r="C3040" s="3">
        <v>4587</v>
      </c>
      <c r="D3040" s="3">
        <v>2175</v>
      </c>
      <c r="E3040" s="3">
        <v>7682</v>
      </c>
      <c r="F3040" s="3">
        <v>0</v>
      </c>
      <c r="G3040" s="3">
        <v>1818</v>
      </c>
    </row>
    <row r="3041" spans="1:7" ht="14.25" customHeight="1" x14ac:dyDescent="0.3">
      <c r="A3041" s="4">
        <v>8111</v>
      </c>
      <c r="B3041" s="4">
        <v>2018</v>
      </c>
      <c r="C3041" s="3">
        <v>4619</v>
      </c>
      <c r="D3041" s="3">
        <v>2212</v>
      </c>
      <c r="E3041" s="3">
        <v>7698</v>
      </c>
      <c r="F3041" s="3">
        <v>0</v>
      </c>
      <c r="G3041" s="3">
        <v>1926</v>
      </c>
    </row>
    <row r="3042" spans="1:7" ht="14.25" customHeight="1" x14ac:dyDescent="0.3">
      <c r="A3042" s="4">
        <v>8111</v>
      </c>
      <c r="B3042" s="4">
        <v>2019</v>
      </c>
      <c r="C3042" s="3">
        <v>4633</v>
      </c>
      <c r="D3042" s="3">
        <v>2218</v>
      </c>
      <c r="E3042" s="3">
        <v>7763</v>
      </c>
      <c r="F3042" s="3">
        <v>0</v>
      </c>
      <c r="G3042" s="3">
        <v>1994</v>
      </c>
    </row>
    <row r="3043" spans="1:7" ht="14.25" customHeight="1" x14ac:dyDescent="0.3">
      <c r="A3043" s="4">
        <v>8111</v>
      </c>
      <c r="B3043" s="4">
        <v>2020</v>
      </c>
      <c r="C3043" s="3">
        <v>4678</v>
      </c>
      <c r="D3043" s="3">
        <v>2098</v>
      </c>
      <c r="E3043" s="3">
        <v>7750</v>
      </c>
      <c r="F3043" s="3">
        <v>0</v>
      </c>
      <c r="G3043" s="3">
        <v>2064</v>
      </c>
    </row>
    <row r="3044" spans="1:7" ht="14.25" customHeight="1" x14ac:dyDescent="0.3">
      <c r="A3044" s="4">
        <v>8112</v>
      </c>
      <c r="B3044" s="4">
        <v>2001</v>
      </c>
      <c r="C3044" s="3"/>
      <c r="D3044" s="3"/>
      <c r="E3044" s="3"/>
      <c r="F3044" s="3"/>
      <c r="G3044" s="3"/>
    </row>
    <row r="3045" spans="1:7" ht="14.25" customHeight="1" x14ac:dyDescent="0.3">
      <c r="A3045" s="4">
        <v>8112</v>
      </c>
      <c r="B3045" s="4">
        <v>2002</v>
      </c>
      <c r="C3045" s="3"/>
      <c r="D3045" s="3"/>
      <c r="E3045" s="3"/>
      <c r="F3045" s="3"/>
      <c r="G3045" s="3"/>
    </row>
    <row r="3046" spans="1:7" ht="14.25" customHeight="1" x14ac:dyDescent="0.3">
      <c r="A3046" s="4">
        <v>8112</v>
      </c>
      <c r="B3046" s="4">
        <v>2003</v>
      </c>
      <c r="C3046" s="3"/>
      <c r="D3046" s="3"/>
      <c r="E3046" s="3"/>
      <c r="F3046" s="3"/>
      <c r="G3046" s="3"/>
    </row>
    <row r="3047" spans="1:7" ht="14.25" customHeight="1" x14ac:dyDescent="0.3">
      <c r="A3047" s="4">
        <v>8112</v>
      </c>
      <c r="B3047" s="4">
        <v>2004</v>
      </c>
      <c r="C3047" s="3"/>
      <c r="D3047" s="3"/>
      <c r="E3047" s="3"/>
      <c r="F3047" s="3"/>
      <c r="G3047" s="3"/>
    </row>
    <row r="3048" spans="1:7" ht="14.25" customHeight="1" x14ac:dyDescent="0.3">
      <c r="A3048" s="4">
        <v>8112</v>
      </c>
      <c r="B3048" s="4">
        <v>2005</v>
      </c>
      <c r="C3048" s="3">
        <v>6981</v>
      </c>
      <c r="D3048" s="3">
        <v>1376</v>
      </c>
      <c r="E3048" s="3">
        <v>9225</v>
      </c>
      <c r="F3048" s="3">
        <v>1412</v>
      </c>
      <c r="G3048" s="3">
        <v>3616</v>
      </c>
    </row>
    <row r="3049" spans="1:7" ht="14.25" customHeight="1" x14ac:dyDescent="0.3">
      <c r="A3049" s="4">
        <v>8112</v>
      </c>
      <c r="B3049" s="4">
        <v>2006</v>
      </c>
      <c r="C3049" s="3">
        <v>6573</v>
      </c>
      <c r="D3049" s="3">
        <v>1210</v>
      </c>
      <c r="E3049" s="3">
        <v>8630</v>
      </c>
      <c r="F3049" s="3">
        <v>1537</v>
      </c>
      <c r="G3049" s="3">
        <v>3640</v>
      </c>
    </row>
    <row r="3050" spans="1:7" ht="14.25" customHeight="1" x14ac:dyDescent="0.3">
      <c r="A3050" s="4">
        <v>8112</v>
      </c>
      <c r="B3050" s="4">
        <v>2007</v>
      </c>
      <c r="C3050" s="3">
        <v>6312</v>
      </c>
      <c r="D3050" s="3">
        <v>1291</v>
      </c>
      <c r="E3050" s="3">
        <v>8869</v>
      </c>
      <c r="F3050" s="3">
        <v>1533</v>
      </c>
      <c r="G3050" s="3">
        <v>4042</v>
      </c>
    </row>
    <row r="3051" spans="1:7" ht="14.25" customHeight="1" x14ac:dyDescent="0.3">
      <c r="A3051" s="4">
        <v>8112</v>
      </c>
      <c r="B3051" s="4">
        <v>2008</v>
      </c>
      <c r="C3051" s="3">
        <v>5670</v>
      </c>
      <c r="D3051" s="3">
        <v>1089</v>
      </c>
      <c r="E3051" s="3">
        <v>7621</v>
      </c>
      <c r="F3051" s="3">
        <v>1526</v>
      </c>
      <c r="G3051" s="3">
        <v>4649</v>
      </c>
    </row>
    <row r="3052" spans="1:7" ht="14.25" customHeight="1" x14ac:dyDescent="0.3">
      <c r="A3052" s="4">
        <v>8112</v>
      </c>
      <c r="B3052" s="4">
        <v>2009</v>
      </c>
      <c r="C3052" s="3">
        <v>5169</v>
      </c>
      <c r="D3052" s="3">
        <v>1017</v>
      </c>
      <c r="E3052" s="3">
        <v>7189</v>
      </c>
      <c r="F3052" s="3">
        <v>114</v>
      </c>
      <c r="G3052" s="3">
        <v>6557</v>
      </c>
    </row>
    <row r="3053" spans="1:7" ht="14.25" customHeight="1" x14ac:dyDescent="0.3">
      <c r="A3053" s="4">
        <v>8112</v>
      </c>
      <c r="B3053" s="4">
        <v>2010</v>
      </c>
      <c r="C3053" s="3">
        <v>5037</v>
      </c>
      <c r="D3053" s="3">
        <v>1041</v>
      </c>
      <c r="E3053" s="3">
        <v>6867</v>
      </c>
      <c r="F3053" s="3">
        <v>1534</v>
      </c>
      <c r="G3053" s="3">
        <v>7210</v>
      </c>
    </row>
    <row r="3054" spans="1:7" ht="14.25" customHeight="1" x14ac:dyDescent="0.3">
      <c r="A3054" s="4">
        <v>8112</v>
      </c>
      <c r="B3054" s="4">
        <v>2011</v>
      </c>
      <c r="C3054" s="3">
        <v>4539</v>
      </c>
      <c r="D3054" s="3">
        <v>920</v>
      </c>
      <c r="E3054" s="3">
        <v>6237</v>
      </c>
      <c r="F3054" s="3">
        <v>1604</v>
      </c>
      <c r="G3054" s="3">
        <v>7277</v>
      </c>
    </row>
    <row r="3055" spans="1:7" ht="14.25" customHeight="1" x14ac:dyDescent="0.3">
      <c r="A3055" s="4">
        <v>8112</v>
      </c>
      <c r="B3055" s="4">
        <v>2012</v>
      </c>
      <c r="C3055" s="3">
        <v>4234</v>
      </c>
      <c r="D3055" s="3">
        <v>981</v>
      </c>
      <c r="E3055" s="3">
        <v>5944</v>
      </c>
      <c r="F3055" s="3">
        <v>1477</v>
      </c>
      <c r="G3055" s="3">
        <v>7418</v>
      </c>
    </row>
    <row r="3056" spans="1:7" ht="14.25" customHeight="1" x14ac:dyDescent="0.3">
      <c r="A3056" s="4">
        <v>8112</v>
      </c>
      <c r="B3056" s="4">
        <v>2013</v>
      </c>
      <c r="C3056" s="3">
        <v>4037</v>
      </c>
      <c r="D3056" s="3">
        <v>868</v>
      </c>
      <c r="E3056" s="3">
        <v>5617</v>
      </c>
      <c r="F3056" s="3">
        <v>1428</v>
      </c>
      <c r="G3056" s="3">
        <v>7483</v>
      </c>
    </row>
    <row r="3057" spans="1:7" ht="14.25" customHeight="1" x14ac:dyDescent="0.3">
      <c r="A3057" s="4">
        <v>8112</v>
      </c>
      <c r="B3057" s="4">
        <v>2014</v>
      </c>
      <c r="C3057" s="3">
        <v>3883</v>
      </c>
      <c r="D3057" s="3">
        <v>778</v>
      </c>
      <c r="E3057" s="3">
        <v>5381</v>
      </c>
      <c r="F3057" s="3">
        <v>1463</v>
      </c>
      <c r="G3057" s="3">
        <v>7429</v>
      </c>
    </row>
    <row r="3058" spans="1:7" ht="14.25" customHeight="1" x14ac:dyDescent="0.3">
      <c r="A3058" s="4">
        <v>8112</v>
      </c>
      <c r="B3058" s="4">
        <v>2015</v>
      </c>
      <c r="C3058" s="3">
        <v>3649</v>
      </c>
      <c r="D3058" s="3">
        <v>710</v>
      </c>
      <c r="E3058" s="3">
        <v>5004</v>
      </c>
      <c r="F3058" s="3">
        <v>1454</v>
      </c>
      <c r="G3058" s="3">
        <v>7753</v>
      </c>
    </row>
    <row r="3059" spans="1:7" ht="14.25" customHeight="1" x14ac:dyDescent="0.3">
      <c r="A3059" s="4">
        <v>8112</v>
      </c>
      <c r="B3059" s="4">
        <v>2016</v>
      </c>
      <c r="C3059" s="3">
        <v>3440</v>
      </c>
      <c r="D3059" s="3">
        <v>669</v>
      </c>
      <c r="E3059" s="3">
        <v>4702</v>
      </c>
      <c r="F3059" s="3">
        <v>1471</v>
      </c>
      <c r="G3059" s="3">
        <v>7782</v>
      </c>
    </row>
    <row r="3060" spans="1:7" ht="14.25" customHeight="1" x14ac:dyDescent="0.3">
      <c r="A3060" s="4">
        <v>8112</v>
      </c>
      <c r="B3060" s="4">
        <v>2017</v>
      </c>
      <c r="C3060" s="3">
        <v>3353</v>
      </c>
      <c r="D3060" s="3">
        <v>647</v>
      </c>
      <c r="E3060" s="3">
        <v>4679</v>
      </c>
      <c r="F3060" s="3">
        <v>1481</v>
      </c>
      <c r="G3060" s="3">
        <v>7540</v>
      </c>
    </row>
    <row r="3061" spans="1:7" ht="14.25" customHeight="1" x14ac:dyDescent="0.3">
      <c r="A3061" s="4">
        <v>8112</v>
      </c>
      <c r="B3061" s="4">
        <v>2018</v>
      </c>
      <c r="C3061" s="3">
        <v>3387</v>
      </c>
      <c r="D3061" s="3">
        <v>622</v>
      </c>
      <c r="E3061" s="3">
        <v>4602</v>
      </c>
      <c r="F3061" s="3">
        <v>2135</v>
      </c>
      <c r="G3061" s="3">
        <v>6578</v>
      </c>
    </row>
    <row r="3062" spans="1:7" ht="14.25" customHeight="1" x14ac:dyDescent="0.3">
      <c r="A3062" s="4">
        <v>8112</v>
      </c>
      <c r="B3062" s="4">
        <v>2019</v>
      </c>
      <c r="C3062" s="3">
        <v>3214</v>
      </c>
      <c r="D3062" s="3">
        <v>581</v>
      </c>
      <c r="E3062" s="3">
        <v>4350</v>
      </c>
      <c r="F3062" s="3">
        <v>2169</v>
      </c>
      <c r="G3062" s="3">
        <v>6619</v>
      </c>
    </row>
    <row r="3063" spans="1:7" ht="14.25" customHeight="1" x14ac:dyDescent="0.3">
      <c r="A3063" s="4">
        <v>8112</v>
      </c>
      <c r="B3063" s="4">
        <v>2020</v>
      </c>
      <c r="C3063" s="3">
        <v>3080</v>
      </c>
      <c r="D3063" s="3">
        <v>571</v>
      </c>
      <c r="E3063" s="3">
        <v>4204</v>
      </c>
      <c r="F3063" s="3">
        <v>2211</v>
      </c>
      <c r="G3063" s="3">
        <v>6701</v>
      </c>
    </row>
    <row r="3064" spans="1:7" ht="14.25" customHeight="1" x14ac:dyDescent="0.3">
      <c r="A3064" s="4">
        <v>8201</v>
      </c>
      <c r="B3064" s="4">
        <v>2001</v>
      </c>
      <c r="C3064" s="3">
        <v>4063</v>
      </c>
      <c r="D3064" s="3">
        <v>1723</v>
      </c>
      <c r="E3064" s="3">
        <v>5947</v>
      </c>
      <c r="F3064" s="3">
        <v>0</v>
      </c>
      <c r="G3064" s="3">
        <v>281</v>
      </c>
    </row>
    <row r="3065" spans="1:7" ht="14.25" customHeight="1" x14ac:dyDescent="0.3">
      <c r="A3065" s="4">
        <v>8201</v>
      </c>
      <c r="B3065" s="4">
        <v>2002</v>
      </c>
      <c r="C3065" s="3">
        <v>4038</v>
      </c>
      <c r="D3065" s="3">
        <v>1857</v>
      </c>
      <c r="E3065" s="3">
        <v>5895</v>
      </c>
      <c r="F3065" s="3">
        <v>0</v>
      </c>
      <c r="G3065" s="3">
        <v>258</v>
      </c>
    </row>
    <row r="3066" spans="1:7" ht="14.25" customHeight="1" x14ac:dyDescent="0.3">
      <c r="A3066" s="4">
        <v>8201</v>
      </c>
      <c r="B3066" s="4">
        <v>2003</v>
      </c>
      <c r="C3066" s="3">
        <v>3944</v>
      </c>
      <c r="D3066" s="3">
        <v>1962</v>
      </c>
      <c r="E3066" s="3">
        <v>5906</v>
      </c>
      <c r="F3066" s="3">
        <v>0</v>
      </c>
      <c r="G3066" s="3">
        <v>262</v>
      </c>
    </row>
    <row r="3067" spans="1:7" ht="14.25" customHeight="1" x14ac:dyDescent="0.3">
      <c r="A3067" s="4">
        <v>8201</v>
      </c>
      <c r="B3067" s="4">
        <v>2004</v>
      </c>
      <c r="C3067" s="3">
        <v>3863</v>
      </c>
      <c r="D3067" s="3">
        <v>2046</v>
      </c>
      <c r="E3067" s="3">
        <v>6491</v>
      </c>
      <c r="F3067" s="3">
        <v>0</v>
      </c>
      <c r="G3067" s="3">
        <v>267</v>
      </c>
    </row>
    <row r="3068" spans="1:7" ht="14.25" customHeight="1" x14ac:dyDescent="0.3">
      <c r="A3068" s="4">
        <v>8201</v>
      </c>
      <c r="B3068" s="4">
        <v>2005</v>
      </c>
      <c r="C3068" s="3">
        <v>3715</v>
      </c>
      <c r="D3068" s="3">
        <v>2027</v>
      </c>
      <c r="E3068" s="3">
        <v>6368</v>
      </c>
      <c r="F3068" s="3">
        <v>0</v>
      </c>
      <c r="G3068" s="3">
        <v>222</v>
      </c>
    </row>
    <row r="3069" spans="1:7" ht="14.25" customHeight="1" x14ac:dyDescent="0.3">
      <c r="A3069" s="4">
        <v>8201</v>
      </c>
      <c r="B3069" s="4">
        <v>2006</v>
      </c>
      <c r="C3069" s="3">
        <v>3612</v>
      </c>
      <c r="D3069" s="3">
        <v>1985</v>
      </c>
      <c r="E3069" s="3">
        <v>6274</v>
      </c>
      <c r="F3069" s="3">
        <v>0</v>
      </c>
      <c r="G3069" s="3">
        <v>231</v>
      </c>
    </row>
    <row r="3070" spans="1:7" ht="14.25" customHeight="1" x14ac:dyDescent="0.3">
      <c r="A3070" s="4">
        <v>8201</v>
      </c>
      <c r="B3070" s="4">
        <v>2007</v>
      </c>
      <c r="C3070" s="3">
        <v>3535</v>
      </c>
      <c r="D3070" s="3">
        <v>2521</v>
      </c>
      <c r="E3070" s="3">
        <v>6614</v>
      </c>
      <c r="F3070" s="3">
        <v>0</v>
      </c>
      <c r="G3070" s="3">
        <v>284</v>
      </c>
    </row>
    <row r="3071" spans="1:7" ht="14.25" customHeight="1" x14ac:dyDescent="0.3">
      <c r="A3071" s="4">
        <v>8201</v>
      </c>
      <c r="B3071" s="4">
        <v>2008</v>
      </c>
      <c r="C3071" s="3">
        <v>3446</v>
      </c>
      <c r="D3071" s="3">
        <v>1752</v>
      </c>
      <c r="E3071" s="3">
        <v>6047</v>
      </c>
      <c r="F3071" s="3">
        <v>0</v>
      </c>
      <c r="G3071" s="3">
        <v>322</v>
      </c>
    </row>
    <row r="3072" spans="1:7" ht="14.25" customHeight="1" x14ac:dyDescent="0.3">
      <c r="A3072" s="4">
        <v>8201</v>
      </c>
      <c r="B3072" s="4">
        <v>2009</v>
      </c>
      <c r="C3072" s="3">
        <v>3378</v>
      </c>
      <c r="D3072" s="3">
        <v>1848</v>
      </c>
      <c r="E3072" s="3">
        <v>6089</v>
      </c>
      <c r="F3072" s="3">
        <v>0</v>
      </c>
      <c r="G3072" s="3">
        <v>318</v>
      </c>
    </row>
    <row r="3073" spans="1:7" ht="14.25" customHeight="1" x14ac:dyDescent="0.3">
      <c r="A3073" s="4">
        <v>8201</v>
      </c>
      <c r="B3073" s="4">
        <v>2010</v>
      </c>
      <c r="C3073" s="3">
        <v>3306</v>
      </c>
      <c r="D3073" s="3">
        <v>1746</v>
      </c>
      <c r="E3073" s="3">
        <v>5715</v>
      </c>
      <c r="F3073" s="3">
        <v>0</v>
      </c>
      <c r="G3073" s="3">
        <v>344</v>
      </c>
    </row>
    <row r="3074" spans="1:7" ht="14.25" customHeight="1" x14ac:dyDescent="0.3">
      <c r="A3074" s="4">
        <v>8201</v>
      </c>
      <c r="B3074" s="4">
        <v>2011</v>
      </c>
      <c r="C3074" s="3">
        <v>3245</v>
      </c>
      <c r="D3074" s="3">
        <v>1608</v>
      </c>
      <c r="E3074" s="3">
        <v>5517</v>
      </c>
      <c r="F3074" s="3">
        <v>0</v>
      </c>
      <c r="G3074" s="3">
        <v>355</v>
      </c>
    </row>
    <row r="3075" spans="1:7" ht="14.25" customHeight="1" x14ac:dyDescent="0.3">
      <c r="A3075" s="4">
        <v>8201</v>
      </c>
      <c r="B3075" s="4">
        <v>2012</v>
      </c>
      <c r="C3075" s="3">
        <v>3183</v>
      </c>
      <c r="D3075" s="3">
        <v>1492</v>
      </c>
      <c r="E3075" s="3">
        <v>5267</v>
      </c>
      <c r="F3075" s="3">
        <v>0</v>
      </c>
      <c r="G3075" s="3">
        <v>348</v>
      </c>
    </row>
    <row r="3076" spans="1:7" ht="14.25" customHeight="1" x14ac:dyDescent="0.3">
      <c r="A3076" s="4">
        <v>8201</v>
      </c>
      <c r="B3076" s="4">
        <v>2013</v>
      </c>
      <c r="C3076" s="3">
        <v>3184</v>
      </c>
      <c r="D3076" s="3">
        <v>1428</v>
      </c>
      <c r="E3076" s="3">
        <v>5237</v>
      </c>
      <c r="F3076" s="3">
        <v>0</v>
      </c>
      <c r="G3076" s="3">
        <v>353</v>
      </c>
    </row>
    <row r="3077" spans="1:7" ht="14.25" customHeight="1" x14ac:dyDescent="0.3">
      <c r="A3077" s="4">
        <v>8201</v>
      </c>
      <c r="B3077" s="4">
        <v>2014</v>
      </c>
      <c r="C3077" s="3">
        <v>3062</v>
      </c>
      <c r="D3077" s="3">
        <v>1430</v>
      </c>
      <c r="E3077" s="3">
        <v>5125</v>
      </c>
      <c r="F3077" s="3">
        <v>0</v>
      </c>
      <c r="G3077" s="3">
        <v>366</v>
      </c>
    </row>
    <row r="3078" spans="1:7" ht="14.25" customHeight="1" x14ac:dyDescent="0.3">
      <c r="A3078" s="4">
        <v>8201</v>
      </c>
      <c r="B3078" s="4">
        <v>2015</v>
      </c>
      <c r="C3078" s="3">
        <v>2990</v>
      </c>
      <c r="D3078" s="3">
        <v>1469</v>
      </c>
      <c r="E3078" s="3">
        <v>5158</v>
      </c>
      <c r="F3078" s="3">
        <v>0</v>
      </c>
      <c r="G3078" s="3">
        <v>382</v>
      </c>
    </row>
    <row r="3079" spans="1:7" ht="14.25" customHeight="1" x14ac:dyDescent="0.3">
      <c r="A3079" s="4">
        <v>8201</v>
      </c>
      <c r="B3079" s="4">
        <v>2016</v>
      </c>
      <c r="C3079" s="3">
        <v>2938</v>
      </c>
      <c r="D3079" s="3">
        <v>1516</v>
      </c>
      <c r="E3079" s="3">
        <v>5146</v>
      </c>
      <c r="F3079" s="3">
        <v>0</v>
      </c>
      <c r="G3079" s="3">
        <v>380</v>
      </c>
    </row>
    <row r="3080" spans="1:7" ht="14.25" customHeight="1" x14ac:dyDescent="0.3">
      <c r="A3080" s="4">
        <v>8201</v>
      </c>
      <c r="B3080" s="4">
        <v>2017</v>
      </c>
      <c r="C3080" s="3">
        <v>2966</v>
      </c>
      <c r="D3080" s="3">
        <v>1582</v>
      </c>
      <c r="E3080" s="3">
        <v>5293</v>
      </c>
      <c r="F3080" s="3">
        <v>0</v>
      </c>
      <c r="G3080" s="3">
        <v>343</v>
      </c>
    </row>
    <row r="3081" spans="1:7" ht="14.25" customHeight="1" x14ac:dyDescent="0.3">
      <c r="A3081" s="4">
        <v>8201</v>
      </c>
      <c r="B3081" s="4">
        <v>2018</v>
      </c>
      <c r="C3081" s="3">
        <v>2959</v>
      </c>
      <c r="D3081" s="3">
        <v>1551</v>
      </c>
      <c r="E3081" s="3">
        <v>5233</v>
      </c>
      <c r="F3081" s="3">
        <v>0</v>
      </c>
      <c r="G3081" s="3">
        <v>335</v>
      </c>
    </row>
    <row r="3082" spans="1:7" ht="14.25" customHeight="1" x14ac:dyDescent="0.3">
      <c r="A3082" s="4">
        <v>8201</v>
      </c>
      <c r="B3082" s="4">
        <v>2019</v>
      </c>
      <c r="C3082" s="3">
        <v>2939</v>
      </c>
      <c r="D3082" s="3">
        <v>1483</v>
      </c>
      <c r="E3082" s="3">
        <v>5128</v>
      </c>
      <c r="F3082" s="3">
        <v>0</v>
      </c>
      <c r="G3082" s="3">
        <v>297</v>
      </c>
    </row>
    <row r="3083" spans="1:7" ht="14.25" customHeight="1" x14ac:dyDescent="0.3">
      <c r="A3083" s="4">
        <v>8201</v>
      </c>
      <c r="B3083" s="4">
        <v>2020</v>
      </c>
      <c r="C3083" s="3">
        <v>2905</v>
      </c>
      <c r="D3083" s="3">
        <v>1425</v>
      </c>
      <c r="E3083" s="3">
        <v>5063</v>
      </c>
      <c r="F3083" s="3">
        <v>0</v>
      </c>
      <c r="G3083" s="3">
        <v>296</v>
      </c>
    </row>
    <row r="3084" spans="1:7" ht="14.25" customHeight="1" x14ac:dyDescent="0.3">
      <c r="A3084" s="4">
        <v>8202</v>
      </c>
      <c r="B3084" s="4">
        <v>2001</v>
      </c>
      <c r="C3084" s="3">
        <v>4821</v>
      </c>
      <c r="D3084" s="3">
        <v>1148</v>
      </c>
      <c r="E3084" s="3">
        <v>6220</v>
      </c>
      <c r="F3084" s="3">
        <v>258</v>
      </c>
      <c r="G3084" s="3">
        <v>1408</v>
      </c>
    </row>
    <row r="3085" spans="1:7" ht="14.25" customHeight="1" x14ac:dyDescent="0.3">
      <c r="A3085" s="4">
        <v>8202</v>
      </c>
      <c r="B3085" s="4">
        <v>2002</v>
      </c>
      <c r="C3085" s="3">
        <v>4668</v>
      </c>
      <c r="D3085" s="3">
        <v>1244</v>
      </c>
      <c r="E3085" s="3">
        <v>5912</v>
      </c>
      <c r="F3085" s="3">
        <v>276</v>
      </c>
      <c r="G3085" s="3">
        <v>1468</v>
      </c>
    </row>
    <row r="3086" spans="1:7" ht="14.25" customHeight="1" x14ac:dyDescent="0.3">
      <c r="A3086" s="4">
        <v>8202</v>
      </c>
      <c r="B3086" s="4">
        <v>2003</v>
      </c>
      <c r="C3086" s="3">
        <v>4595</v>
      </c>
      <c r="D3086" s="3">
        <v>1334</v>
      </c>
      <c r="E3086" s="3">
        <v>5929</v>
      </c>
      <c r="F3086" s="3">
        <v>252</v>
      </c>
      <c r="G3086" s="3">
        <v>1535</v>
      </c>
    </row>
    <row r="3087" spans="1:7" ht="14.25" customHeight="1" x14ac:dyDescent="0.3">
      <c r="A3087" s="4">
        <v>8202</v>
      </c>
      <c r="B3087" s="4">
        <v>2004</v>
      </c>
      <c r="C3087" s="3">
        <v>4382</v>
      </c>
      <c r="D3087" s="3">
        <v>1462</v>
      </c>
      <c r="E3087" s="3">
        <v>6339</v>
      </c>
      <c r="F3087" s="3">
        <v>279</v>
      </c>
      <c r="G3087" s="3">
        <v>1912</v>
      </c>
    </row>
    <row r="3088" spans="1:7" ht="14.25" customHeight="1" x14ac:dyDescent="0.3">
      <c r="A3088" s="4">
        <v>8202</v>
      </c>
      <c r="B3088" s="4">
        <v>2005</v>
      </c>
      <c r="C3088" s="3">
        <v>4164</v>
      </c>
      <c r="D3088" s="3">
        <v>1509</v>
      </c>
      <c r="E3088" s="3">
        <v>6167</v>
      </c>
      <c r="F3088" s="3">
        <v>290</v>
      </c>
      <c r="G3088" s="3">
        <v>2069</v>
      </c>
    </row>
    <row r="3089" spans="1:7" ht="14.25" customHeight="1" x14ac:dyDescent="0.3">
      <c r="A3089" s="4">
        <v>8202</v>
      </c>
      <c r="B3089" s="4">
        <v>2006</v>
      </c>
      <c r="C3089" s="3">
        <v>3849</v>
      </c>
      <c r="D3089" s="3">
        <v>1566</v>
      </c>
      <c r="E3089" s="3">
        <v>5924</v>
      </c>
      <c r="F3089" s="3">
        <v>282</v>
      </c>
      <c r="G3089" s="3">
        <v>2228</v>
      </c>
    </row>
    <row r="3090" spans="1:7" ht="14.25" customHeight="1" x14ac:dyDescent="0.3">
      <c r="A3090" s="4">
        <v>8202</v>
      </c>
      <c r="B3090" s="4">
        <v>2007</v>
      </c>
      <c r="C3090" s="3">
        <v>3599</v>
      </c>
      <c r="D3090" s="3">
        <v>1019</v>
      </c>
      <c r="E3090" s="3">
        <v>6301</v>
      </c>
      <c r="F3090" s="3">
        <v>281</v>
      </c>
      <c r="G3090" s="3">
        <v>2489</v>
      </c>
    </row>
    <row r="3091" spans="1:7" ht="14.25" customHeight="1" x14ac:dyDescent="0.3">
      <c r="A3091" s="4">
        <v>8202</v>
      </c>
      <c r="B3091" s="4">
        <v>2008</v>
      </c>
      <c r="C3091" s="3">
        <v>3442</v>
      </c>
      <c r="D3091" s="3">
        <v>1553</v>
      </c>
      <c r="E3091" s="3">
        <v>5440</v>
      </c>
      <c r="F3091" s="3">
        <v>270</v>
      </c>
      <c r="G3091" s="3">
        <v>2486</v>
      </c>
    </row>
    <row r="3092" spans="1:7" ht="14.25" customHeight="1" x14ac:dyDescent="0.3">
      <c r="A3092" s="4">
        <v>8202</v>
      </c>
      <c r="B3092" s="4">
        <v>2009</v>
      </c>
      <c r="C3092" s="3">
        <v>3217</v>
      </c>
      <c r="D3092" s="3">
        <v>1516</v>
      </c>
      <c r="E3092" s="3">
        <v>5427</v>
      </c>
      <c r="F3092" s="3">
        <v>273</v>
      </c>
      <c r="G3092" s="3">
        <v>2559</v>
      </c>
    </row>
    <row r="3093" spans="1:7" ht="14.25" customHeight="1" x14ac:dyDescent="0.3">
      <c r="A3093" s="4">
        <v>8202</v>
      </c>
      <c r="B3093" s="4">
        <v>2010</v>
      </c>
      <c r="C3093" s="3">
        <v>3159</v>
      </c>
      <c r="D3093" s="3">
        <v>1469</v>
      </c>
      <c r="E3093" s="3">
        <v>5123</v>
      </c>
      <c r="F3093" s="3">
        <v>306</v>
      </c>
      <c r="G3093" s="3">
        <v>2636</v>
      </c>
    </row>
    <row r="3094" spans="1:7" ht="14.25" customHeight="1" x14ac:dyDescent="0.3">
      <c r="A3094" s="4">
        <v>8202</v>
      </c>
      <c r="B3094" s="4">
        <v>2011</v>
      </c>
      <c r="C3094" s="3">
        <v>2980</v>
      </c>
      <c r="D3094" s="3">
        <v>1297</v>
      </c>
      <c r="E3094" s="3">
        <v>4835</v>
      </c>
      <c r="F3094" s="3">
        <v>286</v>
      </c>
      <c r="G3094" s="3">
        <v>2666</v>
      </c>
    </row>
    <row r="3095" spans="1:7" ht="14.25" customHeight="1" x14ac:dyDescent="0.3">
      <c r="A3095" s="4">
        <v>8202</v>
      </c>
      <c r="B3095" s="4">
        <v>2012</v>
      </c>
      <c r="C3095" s="3">
        <v>2836</v>
      </c>
      <c r="D3095" s="3">
        <v>1200</v>
      </c>
      <c r="E3095" s="3">
        <v>4488</v>
      </c>
      <c r="F3095" s="3">
        <v>292</v>
      </c>
      <c r="G3095" s="3">
        <v>2912</v>
      </c>
    </row>
    <row r="3096" spans="1:7" ht="14.25" customHeight="1" x14ac:dyDescent="0.3">
      <c r="A3096" s="4">
        <v>8202</v>
      </c>
      <c r="B3096" s="4">
        <v>2013</v>
      </c>
      <c r="C3096" s="3">
        <v>2794</v>
      </c>
      <c r="D3096" s="3">
        <v>1139</v>
      </c>
      <c r="E3096" s="3">
        <v>4406</v>
      </c>
      <c r="F3096" s="3">
        <v>322</v>
      </c>
      <c r="G3096" s="3">
        <v>2933</v>
      </c>
    </row>
    <row r="3097" spans="1:7" ht="14.25" customHeight="1" x14ac:dyDescent="0.3">
      <c r="A3097" s="4">
        <v>8202</v>
      </c>
      <c r="B3097" s="4">
        <v>2014</v>
      </c>
      <c r="C3097" s="3">
        <v>2790</v>
      </c>
      <c r="D3097" s="3">
        <v>1191</v>
      </c>
      <c r="E3097" s="3">
        <v>4562</v>
      </c>
      <c r="F3097" s="3">
        <v>334</v>
      </c>
      <c r="G3097" s="3">
        <v>2779</v>
      </c>
    </row>
    <row r="3098" spans="1:7" ht="14.25" customHeight="1" x14ac:dyDescent="0.3">
      <c r="A3098" s="4">
        <v>8202</v>
      </c>
      <c r="B3098" s="4">
        <v>2015</v>
      </c>
      <c r="C3098" s="3">
        <v>2765</v>
      </c>
      <c r="D3098" s="3">
        <v>1148</v>
      </c>
      <c r="E3098" s="3">
        <v>4532</v>
      </c>
      <c r="F3098" s="3">
        <v>337</v>
      </c>
      <c r="G3098" s="3">
        <v>2831</v>
      </c>
    </row>
    <row r="3099" spans="1:7" ht="14.25" customHeight="1" x14ac:dyDescent="0.3">
      <c r="A3099" s="4">
        <v>8202</v>
      </c>
      <c r="B3099" s="4">
        <v>2016</v>
      </c>
      <c r="C3099" s="3">
        <v>2711</v>
      </c>
      <c r="D3099" s="3">
        <v>1098</v>
      </c>
      <c r="E3099" s="3">
        <v>4343</v>
      </c>
      <c r="F3099" s="3">
        <v>324</v>
      </c>
      <c r="G3099" s="3">
        <v>2861</v>
      </c>
    </row>
    <row r="3100" spans="1:7" ht="14.25" customHeight="1" x14ac:dyDescent="0.3">
      <c r="A3100" s="4">
        <v>8202</v>
      </c>
      <c r="B3100" s="4">
        <v>2017</v>
      </c>
      <c r="C3100" s="3">
        <v>2739</v>
      </c>
      <c r="D3100" s="3">
        <v>1121</v>
      </c>
      <c r="E3100" s="3">
        <v>4349</v>
      </c>
      <c r="F3100" s="3">
        <v>352</v>
      </c>
      <c r="G3100" s="3">
        <v>2808</v>
      </c>
    </row>
    <row r="3101" spans="1:7" ht="14.25" customHeight="1" x14ac:dyDescent="0.3">
      <c r="A3101" s="4">
        <v>8202</v>
      </c>
      <c r="B3101" s="4">
        <v>2018</v>
      </c>
      <c r="C3101" s="3">
        <v>2797</v>
      </c>
      <c r="D3101" s="3">
        <v>1149</v>
      </c>
      <c r="E3101" s="3">
        <v>4417</v>
      </c>
      <c r="F3101" s="3">
        <v>341</v>
      </c>
      <c r="G3101" s="3">
        <v>2804</v>
      </c>
    </row>
    <row r="3102" spans="1:7" ht="14.25" customHeight="1" x14ac:dyDescent="0.3">
      <c r="A3102" s="4">
        <v>8202</v>
      </c>
      <c r="B3102" s="4">
        <v>2019</v>
      </c>
      <c r="C3102" s="3">
        <v>2845</v>
      </c>
      <c r="D3102" s="3">
        <v>1100</v>
      </c>
      <c r="E3102" s="3">
        <v>4411</v>
      </c>
      <c r="F3102" s="3">
        <v>325</v>
      </c>
      <c r="G3102" s="3">
        <v>2866</v>
      </c>
    </row>
    <row r="3103" spans="1:7" ht="14.25" customHeight="1" x14ac:dyDescent="0.3">
      <c r="A3103" s="4">
        <v>8202</v>
      </c>
      <c r="B3103" s="4">
        <v>2020</v>
      </c>
      <c r="C3103" s="3">
        <v>2879</v>
      </c>
      <c r="D3103" s="3">
        <v>1067</v>
      </c>
      <c r="E3103" s="3">
        <v>4411</v>
      </c>
      <c r="F3103" s="3">
        <v>335</v>
      </c>
      <c r="G3103" s="3">
        <v>2857</v>
      </c>
    </row>
    <row r="3104" spans="1:7" ht="14.25" customHeight="1" x14ac:dyDescent="0.3">
      <c r="A3104" s="4">
        <v>8203</v>
      </c>
      <c r="B3104" s="4">
        <v>2001</v>
      </c>
      <c r="C3104" s="3">
        <v>4481</v>
      </c>
      <c r="D3104" s="3">
        <v>954</v>
      </c>
      <c r="E3104" s="3">
        <v>5543</v>
      </c>
      <c r="F3104" s="3">
        <v>0</v>
      </c>
      <c r="G3104" s="3">
        <v>2419</v>
      </c>
    </row>
    <row r="3105" spans="1:7" ht="14.25" customHeight="1" x14ac:dyDescent="0.3">
      <c r="A3105" s="4">
        <v>8203</v>
      </c>
      <c r="B3105" s="4">
        <v>2002</v>
      </c>
      <c r="C3105" s="3">
        <v>4370</v>
      </c>
      <c r="D3105" s="3">
        <v>927</v>
      </c>
      <c r="E3105" s="3">
        <v>5297</v>
      </c>
      <c r="F3105" s="3">
        <v>0</v>
      </c>
      <c r="G3105" s="3">
        <v>2713</v>
      </c>
    </row>
    <row r="3106" spans="1:7" ht="14.25" customHeight="1" x14ac:dyDescent="0.3">
      <c r="A3106" s="4">
        <v>8203</v>
      </c>
      <c r="B3106" s="4">
        <v>2003</v>
      </c>
      <c r="C3106" s="3">
        <v>4289</v>
      </c>
      <c r="D3106" s="3">
        <v>1041</v>
      </c>
      <c r="E3106" s="3">
        <v>5330</v>
      </c>
      <c r="F3106" s="3">
        <v>0</v>
      </c>
      <c r="G3106" s="3">
        <v>2828</v>
      </c>
    </row>
    <row r="3107" spans="1:7" ht="14.25" customHeight="1" x14ac:dyDescent="0.3">
      <c r="A3107" s="4">
        <v>8203</v>
      </c>
      <c r="B3107" s="4">
        <v>2004</v>
      </c>
      <c r="C3107" s="3">
        <v>4119</v>
      </c>
      <c r="D3107" s="3">
        <v>512</v>
      </c>
      <c r="E3107" s="3">
        <v>5076</v>
      </c>
      <c r="F3107" s="3">
        <v>0</v>
      </c>
      <c r="G3107" s="3">
        <v>2964</v>
      </c>
    </row>
    <row r="3108" spans="1:7" ht="14.25" customHeight="1" x14ac:dyDescent="0.3">
      <c r="A3108" s="4">
        <v>8203</v>
      </c>
      <c r="B3108" s="4">
        <v>2005</v>
      </c>
      <c r="C3108" s="3">
        <v>3965</v>
      </c>
      <c r="D3108" s="3">
        <v>1229</v>
      </c>
      <c r="E3108" s="3">
        <v>5682</v>
      </c>
      <c r="F3108" s="3">
        <v>0</v>
      </c>
      <c r="G3108" s="3">
        <v>2974</v>
      </c>
    </row>
    <row r="3109" spans="1:7" ht="14.25" customHeight="1" x14ac:dyDescent="0.3">
      <c r="A3109" s="4">
        <v>8203</v>
      </c>
      <c r="B3109" s="4">
        <v>2006</v>
      </c>
      <c r="C3109" s="3">
        <v>3814</v>
      </c>
      <c r="D3109" s="3">
        <v>1301</v>
      </c>
      <c r="E3109" s="3">
        <v>5610</v>
      </c>
      <c r="F3109" s="3">
        <v>0</v>
      </c>
      <c r="G3109" s="3">
        <v>2978</v>
      </c>
    </row>
    <row r="3110" spans="1:7" ht="14.25" customHeight="1" x14ac:dyDescent="0.3">
      <c r="A3110" s="4">
        <v>8203</v>
      </c>
      <c r="B3110" s="4">
        <v>2007</v>
      </c>
      <c r="C3110" s="3">
        <v>3672</v>
      </c>
      <c r="D3110" s="3">
        <v>1318</v>
      </c>
      <c r="E3110" s="3">
        <v>5574</v>
      </c>
      <c r="F3110" s="3">
        <v>0</v>
      </c>
      <c r="G3110" s="3">
        <v>3020</v>
      </c>
    </row>
    <row r="3111" spans="1:7" ht="14.25" customHeight="1" x14ac:dyDescent="0.3">
      <c r="A3111" s="4">
        <v>8203</v>
      </c>
      <c r="B3111" s="4">
        <v>2008</v>
      </c>
      <c r="C3111" s="3">
        <v>3531</v>
      </c>
      <c r="D3111" s="3">
        <v>1271</v>
      </c>
      <c r="E3111" s="3">
        <v>5422</v>
      </c>
      <c r="F3111" s="3">
        <v>0</v>
      </c>
      <c r="G3111" s="3">
        <v>2974</v>
      </c>
    </row>
    <row r="3112" spans="1:7" ht="14.25" customHeight="1" x14ac:dyDescent="0.3">
      <c r="A3112" s="4">
        <v>8203</v>
      </c>
      <c r="B3112" s="4">
        <v>2009</v>
      </c>
      <c r="C3112" s="3">
        <v>3439</v>
      </c>
      <c r="D3112" s="3">
        <v>1329</v>
      </c>
      <c r="E3112" s="3">
        <v>5332</v>
      </c>
      <c r="F3112" s="3">
        <v>0</v>
      </c>
      <c r="G3112" s="3">
        <v>3070</v>
      </c>
    </row>
    <row r="3113" spans="1:7" ht="14.25" customHeight="1" x14ac:dyDescent="0.3">
      <c r="A3113" s="4">
        <v>8203</v>
      </c>
      <c r="B3113" s="4">
        <v>2010</v>
      </c>
      <c r="C3113" s="3">
        <v>3433</v>
      </c>
      <c r="D3113" s="3">
        <v>1345</v>
      </c>
      <c r="E3113" s="3">
        <v>5329</v>
      </c>
      <c r="F3113" s="3">
        <v>0</v>
      </c>
      <c r="G3113" s="3">
        <v>3499</v>
      </c>
    </row>
    <row r="3114" spans="1:7" ht="14.25" customHeight="1" x14ac:dyDescent="0.3">
      <c r="A3114" s="4">
        <v>8203</v>
      </c>
      <c r="B3114" s="4">
        <v>2011</v>
      </c>
      <c r="C3114" s="3">
        <v>3155</v>
      </c>
      <c r="D3114" s="3">
        <v>1338</v>
      </c>
      <c r="E3114" s="3">
        <v>5010</v>
      </c>
      <c r="F3114" s="3">
        <v>0</v>
      </c>
      <c r="G3114" s="3">
        <v>3533</v>
      </c>
    </row>
    <row r="3115" spans="1:7" ht="14.25" customHeight="1" x14ac:dyDescent="0.3">
      <c r="A3115" s="4">
        <v>8203</v>
      </c>
      <c r="B3115" s="4">
        <v>2012</v>
      </c>
      <c r="C3115" s="3">
        <v>3023</v>
      </c>
      <c r="D3115" s="3">
        <v>1216</v>
      </c>
      <c r="E3115" s="3">
        <v>4694</v>
      </c>
      <c r="F3115" s="3">
        <v>0</v>
      </c>
      <c r="G3115" s="3">
        <v>3495</v>
      </c>
    </row>
    <row r="3116" spans="1:7" ht="14.25" customHeight="1" x14ac:dyDescent="0.3">
      <c r="A3116" s="4">
        <v>8203</v>
      </c>
      <c r="B3116" s="4">
        <v>2013</v>
      </c>
      <c r="C3116" s="3">
        <v>2996</v>
      </c>
      <c r="D3116" s="3">
        <v>1251</v>
      </c>
      <c r="E3116" s="3">
        <v>4735</v>
      </c>
      <c r="F3116" s="3">
        <v>0</v>
      </c>
      <c r="G3116" s="3">
        <v>3438</v>
      </c>
    </row>
    <row r="3117" spans="1:7" ht="14.25" customHeight="1" x14ac:dyDescent="0.3">
      <c r="A3117" s="4">
        <v>8203</v>
      </c>
      <c r="B3117" s="4">
        <v>2014</v>
      </c>
      <c r="C3117" s="3">
        <v>2944</v>
      </c>
      <c r="D3117" s="3">
        <v>1254</v>
      </c>
      <c r="E3117" s="3">
        <v>4716</v>
      </c>
      <c r="F3117" s="3">
        <v>0</v>
      </c>
      <c r="G3117" s="3">
        <v>3463</v>
      </c>
    </row>
    <row r="3118" spans="1:7" ht="14.25" customHeight="1" x14ac:dyDescent="0.3">
      <c r="A3118" s="4">
        <v>8203</v>
      </c>
      <c r="B3118" s="4">
        <v>2015</v>
      </c>
      <c r="C3118" s="3">
        <v>2825</v>
      </c>
      <c r="D3118" s="3">
        <v>1287</v>
      </c>
      <c r="E3118" s="3">
        <v>4682</v>
      </c>
      <c r="F3118" s="3">
        <v>0</v>
      </c>
      <c r="G3118" s="3">
        <v>3538</v>
      </c>
    </row>
    <row r="3119" spans="1:7" ht="14.25" customHeight="1" x14ac:dyDescent="0.3">
      <c r="A3119" s="4">
        <v>8203</v>
      </c>
      <c r="B3119" s="4">
        <v>2016</v>
      </c>
      <c r="C3119" s="3">
        <v>2804</v>
      </c>
      <c r="D3119" s="3">
        <v>1332</v>
      </c>
      <c r="E3119" s="3">
        <v>4757</v>
      </c>
      <c r="F3119" s="3">
        <v>0</v>
      </c>
      <c r="G3119" s="3">
        <v>3578</v>
      </c>
    </row>
    <row r="3120" spans="1:7" ht="14.25" customHeight="1" x14ac:dyDescent="0.3">
      <c r="A3120" s="4">
        <v>8203</v>
      </c>
      <c r="B3120" s="4">
        <v>2017</v>
      </c>
      <c r="C3120" s="3">
        <v>2778</v>
      </c>
      <c r="D3120" s="3">
        <v>1349</v>
      </c>
      <c r="E3120" s="3">
        <v>4714</v>
      </c>
      <c r="F3120" s="3">
        <v>0</v>
      </c>
      <c r="G3120" s="3">
        <v>3590</v>
      </c>
    </row>
    <row r="3121" spans="1:7" ht="14.25" customHeight="1" x14ac:dyDescent="0.3">
      <c r="A3121" s="4">
        <v>8203</v>
      </c>
      <c r="B3121" s="4">
        <v>2018</v>
      </c>
      <c r="C3121" s="3">
        <v>2697</v>
      </c>
      <c r="D3121" s="3">
        <v>1361</v>
      </c>
      <c r="E3121" s="3">
        <v>4654</v>
      </c>
      <c r="F3121" s="3">
        <v>0</v>
      </c>
      <c r="G3121" s="3">
        <v>3556</v>
      </c>
    </row>
    <row r="3122" spans="1:7" ht="14.25" customHeight="1" x14ac:dyDescent="0.3">
      <c r="A3122" s="4">
        <v>8203</v>
      </c>
      <c r="B3122" s="4">
        <v>2019</v>
      </c>
      <c r="C3122" s="3">
        <v>2676</v>
      </c>
      <c r="D3122" s="3">
        <v>1331</v>
      </c>
      <c r="E3122" s="3">
        <v>4640</v>
      </c>
      <c r="F3122" s="3">
        <v>0</v>
      </c>
      <c r="G3122" s="3">
        <v>3514</v>
      </c>
    </row>
    <row r="3123" spans="1:7" ht="14.25" customHeight="1" x14ac:dyDescent="0.3">
      <c r="A3123" s="4">
        <v>8203</v>
      </c>
      <c r="B3123" s="4">
        <v>2020</v>
      </c>
      <c r="C3123" s="3">
        <v>2587</v>
      </c>
      <c r="D3123" s="3">
        <v>1316</v>
      </c>
      <c r="E3123" s="3">
        <v>4508</v>
      </c>
      <c r="F3123" s="3">
        <v>0</v>
      </c>
      <c r="G3123" s="3">
        <v>3613</v>
      </c>
    </row>
    <row r="3124" spans="1:7" ht="14.25" customHeight="1" x14ac:dyDescent="0.3">
      <c r="A3124" s="4">
        <v>8204</v>
      </c>
      <c r="B3124" s="4">
        <v>2001</v>
      </c>
      <c r="C3124" s="3">
        <v>949</v>
      </c>
      <c r="D3124" s="3">
        <v>214</v>
      </c>
      <c r="E3124" s="3">
        <v>1259</v>
      </c>
      <c r="F3124" s="3">
        <v>0</v>
      </c>
      <c r="G3124" s="3">
        <v>111</v>
      </c>
    </row>
    <row r="3125" spans="1:7" ht="14.25" customHeight="1" x14ac:dyDescent="0.3">
      <c r="A3125" s="4">
        <v>8204</v>
      </c>
      <c r="B3125" s="4">
        <v>2002</v>
      </c>
      <c r="C3125" s="3">
        <v>946</v>
      </c>
      <c r="D3125" s="3">
        <v>198</v>
      </c>
      <c r="E3125" s="3">
        <v>1144</v>
      </c>
      <c r="F3125" s="3">
        <v>0</v>
      </c>
      <c r="G3125" s="3">
        <v>122</v>
      </c>
    </row>
    <row r="3126" spans="1:7" ht="14.25" customHeight="1" x14ac:dyDescent="0.3">
      <c r="A3126" s="4">
        <v>8204</v>
      </c>
      <c r="B3126" s="4">
        <v>2003</v>
      </c>
      <c r="C3126" s="3">
        <v>900</v>
      </c>
      <c r="D3126" s="3">
        <v>214</v>
      </c>
      <c r="E3126" s="3">
        <v>1114</v>
      </c>
      <c r="F3126" s="3">
        <v>0</v>
      </c>
      <c r="G3126" s="3">
        <v>128</v>
      </c>
    </row>
    <row r="3127" spans="1:7" ht="14.25" customHeight="1" x14ac:dyDescent="0.3">
      <c r="A3127" s="4">
        <v>8204</v>
      </c>
      <c r="B3127" s="4">
        <v>2004</v>
      </c>
      <c r="C3127" s="3">
        <v>810</v>
      </c>
      <c r="D3127" s="3">
        <v>251</v>
      </c>
      <c r="E3127" s="3">
        <v>1114</v>
      </c>
      <c r="F3127" s="3">
        <v>0</v>
      </c>
      <c r="G3127" s="3">
        <v>164</v>
      </c>
    </row>
    <row r="3128" spans="1:7" ht="14.25" customHeight="1" x14ac:dyDescent="0.3">
      <c r="A3128" s="4">
        <v>8204</v>
      </c>
      <c r="B3128" s="4">
        <v>2005</v>
      </c>
      <c r="C3128" s="3">
        <v>794</v>
      </c>
      <c r="D3128" s="3">
        <v>256</v>
      </c>
      <c r="E3128" s="3">
        <v>1113</v>
      </c>
      <c r="F3128" s="3">
        <v>0</v>
      </c>
      <c r="G3128" s="3">
        <v>172</v>
      </c>
    </row>
    <row r="3129" spans="1:7" ht="14.25" customHeight="1" x14ac:dyDescent="0.3">
      <c r="A3129" s="4">
        <v>8204</v>
      </c>
      <c r="B3129" s="4">
        <v>2006</v>
      </c>
      <c r="C3129" s="3">
        <v>756</v>
      </c>
      <c r="D3129" s="3">
        <v>268</v>
      </c>
      <c r="E3129" s="3">
        <v>1116</v>
      </c>
      <c r="F3129" s="3">
        <v>0</v>
      </c>
      <c r="G3129" s="3">
        <v>176</v>
      </c>
    </row>
    <row r="3130" spans="1:7" ht="14.25" customHeight="1" x14ac:dyDescent="0.3">
      <c r="A3130" s="4">
        <v>8204</v>
      </c>
      <c r="B3130" s="4">
        <v>2007</v>
      </c>
      <c r="C3130" s="3">
        <v>755</v>
      </c>
      <c r="D3130" s="3">
        <v>278</v>
      </c>
      <c r="E3130" s="3">
        <v>1190</v>
      </c>
      <c r="F3130" s="3">
        <v>0</v>
      </c>
      <c r="G3130" s="3">
        <v>178</v>
      </c>
    </row>
    <row r="3131" spans="1:7" ht="14.25" customHeight="1" x14ac:dyDescent="0.3">
      <c r="A3131" s="4">
        <v>8204</v>
      </c>
      <c r="B3131" s="4">
        <v>2008</v>
      </c>
      <c r="C3131" s="3">
        <v>735</v>
      </c>
      <c r="D3131" s="3">
        <v>211</v>
      </c>
      <c r="E3131" s="3">
        <v>1095</v>
      </c>
      <c r="F3131" s="3">
        <v>0</v>
      </c>
      <c r="G3131" s="3">
        <v>171</v>
      </c>
    </row>
    <row r="3132" spans="1:7" ht="14.25" customHeight="1" x14ac:dyDescent="0.3">
      <c r="A3132" s="4">
        <v>8204</v>
      </c>
      <c r="B3132" s="4">
        <v>2009</v>
      </c>
      <c r="C3132" s="3">
        <v>717</v>
      </c>
      <c r="D3132" s="3">
        <v>293</v>
      </c>
      <c r="E3132" s="3">
        <v>1157</v>
      </c>
      <c r="F3132" s="3">
        <v>0</v>
      </c>
      <c r="G3132" s="3">
        <v>182</v>
      </c>
    </row>
    <row r="3133" spans="1:7" ht="14.25" customHeight="1" x14ac:dyDescent="0.3">
      <c r="A3133" s="4">
        <v>8204</v>
      </c>
      <c r="B3133" s="4">
        <v>2010</v>
      </c>
      <c r="C3133" s="3">
        <v>723</v>
      </c>
      <c r="D3133" s="3">
        <v>296</v>
      </c>
      <c r="E3133" s="3">
        <v>1136</v>
      </c>
      <c r="F3133" s="3">
        <v>0</v>
      </c>
      <c r="G3133" s="3">
        <v>215</v>
      </c>
    </row>
    <row r="3134" spans="1:7" ht="14.25" customHeight="1" x14ac:dyDescent="0.3">
      <c r="A3134" s="4">
        <v>8204</v>
      </c>
      <c r="B3134" s="4">
        <v>2011</v>
      </c>
      <c r="C3134" s="3">
        <v>675</v>
      </c>
      <c r="D3134" s="3">
        <v>303</v>
      </c>
      <c r="E3134" s="3">
        <v>1093</v>
      </c>
      <c r="F3134" s="3">
        <v>0</v>
      </c>
      <c r="G3134" s="3">
        <v>206</v>
      </c>
    </row>
    <row r="3135" spans="1:7" ht="14.25" customHeight="1" x14ac:dyDescent="0.3">
      <c r="A3135" s="4">
        <v>8204</v>
      </c>
      <c r="B3135" s="4">
        <v>2012</v>
      </c>
      <c r="C3135" s="3">
        <v>665</v>
      </c>
      <c r="D3135" s="3">
        <v>271</v>
      </c>
      <c r="E3135" s="3">
        <v>1040</v>
      </c>
      <c r="F3135" s="3">
        <v>0</v>
      </c>
      <c r="G3135" s="3">
        <v>193</v>
      </c>
    </row>
    <row r="3136" spans="1:7" ht="14.25" customHeight="1" x14ac:dyDescent="0.3">
      <c r="A3136" s="4">
        <v>8204</v>
      </c>
      <c r="B3136" s="4">
        <v>2013</v>
      </c>
      <c r="C3136" s="3">
        <v>654</v>
      </c>
      <c r="D3136" s="3">
        <v>256</v>
      </c>
      <c r="E3136" s="3">
        <v>1020</v>
      </c>
      <c r="F3136" s="3">
        <v>0</v>
      </c>
      <c r="G3136" s="3">
        <v>207</v>
      </c>
    </row>
    <row r="3137" spans="1:7" ht="14.25" customHeight="1" x14ac:dyDescent="0.3">
      <c r="A3137" s="4">
        <v>8204</v>
      </c>
      <c r="B3137" s="4">
        <v>2014</v>
      </c>
      <c r="C3137" s="3">
        <v>656</v>
      </c>
      <c r="D3137" s="3">
        <v>236</v>
      </c>
      <c r="E3137" s="3">
        <v>1004</v>
      </c>
      <c r="F3137" s="3">
        <v>0</v>
      </c>
      <c r="G3137" s="3">
        <v>194</v>
      </c>
    </row>
    <row r="3138" spans="1:7" ht="14.25" customHeight="1" x14ac:dyDescent="0.3">
      <c r="A3138" s="4">
        <v>8204</v>
      </c>
      <c r="B3138" s="4">
        <v>2015</v>
      </c>
      <c r="C3138" s="3">
        <v>639</v>
      </c>
      <c r="D3138" s="3">
        <v>257</v>
      </c>
      <c r="E3138" s="3">
        <v>1002</v>
      </c>
      <c r="F3138" s="3">
        <v>0</v>
      </c>
      <c r="G3138" s="3">
        <v>207</v>
      </c>
    </row>
    <row r="3139" spans="1:7" ht="14.25" customHeight="1" x14ac:dyDescent="0.3">
      <c r="A3139" s="4">
        <v>8204</v>
      </c>
      <c r="B3139" s="4">
        <v>2016</v>
      </c>
      <c r="C3139" s="3">
        <v>584</v>
      </c>
      <c r="D3139" s="3">
        <v>261</v>
      </c>
      <c r="E3139" s="3">
        <v>945</v>
      </c>
      <c r="F3139" s="3">
        <v>0</v>
      </c>
      <c r="G3139" s="3">
        <v>269</v>
      </c>
    </row>
    <row r="3140" spans="1:7" ht="14.25" customHeight="1" x14ac:dyDescent="0.3">
      <c r="A3140" s="4">
        <v>8204</v>
      </c>
      <c r="B3140" s="4">
        <v>2017</v>
      </c>
      <c r="C3140" s="3">
        <v>559</v>
      </c>
      <c r="D3140" s="3">
        <v>301</v>
      </c>
      <c r="E3140" s="3">
        <v>952</v>
      </c>
      <c r="F3140" s="3">
        <v>0</v>
      </c>
      <c r="G3140" s="3">
        <v>290</v>
      </c>
    </row>
    <row r="3141" spans="1:7" ht="14.25" customHeight="1" x14ac:dyDescent="0.3">
      <c r="A3141" s="4">
        <v>8204</v>
      </c>
      <c r="B3141" s="4">
        <v>2018</v>
      </c>
      <c r="C3141" s="3">
        <v>562</v>
      </c>
      <c r="D3141" s="3">
        <v>284</v>
      </c>
      <c r="E3141" s="3">
        <v>955</v>
      </c>
      <c r="F3141" s="3">
        <v>0</v>
      </c>
      <c r="G3141" s="3">
        <v>294</v>
      </c>
    </row>
    <row r="3142" spans="1:7" ht="14.25" customHeight="1" x14ac:dyDescent="0.3">
      <c r="A3142" s="4">
        <v>8204</v>
      </c>
      <c r="B3142" s="4">
        <v>2019</v>
      </c>
      <c r="C3142" s="3">
        <v>551</v>
      </c>
      <c r="D3142" s="3">
        <v>323</v>
      </c>
      <c r="E3142" s="3">
        <v>976</v>
      </c>
      <c r="F3142" s="3">
        <v>0</v>
      </c>
      <c r="G3142" s="3">
        <v>279</v>
      </c>
    </row>
    <row r="3143" spans="1:7" ht="14.25" customHeight="1" x14ac:dyDescent="0.3">
      <c r="A3143" s="4">
        <v>8204</v>
      </c>
      <c r="B3143" s="4">
        <v>2020</v>
      </c>
      <c r="C3143" s="3">
        <v>501</v>
      </c>
      <c r="D3143" s="3">
        <v>342</v>
      </c>
      <c r="E3143" s="3">
        <v>926</v>
      </c>
      <c r="F3143" s="3">
        <v>0</v>
      </c>
      <c r="G3143" s="3">
        <v>328</v>
      </c>
    </row>
    <row r="3144" spans="1:7" ht="14.25" customHeight="1" x14ac:dyDescent="0.3">
      <c r="A3144" s="4">
        <v>8205</v>
      </c>
      <c r="B3144" s="4">
        <v>2001</v>
      </c>
      <c r="C3144" s="3">
        <v>4553</v>
      </c>
      <c r="D3144" s="3">
        <v>1474</v>
      </c>
      <c r="E3144" s="3">
        <v>6381</v>
      </c>
      <c r="F3144" s="3">
        <v>0</v>
      </c>
      <c r="G3144" s="3">
        <v>2256</v>
      </c>
    </row>
    <row r="3145" spans="1:7" ht="14.25" customHeight="1" x14ac:dyDescent="0.3">
      <c r="A3145" s="4">
        <v>8205</v>
      </c>
      <c r="B3145" s="4">
        <v>2002</v>
      </c>
      <c r="C3145" s="3">
        <v>4375</v>
      </c>
      <c r="D3145" s="3">
        <v>1397</v>
      </c>
      <c r="E3145" s="3">
        <v>5772</v>
      </c>
      <c r="F3145" s="3">
        <v>0</v>
      </c>
      <c r="G3145" s="3">
        <v>2328</v>
      </c>
    </row>
    <row r="3146" spans="1:7" ht="14.25" customHeight="1" x14ac:dyDescent="0.3">
      <c r="A3146" s="4">
        <v>8205</v>
      </c>
      <c r="B3146" s="4">
        <v>2003</v>
      </c>
      <c r="C3146" s="3">
        <v>4289</v>
      </c>
      <c r="D3146" s="3">
        <v>1416</v>
      </c>
      <c r="E3146" s="3">
        <v>5705</v>
      </c>
      <c r="F3146" s="3">
        <v>0</v>
      </c>
      <c r="G3146" s="3">
        <v>2494</v>
      </c>
    </row>
    <row r="3147" spans="1:7" ht="14.25" customHeight="1" x14ac:dyDescent="0.3">
      <c r="A3147" s="4">
        <v>8205</v>
      </c>
      <c r="B3147" s="4">
        <v>2004</v>
      </c>
      <c r="C3147" s="3">
        <v>4156</v>
      </c>
      <c r="D3147" s="3">
        <v>1413</v>
      </c>
      <c r="E3147" s="3">
        <v>6234</v>
      </c>
      <c r="F3147" s="3">
        <v>0</v>
      </c>
      <c r="G3147" s="3">
        <v>2740</v>
      </c>
    </row>
    <row r="3148" spans="1:7" ht="14.25" customHeight="1" x14ac:dyDescent="0.3">
      <c r="A3148" s="4">
        <v>8205</v>
      </c>
      <c r="B3148" s="4">
        <v>2005</v>
      </c>
      <c r="C3148" s="3">
        <v>4070</v>
      </c>
      <c r="D3148" s="3">
        <v>1395</v>
      </c>
      <c r="E3148" s="3">
        <v>6136</v>
      </c>
      <c r="F3148" s="3">
        <v>0</v>
      </c>
      <c r="G3148" s="3">
        <v>2741</v>
      </c>
    </row>
    <row r="3149" spans="1:7" ht="14.25" customHeight="1" x14ac:dyDescent="0.3">
      <c r="A3149" s="4">
        <v>8205</v>
      </c>
      <c r="B3149" s="4">
        <v>2006</v>
      </c>
      <c r="C3149" s="3">
        <v>3901</v>
      </c>
      <c r="D3149" s="3">
        <v>1385</v>
      </c>
      <c r="E3149" s="3">
        <v>5986</v>
      </c>
      <c r="F3149" s="3">
        <v>0</v>
      </c>
      <c r="G3149" s="3">
        <v>2767</v>
      </c>
    </row>
    <row r="3150" spans="1:7" ht="14.25" customHeight="1" x14ac:dyDescent="0.3">
      <c r="A3150" s="4">
        <v>8205</v>
      </c>
      <c r="B3150" s="4">
        <v>2007</v>
      </c>
      <c r="C3150" s="3">
        <v>3730</v>
      </c>
      <c r="D3150" s="3">
        <v>1377</v>
      </c>
      <c r="E3150" s="3">
        <v>6337</v>
      </c>
      <c r="F3150" s="3">
        <v>0</v>
      </c>
      <c r="G3150" s="3">
        <v>2744</v>
      </c>
    </row>
    <row r="3151" spans="1:7" ht="14.25" customHeight="1" x14ac:dyDescent="0.3">
      <c r="A3151" s="4">
        <v>8205</v>
      </c>
      <c r="B3151" s="4">
        <v>2008</v>
      </c>
      <c r="C3151" s="3">
        <v>3550</v>
      </c>
      <c r="D3151" s="3">
        <v>1409</v>
      </c>
      <c r="E3151" s="3">
        <v>5613</v>
      </c>
      <c r="F3151" s="3">
        <v>0</v>
      </c>
      <c r="G3151" s="3">
        <v>2857</v>
      </c>
    </row>
    <row r="3152" spans="1:7" ht="14.25" customHeight="1" x14ac:dyDescent="0.3">
      <c r="A3152" s="4">
        <v>8205</v>
      </c>
      <c r="B3152" s="4">
        <v>2009</v>
      </c>
      <c r="C3152" s="3">
        <v>3451</v>
      </c>
      <c r="D3152" s="3">
        <v>1375</v>
      </c>
      <c r="E3152" s="3">
        <v>5880</v>
      </c>
      <c r="F3152" s="3">
        <v>0</v>
      </c>
      <c r="G3152" s="3">
        <v>2699</v>
      </c>
    </row>
    <row r="3153" spans="1:7" ht="14.25" customHeight="1" x14ac:dyDescent="0.3">
      <c r="A3153" s="4">
        <v>8205</v>
      </c>
      <c r="B3153" s="4">
        <v>2010</v>
      </c>
      <c r="C3153" s="3">
        <v>3397</v>
      </c>
      <c r="D3153" s="3">
        <v>1364</v>
      </c>
      <c r="E3153" s="3">
        <v>5455</v>
      </c>
      <c r="F3153" s="3">
        <v>0</v>
      </c>
      <c r="G3153" s="3">
        <v>2733</v>
      </c>
    </row>
    <row r="3154" spans="1:7" ht="14.25" customHeight="1" x14ac:dyDescent="0.3">
      <c r="A3154" s="4">
        <v>8205</v>
      </c>
      <c r="B3154" s="4">
        <v>2011</v>
      </c>
      <c r="C3154" s="3">
        <v>3243</v>
      </c>
      <c r="D3154" s="3">
        <v>1329</v>
      </c>
      <c r="E3154" s="3">
        <v>5250</v>
      </c>
      <c r="F3154" s="3">
        <v>0</v>
      </c>
      <c r="G3154" s="3">
        <v>2611</v>
      </c>
    </row>
    <row r="3155" spans="1:7" ht="14.25" customHeight="1" x14ac:dyDescent="0.3">
      <c r="A3155" s="4">
        <v>8205</v>
      </c>
      <c r="B3155" s="4">
        <v>2012</v>
      </c>
      <c r="C3155" s="3">
        <v>3039</v>
      </c>
      <c r="D3155" s="3">
        <v>1267</v>
      </c>
      <c r="E3155" s="3">
        <v>4978</v>
      </c>
      <c r="F3155" s="3">
        <v>0</v>
      </c>
      <c r="G3155" s="3">
        <v>2542</v>
      </c>
    </row>
    <row r="3156" spans="1:7" ht="14.25" customHeight="1" x14ac:dyDescent="0.3">
      <c r="A3156" s="4">
        <v>8205</v>
      </c>
      <c r="B3156" s="4">
        <v>2013</v>
      </c>
      <c r="C3156" s="3">
        <v>2959</v>
      </c>
      <c r="D3156" s="3">
        <v>1234</v>
      </c>
      <c r="E3156" s="3">
        <v>4867</v>
      </c>
      <c r="F3156" s="3">
        <v>0</v>
      </c>
      <c r="G3156" s="3">
        <v>2473</v>
      </c>
    </row>
    <row r="3157" spans="1:7" ht="14.25" customHeight="1" x14ac:dyDescent="0.3">
      <c r="A3157" s="4">
        <v>8205</v>
      </c>
      <c r="B3157" s="4">
        <v>2014</v>
      </c>
      <c r="C3157" s="3">
        <v>2858</v>
      </c>
      <c r="D3157" s="3">
        <v>1267</v>
      </c>
      <c r="E3157" s="3">
        <v>4903</v>
      </c>
      <c r="F3157" s="3">
        <v>0</v>
      </c>
      <c r="G3157" s="3">
        <v>2419</v>
      </c>
    </row>
    <row r="3158" spans="1:7" ht="14.25" customHeight="1" x14ac:dyDescent="0.3">
      <c r="A3158" s="4">
        <v>8205</v>
      </c>
      <c r="B3158" s="4">
        <v>2015</v>
      </c>
      <c r="C3158" s="3">
        <v>2871</v>
      </c>
      <c r="D3158" s="3">
        <v>1222</v>
      </c>
      <c r="E3158" s="3">
        <v>4833</v>
      </c>
      <c r="F3158" s="3">
        <v>0</v>
      </c>
      <c r="G3158" s="3">
        <v>2360</v>
      </c>
    </row>
    <row r="3159" spans="1:7" ht="14.25" customHeight="1" x14ac:dyDescent="0.3">
      <c r="A3159" s="4">
        <v>8205</v>
      </c>
      <c r="B3159" s="4">
        <v>2016</v>
      </c>
      <c r="C3159" s="3">
        <v>2858</v>
      </c>
      <c r="D3159" s="3">
        <v>1189</v>
      </c>
      <c r="E3159" s="3">
        <v>4741</v>
      </c>
      <c r="F3159" s="3">
        <v>0</v>
      </c>
      <c r="G3159" s="3">
        <v>2346</v>
      </c>
    </row>
    <row r="3160" spans="1:7" ht="14.25" customHeight="1" x14ac:dyDescent="0.3">
      <c r="A3160" s="4">
        <v>8205</v>
      </c>
      <c r="B3160" s="4">
        <v>2017</v>
      </c>
      <c r="C3160" s="3">
        <v>2807</v>
      </c>
      <c r="D3160" s="3">
        <v>1226</v>
      </c>
      <c r="E3160" s="3">
        <v>4691</v>
      </c>
      <c r="F3160" s="3">
        <v>0</v>
      </c>
      <c r="G3160" s="3">
        <v>2244</v>
      </c>
    </row>
    <row r="3161" spans="1:7" ht="14.25" customHeight="1" x14ac:dyDescent="0.3">
      <c r="A3161" s="4">
        <v>8205</v>
      </c>
      <c r="B3161" s="4">
        <v>2018</v>
      </c>
      <c r="C3161" s="3">
        <v>2798</v>
      </c>
      <c r="D3161" s="3">
        <v>1257</v>
      </c>
      <c r="E3161" s="3">
        <v>4742</v>
      </c>
      <c r="F3161" s="3">
        <v>0</v>
      </c>
      <c r="G3161" s="3">
        <v>2091</v>
      </c>
    </row>
    <row r="3162" spans="1:7" ht="14.25" customHeight="1" x14ac:dyDescent="0.3">
      <c r="A3162" s="4">
        <v>8205</v>
      </c>
      <c r="B3162" s="4">
        <v>2019</v>
      </c>
      <c r="C3162" s="3">
        <v>2751</v>
      </c>
      <c r="D3162" s="3">
        <v>1284</v>
      </c>
      <c r="E3162" s="3">
        <v>4702</v>
      </c>
      <c r="F3162" s="3">
        <v>0</v>
      </c>
      <c r="G3162" s="3">
        <v>2053</v>
      </c>
    </row>
    <row r="3163" spans="1:7" ht="14.25" customHeight="1" x14ac:dyDescent="0.3">
      <c r="A3163" s="4">
        <v>8205</v>
      </c>
      <c r="B3163" s="4">
        <v>2020</v>
      </c>
      <c r="C3163" s="3">
        <v>2743</v>
      </c>
      <c r="D3163" s="3">
        <v>1236</v>
      </c>
      <c r="E3163" s="3">
        <v>4612</v>
      </c>
      <c r="F3163" s="3">
        <v>0</v>
      </c>
      <c r="G3163" s="3">
        <v>2108</v>
      </c>
    </row>
    <row r="3164" spans="1:7" ht="14.25" customHeight="1" x14ac:dyDescent="0.3">
      <c r="A3164" s="4">
        <v>8206</v>
      </c>
      <c r="B3164" s="4">
        <v>2001</v>
      </c>
      <c r="C3164" s="3">
        <v>2533</v>
      </c>
      <c r="D3164" s="3">
        <v>656</v>
      </c>
      <c r="E3164" s="3">
        <v>3275</v>
      </c>
      <c r="F3164" s="3">
        <v>0</v>
      </c>
      <c r="G3164" s="3">
        <v>1209</v>
      </c>
    </row>
    <row r="3165" spans="1:7" ht="14.25" customHeight="1" x14ac:dyDescent="0.3">
      <c r="A3165" s="4">
        <v>8206</v>
      </c>
      <c r="B3165" s="4">
        <v>2002</v>
      </c>
      <c r="C3165" s="3">
        <v>2552</v>
      </c>
      <c r="D3165" s="3">
        <v>797</v>
      </c>
      <c r="E3165" s="3">
        <v>3349</v>
      </c>
      <c r="F3165" s="3">
        <v>0</v>
      </c>
      <c r="G3165" s="3">
        <v>1220</v>
      </c>
    </row>
    <row r="3166" spans="1:7" ht="14.25" customHeight="1" x14ac:dyDescent="0.3">
      <c r="A3166" s="4">
        <v>8206</v>
      </c>
      <c r="B3166" s="4">
        <v>2003</v>
      </c>
      <c r="C3166" s="3">
        <v>2538</v>
      </c>
      <c r="D3166" s="3">
        <v>699</v>
      </c>
      <c r="E3166" s="3">
        <v>3237</v>
      </c>
      <c r="F3166" s="3">
        <v>0</v>
      </c>
      <c r="G3166" s="3">
        <v>1236</v>
      </c>
    </row>
    <row r="3167" spans="1:7" ht="14.25" customHeight="1" x14ac:dyDescent="0.3">
      <c r="A3167" s="4">
        <v>8206</v>
      </c>
      <c r="B3167" s="4">
        <v>2004</v>
      </c>
      <c r="C3167" s="3">
        <v>2512</v>
      </c>
      <c r="D3167" s="3">
        <v>783</v>
      </c>
      <c r="E3167" s="3">
        <v>3675</v>
      </c>
      <c r="F3167" s="3">
        <v>0</v>
      </c>
      <c r="G3167" s="3">
        <v>1262</v>
      </c>
    </row>
    <row r="3168" spans="1:7" ht="14.25" customHeight="1" x14ac:dyDescent="0.3">
      <c r="A3168" s="4">
        <v>8206</v>
      </c>
      <c r="B3168" s="4">
        <v>2005</v>
      </c>
      <c r="C3168" s="3">
        <v>2490</v>
      </c>
      <c r="D3168" s="3">
        <v>768</v>
      </c>
      <c r="E3168" s="3">
        <v>3684</v>
      </c>
      <c r="F3168" s="3">
        <v>0</v>
      </c>
      <c r="G3168" s="3">
        <v>1276</v>
      </c>
    </row>
    <row r="3169" spans="1:7" ht="14.25" customHeight="1" x14ac:dyDescent="0.3">
      <c r="A3169" s="4">
        <v>8206</v>
      </c>
      <c r="B3169" s="4">
        <v>2006</v>
      </c>
      <c r="C3169" s="3">
        <v>2386</v>
      </c>
      <c r="D3169" s="3">
        <v>834</v>
      </c>
      <c r="E3169" s="3">
        <v>3654</v>
      </c>
      <c r="F3169" s="3">
        <v>0</v>
      </c>
      <c r="G3169" s="3">
        <v>1357</v>
      </c>
    </row>
    <row r="3170" spans="1:7" ht="14.25" customHeight="1" x14ac:dyDescent="0.3">
      <c r="A3170" s="4">
        <v>8206</v>
      </c>
      <c r="B3170" s="4">
        <v>2007</v>
      </c>
      <c r="C3170" s="3">
        <v>2308</v>
      </c>
      <c r="D3170" s="3">
        <v>849</v>
      </c>
      <c r="E3170" s="3">
        <v>3719</v>
      </c>
      <c r="F3170" s="3">
        <v>0</v>
      </c>
      <c r="G3170" s="3">
        <v>1332</v>
      </c>
    </row>
    <row r="3171" spans="1:7" ht="14.25" customHeight="1" x14ac:dyDescent="0.3">
      <c r="A3171" s="4">
        <v>8206</v>
      </c>
      <c r="B3171" s="4">
        <v>2008</v>
      </c>
      <c r="C3171" s="3">
        <v>2198</v>
      </c>
      <c r="D3171" s="3">
        <v>798</v>
      </c>
      <c r="E3171" s="3">
        <v>3404</v>
      </c>
      <c r="F3171" s="3">
        <v>0</v>
      </c>
      <c r="G3171" s="3">
        <v>1418</v>
      </c>
    </row>
    <row r="3172" spans="1:7" ht="14.25" customHeight="1" x14ac:dyDescent="0.3">
      <c r="A3172" s="4">
        <v>8206</v>
      </c>
      <c r="B3172" s="4">
        <v>2009</v>
      </c>
      <c r="C3172" s="3">
        <v>2058</v>
      </c>
      <c r="D3172" s="3">
        <v>829</v>
      </c>
      <c r="E3172" s="3">
        <v>3437</v>
      </c>
      <c r="F3172" s="3">
        <v>0</v>
      </c>
      <c r="G3172" s="3">
        <v>1509</v>
      </c>
    </row>
    <row r="3173" spans="1:7" ht="14.25" customHeight="1" x14ac:dyDescent="0.3">
      <c r="A3173" s="4">
        <v>8206</v>
      </c>
      <c r="B3173" s="4">
        <v>2010</v>
      </c>
      <c r="C3173" s="3">
        <v>2019</v>
      </c>
      <c r="D3173" s="3">
        <v>847</v>
      </c>
      <c r="E3173" s="3">
        <v>3240</v>
      </c>
      <c r="F3173" s="3">
        <v>0</v>
      </c>
      <c r="G3173" s="3">
        <v>1670</v>
      </c>
    </row>
    <row r="3174" spans="1:7" ht="14.25" customHeight="1" x14ac:dyDescent="0.3">
      <c r="A3174" s="4">
        <v>8206</v>
      </c>
      <c r="B3174" s="4">
        <v>2011</v>
      </c>
      <c r="C3174" s="3">
        <v>1914</v>
      </c>
      <c r="D3174" s="3">
        <v>804</v>
      </c>
      <c r="E3174" s="3">
        <v>3050</v>
      </c>
      <c r="F3174" s="3">
        <v>0</v>
      </c>
      <c r="G3174" s="3">
        <v>1672</v>
      </c>
    </row>
    <row r="3175" spans="1:7" ht="14.25" customHeight="1" x14ac:dyDescent="0.3">
      <c r="A3175" s="4">
        <v>8206</v>
      </c>
      <c r="B3175" s="4">
        <v>2012</v>
      </c>
      <c r="C3175" s="3">
        <v>1866</v>
      </c>
      <c r="D3175" s="3">
        <v>748</v>
      </c>
      <c r="E3175" s="3">
        <v>2963</v>
      </c>
      <c r="F3175" s="3">
        <v>0</v>
      </c>
      <c r="G3175" s="3">
        <v>1633</v>
      </c>
    </row>
    <row r="3176" spans="1:7" ht="14.25" customHeight="1" x14ac:dyDescent="0.3">
      <c r="A3176" s="4">
        <v>8206</v>
      </c>
      <c r="B3176" s="4">
        <v>2013</v>
      </c>
      <c r="C3176" s="3">
        <v>1796</v>
      </c>
      <c r="D3176" s="3">
        <v>706</v>
      </c>
      <c r="E3176" s="3">
        <v>2867</v>
      </c>
      <c r="F3176" s="3">
        <v>0</v>
      </c>
      <c r="G3176" s="3">
        <v>1764</v>
      </c>
    </row>
    <row r="3177" spans="1:7" ht="14.25" customHeight="1" x14ac:dyDescent="0.3">
      <c r="A3177" s="4">
        <v>8206</v>
      </c>
      <c r="B3177" s="4">
        <v>2014</v>
      </c>
      <c r="C3177" s="3">
        <v>1783</v>
      </c>
      <c r="D3177" s="3">
        <v>655</v>
      </c>
      <c r="E3177" s="3">
        <v>2799</v>
      </c>
      <c r="F3177" s="3">
        <v>0</v>
      </c>
      <c r="G3177" s="3">
        <v>1762</v>
      </c>
    </row>
    <row r="3178" spans="1:7" ht="14.25" customHeight="1" x14ac:dyDescent="0.3">
      <c r="A3178" s="4">
        <v>8206</v>
      </c>
      <c r="B3178" s="4">
        <v>2015</v>
      </c>
      <c r="C3178" s="3">
        <v>1703</v>
      </c>
      <c r="D3178" s="3">
        <v>633</v>
      </c>
      <c r="E3178" s="3">
        <v>2704</v>
      </c>
      <c r="F3178" s="3">
        <v>0</v>
      </c>
      <c r="G3178" s="3">
        <v>1696</v>
      </c>
    </row>
    <row r="3179" spans="1:7" ht="14.25" customHeight="1" x14ac:dyDescent="0.3">
      <c r="A3179" s="4">
        <v>8206</v>
      </c>
      <c r="B3179" s="4">
        <v>2016</v>
      </c>
      <c r="C3179" s="3">
        <v>1658</v>
      </c>
      <c r="D3179" s="3">
        <v>602</v>
      </c>
      <c r="E3179" s="3">
        <v>2626</v>
      </c>
      <c r="F3179" s="3">
        <v>0</v>
      </c>
      <c r="G3179" s="3">
        <v>1802</v>
      </c>
    </row>
    <row r="3180" spans="1:7" ht="14.25" customHeight="1" x14ac:dyDescent="0.3">
      <c r="A3180" s="4">
        <v>8206</v>
      </c>
      <c r="B3180" s="4">
        <v>2017</v>
      </c>
      <c r="C3180" s="3">
        <v>1664</v>
      </c>
      <c r="D3180" s="3">
        <v>653</v>
      </c>
      <c r="E3180" s="3">
        <v>2656</v>
      </c>
      <c r="F3180" s="3">
        <v>0</v>
      </c>
      <c r="G3180" s="3">
        <v>1897</v>
      </c>
    </row>
    <row r="3181" spans="1:7" ht="14.25" customHeight="1" x14ac:dyDescent="0.3">
      <c r="A3181" s="4">
        <v>8206</v>
      </c>
      <c r="B3181" s="4">
        <v>2018</v>
      </c>
      <c r="C3181" s="3">
        <v>1654</v>
      </c>
      <c r="D3181" s="3">
        <v>684</v>
      </c>
      <c r="E3181" s="3">
        <v>2672</v>
      </c>
      <c r="F3181" s="3">
        <v>0</v>
      </c>
      <c r="G3181" s="3">
        <v>1920</v>
      </c>
    </row>
    <row r="3182" spans="1:7" ht="14.25" customHeight="1" x14ac:dyDescent="0.3">
      <c r="A3182" s="4">
        <v>8206</v>
      </c>
      <c r="B3182" s="4">
        <v>2019</v>
      </c>
      <c r="C3182" s="3">
        <v>1605</v>
      </c>
      <c r="D3182" s="3">
        <v>735</v>
      </c>
      <c r="E3182" s="3">
        <v>2671</v>
      </c>
      <c r="F3182" s="3">
        <v>0</v>
      </c>
      <c r="G3182" s="3">
        <v>2065</v>
      </c>
    </row>
    <row r="3183" spans="1:7" ht="14.25" customHeight="1" x14ac:dyDescent="0.3">
      <c r="A3183" s="4">
        <v>8206</v>
      </c>
      <c r="B3183" s="4">
        <v>2020</v>
      </c>
      <c r="C3183" s="3">
        <v>1571</v>
      </c>
      <c r="D3183" s="3">
        <v>733</v>
      </c>
      <c r="E3183" s="3">
        <v>2652</v>
      </c>
      <c r="F3183" s="3">
        <v>0</v>
      </c>
      <c r="G3183" s="3">
        <v>2273</v>
      </c>
    </row>
    <row r="3184" spans="1:7" ht="14.25" customHeight="1" x14ac:dyDescent="0.3">
      <c r="A3184" s="4">
        <v>8207</v>
      </c>
      <c r="B3184" s="4">
        <v>2001</v>
      </c>
      <c r="C3184" s="3">
        <v>1844</v>
      </c>
      <c r="D3184" s="3">
        <v>153</v>
      </c>
      <c r="E3184" s="3">
        <v>2094</v>
      </c>
      <c r="F3184" s="3">
        <v>0</v>
      </c>
      <c r="G3184" s="3">
        <v>332</v>
      </c>
    </row>
    <row r="3185" spans="1:7" ht="14.25" customHeight="1" x14ac:dyDescent="0.3">
      <c r="A3185" s="4">
        <v>8207</v>
      </c>
      <c r="B3185" s="4">
        <v>2002</v>
      </c>
      <c r="C3185" s="3">
        <v>1749</v>
      </c>
      <c r="D3185" s="3">
        <v>191</v>
      </c>
      <c r="E3185" s="3">
        <v>1940</v>
      </c>
      <c r="F3185" s="3">
        <v>0</v>
      </c>
      <c r="G3185" s="3">
        <v>371</v>
      </c>
    </row>
    <row r="3186" spans="1:7" ht="14.25" customHeight="1" x14ac:dyDescent="0.3">
      <c r="A3186" s="4">
        <v>8207</v>
      </c>
      <c r="B3186" s="4">
        <v>2003</v>
      </c>
      <c r="C3186" s="3">
        <v>1655</v>
      </c>
      <c r="D3186" s="3">
        <v>264</v>
      </c>
      <c r="E3186" s="3">
        <v>1919</v>
      </c>
      <c r="F3186" s="3">
        <v>0</v>
      </c>
      <c r="G3186" s="3">
        <v>403</v>
      </c>
    </row>
    <row r="3187" spans="1:7" ht="14.25" customHeight="1" x14ac:dyDescent="0.3">
      <c r="A3187" s="4">
        <v>8207</v>
      </c>
      <c r="B3187" s="4">
        <v>2004</v>
      </c>
      <c r="C3187" s="3">
        <v>1500</v>
      </c>
      <c r="D3187" s="3">
        <v>287</v>
      </c>
      <c r="E3187" s="3">
        <v>1951</v>
      </c>
      <c r="F3187" s="3">
        <v>0</v>
      </c>
      <c r="G3187" s="3">
        <v>434</v>
      </c>
    </row>
    <row r="3188" spans="1:7" ht="14.25" customHeight="1" x14ac:dyDescent="0.3">
      <c r="A3188" s="4">
        <v>8207</v>
      </c>
      <c r="B3188" s="4">
        <v>2005</v>
      </c>
      <c r="C3188" s="3">
        <v>1437</v>
      </c>
      <c r="D3188" s="3">
        <v>295</v>
      </c>
      <c r="E3188" s="3">
        <v>1894</v>
      </c>
      <c r="F3188" s="3">
        <v>0</v>
      </c>
      <c r="G3188" s="3">
        <v>491</v>
      </c>
    </row>
    <row r="3189" spans="1:7" ht="14.25" customHeight="1" x14ac:dyDescent="0.3">
      <c r="A3189" s="4">
        <v>8207</v>
      </c>
      <c r="B3189" s="4">
        <v>2006</v>
      </c>
      <c r="C3189" s="3">
        <v>1425</v>
      </c>
      <c r="D3189" s="3">
        <v>274</v>
      </c>
      <c r="E3189" s="3">
        <v>1882</v>
      </c>
      <c r="F3189" s="3">
        <v>0</v>
      </c>
      <c r="G3189" s="3">
        <v>507</v>
      </c>
    </row>
    <row r="3190" spans="1:7" ht="14.25" customHeight="1" x14ac:dyDescent="0.3">
      <c r="A3190" s="4">
        <v>8207</v>
      </c>
      <c r="B3190" s="4">
        <v>2007</v>
      </c>
      <c r="C3190" s="3">
        <v>1366</v>
      </c>
      <c r="D3190" s="3">
        <v>277</v>
      </c>
      <c r="E3190" s="3">
        <v>1885</v>
      </c>
      <c r="F3190" s="3">
        <v>0</v>
      </c>
      <c r="G3190" s="3">
        <v>484</v>
      </c>
    </row>
    <row r="3191" spans="1:7" ht="14.25" customHeight="1" x14ac:dyDescent="0.3">
      <c r="A3191" s="4">
        <v>8207</v>
      </c>
      <c r="B3191" s="4">
        <v>2008</v>
      </c>
      <c r="C3191" s="3">
        <v>1288</v>
      </c>
      <c r="D3191" s="3">
        <v>217</v>
      </c>
      <c r="E3191" s="3">
        <v>1714</v>
      </c>
      <c r="F3191" s="3">
        <v>0</v>
      </c>
      <c r="G3191" s="3">
        <v>492</v>
      </c>
    </row>
    <row r="3192" spans="1:7" ht="14.25" customHeight="1" x14ac:dyDescent="0.3">
      <c r="A3192" s="4">
        <v>8207</v>
      </c>
      <c r="B3192" s="4">
        <v>2009</v>
      </c>
      <c r="C3192" s="3">
        <v>1211</v>
      </c>
      <c r="D3192" s="3">
        <v>262</v>
      </c>
      <c r="E3192" s="3">
        <v>1665</v>
      </c>
      <c r="F3192" s="3">
        <v>0</v>
      </c>
      <c r="G3192" s="3">
        <v>514</v>
      </c>
    </row>
    <row r="3193" spans="1:7" ht="14.25" customHeight="1" x14ac:dyDescent="0.3">
      <c r="A3193" s="4">
        <v>8207</v>
      </c>
      <c r="B3193" s="4">
        <v>2010</v>
      </c>
      <c r="C3193" s="3">
        <v>1227</v>
      </c>
      <c r="D3193" s="3">
        <v>279</v>
      </c>
      <c r="E3193" s="3">
        <v>1700</v>
      </c>
      <c r="F3193" s="3">
        <v>0</v>
      </c>
      <c r="G3193" s="3">
        <v>567</v>
      </c>
    </row>
    <row r="3194" spans="1:7" ht="14.25" customHeight="1" x14ac:dyDescent="0.3">
      <c r="A3194" s="4">
        <v>8207</v>
      </c>
      <c r="B3194" s="4">
        <v>2011</v>
      </c>
      <c r="C3194" s="3">
        <v>1232</v>
      </c>
      <c r="D3194" s="3">
        <v>277</v>
      </c>
      <c r="E3194" s="3">
        <v>1721</v>
      </c>
      <c r="F3194" s="3">
        <v>0</v>
      </c>
      <c r="G3194" s="3">
        <v>563</v>
      </c>
    </row>
    <row r="3195" spans="1:7" ht="14.25" customHeight="1" x14ac:dyDescent="0.3">
      <c r="A3195" s="4">
        <v>8207</v>
      </c>
      <c r="B3195" s="4">
        <v>2012</v>
      </c>
      <c r="C3195" s="3">
        <v>1107</v>
      </c>
      <c r="D3195" s="3">
        <v>242</v>
      </c>
      <c r="E3195" s="3">
        <v>1565</v>
      </c>
      <c r="F3195" s="3">
        <v>0</v>
      </c>
      <c r="G3195" s="3">
        <v>561</v>
      </c>
    </row>
    <row r="3196" spans="1:7" ht="14.25" customHeight="1" x14ac:dyDescent="0.3">
      <c r="A3196" s="4">
        <v>8207</v>
      </c>
      <c r="B3196" s="4">
        <v>2013</v>
      </c>
      <c r="C3196" s="3">
        <v>1110</v>
      </c>
      <c r="D3196" s="3">
        <v>235</v>
      </c>
      <c r="E3196" s="3">
        <v>1546</v>
      </c>
      <c r="F3196" s="3">
        <v>0</v>
      </c>
      <c r="G3196" s="3">
        <v>578</v>
      </c>
    </row>
    <row r="3197" spans="1:7" ht="14.25" customHeight="1" x14ac:dyDescent="0.3">
      <c r="A3197" s="4">
        <v>8207</v>
      </c>
      <c r="B3197" s="4">
        <v>2014</v>
      </c>
      <c r="C3197" s="3">
        <v>1089</v>
      </c>
      <c r="D3197" s="3">
        <v>231</v>
      </c>
      <c r="E3197" s="3">
        <v>1575</v>
      </c>
      <c r="F3197" s="3">
        <v>0</v>
      </c>
      <c r="G3197" s="3">
        <v>598</v>
      </c>
    </row>
    <row r="3198" spans="1:7" ht="14.25" customHeight="1" x14ac:dyDescent="0.3">
      <c r="A3198" s="4">
        <v>8207</v>
      </c>
      <c r="B3198" s="4">
        <v>2015</v>
      </c>
      <c r="C3198" s="3">
        <v>1057</v>
      </c>
      <c r="D3198" s="3">
        <v>263</v>
      </c>
      <c r="E3198" s="3">
        <v>1578</v>
      </c>
      <c r="F3198" s="3">
        <v>0</v>
      </c>
      <c r="G3198" s="3">
        <v>639</v>
      </c>
    </row>
    <row r="3199" spans="1:7" ht="14.25" customHeight="1" x14ac:dyDescent="0.3">
      <c r="A3199" s="4">
        <v>8207</v>
      </c>
      <c r="B3199" s="4">
        <v>2016</v>
      </c>
      <c r="C3199" s="3">
        <v>1018</v>
      </c>
      <c r="D3199" s="3">
        <v>237</v>
      </c>
      <c r="E3199" s="3">
        <v>1488</v>
      </c>
      <c r="F3199" s="3">
        <v>0</v>
      </c>
      <c r="G3199" s="3">
        <v>661</v>
      </c>
    </row>
    <row r="3200" spans="1:7" ht="14.25" customHeight="1" x14ac:dyDescent="0.3">
      <c r="A3200" s="4">
        <v>8207</v>
      </c>
      <c r="B3200" s="4">
        <v>2017</v>
      </c>
      <c r="C3200" s="3">
        <v>1063</v>
      </c>
      <c r="D3200" s="3">
        <v>250</v>
      </c>
      <c r="E3200" s="3">
        <v>1523</v>
      </c>
      <c r="F3200" s="3">
        <v>0</v>
      </c>
      <c r="G3200" s="3">
        <v>623</v>
      </c>
    </row>
    <row r="3201" spans="1:7" ht="14.25" customHeight="1" x14ac:dyDescent="0.3">
      <c r="A3201" s="4">
        <v>8207</v>
      </c>
      <c r="B3201" s="4">
        <v>2018</v>
      </c>
      <c r="C3201" s="3">
        <v>1052</v>
      </c>
      <c r="D3201" s="3">
        <v>262</v>
      </c>
      <c r="E3201" s="3">
        <v>1527</v>
      </c>
      <c r="F3201" s="3">
        <v>0</v>
      </c>
      <c r="G3201" s="3">
        <v>618</v>
      </c>
    </row>
    <row r="3202" spans="1:7" ht="14.25" customHeight="1" x14ac:dyDescent="0.3">
      <c r="A3202" s="4">
        <v>8207</v>
      </c>
      <c r="B3202" s="4">
        <v>2019</v>
      </c>
      <c r="C3202" s="3">
        <v>1036</v>
      </c>
      <c r="D3202" s="3">
        <v>252</v>
      </c>
      <c r="E3202" s="3">
        <v>1512</v>
      </c>
      <c r="F3202" s="3">
        <v>0</v>
      </c>
      <c r="G3202" s="3">
        <v>636</v>
      </c>
    </row>
    <row r="3203" spans="1:7" ht="14.25" customHeight="1" x14ac:dyDescent="0.3">
      <c r="A3203" s="4">
        <v>8207</v>
      </c>
      <c r="B3203" s="4">
        <v>2020</v>
      </c>
      <c r="C3203" s="3">
        <v>1033</v>
      </c>
      <c r="D3203" s="3">
        <v>248</v>
      </c>
      <c r="E3203" s="3">
        <v>1512</v>
      </c>
      <c r="F3203" s="3">
        <v>0</v>
      </c>
      <c r="G3203" s="3">
        <v>685</v>
      </c>
    </row>
    <row r="3204" spans="1:7" ht="14.25" customHeight="1" x14ac:dyDescent="0.3">
      <c r="A3204" s="4">
        <v>8301</v>
      </c>
      <c r="B3204" s="4">
        <v>2001</v>
      </c>
      <c r="C3204" s="3">
        <v>13836</v>
      </c>
      <c r="D3204" s="3">
        <v>6177</v>
      </c>
      <c r="E3204" s="3">
        <v>20895</v>
      </c>
      <c r="F3204" s="3">
        <v>2549</v>
      </c>
      <c r="G3204" s="3">
        <v>17978</v>
      </c>
    </row>
    <row r="3205" spans="1:7" ht="14.25" customHeight="1" x14ac:dyDescent="0.3">
      <c r="A3205" s="4">
        <v>8301</v>
      </c>
      <c r="B3205" s="4">
        <v>2002</v>
      </c>
      <c r="C3205" s="3">
        <v>13766</v>
      </c>
      <c r="D3205" s="3">
        <v>6327</v>
      </c>
      <c r="E3205" s="3">
        <v>20093</v>
      </c>
      <c r="F3205" s="3">
        <v>3154</v>
      </c>
      <c r="G3205" s="3">
        <v>17408</v>
      </c>
    </row>
    <row r="3206" spans="1:7" ht="14.25" customHeight="1" x14ac:dyDescent="0.3">
      <c r="A3206" s="4">
        <v>8301</v>
      </c>
      <c r="B3206" s="4">
        <v>2003</v>
      </c>
      <c r="C3206" s="3">
        <v>13801</v>
      </c>
      <c r="D3206" s="3">
        <v>6542</v>
      </c>
      <c r="E3206" s="3">
        <v>20343</v>
      </c>
      <c r="F3206" s="3">
        <v>2979</v>
      </c>
      <c r="G3206" s="3">
        <v>18312</v>
      </c>
    </row>
    <row r="3207" spans="1:7" ht="14.25" customHeight="1" x14ac:dyDescent="0.3">
      <c r="A3207" s="4">
        <v>8301</v>
      </c>
      <c r="B3207" s="4">
        <v>2004</v>
      </c>
      <c r="C3207" s="3">
        <v>13794</v>
      </c>
      <c r="D3207" s="3">
        <v>6707</v>
      </c>
      <c r="E3207" s="3">
        <v>22371</v>
      </c>
      <c r="F3207" s="3">
        <v>3394</v>
      </c>
      <c r="G3207" s="3">
        <v>21432</v>
      </c>
    </row>
    <row r="3208" spans="1:7" ht="14.25" customHeight="1" x14ac:dyDescent="0.3">
      <c r="A3208" s="4">
        <v>8301</v>
      </c>
      <c r="B3208" s="4">
        <v>2005</v>
      </c>
      <c r="C3208" s="3">
        <v>13408</v>
      </c>
      <c r="D3208" s="3">
        <v>6698</v>
      </c>
      <c r="E3208" s="3">
        <v>21921</v>
      </c>
      <c r="F3208" s="3">
        <v>2448</v>
      </c>
      <c r="G3208" s="3">
        <v>22449</v>
      </c>
    </row>
    <row r="3209" spans="1:7" ht="14.25" customHeight="1" x14ac:dyDescent="0.3">
      <c r="A3209" s="4">
        <v>8301</v>
      </c>
      <c r="B3209" s="4">
        <v>2006</v>
      </c>
      <c r="C3209" s="3">
        <v>13208</v>
      </c>
      <c r="D3209" s="3">
        <v>6634</v>
      </c>
      <c r="E3209" s="3">
        <v>21789</v>
      </c>
      <c r="F3209" s="3">
        <v>2490</v>
      </c>
      <c r="G3209" s="3">
        <v>22877</v>
      </c>
    </row>
    <row r="3210" spans="1:7" ht="14.25" customHeight="1" x14ac:dyDescent="0.3">
      <c r="A3210" s="4">
        <v>8301</v>
      </c>
      <c r="B3210" s="4">
        <v>2007</v>
      </c>
      <c r="C3210" s="3">
        <v>12852</v>
      </c>
      <c r="D3210" s="3">
        <v>6307</v>
      </c>
      <c r="E3210" s="3">
        <v>21722</v>
      </c>
      <c r="F3210" s="3">
        <v>2276</v>
      </c>
      <c r="G3210" s="3">
        <v>23792</v>
      </c>
    </row>
    <row r="3211" spans="1:7" ht="14.25" customHeight="1" x14ac:dyDescent="0.3">
      <c r="A3211" s="4">
        <v>8301</v>
      </c>
      <c r="B3211" s="4">
        <v>2008</v>
      </c>
      <c r="C3211" s="3">
        <v>12487</v>
      </c>
      <c r="D3211" s="3">
        <v>5244</v>
      </c>
      <c r="E3211" s="3">
        <v>20379</v>
      </c>
      <c r="F3211" s="3">
        <v>2260</v>
      </c>
      <c r="G3211" s="3">
        <v>24033</v>
      </c>
    </row>
    <row r="3212" spans="1:7" ht="14.25" customHeight="1" x14ac:dyDescent="0.3">
      <c r="A3212" s="4">
        <v>8301</v>
      </c>
      <c r="B3212" s="4">
        <v>2009</v>
      </c>
      <c r="C3212" s="3">
        <v>12008</v>
      </c>
      <c r="D3212" s="3">
        <v>6023</v>
      </c>
      <c r="E3212" s="3">
        <v>20203</v>
      </c>
      <c r="F3212" s="3">
        <v>2199</v>
      </c>
      <c r="G3212" s="3">
        <v>24057</v>
      </c>
    </row>
    <row r="3213" spans="1:7" ht="14.25" customHeight="1" x14ac:dyDescent="0.3">
      <c r="A3213" s="4">
        <v>8301</v>
      </c>
      <c r="B3213" s="4">
        <v>2010</v>
      </c>
      <c r="C3213" s="3">
        <v>11882</v>
      </c>
      <c r="D3213" s="3">
        <v>5947</v>
      </c>
      <c r="E3213" s="3">
        <v>19634</v>
      </c>
      <c r="F3213" s="3">
        <v>2310</v>
      </c>
      <c r="G3213" s="3">
        <v>24953</v>
      </c>
    </row>
    <row r="3214" spans="1:7" ht="14.25" customHeight="1" x14ac:dyDescent="0.3">
      <c r="A3214" s="4">
        <v>8301</v>
      </c>
      <c r="B3214" s="4">
        <v>2011</v>
      </c>
      <c r="C3214" s="3">
        <v>11601</v>
      </c>
      <c r="D3214" s="3">
        <v>5907</v>
      </c>
      <c r="E3214" s="3">
        <v>19465</v>
      </c>
      <c r="F3214" s="3">
        <v>2452</v>
      </c>
      <c r="G3214" s="3">
        <v>25067</v>
      </c>
    </row>
    <row r="3215" spans="1:7" ht="14.25" customHeight="1" x14ac:dyDescent="0.3">
      <c r="A3215" s="4">
        <v>8301</v>
      </c>
      <c r="B3215" s="4">
        <v>2012</v>
      </c>
      <c r="C3215" s="3">
        <v>11350</v>
      </c>
      <c r="D3215" s="3">
        <v>5407</v>
      </c>
      <c r="E3215" s="3">
        <v>18612</v>
      </c>
      <c r="F3215" s="3">
        <v>2473</v>
      </c>
      <c r="G3215" s="3">
        <v>24118</v>
      </c>
    </row>
    <row r="3216" spans="1:7" ht="14.25" customHeight="1" x14ac:dyDescent="0.3">
      <c r="A3216" s="4">
        <v>8301</v>
      </c>
      <c r="B3216" s="4">
        <v>2013</v>
      </c>
      <c r="C3216" s="3">
        <v>11024</v>
      </c>
      <c r="D3216" s="3">
        <v>5359</v>
      </c>
      <c r="E3216" s="3">
        <v>18245</v>
      </c>
      <c r="F3216" s="3">
        <v>2401</v>
      </c>
      <c r="G3216" s="3">
        <v>24758</v>
      </c>
    </row>
    <row r="3217" spans="1:7" ht="14.25" customHeight="1" x14ac:dyDescent="0.3">
      <c r="A3217" s="4">
        <v>8301</v>
      </c>
      <c r="B3217" s="4">
        <v>2014</v>
      </c>
      <c r="C3217" s="3">
        <v>10790</v>
      </c>
      <c r="D3217" s="3">
        <v>5311</v>
      </c>
      <c r="E3217" s="3">
        <v>17951</v>
      </c>
      <c r="F3217" s="3">
        <v>2305</v>
      </c>
      <c r="G3217" s="3">
        <v>25581</v>
      </c>
    </row>
    <row r="3218" spans="1:7" ht="14.25" customHeight="1" x14ac:dyDescent="0.3">
      <c r="A3218" s="4">
        <v>8301</v>
      </c>
      <c r="B3218" s="4">
        <v>2015</v>
      </c>
      <c r="C3218" s="3">
        <v>10537</v>
      </c>
      <c r="D3218" s="3">
        <v>5444</v>
      </c>
      <c r="E3218" s="3">
        <v>17685</v>
      </c>
      <c r="F3218" s="3">
        <v>2511</v>
      </c>
      <c r="G3218" s="3">
        <v>25794</v>
      </c>
    </row>
    <row r="3219" spans="1:7" ht="14.25" customHeight="1" x14ac:dyDescent="0.3">
      <c r="A3219" s="4">
        <v>8301</v>
      </c>
      <c r="B3219" s="4">
        <v>2016</v>
      </c>
      <c r="C3219" s="3">
        <v>10231</v>
      </c>
      <c r="D3219" s="3">
        <v>5428</v>
      </c>
      <c r="E3219" s="3">
        <v>17229</v>
      </c>
      <c r="F3219" s="3">
        <v>2627</v>
      </c>
      <c r="G3219" s="3">
        <v>26338</v>
      </c>
    </row>
    <row r="3220" spans="1:7" ht="14.25" customHeight="1" x14ac:dyDescent="0.3">
      <c r="A3220" s="4">
        <v>8301</v>
      </c>
      <c r="B3220" s="4">
        <v>2017</v>
      </c>
      <c r="C3220" s="3">
        <v>9930</v>
      </c>
      <c r="D3220" s="3">
        <v>5431</v>
      </c>
      <c r="E3220" s="3">
        <v>16963</v>
      </c>
      <c r="F3220" s="3">
        <v>2596</v>
      </c>
      <c r="G3220" s="3">
        <v>26939</v>
      </c>
    </row>
    <row r="3221" spans="1:7" ht="14.25" customHeight="1" x14ac:dyDescent="0.3">
      <c r="A3221" s="4">
        <v>8301</v>
      </c>
      <c r="B3221" s="4">
        <v>2018</v>
      </c>
      <c r="C3221" s="3">
        <v>9947</v>
      </c>
      <c r="D3221" s="3">
        <v>5365</v>
      </c>
      <c r="E3221" s="3">
        <v>16918</v>
      </c>
      <c r="F3221" s="3">
        <v>2699</v>
      </c>
      <c r="G3221" s="3">
        <v>26891</v>
      </c>
    </row>
    <row r="3222" spans="1:7" ht="14.25" customHeight="1" x14ac:dyDescent="0.3">
      <c r="A3222" s="4">
        <v>8301</v>
      </c>
      <c r="B3222" s="4">
        <v>2019</v>
      </c>
      <c r="C3222" s="3">
        <v>9686</v>
      </c>
      <c r="D3222" s="3">
        <v>5258</v>
      </c>
      <c r="E3222" s="3">
        <v>16504</v>
      </c>
      <c r="F3222" s="3">
        <v>2731</v>
      </c>
      <c r="G3222" s="3">
        <v>27906</v>
      </c>
    </row>
    <row r="3223" spans="1:7" ht="14.25" customHeight="1" x14ac:dyDescent="0.3">
      <c r="A3223" s="4">
        <v>8301</v>
      </c>
      <c r="B3223" s="4">
        <v>2020</v>
      </c>
      <c r="C3223" s="3">
        <v>9252</v>
      </c>
      <c r="D3223" s="3">
        <v>5298</v>
      </c>
      <c r="E3223" s="3">
        <v>16139</v>
      </c>
      <c r="F3223" s="3">
        <v>2774</v>
      </c>
      <c r="G3223" s="3">
        <v>28657</v>
      </c>
    </row>
    <row r="3224" spans="1:7" ht="14.25" customHeight="1" x14ac:dyDescent="0.3">
      <c r="A3224" s="4">
        <v>8302</v>
      </c>
      <c r="B3224" s="4">
        <v>2001</v>
      </c>
      <c r="C3224" s="3">
        <v>734</v>
      </c>
      <c r="D3224" s="3">
        <v>221</v>
      </c>
      <c r="E3224" s="3">
        <v>955</v>
      </c>
      <c r="F3224" s="3">
        <v>0</v>
      </c>
      <c r="G3224" s="3">
        <v>0</v>
      </c>
    </row>
    <row r="3225" spans="1:7" ht="14.25" customHeight="1" x14ac:dyDescent="0.3">
      <c r="A3225" s="4">
        <v>8302</v>
      </c>
      <c r="B3225" s="4">
        <v>2002</v>
      </c>
      <c r="C3225" s="3">
        <v>683</v>
      </c>
      <c r="D3225" s="3">
        <v>236</v>
      </c>
      <c r="E3225" s="3">
        <v>919</v>
      </c>
      <c r="F3225" s="3">
        <v>0</v>
      </c>
      <c r="G3225" s="3">
        <v>0</v>
      </c>
    </row>
    <row r="3226" spans="1:7" ht="14.25" customHeight="1" x14ac:dyDescent="0.3">
      <c r="A3226" s="4">
        <v>8302</v>
      </c>
      <c r="B3226" s="4">
        <v>2003</v>
      </c>
      <c r="C3226" s="3">
        <v>676</v>
      </c>
      <c r="D3226" s="3">
        <v>229</v>
      </c>
      <c r="E3226" s="3">
        <v>905</v>
      </c>
      <c r="F3226" s="3">
        <v>0</v>
      </c>
      <c r="G3226" s="3">
        <v>0</v>
      </c>
    </row>
    <row r="3227" spans="1:7" ht="14.25" customHeight="1" x14ac:dyDescent="0.3">
      <c r="A3227" s="4">
        <v>8302</v>
      </c>
      <c r="B3227" s="4">
        <v>2004</v>
      </c>
      <c r="C3227" s="3">
        <v>670</v>
      </c>
      <c r="D3227" s="3">
        <v>220</v>
      </c>
      <c r="E3227" s="3">
        <v>953</v>
      </c>
      <c r="F3227" s="3">
        <v>0</v>
      </c>
      <c r="G3227" s="3">
        <v>0</v>
      </c>
    </row>
    <row r="3228" spans="1:7" ht="14.25" customHeight="1" x14ac:dyDescent="0.3">
      <c r="A3228" s="4">
        <v>8302</v>
      </c>
      <c r="B3228" s="4">
        <v>2005</v>
      </c>
      <c r="C3228" s="3">
        <v>655</v>
      </c>
      <c r="D3228" s="3">
        <v>208</v>
      </c>
      <c r="E3228" s="3">
        <v>915</v>
      </c>
      <c r="F3228" s="3">
        <v>0</v>
      </c>
      <c r="G3228" s="3">
        <v>0</v>
      </c>
    </row>
    <row r="3229" spans="1:7" ht="14.25" customHeight="1" x14ac:dyDescent="0.3">
      <c r="A3229" s="4">
        <v>8302</v>
      </c>
      <c r="B3229" s="4">
        <v>2006</v>
      </c>
      <c r="C3229" s="3">
        <v>615</v>
      </c>
      <c r="D3229" s="3">
        <v>205</v>
      </c>
      <c r="E3229" s="3">
        <v>882</v>
      </c>
      <c r="F3229" s="3">
        <v>0</v>
      </c>
      <c r="G3229" s="3">
        <v>0</v>
      </c>
    </row>
    <row r="3230" spans="1:7" ht="14.25" customHeight="1" x14ac:dyDescent="0.3">
      <c r="A3230" s="4">
        <v>8302</v>
      </c>
      <c r="B3230" s="4">
        <v>2007</v>
      </c>
      <c r="C3230" s="3">
        <v>568</v>
      </c>
      <c r="D3230" s="3">
        <v>226</v>
      </c>
      <c r="E3230" s="3">
        <v>931</v>
      </c>
      <c r="F3230" s="3">
        <v>0</v>
      </c>
      <c r="G3230" s="3">
        <v>0</v>
      </c>
    </row>
    <row r="3231" spans="1:7" ht="14.25" customHeight="1" x14ac:dyDescent="0.3">
      <c r="A3231" s="4">
        <v>8302</v>
      </c>
      <c r="B3231" s="4">
        <v>2008</v>
      </c>
      <c r="C3231" s="3">
        <v>573</v>
      </c>
      <c r="D3231" s="3">
        <v>224</v>
      </c>
      <c r="E3231" s="3">
        <v>892</v>
      </c>
      <c r="F3231" s="3">
        <v>0</v>
      </c>
      <c r="G3231" s="3">
        <v>0</v>
      </c>
    </row>
    <row r="3232" spans="1:7" ht="14.25" customHeight="1" x14ac:dyDescent="0.3">
      <c r="A3232" s="4">
        <v>8302</v>
      </c>
      <c r="B3232" s="4">
        <v>2009</v>
      </c>
      <c r="C3232" s="3">
        <v>574</v>
      </c>
      <c r="D3232" s="3">
        <v>266</v>
      </c>
      <c r="E3232" s="3">
        <v>940</v>
      </c>
      <c r="F3232" s="3">
        <v>0</v>
      </c>
      <c r="G3232" s="3">
        <v>0</v>
      </c>
    </row>
    <row r="3233" spans="1:7" ht="14.25" customHeight="1" x14ac:dyDescent="0.3">
      <c r="A3233" s="4">
        <v>8302</v>
      </c>
      <c r="B3233" s="4">
        <v>2010</v>
      </c>
      <c r="C3233" s="3">
        <v>508</v>
      </c>
      <c r="D3233" s="3">
        <v>272</v>
      </c>
      <c r="E3233" s="3">
        <v>879</v>
      </c>
      <c r="F3233" s="3">
        <v>0</v>
      </c>
      <c r="G3233" s="3">
        <v>0</v>
      </c>
    </row>
    <row r="3234" spans="1:7" ht="14.25" customHeight="1" x14ac:dyDescent="0.3">
      <c r="A3234" s="4">
        <v>8302</v>
      </c>
      <c r="B3234" s="4">
        <v>2011</v>
      </c>
      <c r="C3234" s="3">
        <v>394</v>
      </c>
      <c r="D3234" s="3">
        <v>232</v>
      </c>
      <c r="E3234" s="3">
        <v>719</v>
      </c>
      <c r="F3234" s="3">
        <v>0</v>
      </c>
      <c r="G3234" s="3">
        <v>92</v>
      </c>
    </row>
    <row r="3235" spans="1:7" ht="14.25" customHeight="1" x14ac:dyDescent="0.3">
      <c r="A3235" s="4">
        <v>8302</v>
      </c>
      <c r="B3235" s="4">
        <v>2012</v>
      </c>
      <c r="C3235" s="3">
        <v>358</v>
      </c>
      <c r="D3235" s="3">
        <v>194</v>
      </c>
      <c r="E3235" s="3">
        <v>651</v>
      </c>
      <c r="F3235" s="3">
        <v>0</v>
      </c>
      <c r="G3235" s="3">
        <v>301</v>
      </c>
    </row>
    <row r="3236" spans="1:7" ht="14.25" customHeight="1" x14ac:dyDescent="0.3">
      <c r="A3236" s="4">
        <v>8302</v>
      </c>
      <c r="B3236" s="4">
        <v>2013</v>
      </c>
      <c r="C3236" s="3">
        <v>355</v>
      </c>
      <c r="D3236" s="3">
        <v>205</v>
      </c>
      <c r="E3236" s="3">
        <v>664</v>
      </c>
      <c r="F3236" s="3">
        <v>0</v>
      </c>
      <c r="G3236" s="3">
        <v>86</v>
      </c>
    </row>
    <row r="3237" spans="1:7" ht="14.25" customHeight="1" x14ac:dyDescent="0.3">
      <c r="A3237" s="4">
        <v>8302</v>
      </c>
      <c r="B3237" s="4">
        <v>2014</v>
      </c>
      <c r="C3237" s="3">
        <v>349</v>
      </c>
      <c r="D3237" s="3">
        <v>185</v>
      </c>
      <c r="E3237" s="3">
        <v>648</v>
      </c>
      <c r="F3237" s="3">
        <v>0</v>
      </c>
      <c r="G3237" s="3">
        <v>85</v>
      </c>
    </row>
    <row r="3238" spans="1:7" ht="14.25" customHeight="1" x14ac:dyDescent="0.3">
      <c r="A3238" s="4">
        <v>8302</v>
      </c>
      <c r="B3238" s="4">
        <v>2015</v>
      </c>
      <c r="C3238" s="3">
        <v>351</v>
      </c>
      <c r="D3238" s="3">
        <v>189</v>
      </c>
      <c r="E3238" s="3">
        <v>649</v>
      </c>
      <c r="F3238" s="3">
        <v>0</v>
      </c>
      <c r="G3238" s="3">
        <v>88</v>
      </c>
    </row>
    <row r="3239" spans="1:7" ht="14.25" customHeight="1" x14ac:dyDescent="0.3">
      <c r="A3239" s="4">
        <v>8302</v>
      </c>
      <c r="B3239" s="4">
        <v>2016</v>
      </c>
      <c r="C3239" s="3">
        <v>364</v>
      </c>
      <c r="D3239" s="3">
        <v>182</v>
      </c>
      <c r="E3239" s="3">
        <v>641</v>
      </c>
      <c r="F3239" s="3">
        <v>0</v>
      </c>
      <c r="G3239" s="3">
        <v>82</v>
      </c>
    </row>
    <row r="3240" spans="1:7" ht="14.25" customHeight="1" x14ac:dyDescent="0.3">
      <c r="A3240" s="4">
        <v>8302</v>
      </c>
      <c r="B3240" s="4">
        <v>2017</v>
      </c>
      <c r="C3240" s="3">
        <v>394</v>
      </c>
      <c r="D3240" s="3">
        <v>174</v>
      </c>
      <c r="E3240" s="3">
        <v>653</v>
      </c>
      <c r="F3240" s="3">
        <v>0</v>
      </c>
      <c r="G3240" s="3">
        <v>85</v>
      </c>
    </row>
    <row r="3241" spans="1:7" ht="14.25" customHeight="1" x14ac:dyDescent="0.3">
      <c r="A3241" s="4">
        <v>8302</v>
      </c>
      <c r="B3241" s="4">
        <v>2018</v>
      </c>
      <c r="C3241" s="3">
        <v>370</v>
      </c>
      <c r="D3241" s="3">
        <v>178</v>
      </c>
      <c r="E3241" s="3">
        <v>626</v>
      </c>
      <c r="F3241" s="3">
        <v>0</v>
      </c>
      <c r="G3241" s="3">
        <v>86</v>
      </c>
    </row>
    <row r="3242" spans="1:7" ht="14.25" customHeight="1" x14ac:dyDescent="0.3">
      <c r="A3242" s="4">
        <v>8302</v>
      </c>
      <c r="B3242" s="4">
        <v>2019</v>
      </c>
      <c r="C3242" s="3">
        <v>349</v>
      </c>
      <c r="D3242" s="3">
        <v>169</v>
      </c>
      <c r="E3242" s="3">
        <v>614</v>
      </c>
      <c r="F3242" s="3">
        <v>0</v>
      </c>
      <c r="G3242" s="3">
        <v>73</v>
      </c>
    </row>
    <row r="3243" spans="1:7" ht="14.25" customHeight="1" x14ac:dyDescent="0.3">
      <c r="A3243" s="4">
        <v>8302</v>
      </c>
      <c r="B3243" s="4">
        <v>2020</v>
      </c>
      <c r="C3243" s="3">
        <v>340</v>
      </c>
      <c r="D3243" s="3">
        <v>163</v>
      </c>
      <c r="E3243" s="3">
        <v>592</v>
      </c>
      <c r="F3243" s="3">
        <v>0</v>
      </c>
      <c r="G3243" s="3">
        <v>74</v>
      </c>
    </row>
    <row r="3244" spans="1:7" ht="14.25" customHeight="1" x14ac:dyDescent="0.3">
      <c r="A3244" s="4">
        <v>8303</v>
      </c>
      <c r="B3244" s="4">
        <v>2001</v>
      </c>
      <c r="C3244" s="3">
        <v>3132</v>
      </c>
      <c r="D3244" s="3">
        <v>1263</v>
      </c>
      <c r="E3244" s="3">
        <v>4529</v>
      </c>
      <c r="F3244" s="3">
        <v>0</v>
      </c>
      <c r="G3244" s="3">
        <v>1123</v>
      </c>
    </row>
    <row r="3245" spans="1:7" ht="14.25" customHeight="1" x14ac:dyDescent="0.3">
      <c r="A3245" s="4">
        <v>8303</v>
      </c>
      <c r="B3245" s="4">
        <v>2002</v>
      </c>
      <c r="C3245" s="3">
        <v>3081</v>
      </c>
      <c r="D3245" s="3">
        <v>1003</v>
      </c>
      <c r="E3245" s="3">
        <v>4084</v>
      </c>
      <c r="F3245" s="3">
        <v>0</v>
      </c>
      <c r="G3245" s="3">
        <v>1178</v>
      </c>
    </row>
    <row r="3246" spans="1:7" ht="14.25" customHeight="1" x14ac:dyDescent="0.3">
      <c r="A3246" s="4">
        <v>8303</v>
      </c>
      <c r="B3246" s="4">
        <v>2003</v>
      </c>
      <c r="C3246" s="3">
        <v>2991</v>
      </c>
      <c r="D3246" s="3">
        <v>1610</v>
      </c>
      <c r="E3246" s="3">
        <v>4601</v>
      </c>
      <c r="F3246" s="3">
        <v>0</v>
      </c>
      <c r="G3246" s="3">
        <v>1169</v>
      </c>
    </row>
    <row r="3247" spans="1:7" ht="14.25" customHeight="1" x14ac:dyDescent="0.3">
      <c r="A3247" s="4">
        <v>8303</v>
      </c>
      <c r="B3247" s="4">
        <v>2004</v>
      </c>
      <c r="C3247" s="3">
        <v>2930</v>
      </c>
      <c r="D3247" s="3">
        <v>1750</v>
      </c>
      <c r="E3247" s="3">
        <v>5076</v>
      </c>
      <c r="F3247" s="3">
        <v>0</v>
      </c>
      <c r="G3247" s="3">
        <v>1411</v>
      </c>
    </row>
    <row r="3248" spans="1:7" ht="14.25" customHeight="1" x14ac:dyDescent="0.3">
      <c r="A3248" s="4">
        <v>8303</v>
      </c>
      <c r="B3248" s="4">
        <v>2005</v>
      </c>
      <c r="C3248" s="3">
        <v>2833</v>
      </c>
      <c r="D3248" s="3">
        <v>1812</v>
      </c>
      <c r="E3248" s="3">
        <v>5122</v>
      </c>
      <c r="F3248" s="3">
        <v>0</v>
      </c>
      <c r="G3248" s="3">
        <v>1420</v>
      </c>
    </row>
    <row r="3249" spans="1:7" ht="14.25" customHeight="1" x14ac:dyDescent="0.3">
      <c r="A3249" s="4">
        <v>8303</v>
      </c>
      <c r="B3249" s="4">
        <v>2006</v>
      </c>
      <c r="C3249" s="3">
        <v>2716</v>
      </c>
      <c r="D3249" s="3">
        <v>1761</v>
      </c>
      <c r="E3249" s="3">
        <v>4925</v>
      </c>
      <c r="F3249" s="3">
        <v>0</v>
      </c>
      <c r="G3249" s="3">
        <v>1468</v>
      </c>
    </row>
    <row r="3250" spans="1:7" ht="14.25" customHeight="1" x14ac:dyDescent="0.3">
      <c r="A3250" s="4">
        <v>8303</v>
      </c>
      <c r="B3250" s="4">
        <v>2007</v>
      </c>
      <c r="C3250" s="3">
        <v>2633</v>
      </c>
      <c r="D3250" s="3">
        <v>1691</v>
      </c>
      <c r="E3250" s="3">
        <v>5034</v>
      </c>
      <c r="F3250" s="3">
        <v>0</v>
      </c>
      <c r="G3250" s="3">
        <v>1565</v>
      </c>
    </row>
    <row r="3251" spans="1:7" ht="14.25" customHeight="1" x14ac:dyDescent="0.3">
      <c r="A3251" s="4">
        <v>8303</v>
      </c>
      <c r="B3251" s="4">
        <v>2008</v>
      </c>
      <c r="C3251" s="3">
        <v>2580</v>
      </c>
      <c r="D3251" s="3">
        <v>1632</v>
      </c>
      <c r="E3251" s="3">
        <v>4616</v>
      </c>
      <c r="F3251" s="3">
        <v>0</v>
      </c>
      <c r="G3251" s="3">
        <v>1699</v>
      </c>
    </row>
    <row r="3252" spans="1:7" ht="14.25" customHeight="1" x14ac:dyDescent="0.3">
      <c r="A3252" s="4">
        <v>8303</v>
      </c>
      <c r="B3252" s="4">
        <v>2009</v>
      </c>
      <c r="C3252" s="3">
        <v>2475</v>
      </c>
      <c r="D3252" s="3">
        <v>1462</v>
      </c>
      <c r="E3252" s="3">
        <v>4464</v>
      </c>
      <c r="F3252" s="3">
        <v>0</v>
      </c>
      <c r="G3252" s="3">
        <v>1882</v>
      </c>
    </row>
    <row r="3253" spans="1:7" ht="14.25" customHeight="1" x14ac:dyDescent="0.3">
      <c r="A3253" s="4">
        <v>8303</v>
      </c>
      <c r="B3253" s="4">
        <v>2010</v>
      </c>
      <c r="C3253" s="3">
        <v>2395</v>
      </c>
      <c r="D3253" s="3">
        <v>1390</v>
      </c>
      <c r="E3253" s="3">
        <v>4123</v>
      </c>
      <c r="F3253" s="3">
        <v>0</v>
      </c>
      <c r="G3253" s="3">
        <v>2117</v>
      </c>
    </row>
    <row r="3254" spans="1:7" ht="14.25" customHeight="1" x14ac:dyDescent="0.3">
      <c r="A3254" s="4">
        <v>8303</v>
      </c>
      <c r="B3254" s="4">
        <v>2011</v>
      </c>
      <c r="C3254" s="3">
        <v>2366</v>
      </c>
      <c r="D3254" s="3">
        <v>1342</v>
      </c>
      <c r="E3254" s="3">
        <v>4056</v>
      </c>
      <c r="F3254" s="3">
        <v>0</v>
      </c>
      <c r="G3254" s="3">
        <v>2133</v>
      </c>
    </row>
    <row r="3255" spans="1:7" ht="14.25" customHeight="1" x14ac:dyDescent="0.3">
      <c r="A3255" s="4">
        <v>8303</v>
      </c>
      <c r="B3255" s="4">
        <v>2012</v>
      </c>
      <c r="C3255" s="3">
        <v>2264</v>
      </c>
      <c r="D3255" s="3">
        <v>1254</v>
      </c>
      <c r="E3255" s="3">
        <v>3786</v>
      </c>
      <c r="F3255" s="3">
        <v>0</v>
      </c>
      <c r="G3255" s="3">
        <v>2126</v>
      </c>
    </row>
    <row r="3256" spans="1:7" ht="14.25" customHeight="1" x14ac:dyDescent="0.3">
      <c r="A3256" s="4">
        <v>8303</v>
      </c>
      <c r="B3256" s="4">
        <v>2013</v>
      </c>
      <c r="C3256" s="3">
        <v>2159</v>
      </c>
      <c r="D3256" s="3">
        <v>1208</v>
      </c>
      <c r="E3256" s="3">
        <v>3650</v>
      </c>
      <c r="F3256" s="3">
        <v>0</v>
      </c>
      <c r="G3256" s="3">
        <v>2120</v>
      </c>
    </row>
    <row r="3257" spans="1:7" ht="14.25" customHeight="1" x14ac:dyDescent="0.3">
      <c r="A3257" s="4">
        <v>8303</v>
      </c>
      <c r="B3257" s="4">
        <v>2014</v>
      </c>
      <c r="C3257" s="3">
        <v>2029</v>
      </c>
      <c r="D3257" s="3">
        <v>1232</v>
      </c>
      <c r="E3257" s="3">
        <v>3575</v>
      </c>
      <c r="F3257" s="3">
        <v>0</v>
      </c>
      <c r="G3257" s="3">
        <v>2240</v>
      </c>
    </row>
    <row r="3258" spans="1:7" ht="14.25" customHeight="1" x14ac:dyDescent="0.3">
      <c r="A3258" s="4">
        <v>8303</v>
      </c>
      <c r="B3258" s="4">
        <v>2015</v>
      </c>
      <c r="C3258" s="3">
        <v>1931</v>
      </c>
      <c r="D3258" s="3">
        <v>1275</v>
      </c>
      <c r="E3258" s="3">
        <v>3552</v>
      </c>
      <c r="F3258" s="3">
        <v>0</v>
      </c>
      <c r="G3258" s="3">
        <v>2248</v>
      </c>
    </row>
    <row r="3259" spans="1:7" ht="14.25" customHeight="1" x14ac:dyDescent="0.3">
      <c r="A3259" s="4">
        <v>8303</v>
      </c>
      <c r="B3259" s="4">
        <v>2016</v>
      </c>
      <c r="C3259" s="3">
        <v>1819</v>
      </c>
      <c r="D3259" s="3">
        <v>1260</v>
      </c>
      <c r="E3259" s="3">
        <v>3410</v>
      </c>
      <c r="F3259" s="3">
        <v>0</v>
      </c>
      <c r="G3259" s="3">
        <v>2337</v>
      </c>
    </row>
    <row r="3260" spans="1:7" ht="14.25" customHeight="1" x14ac:dyDescent="0.3">
      <c r="A3260" s="4">
        <v>8303</v>
      </c>
      <c r="B3260" s="4">
        <v>2017</v>
      </c>
      <c r="C3260" s="3">
        <v>1760</v>
      </c>
      <c r="D3260" s="3">
        <v>1297</v>
      </c>
      <c r="E3260" s="3">
        <v>3354</v>
      </c>
      <c r="F3260" s="3">
        <v>0</v>
      </c>
      <c r="G3260" s="3">
        <v>2411</v>
      </c>
    </row>
    <row r="3261" spans="1:7" ht="14.25" customHeight="1" x14ac:dyDescent="0.3">
      <c r="A3261" s="4">
        <v>8303</v>
      </c>
      <c r="B3261" s="4">
        <v>2018</v>
      </c>
      <c r="C3261" s="3">
        <v>1755</v>
      </c>
      <c r="D3261" s="3">
        <v>1261</v>
      </c>
      <c r="E3261" s="3">
        <v>3304</v>
      </c>
      <c r="F3261" s="3">
        <v>0</v>
      </c>
      <c r="G3261" s="3">
        <v>2402</v>
      </c>
    </row>
    <row r="3262" spans="1:7" ht="14.25" customHeight="1" x14ac:dyDescent="0.3">
      <c r="A3262" s="4">
        <v>8303</v>
      </c>
      <c r="B3262" s="4">
        <v>2019</v>
      </c>
      <c r="C3262" s="3">
        <v>1728</v>
      </c>
      <c r="D3262" s="3">
        <v>1251</v>
      </c>
      <c r="E3262" s="3">
        <v>3278</v>
      </c>
      <c r="F3262" s="3">
        <v>0</v>
      </c>
      <c r="G3262" s="3">
        <v>2506</v>
      </c>
    </row>
    <row r="3263" spans="1:7" ht="14.25" customHeight="1" x14ac:dyDescent="0.3">
      <c r="A3263" s="4">
        <v>8303</v>
      </c>
      <c r="B3263" s="4">
        <v>2020</v>
      </c>
      <c r="C3263" s="3">
        <v>1662</v>
      </c>
      <c r="D3263" s="3">
        <v>1240</v>
      </c>
      <c r="E3263" s="3">
        <v>3206</v>
      </c>
      <c r="F3263" s="3">
        <v>0</v>
      </c>
      <c r="G3263" s="3">
        <v>2604</v>
      </c>
    </row>
    <row r="3264" spans="1:7" ht="14.25" customHeight="1" x14ac:dyDescent="0.3">
      <c r="A3264" s="4">
        <v>8304</v>
      </c>
      <c r="B3264" s="4">
        <v>2001</v>
      </c>
      <c r="C3264" s="3">
        <v>3191</v>
      </c>
      <c r="D3264" s="3">
        <v>1107</v>
      </c>
      <c r="E3264" s="3">
        <v>4349</v>
      </c>
      <c r="F3264" s="3">
        <v>226</v>
      </c>
      <c r="G3264" s="3">
        <v>908</v>
      </c>
    </row>
    <row r="3265" spans="1:7" ht="14.25" customHeight="1" x14ac:dyDescent="0.3">
      <c r="A3265" s="4">
        <v>8304</v>
      </c>
      <c r="B3265" s="4">
        <v>2002</v>
      </c>
      <c r="C3265" s="3">
        <v>3227</v>
      </c>
      <c r="D3265" s="3">
        <v>1190</v>
      </c>
      <c r="E3265" s="3">
        <v>4417</v>
      </c>
      <c r="F3265" s="3">
        <v>220</v>
      </c>
      <c r="G3265" s="3">
        <v>816</v>
      </c>
    </row>
    <row r="3266" spans="1:7" ht="14.25" customHeight="1" x14ac:dyDescent="0.3">
      <c r="A3266" s="4">
        <v>8304</v>
      </c>
      <c r="B3266" s="4">
        <v>2003</v>
      </c>
      <c r="C3266" s="3">
        <v>3209</v>
      </c>
      <c r="D3266" s="3">
        <v>1259</v>
      </c>
      <c r="E3266" s="3">
        <v>4468</v>
      </c>
      <c r="F3266" s="3">
        <v>225</v>
      </c>
      <c r="G3266" s="3">
        <v>766</v>
      </c>
    </row>
    <row r="3267" spans="1:7" ht="14.25" customHeight="1" x14ac:dyDescent="0.3">
      <c r="A3267" s="4">
        <v>8304</v>
      </c>
      <c r="B3267" s="4">
        <v>2004</v>
      </c>
      <c r="C3267" s="3">
        <v>3127</v>
      </c>
      <c r="D3267" s="3">
        <v>1375</v>
      </c>
      <c r="E3267" s="3">
        <v>4983</v>
      </c>
      <c r="F3267" s="3">
        <v>246</v>
      </c>
      <c r="G3267" s="3">
        <v>907</v>
      </c>
    </row>
    <row r="3268" spans="1:7" ht="14.25" customHeight="1" x14ac:dyDescent="0.3">
      <c r="A3268" s="4">
        <v>8304</v>
      </c>
      <c r="B3268" s="4">
        <v>2005</v>
      </c>
      <c r="C3268" s="3">
        <v>3031</v>
      </c>
      <c r="D3268" s="3">
        <v>1519</v>
      </c>
      <c r="E3268" s="3">
        <v>5023</v>
      </c>
      <c r="F3268" s="3">
        <v>223</v>
      </c>
      <c r="G3268" s="3">
        <v>937</v>
      </c>
    </row>
    <row r="3269" spans="1:7" ht="14.25" customHeight="1" x14ac:dyDescent="0.3">
      <c r="A3269" s="4">
        <v>8304</v>
      </c>
      <c r="B3269" s="4">
        <v>2006</v>
      </c>
      <c r="C3269" s="3">
        <v>2946</v>
      </c>
      <c r="D3269" s="3">
        <v>1611</v>
      </c>
      <c r="E3269" s="3">
        <v>5035</v>
      </c>
      <c r="F3269" s="3">
        <v>216</v>
      </c>
      <c r="G3269" s="3">
        <v>873</v>
      </c>
    </row>
    <row r="3270" spans="1:7" ht="14.25" customHeight="1" x14ac:dyDescent="0.3">
      <c r="A3270" s="4">
        <v>8304</v>
      </c>
      <c r="B3270" s="4">
        <v>2007</v>
      </c>
      <c r="C3270" s="3">
        <v>2845</v>
      </c>
      <c r="D3270" s="3">
        <v>1606</v>
      </c>
      <c r="E3270" s="3">
        <v>5213</v>
      </c>
      <c r="F3270" s="3">
        <v>203</v>
      </c>
      <c r="G3270" s="3">
        <v>887</v>
      </c>
    </row>
    <row r="3271" spans="1:7" ht="14.25" customHeight="1" x14ac:dyDescent="0.3">
      <c r="A3271" s="4">
        <v>8304</v>
      </c>
      <c r="B3271" s="4">
        <v>2008</v>
      </c>
      <c r="C3271" s="3">
        <v>2798</v>
      </c>
      <c r="D3271" s="3">
        <v>1555</v>
      </c>
      <c r="E3271" s="3">
        <v>4867</v>
      </c>
      <c r="F3271" s="3">
        <v>189</v>
      </c>
      <c r="G3271" s="3">
        <v>881</v>
      </c>
    </row>
    <row r="3272" spans="1:7" ht="14.25" customHeight="1" x14ac:dyDescent="0.3">
      <c r="A3272" s="4">
        <v>8304</v>
      </c>
      <c r="B3272" s="4">
        <v>2009</v>
      </c>
      <c r="C3272" s="3">
        <v>2741</v>
      </c>
      <c r="D3272" s="3">
        <v>1442</v>
      </c>
      <c r="E3272" s="3">
        <v>4781</v>
      </c>
      <c r="F3272" s="3">
        <v>194</v>
      </c>
      <c r="G3272" s="3">
        <v>940</v>
      </c>
    </row>
    <row r="3273" spans="1:7" ht="14.25" customHeight="1" x14ac:dyDescent="0.3">
      <c r="A3273" s="4">
        <v>8304</v>
      </c>
      <c r="B3273" s="4">
        <v>2010</v>
      </c>
      <c r="C3273" s="3">
        <v>2688</v>
      </c>
      <c r="D3273" s="3">
        <v>1436</v>
      </c>
      <c r="E3273" s="3">
        <v>4627</v>
      </c>
      <c r="F3273" s="3">
        <v>210</v>
      </c>
      <c r="G3273" s="3">
        <v>1045</v>
      </c>
    </row>
    <row r="3274" spans="1:7" ht="14.25" customHeight="1" x14ac:dyDescent="0.3">
      <c r="A3274" s="4">
        <v>8304</v>
      </c>
      <c r="B3274" s="4">
        <v>2011</v>
      </c>
      <c r="C3274" s="3">
        <v>2633</v>
      </c>
      <c r="D3274" s="3">
        <v>1471</v>
      </c>
      <c r="E3274" s="3">
        <v>4591</v>
      </c>
      <c r="F3274" s="3">
        <v>206</v>
      </c>
      <c r="G3274" s="3">
        <v>1034</v>
      </c>
    </row>
    <row r="3275" spans="1:7" ht="14.25" customHeight="1" x14ac:dyDescent="0.3">
      <c r="A3275" s="4">
        <v>8304</v>
      </c>
      <c r="B3275" s="4">
        <v>2012</v>
      </c>
      <c r="C3275" s="3">
        <v>2458</v>
      </c>
      <c r="D3275" s="3">
        <v>1373</v>
      </c>
      <c r="E3275" s="3">
        <v>4338</v>
      </c>
      <c r="F3275" s="3">
        <v>208</v>
      </c>
      <c r="G3275" s="3">
        <v>1031</v>
      </c>
    </row>
    <row r="3276" spans="1:7" ht="14.25" customHeight="1" x14ac:dyDescent="0.3">
      <c r="A3276" s="4">
        <v>8304</v>
      </c>
      <c r="B3276" s="4">
        <v>2013</v>
      </c>
      <c r="C3276" s="3">
        <v>2381</v>
      </c>
      <c r="D3276" s="3">
        <v>1342</v>
      </c>
      <c r="E3276" s="3">
        <v>4244</v>
      </c>
      <c r="F3276" s="3">
        <v>186</v>
      </c>
      <c r="G3276" s="3">
        <v>1044</v>
      </c>
    </row>
    <row r="3277" spans="1:7" ht="14.25" customHeight="1" x14ac:dyDescent="0.3">
      <c r="A3277" s="4">
        <v>8304</v>
      </c>
      <c r="B3277" s="4">
        <v>2014</v>
      </c>
      <c r="C3277" s="3">
        <v>2277</v>
      </c>
      <c r="D3277" s="3">
        <v>1315</v>
      </c>
      <c r="E3277" s="3">
        <v>4149</v>
      </c>
      <c r="F3277" s="3">
        <v>149</v>
      </c>
      <c r="G3277" s="3">
        <v>1108</v>
      </c>
    </row>
    <row r="3278" spans="1:7" ht="14.25" customHeight="1" x14ac:dyDescent="0.3">
      <c r="A3278" s="4">
        <v>8304</v>
      </c>
      <c r="B3278" s="4">
        <v>2015</v>
      </c>
      <c r="C3278" s="3">
        <v>2281</v>
      </c>
      <c r="D3278" s="3">
        <v>1296</v>
      </c>
      <c r="E3278" s="3">
        <v>4112</v>
      </c>
      <c r="F3278" s="3">
        <v>94</v>
      </c>
      <c r="G3278" s="3">
        <v>1203</v>
      </c>
    </row>
    <row r="3279" spans="1:7" ht="14.25" customHeight="1" x14ac:dyDescent="0.3">
      <c r="A3279" s="4">
        <v>8304</v>
      </c>
      <c r="B3279" s="4">
        <v>2016</v>
      </c>
      <c r="C3279" s="3">
        <v>2258</v>
      </c>
      <c r="D3279" s="3">
        <v>1258</v>
      </c>
      <c r="E3279" s="3">
        <v>4022</v>
      </c>
      <c r="F3279" s="3">
        <v>61</v>
      </c>
      <c r="G3279" s="3">
        <v>1201</v>
      </c>
    </row>
    <row r="3280" spans="1:7" ht="14.25" customHeight="1" x14ac:dyDescent="0.3">
      <c r="A3280" s="4">
        <v>8304</v>
      </c>
      <c r="B3280" s="4">
        <v>2017</v>
      </c>
      <c r="C3280" s="3">
        <v>2199</v>
      </c>
      <c r="D3280" s="3">
        <v>1240</v>
      </c>
      <c r="E3280" s="3">
        <v>3919</v>
      </c>
      <c r="F3280" s="3">
        <v>42</v>
      </c>
      <c r="G3280" s="3">
        <v>1186</v>
      </c>
    </row>
    <row r="3281" spans="1:7" ht="14.25" customHeight="1" x14ac:dyDescent="0.3">
      <c r="A3281" s="4">
        <v>8304</v>
      </c>
      <c r="B3281" s="4">
        <v>2018</v>
      </c>
      <c r="C3281" s="3">
        <v>2208</v>
      </c>
      <c r="D3281" s="3">
        <v>1187</v>
      </c>
      <c r="E3281" s="3">
        <v>3791</v>
      </c>
      <c r="F3281" s="3">
        <v>37</v>
      </c>
      <c r="G3281" s="3">
        <v>1176</v>
      </c>
    </row>
    <row r="3282" spans="1:7" ht="14.25" customHeight="1" x14ac:dyDescent="0.3">
      <c r="A3282" s="4">
        <v>8304</v>
      </c>
      <c r="B3282" s="4">
        <v>2019</v>
      </c>
      <c r="C3282" s="3">
        <v>2183</v>
      </c>
      <c r="D3282" s="3">
        <v>1158</v>
      </c>
      <c r="E3282" s="3">
        <v>3766</v>
      </c>
      <c r="F3282" s="3">
        <v>59</v>
      </c>
      <c r="G3282" s="3">
        <v>1231</v>
      </c>
    </row>
    <row r="3283" spans="1:7" ht="14.25" customHeight="1" x14ac:dyDescent="0.3">
      <c r="A3283" s="4">
        <v>8304</v>
      </c>
      <c r="B3283" s="4">
        <v>2020</v>
      </c>
      <c r="C3283" s="3">
        <v>2058</v>
      </c>
      <c r="D3283" s="3">
        <v>1133</v>
      </c>
      <c r="E3283" s="3">
        <v>3655</v>
      </c>
      <c r="F3283" s="3">
        <v>135</v>
      </c>
      <c r="G3283" s="3">
        <v>1266</v>
      </c>
    </row>
    <row r="3284" spans="1:7" ht="14.25" customHeight="1" x14ac:dyDescent="0.3">
      <c r="A3284" s="4">
        <v>8305</v>
      </c>
      <c r="B3284" s="4">
        <v>2001</v>
      </c>
      <c r="C3284" s="3">
        <v>5391</v>
      </c>
      <c r="D3284" s="3">
        <v>1336</v>
      </c>
      <c r="E3284" s="3">
        <v>6888</v>
      </c>
      <c r="F3284" s="3">
        <v>0</v>
      </c>
      <c r="G3284" s="3">
        <v>381</v>
      </c>
    </row>
    <row r="3285" spans="1:7" ht="14.25" customHeight="1" x14ac:dyDescent="0.3">
      <c r="A3285" s="4">
        <v>8305</v>
      </c>
      <c r="B3285" s="4">
        <v>2002</v>
      </c>
      <c r="C3285" s="3">
        <v>4331</v>
      </c>
      <c r="D3285" s="3">
        <v>1514</v>
      </c>
      <c r="E3285" s="3">
        <v>5845</v>
      </c>
      <c r="F3285" s="3">
        <v>0</v>
      </c>
      <c r="G3285" s="3">
        <v>380</v>
      </c>
    </row>
    <row r="3286" spans="1:7" ht="14.25" customHeight="1" x14ac:dyDescent="0.3">
      <c r="A3286" s="4">
        <v>8305</v>
      </c>
      <c r="B3286" s="4">
        <v>2003</v>
      </c>
      <c r="C3286" s="3">
        <v>4226</v>
      </c>
      <c r="D3286" s="3">
        <v>1482</v>
      </c>
      <c r="E3286" s="3">
        <v>5708</v>
      </c>
      <c r="F3286" s="3">
        <v>0</v>
      </c>
      <c r="G3286" s="3">
        <v>364</v>
      </c>
    </row>
    <row r="3287" spans="1:7" ht="14.25" customHeight="1" x14ac:dyDescent="0.3">
      <c r="A3287" s="4">
        <v>8305</v>
      </c>
      <c r="B3287" s="4">
        <v>2004</v>
      </c>
      <c r="C3287" s="3">
        <v>4054</v>
      </c>
      <c r="D3287" s="3">
        <v>1451</v>
      </c>
      <c r="E3287" s="3">
        <v>6080</v>
      </c>
      <c r="F3287" s="3">
        <v>0</v>
      </c>
      <c r="G3287" s="3">
        <v>455</v>
      </c>
    </row>
    <row r="3288" spans="1:7" ht="14.25" customHeight="1" x14ac:dyDescent="0.3">
      <c r="A3288" s="4">
        <v>8305</v>
      </c>
      <c r="B3288" s="4">
        <v>2005</v>
      </c>
      <c r="C3288" s="3">
        <v>3906</v>
      </c>
      <c r="D3288" s="3">
        <v>1682</v>
      </c>
      <c r="E3288" s="3">
        <v>6176</v>
      </c>
      <c r="F3288" s="3">
        <v>0</v>
      </c>
      <c r="G3288" s="3">
        <v>516</v>
      </c>
    </row>
    <row r="3289" spans="1:7" ht="14.25" customHeight="1" x14ac:dyDescent="0.3">
      <c r="A3289" s="4">
        <v>8305</v>
      </c>
      <c r="B3289" s="4">
        <v>2006</v>
      </c>
      <c r="C3289" s="3">
        <v>3840</v>
      </c>
      <c r="D3289" s="3">
        <v>1644</v>
      </c>
      <c r="E3289" s="3">
        <v>6008</v>
      </c>
      <c r="F3289" s="3">
        <v>0</v>
      </c>
      <c r="G3289" s="3">
        <v>594</v>
      </c>
    </row>
    <row r="3290" spans="1:7" ht="14.25" customHeight="1" x14ac:dyDescent="0.3">
      <c r="A3290" s="4">
        <v>8305</v>
      </c>
      <c r="B3290" s="4">
        <v>2007</v>
      </c>
      <c r="C3290" s="3">
        <v>3694</v>
      </c>
      <c r="D3290" s="3">
        <v>1661</v>
      </c>
      <c r="E3290" s="3">
        <v>6011</v>
      </c>
      <c r="F3290" s="3">
        <v>0</v>
      </c>
      <c r="G3290" s="3">
        <v>736</v>
      </c>
    </row>
    <row r="3291" spans="1:7" ht="14.25" customHeight="1" x14ac:dyDescent="0.3">
      <c r="A3291" s="4">
        <v>8305</v>
      </c>
      <c r="B3291" s="4">
        <v>2008</v>
      </c>
      <c r="C3291" s="3">
        <v>3387</v>
      </c>
      <c r="D3291" s="3">
        <v>1617</v>
      </c>
      <c r="E3291" s="3">
        <v>5426</v>
      </c>
      <c r="F3291" s="3">
        <v>0</v>
      </c>
      <c r="G3291" s="3">
        <v>743</v>
      </c>
    </row>
    <row r="3292" spans="1:7" ht="14.25" customHeight="1" x14ac:dyDescent="0.3">
      <c r="A3292" s="4">
        <v>8305</v>
      </c>
      <c r="B3292" s="4">
        <v>2009</v>
      </c>
      <c r="C3292" s="3">
        <v>3130</v>
      </c>
      <c r="D3292" s="3">
        <v>1582</v>
      </c>
      <c r="E3292" s="3">
        <v>5254</v>
      </c>
      <c r="F3292" s="3">
        <v>0</v>
      </c>
      <c r="G3292" s="3">
        <v>964</v>
      </c>
    </row>
    <row r="3293" spans="1:7" ht="14.25" customHeight="1" x14ac:dyDescent="0.3">
      <c r="A3293" s="4">
        <v>8305</v>
      </c>
      <c r="B3293" s="4">
        <v>2010</v>
      </c>
      <c r="C3293" s="3">
        <v>3156</v>
      </c>
      <c r="D3293" s="3">
        <v>1579</v>
      </c>
      <c r="E3293" s="3">
        <v>5185</v>
      </c>
      <c r="F3293" s="3">
        <v>0</v>
      </c>
      <c r="G3293" s="3">
        <v>1085</v>
      </c>
    </row>
    <row r="3294" spans="1:7" ht="14.25" customHeight="1" x14ac:dyDescent="0.3">
      <c r="A3294" s="4">
        <v>8305</v>
      </c>
      <c r="B3294" s="4">
        <v>2011</v>
      </c>
      <c r="C3294" s="3">
        <v>2989</v>
      </c>
      <c r="D3294" s="3">
        <v>1582</v>
      </c>
      <c r="E3294" s="3">
        <v>5002</v>
      </c>
      <c r="F3294" s="3">
        <v>0</v>
      </c>
      <c r="G3294" s="3">
        <v>1169</v>
      </c>
    </row>
    <row r="3295" spans="1:7" ht="14.25" customHeight="1" x14ac:dyDescent="0.3">
      <c r="A3295" s="4">
        <v>8305</v>
      </c>
      <c r="B3295" s="4">
        <v>2012</v>
      </c>
      <c r="C3295" s="3">
        <v>2846</v>
      </c>
      <c r="D3295" s="3">
        <v>1414</v>
      </c>
      <c r="E3295" s="3">
        <v>4709</v>
      </c>
      <c r="F3295" s="3">
        <v>0</v>
      </c>
      <c r="G3295" s="3">
        <v>1192</v>
      </c>
    </row>
    <row r="3296" spans="1:7" ht="14.25" customHeight="1" x14ac:dyDescent="0.3">
      <c r="A3296" s="4">
        <v>8305</v>
      </c>
      <c r="B3296" s="4">
        <v>2013</v>
      </c>
      <c r="C3296" s="3">
        <v>2791</v>
      </c>
      <c r="D3296" s="3">
        <v>1384</v>
      </c>
      <c r="E3296" s="3">
        <v>4617</v>
      </c>
      <c r="F3296" s="3">
        <v>0</v>
      </c>
      <c r="G3296" s="3">
        <v>1201</v>
      </c>
    </row>
    <row r="3297" spans="1:7" ht="14.25" customHeight="1" x14ac:dyDescent="0.3">
      <c r="A3297" s="4">
        <v>8305</v>
      </c>
      <c r="B3297" s="4">
        <v>2014</v>
      </c>
      <c r="C3297" s="3">
        <v>2707</v>
      </c>
      <c r="D3297" s="3">
        <v>1393</v>
      </c>
      <c r="E3297" s="3">
        <v>4584</v>
      </c>
      <c r="F3297" s="3">
        <v>0</v>
      </c>
      <c r="G3297" s="3">
        <v>1214</v>
      </c>
    </row>
    <row r="3298" spans="1:7" ht="14.25" customHeight="1" x14ac:dyDescent="0.3">
      <c r="A3298" s="4">
        <v>8305</v>
      </c>
      <c r="B3298" s="4">
        <v>2015</v>
      </c>
      <c r="C3298" s="3">
        <v>2573</v>
      </c>
      <c r="D3298" s="3">
        <v>1454</v>
      </c>
      <c r="E3298" s="3">
        <v>4544</v>
      </c>
      <c r="F3298" s="3">
        <v>0</v>
      </c>
      <c r="G3298" s="3">
        <v>1307</v>
      </c>
    </row>
    <row r="3299" spans="1:7" ht="14.25" customHeight="1" x14ac:dyDescent="0.3">
      <c r="A3299" s="4">
        <v>8305</v>
      </c>
      <c r="B3299" s="4">
        <v>2016</v>
      </c>
      <c r="C3299" s="3">
        <v>2546</v>
      </c>
      <c r="D3299" s="3">
        <v>1488</v>
      </c>
      <c r="E3299" s="3">
        <v>4559</v>
      </c>
      <c r="F3299" s="3">
        <v>0</v>
      </c>
      <c r="G3299" s="3">
        <v>1388</v>
      </c>
    </row>
    <row r="3300" spans="1:7" ht="14.25" customHeight="1" x14ac:dyDescent="0.3">
      <c r="A3300" s="4">
        <v>8305</v>
      </c>
      <c r="B3300" s="4">
        <v>2017</v>
      </c>
      <c r="C3300" s="3">
        <v>2599</v>
      </c>
      <c r="D3300" s="3">
        <v>1475</v>
      </c>
      <c r="E3300" s="3">
        <v>4581</v>
      </c>
      <c r="F3300" s="3">
        <v>0</v>
      </c>
      <c r="G3300" s="3">
        <v>1332</v>
      </c>
    </row>
    <row r="3301" spans="1:7" ht="14.25" customHeight="1" x14ac:dyDescent="0.3">
      <c r="A3301" s="4">
        <v>8305</v>
      </c>
      <c r="B3301" s="4">
        <v>2018</v>
      </c>
      <c r="C3301" s="3">
        <v>2594</v>
      </c>
      <c r="D3301" s="3">
        <v>1506</v>
      </c>
      <c r="E3301" s="3">
        <v>4625</v>
      </c>
      <c r="F3301" s="3">
        <v>0</v>
      </c>
      <c r="G3301" s="3">
        <v>1254</v>
      </c>
    </row>
    <row r="3302" spans="1:7" ht="14.25" customHeight="1" x14ac:dyDescent="0.3">
      <c r="A3302" s="4">
        <v>8305</v>
      </c>
      <c r="B3302" s="4">
        <v>2019</v>
      </c>
      <c r="C3302" s="3">
        <v>2547</v>
      </c>
      <c r="D3302" s="3">
        <v>1499</v>
      </c>
      <c r="E3302" s="3">
        <v>4527</v>
      </c>
      <c r="F3302" s="3">
        <v>0</v>
      </c>
      <c r="G3302" s="3">
        <v>1257</v>
      </c>
    </row>
    <row r="3303" spans="1:7" ht="14.25" customHeight="1" x14ac:dyDescent="0.3">
      <c r="A3303" s="4">
        <v>8305</v>
      </c>
      <c r="B3303" s="4">
        <v>2020</v>
      </c>
      <c r="C3303" s="3">
        <v>2498</v>
      </c>
      <c r="D3303" s="3">
        <v>1581</v>
      </c>
      <c r="E3303" s="3">
        <v>4548</v>
      </c>
      <c r="F3303" s="3">
        <v>0</v>
      </c>
      <c r="G3303" s="3">
        <v>1314</v>
      </c>
    </row>
    <row r="3304" spans="1:7" ht="14.25" customHeight="1" x14ac:dyDescent="0.3">
      <c r="A3304" s="4">
        <v>8306</v>
      </c>
      <c r="B3304" s="4">
        <v>2001</v>
      </c>
      <c r="C3304" s="3">
        <v>3403</v>
      </c>
      <c r="D3304" s="3">
        <v>962</v>
      </c>
      <c r="E3304" s="3">
        <v>4585</v>
      </c>
      <c r="F3304" s="3">
        <v>0</v>
      </c>
      <c r="G3304" s="3">
        <v>1225</v>
      </c>
    </row>
    <row r="3305" spans="1:7" ht="14.25" customHeight="1" x14ac:dyDescent="0.3">
      <c r="A3305" s="4">
        <v>8306</v>
      </c>
      <c r="B3305" s="4">
        <v>2002</v>
      </c>
      <c r="C3305" s="3">
        <v>3363</v>
      </c>
      <c r="D3305" s="3">
        <v>966</v>
      </c>
      <c r="E3305" s="3">
        <v>4329</v>
      </c>
      <c r="F3305" s="3">
        <v>0</v>
      </c>
      <c r="G3305" s="3">
        <v>1303</v>
      </c>
    </row>
    <row r="3306" spans="1:7" ht="14.25" customHeight="1" x14ac:dyDescent="0.3">
      <c r="A3306" s="4">
        <v>8306</v>
      </c>
      <c r="B3306" s="4">
        <v>2003</v>
      </c>
      <c r="C3306" s="3">
        <v>3300</v>
      </c>
      <c r="D3306" s="3">
        <v>996</v>
      </c>
      <c r="E3306" s="3">
        <v>4296</v>
      </c>
      <c r="F3306" s="3">
        <v>0</v>
      </c>
      <c r="G3306" s="3">
        <v>1542</v>
      </c>
    </row>
    <row r="3307" spans="1:7" ht="14.25" customHeight="1" x14ac:dyDescent="0.3">
      <c r="A3307" s="4">
        <v>8306</v>
      </c>
      <c r="B3307" s="4">
        <v>2004</v>
      </c>
      <c r="C3307" s="3">
        <v>3290</v>
      </c>
      <c r="D3307" s="3">
        <v>982</v>
      </c>
      <c r="E3307" s="3">
        <v>4650</v>
      </c>
      <c r="F3307" s="3">
        <v>0</v>
      </c>
      <c r="G3307" s="3">
        <v>2052</v>
      </c>
    </row>
    <row r="3308" spans="1:7" ht="14.25" customHeight="1" x14ac:dyDescent="0.3">
      <c r="A3308" s="4">
        <v>8306</v>
      </c>
      <c r="B3308" s="4">
        <v>2005</v>
      </c>
      <c r="C3308" s="3">
        <v>3155</v>
      </c>
      <c r="D3308" s="3">
        <v>1043</v>
      </c>
      <c r="E3308" s="3">
        <v>4617</v>
      </c>
      <c r="F3308" s="3">
        <v>0</v>
      </c>
      <c r="G3308" s="3">
        <v>2142</v>
      </c>
    </row>
    <row r="3309" spans="1:7" ht="14.25" customHeight="1" x14ac:dyDescent="0.3">
      <c r="A3309" s="4">
        <v>8306</v>
      </c>
      <c r="B3309" s="4">
        <v>2006</v>
      </c>
      <c r="C3309" s="3">
        <v>3025</v>
      </c>
      <c r="D3309" s="3">
        <v>1122</v>
      </c>
      <c r="E3309" s="3">
        <v>4552</v>
      </c>
      <c r="F3309" s="3">
        <v>0</v>
      </c>
      <c r="G3309" s="3">
        <v>2127</v>
      </c>
    </row>
    <row r="3310" spans="1:7" ht="14.25" customHeight="1" x14ac:dyDescent="0.3">
      <c r="A3310" s="4">
        <v>8306</v>
      </c>
      <c r="B3310" s="4">
        <v>2007</v>
      </c>
      <c r="C3310" s="3">
        <v>2878</v>
      </c>
      <c r="D3310" s="3">
        <v>1143</v>
      </c>
      <c r="E3310" s="3">
        <v>4878</v>
      </c>
      <c r="F3310" s="3">
        <v>0</v>
      </c>
      <c r="G3310" s="3">
        <v>2163</v>
      </c>
    </row>
    <row r="3311" spans="1:7" ht="14.25" customHeight="1" x14ac:dyDescent="0.3">
      <c r="A3311" s="4">
        <v>8306</v>
      </c>
      <c r="B3311" s="4">
        <v>2008</v>
      </c>
      <c r="C3311" s="3">
        <v>2786</v>
      </c>
      <c r="D3311" s="3">
        <v>1127</v>
      </c>
      <c r="E3311" s="3">
        <v>4264</v>
      </c>
      <c r="F3311" s="3">
        <v>0</v>
      </c>
      <c r="G3311" s="3">
        <v>2441</v>
      </c>
    </row>
    <row r="3312" spans="1:7" ht="14.25" customHeight="1" x14ac:dyDescent="0.3">
      <c r="A3312" s="4">
        <v>8306</v>
      </c>
      <c r="B3312" s="4">
        <v>2009</v>
      </c>
      <c r="C3312" s="3">
        <v>2664</v>
      </c>
      <c r="D3312" s="3">
        <v>1083</v>
      </c>
      <c r="E3312" s="3">
        <v>4273</v>
      </c>
      <c r="F3312" s="3">
        <v>0</v>
      </c>
      <c r="G3312" s="3">
        <v>2481</v>
      </c>
    </row>
    <row r="3313" spans="1:7" ht="14.25" customHeight="1" x14ac:dyDescent="0.3">
      <c r="A3313" s="4">
        <v>8306</v>
      </c>
      <c r="B3313" s="4">
        <v>2010</v>
      </c>
      <c r="C3313" s="3">
        <v>2588</v>
      </c>
      <c r="D3313" s="3">
        <v>1121</v>
      </c>
      <c r="E3313" s="3">
        <v>4108</v>
      </c>
      <c r="F3313" s="3">
        <v>0</v>
      </c>
      <c r="G3313" s="3">
        <v>2546</v>
      </c>
    </row>
    <row r="3314" spans="1:7" ht="14.25" customHeight="1" x14ac:dyDescent="0.3">
      <c r="A3314" s="4">
        <v>8306</v>
      </c>
      <c r="B3314" s="4">
        <v>2011</v>
      </c>
      <c r="C3314" s="3">
        <v>2504</v>
      </c>
      <c r="D3314" s="3">
        <v>1236</v>
      </c>
      <c r="E3314" s="3">
        <v>4165</v>
      </c>
      <c r="F3314" s="3">
        <v>0</v>
      </c>
      <c r="G3314" s="3">
        <v>2579</v>
      </c>
    </row>
    <row r="3315" spans="1:7" ht="14.25" customHeight="1" x14ac:dyDescent="0.3">
      <c r="A3315" s="4">
        <v>8306</v>
      </c>
      <c r="B3315" s="4">
        <v>2012</v>
      </c>
      <c r="C3315" s="3">
        <v>2383</v>
      </c>
      <c r="D3315" s="3">
        <v>1230</v>
      </c>
      <c r="E3315" s="3">
        <v>4038</v>
      </c>
      <c r="F3315" s="3">
        <v>0</v>
      </c>
      <c r="G3315" s="3">
        <v>2496</v>
      </c>
    </row>
    <row r="3316" spans="1:7" ht="14.25" customHeight="1" x14ac:dyDescent="0.3">
      <c r="A3316" s="4">
        <v>8306</v>
      </c>
      <c r="B3316" s="4">
        <v>2013</v>
      </c>
      <c r="C3316" s="3">
        <v>2380</v>
      </c>
      <c r="D3316" s="3">
        <v>1202</v>
      </c>
      <c r="E3316" s="3">
        <v>4010</v>
      </c>
      <c r="F3316" s="3">
        <v>0</v>
      </c>
      <c r="G3316" s="3">
        <v>2545</v>
      </c>
    </row>
    <row r="3317" spans="1:7" ht="14.25" customHeight="1" x14ac:dyDescent="0.3">
      <c r="A3317" s="4">
        <v>8306</v>
      </c>
      <c r="B3317" s="4">
        <v>2014</v>
      </c>
      <c r="C3317" s="3">
        <v>2243</v>
      </c>
      <c r="D3317" s="3">
        <v>1127</v>
      </c>
      <c r="E3317" s="3">
        <v>3823</v>
      </c>
      <c r="F3317" s="3">
        <v>0</v>
      </c>
      <c r="G3317" s="3">
        <v>2633</v>
      </c>
    </row>
    <row r="3318" spans="1:7" ht="14.25" customHeight="1" x14ac:dyDescent="0.3">
      <c r="A3318" s="4">
        <v>8306</v>
      </c>
      <c r="B3318" s="4">
        <v>2015</v>
      </c>
      <c r="C3318" s="3">
        <v>2198</v>
      </c>
      <c r="D3318" s="3">
        <v>1029</v>
      </c>
      <c r="E3318" s="3">
        <v>3619</v>
      </c>
      <c r="F3318" s="3">
        <v>0</v>
      </c>
      <c r="G3318" s="3">
        <v>2739</v>
      </c>
    </row>
    <row r="3319" spans="1:7" ht="14.25" customHeight="1" x14ac:dyDescent="0.3">
      <c r="A3319" s="4">
        <v>8306</v>
      </c>
      <c r="B3319" s="4">
        <v>2016</v>
      </c>
      <c r="C3319" s="3">
        <v>2126</v>
      </c>
      <c r="D3319" s="3">
        <v>1003</v>
      </c>
      <c r="E3319" s="3">
        <v>3490</v>
      </c>
      <c r="F3319" s="3">
        <v>0</v>
      </c>
      <c r="G3319" s="3">
        <v>2805</v>
      </c>
    </row>
    <row r="3320" spans="1:7" ht="14.25" customHeight="1" x14ac:dyDescent="0.3">
      <c r="A3320" s="4">
        <v>8306</v>
      </c>
      <c r="B3320" s="4">
        <v>2017</v>
      </c>
      <c r="C3320" s="3">
        <v>2079</v>
      </c>
      <c r="D3320" s="3">
        <v>998</v>
      </c>
      <c r="E3320" s="3">
        <v>3436</v>
      </c>
      <c r="F3320" s="3">
        <v>0</v>
      </c>
      <c r="G3320" s="3">
        <v>2836</v>
      </c>
    </row>
    <row r="3321" spans="1:7" ht="14.25" customHeight="1" x14ac:dyDescent="0.3">
      <c r="A3321" s="4">
        <v>8306</v>
      </c>
      <c r="B3321" s="4">
        <v>2018</v>
      </c>
      <c r="C3321" s="3">
        <v>2076</v>
      </c>
      <c r="D3321" s="3">
        <v>956</v>
      </c>
      <c r="E3321" s="3">
        <v>3383</v>
      </c>
      <c r="F3321" s="3">
        <v>0</v>
      </c>
      <c r="G3321" s="3">
        <v>2809</v>
      </c>
    </row>
    <row r="3322" spans="1:7" ht="14.25" customHeight="1" x14ac:dyDescent="0.3">
      <c r="A3322" s="4">
        <v>8306</v>
      </c>
      <c r="B3322" s="4">
        <v>2019</v>
      </c>
      <c r="C3322" s="3">
        <v>2051</v>
      </c>
      <c r="D3322" s="3">
        <v>927</v>
      </c>
      <c r="E3322" s="3">
        <v>3314</v>
      </c>
      <c r="F3322" s="3">
        <v>0</v>
      </c>
      <c r="G3322" s="3">
        <v>2849</v>
      </c>
    </row>
    <row r="3323" spans="1:7" ht="14.25" customHeight="1" x14ac:dyDescent="0.3">
      <c r="A3323" s="4">
        <v>8306</v>
      </c>
      <c r="B3323" s="4">
        <v>2020</v>
      </c>
      <c r="C3323" s="3">
        <v>1982</v>
      </c>
      <c r="D3323" s="3">
        <v>916</v>
      </c>
      <c r="E3323" s="3">
        <v>3250</v>
      </c>
      <c r="F3323" s="3">
        <v>0</v>
      </c>
      <c r="G3323" s="3">
        <v>2917</v>
      </c>
    </row>
    <row r="3324" spans="1:7" ht="14.25" customHeight="1" x14ac:dyDescent="0.3">
      <c r="A3324" s="4">
        <v>8307</v>
      </c>
      <c r="B3324" s="4">
        <v>2001</v>
      </c>
      <c r="C3324" s="3">
        <v>1421</v>
      </c>
      <c r="D3324" s="3">
        <v>203</v>
      </c>
      <c r="E3324" s="3">
        <v>1624</v>
      </c>
      <c r="F3324" s="3">
        <v>0</v>
      </c>
      <c r="G3324" s="3">
        <v>200</v>
      </c>
    </row>
    <row r="3325" spans="1:7" ht="14.25" customHeight="1" x14ac:dyDescent="0.3">
      <c r="A3325" s="4">
        <v>8307</v>
      </c>
      <c r="B3325" s="4">
        <v>2002</v>
      </c>
      <c r="C3325" s="3">
        <v>1407</v>
      </c>
      <c r="D3325" s="3">
        <v>226</v>
      </c>
      <c r="E3325" s="3">
        <v>1633</v>
      </c>
      <c r="F3325" s="3">
        <v>0</v>
      </c>
      <c r="G3325" s="3">
        <v>198</v>
      </c>
    </row>
    <row r="3326" spans="1:7" ht="14.25" customHeight="1" x14ac:dyDescent="0.3">
      <c r="A3326" s="4">
        <v>8307</v>
      </c>
      <c r="B3326" s="4">
        <v>2003</v>
      </c>
      <c r="C3326" s="3">
        <v>1346</v>
      </c>
      <c r="D3326" s="3">
        <v>228</v>
      </c>
      <c r="E3326" s="3">
        <v>1574</v>
      </c>
      <c r="F3326" s="3">
        <v>0</v>
      </c>
      <c r="G3326" s="3">
        <v>229</v>
      </c>
    </row>
    <row r="3327" spans="1:7" ht="14.25" customHeight="1" x14ac:dyDescent="0.3">
      <c r="A3327" s="4">
        <v>8307</v>
      </c>
      <c r="B3327" s="4">
        <v>2004</v>
      </c>
      <c r="C3327" s="3">
        <v>1283</v>
      </c>
      <c r="D3327" s="3">
        <v>246</v>
      </c>
      <c r="E3327" s="3">
        <v>1649</v>
      </c>
      <c r="F3327" s="3">
        <v>0</v>
      </c>
      <c r="G3327" s="3">
        <v>216</v>
      </c>
    </row>
    <row r="3328" spans="1:7" ht="14.25" customHeight="1" x14ac:dyDescent="0.3">
      <c r="A3328" s="4">
        <v>8307</v>
      </c>
      <c r="B3328" s="4">
        <v>2005</v>
      </c>
      <c r="C3328" s="3">
        <v>1198</v>
      </c>
      <c r="D3328" s="3">
        <v>313</v>
      </c>
      <c r="E3328" s="3">
        <v>1654</v>
      </c>
      <c r="F3328" s="3">
        <v>0</v>
      </c>
      <c r="G3328" s="3">
        <v>228</v>
      </c>
    </row>
    <row r="3329" spans="1:7" ht="14.25" customHeight="1" x14ac:dyDescent="0.3">
      <c r="A3329" s="4">
        <v>8307</v>
      </c>
      <c r="B3329" s="4">
        <v>2006</v>
      </c>
      <c r="C3329" s="3">
        <v>1120</v>
      </c>
      <c r="D3329" s="3">
        <v>332</v>
      </c>
      <c r="E3329" s="3">
        <v>1600</v>
      </c>
      <c r="F3329" s="3">
        <v>0</v>
      </c>
      <c r="G3329" s="3">
        <v>213</v>
      </c>
    </row>
    <row r="3330" spans="1:7" ht="14.25" customHeight="1" x14ac:dyDescent="0.3">
      <c r="A3330" s="4">
        <v>8307</v>
      </c>
      <c r="B3330" s="4">
        <v>2007</v>
      </c>
      <c r="C3330" s="3">
        <v>1093</v>
      </c>
      <c r="D3330" s="3">
        <v>284</v>
      </c>
      <c r="E3330" s="3">
        <v>1597</v>
      </c>
      <c r="F3330" s="3">
        <v>0</v>
      </c>
      <c r="G3330" s="3">
        <v>204</v>
      </c>
    </row>
    <row r="3331" spans="1:7" ht="14.25" customHeight="1" x14ac:dyDescent="0.3">
      <c r="A3331" s="4">
        <v>8307</v>
      </c>
      <c r="B3331" s="4">
        <v>2008</v>
      </c>
      <c r="C3331" s="3">
        <v>1060</v>
      </c>
      <c r="D3331" s="3">
        <v>270</v>
      </c>
      <c r="E3331" s="3">
        <v>1498</v>
      </c>
      <c r="F3331" s="3">
        <v>0</v>
      </c>
      <c r="G3331" s="3">
        <v>212</v>
      </c>
    </row>
    <row r="3332" spans="1:7" ht="14.25" customHeight="1" x14ac:dyDescent="0.3">
      <c r="A3332" s="4">
        <v>8307</v>
      </c>
      <c r="B3332" s="4">
        <v>2009</v>
      </c>
      <c r="C3332" s="3">
        <v>1001</v>
      </c>
      <c r="D3332" s="3">
        <v>231</v>
      </c>
      <c r="E3332" s="3">
        <v>1428</v>
      </c>
      <c r="F3332" s="3">
        <v>0</v>
      </c>
      <c r="G3332" s="3">
        <v>300</v>
      </c>
    </row>
    <row r="3333" spans="1:7" ht="14.25" customHeight="1" x14ac:dyDescent="0.3">
      <c r="A3333" s="4">
        <v>8307</v>
      </c>
      <c r="B3333" s="4">
        <v>2010</v>
      </c>
      <c r="C3333" s="3">
        <v>1060</v>
      </c>
      <c r="D3333" s="3">
        <v>227</v>
      </c>
      <c r="E3333" s="3">
        <v>1467</v>
      </c>
      <c r="F3333" s="3">
        <v>0</v>
      </c>
      <c r="G3333" s="3">
        <v>374</v>
      </c>
    </row>
    <row r="3334" spans="1:7" ht="14.25" customHeight="1" x14ac:dyDescent="0.3">
      <c r="A3334" s="4">
        <v>8307</v>
      </c>
      <c r="B3334" s="4">
        <v>2011</v>
      </c>
      <c r="C3334" s="3">
        <v>1113</v>
      </c>
      <c r="D3334" s="3">
        <v>243</v>
      </c>
      <c r="E3334" s="3">
        <v>1556</v>
      </c>
      <c r="F3334" s="3">
        <v>0</v>
      </c>
      <c r="G3334" s="3">
        <v>383</v>
      </c>
    </row>
    <row r="3335" spans="1:7" ht="14.25" customHeight="1" x14ac:dyDescent="0.3">
      <c r="A3335" s="4">
        <v>8307</v>
      </c>
      <c r="B3335" s="4">
        <v>2012</v>
      </c>
      <c r="C3335" s="3">
        <v>1093</v>
      </c>
      <c r="D3335" s="3">
        <v>223</v>
      </c>
      <c r="E3335" s="3">
        <v>1496</v>
      </c>
      <c r="F3335" s="3">
        <v>0</v>
      </c>
      <c r="G3335" s="3">
        <v>318</v>
      </c>
    </row>
    <row r="3336" spans="1:7" ht="14.25" customHeight="1" x14ac:dyDescent="0.3">
      <c r="A3336" s="4">
        <v>8307</v>
      </c>
      <c r="B3336" s="4">
        <v>2013</v>
      </c>
      <c r="C3336" s="3">
        <v>1082</v>
      </c>
      <c r="D3336" s="3">
        <v>225</v>
      </c>
      <c r="E3336" s="3">
        <v>1507</v>
      </c>
      <c r="F3336" s="3">
        <v>0</v>
      </c>
      <c r="G3336" s="3">
        <v>298</v>
      </c>
    </row>
    <row r="3337" spans="1:7" ht="14.25" customHeight="1" x14ac:dyDescent="0.3">
      <c r="A3337" s="4">
        <v>8307</v>
      </c>
      <c r="B3337" s="4">
        <v>2014</v>
      </c>
      <c r="C3337" s="3">
        <v>1056</v>
      </c>
      <c r="D3337" s="3">
        <v>228</v>
      </c>
      <c r="E3337" s="3">
        <v>1545</v>
      </c>
      <c r="F3337" s="3">
        <v>0</v>
      </c>
      <c r="G3337" s="3">
        <v>256</v>
      </c>
    </row>
    <row r="3338" spans="1:7" ht="14.25" customHeight="1" x14ac:dyDescent="0.3">
      <c r="A3338" s="4">
        <v>8307</v>
      </c>
      <c r="B3338" s="4">
        <v>2015</v>
      </c>
      <c r="C3338" s="3">
        <v>1062</v>
      </c>
      <c r="D3338" s="3">
        <v>230</v>
      </c>
      <c r="E3338" s="3">
        <v>1535</v>
      </c>
      <c r="F3338" s="3">
        <v>0</v>
      </c>
      <c r="G3338" s="3">
        <v>232</v>
      </c>
    </row>
    <row r="3339" spans="1:7" ht="14.25" customHeight="1" x14ac:dyDescent="0.3">
      <c r="A3339" s="4">
        <v>8307</v>
      </c>
      <c r="B3339" s="4">
        <v>2016</v>
      </c>
      <c r="C3339" s="3">
        <v>1074</v>
      </c>
      <c r="D3339" s="3">
        <v>211</v>
      </c>
      <c r="E3339" s="3">
        <v>1520</v>
      </c>
      <c r="F3339" s="3">
        <v>0</v>
      </c>
      <c r="G3339" s="3">
        <v>236</v>
      </c>
    </row>
    <row r="3340" spans="1:7" ht="14.25" customHeight="1" x14ac:dyDescent="0.3">
      <c r="A3340" s="4">
        <v>8307</v>
      </c>
      <c r="B3340" s="4">
        <v>2017</v>
      </c>
      <c r="C3340" s="3">
        <v>1095</v>
      </c>
      <c r="D3340" s="3">
        <v>211</v>
      </c>
      <c r="E3340" s="3">
        <v>1538</v>
      </c>
      <c r="F3340" s="3">
        <v>0</v>
      </c>
      <c r="G3340" s="3">
        <v>237</v>
      </c>
    </row>
    <row r="3341" spans="1:7" ht="14.25" customHeight="1" x14ac:dyDescent="0.3">
      <c r="A3341" s="4">
        <v>8307</v>
      </c>
      <c r="B3341" s="4">
        <v>2018</v>
      </c>
      <c r="C3341" s="3">
        <v>1080</v>
      </c>
      <c r="D3341" s="3">
        <v>244</v>
      </c>
      <c r="E3341" s="3">
        <v>1520</v>
      </c>
      <c r="F3341" s="3">
        <v>0</v>
      </c>
      <c r="G3341" s="3">
        <v>240</v>
      </c>
    </row>
    <row r="3342" spans="1:7" ht="14.25" customHeight="1" x14ac:dyDescent="0.3">
      <c r="A3342" s="4">
        <v>8307</v>
      </c>
      <c r="B3342" s="4">
        <v>2019</v>
      </c>
      <c r="C3342" s="3">
        <v>1080</v>
      </c>
      <c r="D3342" s="3">
        <v>260</v>
      </c>
      <c r="E3342" s="3">
        <v>1527</v>
      </c>
      <c r="F3342" s="3">
        <v>0</v>
      </c>
      <c r="G3342" s="3">
        <v>254</v>
      </c>
    </row>
    <row r="3343" spans="1:7" ht="14.25" customHeight="1" x14ac:dyDescent="0.3">
      <c r="A3343" s="4">
        <v>8307</v>
      </c>
      <c r="B3343" s="4">
        <v>2020</v>
      </c>
      <c r="C3343" s="3">
        <v>1055</v>
      </c>
      <c r="D3343" s="3">
        <v>270</v>
      </c>
      <c r="E3343" s="3">
        <v>1525</v>
      </c>
      <c r="F3343" s="3">
        <v>0</v>
      </c>
      <c r="G3343" s="3">
        <v>240</v>
      </c>
    </row>
    <row r="3344" spans="1:7" ht="14.25" customHeight="1" x14ac:dyDescent="0.3">
      <c r="A3344" s="4">
        <v>8308</v>
      </c>
      <c r="B3344" s="4">
        <v>2001</v>
      </c>
      <c r="C3344" s="3">
        <v>591</v>
      </c>
      <c r="D3344" s="3">
        <v>149</v>
      </c>
      <c r="E3344" s="3">
        <v>740</v>
      </c>
      <c r="F3344" s="3">
        <v>0</v>
      </c>
      <c r="G3344" s="3">
        <v>0</v>
      </c>
    </row>
    <row r="3345" spans="1:7" ht="14.25" customHeight="1" x14ac:dyDescent="0.3">
      <c r="A3345" s="4">
        <v>8308</v>
      </c>
      <c r="B3345" s="4">
        <v>2002</v>
      </c>
      <c r="C3345" s="3">
        <v>609</v>
      </c>
      <c r="D3345" s="3">
        <v>129</v>
      </c>
      <c r="E3345" s="3">
        <v>738</v>
      </c>
      <c r="F3345" s="3">
        <v>0</v>
      </c>
      <c r="G3345" s="3">
        <v>0</v>
      </c>
    </row>
    <row r="3346" spans="1:7" ht="14.25" customHeight="1" x14ac:dyDescent="0.3">
      <c r="A3346" s="4">
        <v>8308</v>
      </c>
      <c r="B3346" s="4">
        <v>2003</v>
      </c>
      <c r="C3346" s="3">
        <v>598</v>
      </c>
      <c r="D3346" s="3">
        <v>173</v>
      </c>
      <c r="E3346" s="3">
        <v>771</v>
      </c>
      <c r="F3346" s="3">
        <v>0</v>
      </c>
      <c r="G3346" s="3">
        <v>0</v>
      </c>
    </row>
    <row r="3347" spans="1:7" ht="14.25" customHeight="1" x14ac:dyDescent="0.3">
      <c r="A3347" s="4">
        <v>8308</v>
      </c>
      <c r="B3347" s="4">
        <v>2004</v>
      </c>
      <c r="C3347" s="3">
        <v>576</v>
      </c>
      <c r="D3347" s="3">
        <v>195</v>
      </c>
      <c r="E3347" s="3">
        <v>802</v>
      </c>
      <c r="F3347" s="3">
        <v>0</v>
      </c>
      <c r="G3347" s="3">
        <v>0</v>
      </c>
    </row>
    <row r="3348" spans="1:7" ht="14.25" customHeight="1" x14ac:dyDescent="0.3">
      <c r="A3348" s="4">
        <v>8308</v>
      </c>
      <c r="B3348" s="4">
        <v>2005</v>
      </c>
      <c r="C3348" s="3">
        <v>547</v>
      </c>
      <c r="D3348" s="3">
        <v>179</v>
      </c>
      <c r="E3348" s="3">
        <v>757</v>
      </c>
      <c r="F3348" s="3">
        <v>0</v>
      </c>
      <c r="G3348" s="3">
        <v>0</v>
      </c>
    </row>
    <row r="3349" spans="1:7" ht="14.25" customHeight="1" x14ac:dyDescent="0.3">
      <c r="A3349" s="4">
        <v>8308</v>
      </c>
      <c r="B3349" s="4">
        <v>2006</v>
      </c>
      <c r="C3349" s="3">
        <v>497</v>
      </c>
      <c r="D3349" s="3">
        <v>150</v>
      </c>
      <c r="E3349" s="3">
        <v>676</v>
      </c>
      <c r="F3349" s="3">
        <v>0</v>
      </c>
      <c r="G3349" s="3">
        <v>0</v>
      </c>
    </row>
    <row r="3350" spans="1:7" ht="14.25" customHeight="1" x14ac:dyDescent="0.3">
      <c r="A3350" s="4">
        <v>8308</v>
      </c>
      <c r="B3350" s="4">
        <v>2007</v>
      </c>
      <c r="C3350" s="3">
        <v>424</v>
      </c>
      <c r="D3350" s="3">
        <v>142</v>
      </c>
      <c r="E3350" s="3">
        <v>605</v>
      </c>
      <c r="F3350" s="3">
        <v>0</v>
      </c>
      <c r="G3350" s="3">
        <v>0</v>
      </c>
    </row>
    <row r="3351" spans="1:7" ht="14.25" customHeight="1" x14ac:dyDescent="0.3">
      <c r="A3351" s="4">
        <v>8308</v>
      </c>
      <c r="B3351" s="4">
        <v>2008</v>
      </c>
      <c r="C3351" s="3">
        <v>421</v>
      </c>
      <c r="D3351" s="3">
        <v>106</v>
      </c>
      <c r="E3351" s="3">
        <v>559</v>
      </c>
      <c r="F3351" s="3">
        <v>0</v>
      </c>
      <c r="G3351" s="3">
        <v>0</v>
      </c>
    </row>
    <row r="3352" spans="1:7" ht="14.25" customHeight="1" x14ac:dyDescent="0.3">
      <c r="A3352" s="4">
        <v>8308</v>
      </c>
      <c r="B3352" s="4">
        <v>2009</v>
      </c>
      <c r="C3352" s="3">
        <v>396</v>
      </c>
      <c r="D3352" s="3">
        <v>94</v>
      </c>
      <c r="E3352" s="3">
        <v>517</v>
      </c>
      <c r="F3352" s="3">
        <v>0</v>
      </c>
      <c r="G3352" s="3">
        <v>0</v>
      </c>
    </row>
    <row r="3353" spans="1:7" ht="14.25" customHeight="1" x14ac:dyDescent="0.3">
      <c r="A3353" s="4">
        <v>8308</v>
      </c>
      <c r="B3353" s="4">
        <v>2010</v>
      </c>
      <c r="C3353" s="3">
        <v>372</v>
      </c>
      <c r="D3353" s="3">
        <v>92</v>
      </c>
      <c r="E3353" s="3">
        <v>509</v>
      </c>
      <c r="F3353" s="3">
        <v>0</v>
      </c>
      <c r="G3353" s="3">
        <v>0</v>
      </c>
    </row>
    <row r="3354" spans="1:7" ht="14.25" customHeight="1" x14ac:dyDescent="0.3">
      <c r="A3354" s="4">
        <v>8308</v>
      </c>
      <c r="B3354" s="4">
        <v>2011</v>
      </c>
      <c r="C3354" s="3">
        <v>359</v>
      </c>
      <c r="D3354" s="3">
        <v>65</v>
      </c>
      <c r="E3354" s="3">
        <v>488</v>
      </c>
      <c r="F3354" s="3">
        <v>0</v>
      </c>
      <c r="G3354" s="3">
        <v>0</v>
      </c>
    </row>
    <row r="3355" spans="1:7" ht="14.25" customHeight="1" x14ac:dyDescent="0.3">
      <c r="A3355" s="4">
        <v>8308</v>
      </c>
      <c r="B3355" s="4">
        <v>2012</v>
      </c>
      <c r="C3355" s="3">
        <v>343</v>
      </c>
      <c r="D3355" s="3">
        <v>67</v>
      </c>
      <c r="E3355" s="3">
        <v>459</v>
      </c>
      <c r="F3355" s="3">
        <v>0</v>
      </c>
      <c r="G3355" s="3">
        <v>0</v>
      </c>
    </row>
    <row r="3356" spans="1:7" ht="14.25" customHeight="1" x14ac:dyDescent="0.3">
      <c r="A3356" s="4">
        <v>8308</v>
      </c>
      <c r="B3356" s="4">
        <v>2013</v>
      </c>
      <c r="C3356" s="3">
        <v>308</v>
      </c>
      <c r="D3356" s="3">
        <v>78</v>
      </c>
      <c r="E3356" s="3">
        <v>441</v>
      </c>
      <c r="F3356" s="3">
        <v>0</v>
      </c>
      <c r="G3356" s="3">
        <v>0</v>
      </c>
    </row>
    <row r="3357" spans="1:7" ht="14.25" customHeight="1" x14ac:dyDescent="0.3">
      <c r="A3357" s="4">
        <v>8308</v>
      </c>
      <c r="B3357" s="4">
        <v>2014</v>
      </c>
      <c r="C3357" s="3">
        <v>320</v>
      </c>
      <c r="D3357" s="3">
        <v>75</v>
      </c>
      <c r="E3357" s="3">
        <v>439</v>
      </c>
      <c r="F3357" s="3">
        <v>0</v>
      </c>
      <c r="G3357" s="3">
        <v>29</v>
      </c>
    </row>
    <row r="3358" spans="1:7" ht="14.25" customHeight="1" x14ac:dyDescent="0.3">
      <c r="A3358" s="4">
        <v>8308</v>
      </c>
      <c r="B3358" s="4">
        <v>2015</v>
      </c>
      <c r="C3358" s="3">
        <v>307</v>
      </c>
      <c r="D3358" s="3">
        <v>77</v>
      </c>
      <c r="E3358" s="3">
        <v>424</v>
      </c>
      <c r="F3358" s="3">
        <v>0</v>
      </c>
      <c r="G3358" s="3">
        <v>41</v>
      </c>
    </row>
    <row r="3359" spans="1:7" ht="14.25" customHeight="1" x14ac:dyDescent="0.3">
      <c r="A3359" s="4">
        <v>8308</v>
      </c>
      <c r="B3359" s="4">
        <v>2016</v>
      </c>
      <c r="C3359" s="3">
        <v>293</v>
      </c>
      <c r="D3359" s="3">
        <v>76</v>
      </c>
      <c r="E3359" s="3">
        <v>416</v>
      </c>
      <c r="F3359" s="3">
        <v>0</v>
      </c>
      <c r="G3359" s="3">
        <v>53</v>
      </c>
    </row>
    <row r="3360" spans="1:7" ht="14.25" customHeight="1" x14ac:dyDescent="0.3">
      <c r="A3360" s="4">
        <v>8308</v>
      </c>
      <c r="B3360" s="4">
        <v>2017</v>
      </c>
      <c r="C3360" s="3">
        <v>301</v>
      </c>
      <c r="D3360" s="3">
        <v>74</v>
      </c>
      <c r="E3360" s="3">
        <v>417</v>
      </c>
      <c r="F3360" s="3">
        <v>0</v>
      </c>
      <c r="G3360" s="3">
        <v>54</v>
      </c>
    </row>
    <row r="3361" spans="1:7" ht="14.25" customHeight="1" x14ac:dyDescent="0.3">
      <c r="A3361" s="4">
        <v>8308</v>
      </c>
      <c r="B3361" s="4">
        <v>2018</v>
      </c>
      <c r="C3361" s="3">
        <v>310</v>
      </c>
      <c r="D3361" s="3">
        <v>75</v>
      </c>
      <c r="E3361" s="3">
        <v>430</v>
      </c>
      <c r="F3361" s="3">
        <v>0</v>
      </c>
      <c r="G3361" s="3">
        <v>50</v>
      </c>
    </row>
    <row r="3362" spans="1:7" ht="14.25" customHeight="1" x14ac:dyDescent="0.3">
      <c r="A3362" s="4">
        <v>8308</v>
      </c>
      <c r="B3362" s="4">
        <v>2019</v>
      </c>
      <c r="C3362" s="3">
        <v>303</v>
      </c>
      <c r="D3362" s="3">
        <v>55</v>
      </c>
      <c r="E3362" s="3">
        <v>409</v>
      </c>
      <c r="F3362" s="3">
        <v>0</v>
      </c>
      <c r="G3362" s="3">
        <v>53</v>
      </c>
    </row>
    <row r="3363" spans="1:7" ht="14.25" customHeight="1" x14ac:dyDescent="0.3">
      <c r="A3363" s="4">
        <v>8308</v>
      </c>
      <c r="B3363" s="4">
        <v>2020</v>
      </c>
      <c r="C3363" s="3">
        <v>320</v>
      </c>
      <c r="D3363" s="3">
        <v>61</v>
      </c>
      <c r="E3363" s="3">
        <v>438</v>
      </c>
      <c r="F3363" s="3">
        <v>0</v>
      </c>
      <c r="G3363" s="3">
        <v>58</v>
      </c>
    </row>
    <row r="3364" spans="1:7" ht="14.25" customHeight="1" x14ac:dyDescent="0.3">
      <c r="A3364" s="4">
        <v>8309</v>
      </c>
      <c r="B3364" s="4">
        <v>2001</v>
      </c>
      <c r="C3364" s="3">
        <v>1485</v>
      </c>
      <c r="D3364" s="3">
        <v>405</v>
      </c>
      <c r="E3364" s="3">
        <v>1890</v>
      </c>
      <c r="F3364" s="3">
        <v>0</v>
      </c>
      <c r="G3364" s="3">
        <v>308</v>
      </c>
    </row>
    <row r="3365" spans="1:7" ht="14.25" customHeight="1" x14ac:dyDescent="0.3">
      <c r="A3365" s="4">
        <v>8309</v>
      </c>
      <c r="B3365" s="4">
        <v>2002</v>
      </c>
      <c r="C3365" s="3">
        <v>1448</v>
      </c>
      <c r="D3365" s="3">
        <v>423</v>
      </c>
      <c r="E3365" s="3">
        <v>1871</v>
      </c>
      <c r="F3365" s="3">
        <v>0</v>
      </c>
      <c r="G3365" s="3">
        <v>297</v>
      </c>
    </row>
    <row r="3366" spans="1:7" ht="14.25" customHeight="1" x14ac:dyDescent="0.3">
      <c r="A3366" s="4">
        <v>8309</v>
      </c>
      <c r="B3366" s="4">
        <v>2003</v>
      </c>
      <c r="C3366" s="3">
        <v>1421</v>
      </c>
      <c r="D3366" s="3">
        <v>490</v>
      </c>
      <c r="E3366" s="3">
        <v>1911</v>
      </c>
      <c r="F3366" s="3">
        <v>0</v>
      </c>
      <c r="G3366" s="3">
        <v>308</v>
      </c>
    </row>
    <row r="3367" spans="1:7" ht="14.25" customHeight="1" x14ac:dyDescent="0.3">
      <c r="A3367" s="4">
        <v>8309</v>
      </c>
      <c r="B3367" s="4">
        <v>2004</v>
      </c>
      <c r="C3367" s="3">
        <v>1346</v>
      </c>
      <c r="D3367" s="3">
        <v>496</v>
      </c>
      <c r="E3367" s="3">
        <v>1981</v>
      </c>
      <c r="F3367" s="3">
        <v>0</v>
      </c>
      <c r="G3367" s="3">
        <v>354</v>
      </c>
    </row>
    <row r="3368" spans="1:7" ht="14.25" customHeight="1" x14ac:dyDescent="0.3">
      <c r="A3368" s="4">
        <v>8309</v>
      </c>
      <c r="B3368" s="4">
        <v>2005</v>
      </c>
      <c r="C3368" s="3">
        <v>1271</v>
      </c>
      <c r="D3368" s="3">
        <v>533</v>
      </c>
      <c r="E3368" s="3">
        <v>1931</v>
      </c>
      <c r="F3368" s="3">
        <v>0</v>
      </c>
      <c r="G3368" s="3">
        <v>348</v>
      </c>
    </row>
    <row r="3369" spans="1:7" ht="14.25" customHeight="1" x14ac:dyDescent="0.3">
      <c r="A3369" s="4">
        <v>8309</v>
      </c>
      <c r="B3369" s="4">
        <v>2006</v>
      </c>
      <c r="C3369" s="3">
        <v>1135</v>
      </c>
      <c r="D3369" s="3">
        <v>553</v>
      </c>
      <c r="E3369" s="3">
        <v>1839</v>
      </c>
      <c r="F3369" s="3">
        <v>0</v>
      </c>
      <c r="G3369" s="3">
        <v>365</v>
      </c>
    </row>
    <row r="3370" spans="1:7" ht="14.25" customHeight="1" x14ac:dyDescent="0.3">
      <c r="A3370" s="4">
        <v>8309</v>
      </c>
      <c r="B3370" s="4">
        <v>2007</v>
      </c>
      <c r="C3370" s="3">
        <v>1049</v>
      </c>
      <c r="D3370" s="3">
        <v>513</v>
      </c>
      <c r="E3370" s="3">
        <v>1760</v>
      </c>
      <c r="F3370" s="3">
        <v>0</v>
      </c>
      <c r="G3370" s="3">
        <v>349</v>
      </c>
    </row>
    <row r="3371" spans="1:7" ht="14.25" customHeight="1" x14ac:dyDescent="0.3">
      <c r="A3371" s="4">
        <v>8309</v>
      </c>
      <c r="B3371" s="4">
        <v>2008</v>
      </c>
      <c r="C3371" s="3">
        <v>958</v>
      </c>
      <c r="D3371" s="3">
        <v>485</v>
      </c>
      <c r="E3371" s="3">
        <v>1571</v>
      </c>
      <c r="F3371" s="3">
        <v>0</v>
      </c>
      <c r="G3371" s="3">
        <v>324</v>
      </c>
    </row>
    <row r="3372" spans="1:7" ht="14.25" customHeight="1" x14ac:dyDescent="0.3">
      <c r="A3372" s="4">
        <v>8309</v>
      </c>
      <c r="B3372" s="4">
        <v>2009</v>
      </c>
      <c r="C3372" s="3">
        <v>909</v>
      </c>
      <c r="D3372" s="3">
        <v>443</v>
      </c>
      <c r="E3372" s="3">
        <v>1488</v>
      </c>
      <c r="F3372" s="3">
        <v>0</v>
      </c>
      <c r="G3372" s="3">
        <v>278</v>
      </c>
    </row>
    <row r="3373" spans="1:7" ht="14.25" customHeight="1" x14ac:dyDescent="0.3">
      <c r="A3373" s="4">
        <v>8309</v>
      </c>
      <c r="B3373" s="4">
        <v>2010</v>
      </c>
      <c r="C3373" s="3">
        <v>904</v>
      </c>
      <c r="D3373" s="3">
        <v>419</v>
      </c>
      <c r="E3373" s="3">
        <v>1448</v>
      </c>
      <c r="F3373" s="3">
        <v>0</v>
      </c>
      <c r="G3373" s="3">
        <v>283</v>
      </c>
    </row>
    <row r="3374" spans="1:7" ht="14.25" customHeight="1" x14ac:dyDescent="0.3">
      <c r="A3374" s="4">
        <v>8309</v>
      </c>
      <c r="B3374" s="4">
        <v>2011</v>
      </c>
      <c r="C3374" s="3">
        <v>893</v>
      </c>
      <c r="D3374" s="3">
        <v>403</v>
      </c>
      <c r="E3374" s="3">
        <v>1468</v>
      </c>
      <c r="F3374" s="3">
        <v>0</v>
      </c>
      <c r="G3374" s="3">
        <v>256</v>
      </c>
    </row>
    <row r="3375" spans="1:7" ht="14.25" customHeight="1" x14ac:dyDescent="0.3">
      <c r="A3375" s="4">
        <v>8309</v>
      </c>
      <c r="B3375" s="4">
        <v>2012</v>
      </c>
      <c r="C3375" s="3">
        <v>832</v>
      </c>
      <c r="D3375" s="3">
        <v>342</v>
      </c>
      <c r="E3375" s="3">
        <v>1337</v>
      </c>
      <c r="F3375" s="3">
        <v>0</v>
      </c>
      <c r="G3375" s="3">
        <v>241</v>
      </c>
    </row>
    <row r="3376" spans="1:7" ht="14.25" customHeight="1" x14ac:dyDescent="0.3">
      <c r="A3376" s="4">
        <v>8309</v>
      </c>
      <c r="B3376" s="4">
        <v>2013</v>
      </c>
      <c r="C3376" s="3">
        <v>825</v>
      </c>
      <c r="D3376" s="3">
        <v>297</v>
      </c>
      <c r="E3376" s="3">
        <v>1261</v>
      </c>
      <c r="F3376" s="3">
        <v>0</v>
      </c>
      <c r="G3376" s="3">
        <v>317</v>
      </c>
    </row>
    <row r="3377" spans="1:7" ht="14.25" customHeight="1" x14ac:dyDescent="0.3">
      <c r="A3377" s="4">
        <v>8309</v>
      </c>
      <c r="B3377" s="4">
        <v>2014</v>
      </c>
      <c r="C3377" s="3">
        <v>836</v>
      </c>
      <c r="D3377" s="3">
        <v>258</v>
      </c>
      <c r="E3377" s="3">
        <v>1225</v>
      </c>
      <c r="F3377" s="3">
        <v>0</v>
      </c>
      <c r="G3377" s="3">
        <v>344</v>
      </c>
    </row>
    <row r="3378" spans="1:7" ht="14.25" customHeight="1" x14ac:dyDescent="0.3">
      <c r="A3378" s="4">
        <v>8309</v>
      </c>
      <c r="B3378" s="4">
        <v>2015</v>
      </c>
      <c r="C3378" s="3">
        <v>831</v>
      </c>
      <c r="D3378" s="3">
        <v>275</v>
      </c>
      <c r="E3378" s="3">
        <v>1239</v>
      </c>
      <c r="F3378" s="3">
        <v>0</v>
      </c>
      <c r="G3378" s="3">
        <v>313</v>
      </c>
    </row>
    <row r="3379" spans="1:7" ht="14.25" customHeight="1" x14ac:dyDescent="0.3">
      <c r="A3379" s="4">
        <v>8309</v>
      </c>
      <c r="B3379" s="4">
        <v>2016</v>
      </c>
      <c r="C3379" s="3">
        <v>820</v>
      </c>
      <c r="D3379" s="3">
        <v>246</v>
      </c>
      <c r="E3379" s="3">
        <v>1186</v>
      </c>
      <c r="F3379" s="3">
        <v>0</v>
      </c>
      <c r="G3379" s="3">
        <v>310</v>
      </c>
    </row>
    <row r="3380" spans="1:7" ht="14.25" customHeight="1" x14ac:dyDescent="0.3">
      <c r="A3380" s="4">
        <v>8309</v>
      </c>
      <c r="B3380" s="4">
        <v>2017</v>
      </c>
      <c r="C3380" s="3">
        <v>819</v>
      </c>
      <c r="D3380" s="3">
        <v>238</v>
      </c>
      <c r="E3380" s="3">
        <v>1170</v>
      </c>
      <c r="F3380" s="3">
        <v>0</v>
      </c>
      <c r="G3380" s="3">
        <v>271</v>
      </c>
    </row>
    <row r="3381" spans="1:7" ht="14.25" customHeight="1" x14ac:dyDescent="0.3">
      <c r="A3381" s="4">
        <v>8309</v>
      </c>
      <c r="B3381" s="4">
        <v>2018</v>
      </c>
      <c r="C3381" s="3">
        <v>827</v>
      </c>
      <c r="D3381" s="3">
        <v>269</v>
      </c>
      <c r="E3381" s="3">
        <v>1204</v>
      </c>
      <c r="F3381" s="3">
        <v>0</v>
      </c>
      <c r="G3381" s="3">
        <v>253</v>
      </c>
    </row>
    <row r="3382" spans="1:7" ht="14.25" customHeight="1" x14ac:dyDescent="0.3">
      <c r="A3382" s="4">
        <v>8309</v>
      </c>
      <c r="B3382" s="4">
        <v>2019</v>
      </c>
      <c r="C3382" s="3">
        <v>845</v>
      </c>
      <c r="D3382" s="3">
        <v>253</v>
      </c>
      <c r="E3382" s="3">
        <v>1208</v>
      </c>
      <c r="F3382" s="3">
        <v>0</v>
      </c>
      <c r="G3382" s="3">
        <v>84</v>
      </c>
    </row>
    <row r="3383" spans="1:7" ht="14.25" customHeight="1" x14ac:dyDescent="0.3">
      <c r="A3383" s="4">
        <v>8309</v>
      </c>
      <c r="B3383" s="4">
        <v>2020</v>
      </c>
      <c r="C3383" s="3">
        <v>797</v>
      </c>
      <c r="D3383" s="3">
        <v>272</v>
      </c>
      <c r="E3383" s="3">
        <v>1180</v>
      </c>
      <c r="F3383" s="3">
        <v>0</v>
      </c>
      <c r="G3383" s="3">
        <v>95</v>
      </c>
    </row>
    <row r="3384" spans="1:7" ht="14.25" customHeight="1" x14ac:dyDescent="0.3">
      <c r="A3384" s="4">
        <v>8310</v>
      </c>
      <c r="B3384" s="4">
        <v>2001</v>
      </c>
      <c r="C3384" s="3">
        <v>540</v>
      </c>
      <c r="D3384" s="3">
        <v>218</v>
      </c>
      <c r="E3384" s="3">
        <v>758</v>
      </c>
      <c r="F3384" s="3">
        <v>0</v>
      </c>
      <c r="G3384" s="3">
        <v>0</v>
      </c>
    </row>
    <row r="3385" spans="1:7" ht="14.25" customHeight="1" x14ac:dyDescent="0.3">
      <c r="A3385" s="4">
        <v>8310</v>
      </c>
      <c r="B3385" s="4">
        <v>2002</v>
      </c>
      <c r="C3385" s="3">
        <v>516</v>
      </c>
      <c r="D3385" s="3">
        <v>207</v>
      </c>
      <c r="E3385" s="3">
        <v>723</v>
      </c>
      <c r="F3385" s="3">
        <v>0</v>
      </c>
      <c r="G3385" s="3">
        <v>0</v>
      </c>
    </row>
    <row r="3386" spans="1:7" ht="14.25" customHeight="1" x14ac:dyDescent="0.3">
      <c r="A3386" s="4">
        <v>8310</v>
      </c>
      <c r="B3386" s="4">
        <v>2003</v>
      </c>
      <c r="C3386" s="3">
        <v>501</v>
      </c>
      <c r="D3386" s="3">
        <v>221</v>
      </c>
      <c r="E3386" s="3">
        <v>722</v>
      </c>
      <c r="F3386" s="3">
        <v>0</v>
      </c>
      <c r="G3386" s="3">
        <v>0</v>
      </c>
    </row>
    <row r="3387" spans="1:7" ht="14.25" customHeight="1" x14ac:dyDescent="0.3">
      <c r="A3387" s="4">
        <v>8310</v>
      </c>
      <c r="B3387" s="4">
        <v>2004</v>
      </c>
      <c r="C3387" s="3">
        <v>504</v>
      </c>
      <c r="D3387" s="3">
        <v>237</v>
      </c>
      <c r="E3387" s="3">
        <v>810</v>
      </c>
      <c r="F3387" s="3">
        <v>0</v>
      </c>
      <c r="G3387" s="3">
        <v>0</v>
      </c>
    </row>
    <row r="3388" spans="1:7" ht="14.25" customHeight="1" x14ac:dyDescent="0.3">
      <c r="A3388" s="4">
        <v>8310</v>
      </c>
      <c r="B3388" s="4">
        <v>2005</v>
      </c>
      <c r="C3388" s="3">
        <v>450</v>
      </c>
      <c r="D3388" s="3">
        <v>245</v>
      </c>
      <c r="E3388" s="3">
        <v>774</v>
      </c>
      <c r="F3388" s="3">
        <v>0</v>
      </c>
      <c r="G3388" s="3">
        <v>0</v>
      </c>
    </row>
    <row r="3389" spans="1:7" ht="14.25" customHeight="1" x14ac:dyDescent="0.3">
      <c r="A3389" s="4">
        <v>8310</v>
      </c>
      <c r="B3389" s="4">
        <v>2006</v>
      </c>
      <c r="C3389" s="3">
        <v>420</v>
      </c>
      <c r="D3389" s="3">
        <v>240</v>
      </c>
      <c r="E3389" s="3">
        <v>734</v>
      </c>
      <c r="F3389" s="3">
        <v>0</v>
      </c>
      <c r="G3389" s="3">
        <v>0</v>
      </c>
    </row>
    <row r="3390" spans="1:7" ht="14.25" customHeight="1" x14ac:dyDescent="0.3">
      <c r="A3390" s="4">
        <v>8310</v>
      </c>
      <c r="B3390" s="4">
        <v>2007</v>
      </c>
      <c r="C3390" s="3">
        <v>423</v>
      </c>
      <c r="D3390" s="3">
        <v>192</v>
      </c>
      <c r="E3390" s="3">
        <v>701</v>
      </c>
      <c r="F3390" s="3">
        <v>0</v>
      </c>
      <c r="G3390" s="3">
        <v>0</v>
      </c>
    </row>
    <row r="3391" spans="1:7" ht="14.25" customHeight="1" x14ac:dyDescent="0.3">
      <c r="A3391" s="4">
        <v>8310</v>
      </c>
      <c r="B3391" s="4">
        <v>2008</v>
      </c>
      <c r="C3391" s="3">
        <v>353</v>
      </c>
      <c r="D3391" s="3">
        <v>179</v>
      </c>
      <c r="E3391" s="3">
        <v>606</v>
      </c>
      <c r="F3391" s="3">
        <v>0</v>
      </c>
      <c r="G3391" s="3">
        <v>0</v>
      </c>
    </row>
    <row r="3392" spans="1:7" ht="14.25" customHeight="1" x14ac:dyDescent="0.3">
      <c r="A3392" s="4">
        <v>8310</v>
      </c>
      <c r="B3392" s="4">
        <v>2009</v>
      </c>
      <c r="C3392" s="3">
        <v>319</v>
      </c>
      <c r="D3392" s="3">
        <v>160</v>
      </c>
      <c r="E3392" s="3">
        <v>547</v>
      </c>
      <c r="F3392" s="3">
        <v>0</v>
      </c>
      <c r="G3392" s="3">
        <v>53</v>
      </c>
    </row>
    <row r="3393" spans="1:7" ht="14.25" customHeight="1" x14ac:dyDescent="0.3">
      <c r="A3393" s="4">
        <v>8310</v>
      </c>
      <c r="B3393" s="4">
        <v>2010</v>
      </c>
      <c r="C3393" s="3">
        <v>303</v>
      </c>
      <c r="D3393" s="3">
        <v>160</v>
      </c>
      <c r="E3393" s="3">
        <v>520</v>
      </c>
      <c r="F3393" s="3">
        <v>0</v>
      </c>
      <c r="G3393" s="3">
        <v>57</v>
      </c>
    </row>
    <row r="3394" spans="1:7" ht="14.25" customHeight="1" x14ac:dyDescent="0.3">
      <c r="A3394" s="4">
        <v>8310</v>
      </c>
      <c r="B3394" s="4">
        <v>2011</v>
      </c>
      <c r="C3394" s="3">
        <v>311</v>
      </c>
      <c r="D3394" s="3">
        <v>169</v>
      </c>
      <c r="E3394" s="3">
        <v>535</v>
      </c>
      <c r="F3394" s="3">
        <v>0</v>
      </c>
      <c r="G3394" s="3">
        <v>44</v>
      </c>
    </row>
    <row r="3395" spans="1:7" ht="14.25" customHeight="1" x14ac:dyDescent="0.3">
      <c r="A3395" s="4">
        <v>8310</v>
      </c>
      <c r="B3395" s="4">
        <v>2012</v>
      </c>
      <c r="C3395" s="3">
        <v>293</v>
      </c>
      <c r="D3395" s="3">
        <v>152</v>
      </c>
      <c r="E3395" s="3">
        <v>505</v>
      </c>
      <c r="F3395" s="3">
        <v>0</v>
      </c>
      <c r="G3395" s="3">
        <v>50</v>
      </c>
    </row>
    <row r="3396" spans="1:7" ht="14.25" customHeight="1" x14ac:dyDescent="0.3">
      <c r="A3396" s="4">
        <v>8310</v>
      </c>
      <c r="B3396" s="4">
        <v>2013</v>
      </c>
      <c r="C3396" s="3">
        <v>289</v>
      </c>
      <c r="D3396" s="3">
        <v>140</v>
      </c>
      <c r="E3396" s="3">
        <v>489</v>
      </c>
      <c r="F3396" s="3">
        <v>0</v>
      </c>
      <c r="G3396" s="3">
        <v>52</v>
      </c>
    </row>
    <row r="3397" spans="1:7" ht="14.25" customHeight="1" x14ac:dyDescent="0.3">
      <c r="A3397" s="4">
        <v>8310</v>
      </c>
      <c r="B3397" s="4">
        <v>2014</v>
      </c>
      <c r="C3397" s="3">
        <v>268</v>
      </c>
      <c r="D3397" s="3">
        <v>133</v>
      </c>
      <c r="E3397" s="3">
        <v>451</v>
      </c>
      <c r="F3397" s="3">
        <v>0</v>
      </c>
      <c r="G3397" s="3">
        <v>48</v>
      </c>
    </row>
    <row r="3398" spans="1:7" ht="14.25" customHeight="1" x14ac:dyDescent="0.3">
      <c r="A3398" s="4">
        <v>8310</v>
      </c>
      <c r="B3398" s="4">
        <v>2015</v>
      </c>
      <c r="C3398" s="3">
        <v>240</v>
      </c>
      <c r="D3398" s="3">
        <v>106</v>
      </c>
      <c r="E3398" s="3">
        <v>388</v>
      </c>
      <c r="F3398" s="3">
        <v>0</v>
      </c>
      <c r="G3398" s="3">
        <v>39</v>
      </c>
    </row>
    <row r="3399" spans="1:7" ht="14.25" customHeight="1" x14ac:dyDescent="0.3">
      <c r="A3399" s="4">
        <v>8310</v>
      </c>
      <c r="B3399" s="4">
        <v>2016</v>
      </c>
      <c r="C3399" s="3">
        <v>227</v>
      </c>
      <c r="D3399" s="3">
        <v>86</v>
      </c>
      <c r="E3399" s="3">
        <v>350</v>
      </c>
      <c r="F3399" s="3">
        <v>0</v>
      </c>
      <c r="G3399" s="3">
        <v>52</v>
      </c>
    </row>
    <row r="3400" spans="1:7" ht="14.25" customHeight="1" x14ac:dyDescent="0.3">
      <c r="A3400" s="4">
        <v>8310</v>
      </c>
      <c r="B3400" s="4">
        <v>2017</v>
      </c>
      <c r="C3400" s="3">
        <v>241</v>
      </c>
      <c r="D3400" s="3">
        <v>82</v>
      </c>
      <c r="E3400" s="3">
        <v>357</v>
      </c>
      <c r="F3400" s="3">
        <v>0</v>
      </c>
      <c r="G3400" s="3">
        <v>47</v>
      </c>
    </row>
    <row r="3401" spans="1:7" ht="14.25" customHeight="1" x14ac:dyDescent="0.3">
      <c r="A3401" s="4">
        <v>8310</v>
      </c>
      <c r="B3401" s="4">
        <v>2018</v>
      </c>
      <c r="C3401" s="3">
        <v>245</v>
      </c>
      <c r="D3401" s="3">
        <v>81</v>
      </c>
      <c r="E3401" s="3">
        <v>357</v>
      </c>
      <c r="F3401" s="3">
        <v>0</v>
      </c>
      <c r="G3401" s="3">
        <v>45</v>
      </c>
    </row>
    <row r="3402" spans="1:7" ht="14.25" customHeight="1" x14ac:dyDescent="0.3">
      <c r="A3402" s="4">
        <v>8310</v>
      </c>
      <c r="B3402" s="4">
        <v>2019</v>
      </c>
      <c r="C3402" s="3">
        <v>241</v>
      </c>
      <c r="D3402" s="3">
        <v>87</v>
      </c>
      <c r="E3402" s="3">
        <v>372</v>
      </c>
      <c r="F3402" s="3">
        <v>0</v>
      </c>
      <c r="G3402" s="3">
        <v>42</v>
      </c>
    </row>
    <row r="3403" spans="1:7" ht="14.25" customHeight="1" x14ac:dyDescent="0.3">
      <c r="A3403" s="4">
        <v>8310</v>
      </c>
      <c r="B3403" s="4">
        <v>2020</v>
      </c>
      <c r="C3403" s="3">
        <v>223</v>
      </c>
      <c r="D3403" s="3">
        <v>94</v>
      </c>
      <c r="E3403" s="3">
        <v>364</v>
      </c>
      <c r="F3403" s="3">
        <v>0</v>
      </c>
      <c r="G3403" s="3">
        <v>57</v>
      </c>
    </row>
    <row r="3404" spans="1:7" ht="14.25" customHeight="1" x14ac:dyDescent="0.3">
      <c r="A3404" s="4">
        <v>8311</v>
      </c>
      <c r="B3404" s="4">
        <v>2001</v>
      </c>
      <c r="C3404" s="3">
        <v>2258</v>
      </c>
      <c r="D3404" s="3">
        <v>594</v>
      </c>
      <c r="E3404" s="3">
        <v>2918</v>
      </c>
      <c r="F3404" s="3">
        <v>0</v>
      </c>
      <c r="G3404" s="3">
        <v>1095</v>
      </c>
    </row>
    <row r="3405" spans="1:7" ht="14.25" customHeight="1" x14ac:dyDescent="0.3">
      <c r="A3405" s="4">
        <v>8311</v>
      </c>
      <c r="B3405" s="4">
        <v>2002</v>
      </c>
      <c r="C3405" s="3">
        <v>2364</v>
      </c>
      <c r="D3405" s="3">
        <v>651</v>
      </c>
      <c r="E3405" s="3">
        <v>3015</v>
      </c>
      <c r="F3405" s="3">
        <v>0</v>
      </c>
      <c r="G3405" s="3">
        <v>1040</v>
      </c>
    </row>
    <row r="3406" spans="1:7" ht="14.25" customHeight="1" x14ac:dyDescent="0.3">
      <c r="A3406" s="4">
        <v>8311</v>
      </c>
      <c r="B3406" s="4">
        <v>2003</v>
      </c>
      <c r="C3406" s="3">
        <v>2404</v>
      </c>
      <c r="D3406" s="3">
        <v>631</v>
      </c>
      <c r="E3406" s="3">
        <v>3035</v>
      </c>
      <c r="F3406" s="3">
        <v>0</v>
      </c>
      <c r="G3406" s="3">
        <v>1089</v>
      </c>
    </row>
    <row r="3407" spans="1:7" ht="14.25" customHeight="1" x14ac:dyDescent="0.3">
      <c r="A3407" s="4">
        <v>8311</v>
      </c>
      <c r="B3407" s="4">
        <v>2004</v>
      </c>
      <c r="C3407" s="3">
        <v>2190</v>
      </c>
      <c r="D3407" s="3">
        <v>645</v>
      </c>
      <c r="E3407" s="3">
        <v>3014</v>
      </c>
      <c r="F3407" s="3">
        <v>0</v>
      </c>
      <c r="G3407" s="3">
        <v>1364</v>
      </c>
    </row>
    <row r="3408" spans="1:7" ht="14.25" customHeight="1" x14ac:dyDescent="0.3">
      <c r="A3408" s="4">
        <v>8311</v>
      </c>
      <c r="B3408" s="4">
        <v>2005</v>
      </c>
      <c r="C3408" s="3">
        <v>1518</v>
      </c>
      <c r="D3408" s="3">
        <v>613</v>
      </c>
      <c r="E3408" s="3">
        <v>2277</v>
      </c>
      <c r="F3408" s="3">
        <v>0</v>
      </c>
      <c r="G3408" s="3">
        <v>1048</v>
      </c>
    </row>
    <row r="3409" spans="1:7" ht="14.25" customHeight="1" x14ac:dyDescent="0.3">
      <c r="A3409" s="4">
        <v>8311</v>
      </c>
      <c r="B3409" s="4">
        <v>2006</v>
      </c>
      <c r="C3409" s="3">
        <v>1481</v>
      </c>
      <c r="D3409" s="3">
        <v>562</v>
      </c>
      <c r="E3409" s="3">
        <v>2215</v>
      </c>
      <c r="F3409" s="3">
        <v>0</v>
      </c>
      <c r="G3409" s="3">
        <v>1108</v>
      </c>
    </row>
    <row r="3410" spans="1:7" ht="14.25" customHeight="1" x14ac:dyDescent="0.3">
      <c r="A3410" s="4">
        <v>8311</v>
      </c>
      <c r="B3410" s="4">
        <v>2007</v>
      </c>
      <c r="C3410" s="3">
        <v>1427</v>
      </c>
      <c r="D3410" s="3">
        <v>540</v>
      </c>
      <c r="E3410" s="3">
        <v>2259</v>
      </c>
      <c r="F3410" s="3">
        <v>0</v>
      </c>
      <c r="G3410" s="3">
        <v>1299</v>
      </c>
    </row>
    <row r="3411" spans="1:7" ht="14.25" customHeight="1" x14ac:dyDescent="0.3">
      <c r="A3411" s="4">
        <v>8311</v>
      </c>
      <c r="B3411" s="4">
        <v>2008</v>
      </c>
      <c r="C3411" s="3">
        <v>1390</v>
      </c>
      <c r="D3411" s="3">
        <v>510</v>
      </c>
      <c r="E3411" s="3">
        <v>2090</v>
      </c>
      <c r="F3411" s="3">
        <v>0</v>
      </c>
      <c r="G3411" s="3">
        <v>1299</v>
      </c>
    </row>
    <row r="3412" spans="1:7" ht="14.25" customHeight="1" x14ac:dyDescent="0.3">
      <c r="A3412" s="4">
        <v>8311</v>
      </c>
      <c r="B3412" s="4">
        <v>2009</v>
      </c>
      <c r="C3412" s="3">
        <v>1355</v>
      </c>
      <c r="D3412" s="3">
        <v>551</v>
      </c>
      <c r="E3412" s="3">
        <v>2129</v>
      </c>
      <c r="F3412" s="3">
        <v>0</v>
      </c>
      <c r="G3412" s="3">
        <v>1240</v>
      </c>
    </row>
    <row r="3413" spans="1:7" ht="14.25" customHeight="1" x14ac:dyDescent="0.3">
      <c r="A3413" s="4">
        <v>8311</v>
      </c>
      <c r="B3413" s="4">
        <v>2010</v>
      </c>
      <c r="C3413" s="3">
        <v>1367</v>
      </c>
      <c r="D3413" s="3">
        <v>492</v>
      </c>
      <c r="E3413" s="3">
        <v>2076</v>
      </c>
      <c r="F3413" s="3">
        <v>0</v>
      </c>
      <c r="G3413" s="3">
        <v>1405</v>
      </c>
    </row>
    <row r="3414" spans="1:7" ht="14.25" customHeight="1" x14ac:dyDescent="0.3">
      <c r="A3414" s="4">
        <v>8311</v>
      </c>
      <c r="B3414" s="4">
        <v>2011</v>
      </c>
      <c r="C3414" s="3">
        <v>1377</v>
      </c>
      <c r="D3414" s="3">
        <v>509</v>
      </c>
      <c r="E3414" s="3">
        <v>2126</v>
      </c>
      <c r="F3414" s="3">
        <v>0</v>
      </c>
      <c r="G3414" s="3">
        <v>1347</v>
      </c>
    </row>
    <row r="3415" spans="1:7" ht="14.25" customHeight="1" x14ac:dyDescent="0.3">
      <c r="A3415" s="4">
        <v>8311</v>
      </c>
      <c r="B3415" s="4">
        <v>2012</v>
      </c>
      <c r="C3415" s="3">
        <v>1276</v>
      </c>
      <c r="D3415" s="3">
        <v>452</v>
      </c>
      <c r="E3415" s="3">
        <v>1944</v>
      </c>
      <c r="F3415" s="3">
        <v>0</v>
      </c>
      <c r="G3415" s="3">
        <v>1348</v>
      </c>
    </row>
    <row r="3416" spans="1:7" ht="14.25" customHeight="1" x14ac:dyDescent="0.3">
      <c r="A3416" s="4">
        <v>8311</v>
      </c>
      <c r="B3416" s="4">
        <v>2013</v>
      </c>
      <c r="C3416" s="3">
        <v>1195</v>
      </c>
      <c r="D3416" s="3">
        <v>434</v>
      </c>
      <c r="E3416" s="3">
        <v>1855</v>
      </c>
      <c r="F3416" s="3">
        <v>0</v>
      </c>
      <c r="G3416" s="3">
        <v>1308</v>
      </c>
    </row>
    <row r="3417" spans="1:7" ht="14.25" customHeight="1" x14ac:dyDescent="0.3">
      <c r="A3417" s="4">
        <v>8311</v>
      </c>
      <c r="B3417" s="4">
        <v>2014</v>
      </c>
      <c r="C3417" s="3">
        <v>1139</v>
      </c>
      <c r="D3417" s="3">
        <v>411</v>
      </c>
      <c r="E3417" s="3">
        <v>1794</v>
      </c>
      <c r="F3417" s="3">
        <v>0</v>
      </c>
      <c r="G3417" s="3">
        <v>1281</v>
      </c>
    </row>
    <row r="3418" spans="1:7" ht="14.25" customHeight="1" x14ac:dyDescent="0.3">
      <c r="A3418" s="4">
        <v>8311</v>
      </c>
      <c r="B3418" s="4">
        <v>2015</v>
      </c>
      <c r="C3418" s="3">
        <v>1105</v>
      </c>
      <c r="D3418" s="3">
        <v>368</v>
      </c>
      <c r="E3418" s="3">
        <v>1705</v>
      </c>
      <c r="F3418" s="3">
        <v>0</v>
      </c>
      <c r="G3418" s="3">
        <v>1276</v>
      </c>
    </row>
    <row r="3419" spans="1:7" ht="14.25" customHeight="1" x14ac:dyDescent="0.3">
      <c r="A3419" s="4">
        <v>8311</v>
      </c>
      <c r="B3419" s="4">
        <v>2016</v>
      </c>
      <c r="C3419" s="3">
        <v>1101</v>
      </c>
      <c r="D3419" s="3">
        <v>366</v>
      </c>
      <c r="E3419" s="3">
        <v>1693</v>
      </c>
      <c r="F3419" s="3">
        <v>0</v>
      </c>
      <c r="G3419" s="3">
        <v>1300</v>
      </c>
    </row>
    <row r="3420" spans="1:7" ht="14.25" customHeight="1" x14ac:dyDescent="0.3">
      <c r="A3420" s="4">
        <v>8311</v>
      </c>
      <c r="B3420" s="4">
        <v>2017</v>
      </c>
      <c r="C3420" s="3">
        <v>1104</v>
      </c>
      <c r="D3420" s="3">
        <v>371</v>
      </c>
      <c r="E3420" s="3">
        <v>1686</v>
      </c>
      <c r="F3420" s="3">
        <v>0</v>
      </c>
      <c r="G3420" s="3">
        <v>1274</v>
      </c>
    </row>
    <row r="3421" spans="1:7" ht="14.25" customHeight="1" x14ac:dyDescent="0.3">
      <c r="A3421" s="4">
        <v>8311</v>
      </c>
      <c r="B3421" s="4">
        <v>2018</v>
      </c>
      <c r="C3421" s="3">
        <v>1079</v>
      </c>
      <c r="D3421" s="3">
        <v>391</v>
      </c>
      <c r="E3421" s="3">
        <v>1671</v>
      </c>
      <c r="F3421" s="3">
        <v>0</v>
      </c>
      <c r="G3421" s="3">
        <v>1234</v>
      </c>
    </row>
    <row r="3422" spans="1:7" ht="14.25" customHeight="1" x14ac:dyDescent="0.3">
      <c r="A3422" s="4">
        <v>8311</v>
      </c>
      <c r="B3422" s="4">
        <v>2019</v>
      </c>
      <c r="C3422" s="3">
        <v>1040</v>
      </c>
      <c r="D3422" s="3">
        <v>408</v>
      </c>
      <c r="E3422" s="3">
        <v>1646</v>
      </c>
      <c r="F3422" s="3">
        <v>0</v>
      </c>
      <c r="G3422" s="3">
        <v>1277</v>
      </c>
    </row>
    <row r="3423" spans="1:7" ht="14.25" customHeight="1" x14ac:dyDescent="0.3">
      <c r="A3423" s="4">
        <v>8311</v>
      </c>
      <c r="B3423" s="4">
        <v>2020</v>
      </c>
      <c r="C3423" s="3">
        <v>1015</v>
      </c>
      <c r="D3423" s="3">
        <v>353</v>
      </c>
      <c r="E3423" s="3">
        <v>1583</v>
      </c>
      <c r="F3423" s="3">
        <v>0</v>
      </c>
      <c r="G3423" s="3">
        <v>1332</v>
      </c>
    </row>
    <row r="3424" spans="1:7" ht="14.25" customHeight="1" x14ac:dyDescent="0.3">
      <c r="A3424" s="4">
        <v>8312</v>
      </c>
      <c r="B3424" s="4">
        <v>2001</v>
      </c>
      <c r="C3424" s="3">
        <v>1711</v>
      </c>
      <c r="D3424" s="3">
        <v>531</v>
      </c>
      <c r="E3424" s="3">
        <v>2334</v>
      </c>
      <c r="F3424" s="3">
        <v>0</v>
      </c>
      <c r="G3424" s="3">
        <v>337</v>
      </c>
    </row>
    <row r="3425" spans="1:7" ht="14.25" customHeight="1" x14ac:dyDescent="0.3">
      <c r="A3425" s="4">
        <v>8312</v>
      </c>
      <c r="B3425" s="4">
        <v>2002</v>
      </c>
      <c r="C3425" s="3">
        <v>1748</v>
      </c>
      <c r="D3425" s="3">
        <v>531</v>
      </c>
      <c r="E3425" s="3">
        <v>2279</v>
      </c>
      <c r="F3425" s="3">
        <v>0</v>
      </c>
      <c r="G3425" s="3">
        <v>329</v>
      </c>
    </row>
    <row r="3426" spans="1:7" ht="14.25" customHeight="1" x14ac:dyDescent="0.3">
      <c r="A3426" s="4">
        <v>8312</v>
      </c>
      <c r="B3426" s="4">
        <v>2003</v>
      </c>
      <c r="C3426" s="3">
        <v>1742</v>
      </c>
      <c r="D3426" s="3">
        <v>537</v>
      </c>
      <c r="E3426" s="3">
        <v>2279</v>
      </c>
      <c r="F3426" s="3">
        <v>0</v>
      </c>
      <c r="G3426" s="3">
        <v>315</v>
      </c>
    </row>
    <row r="3427" spans="1:7" ht="14.25" customHeight="1" x14ac:dyDescent="0.3">
      <c r="A3427" s="4">
        <v>8312</v>
      </c>
      <c r="B3427" s="4">
        <v>2004</v>
      </c>
      <c r="C3427" s="3">
        <v>1663</v>
      </c>
      <c r="D3427" s="3">
        <v>561</v>
      </c>
      <c r="E3427" s="3">
        <v>2399</v>
      </c>
      <c r="F3427" s="3">
        <v>0</v>
      </c>
      <c r="G3427" s="3">
        <v>367</v>
      </c>
    </row>
    <row r="3428" spans="1:7" ht="14.25" customHeight="1" x14ac:dyDescent="0.3">
      <c r="A3428" s="4">
        <v>8312</v>
      </c>
      <c r="B3428" s="4">
        <v>2005</v>
      </c>
      <c r="C3428" s="3">
        <v>1596</v>
      </c>
      <c r="D3428" s="3">
        <v>530</v>
      </c>
      <c r="E3428" s="3">
        <v>2313</v>
      </c>
      <c r="F3428" s="3">
        <v>0</v>
      </c>
      <c r="G3428" s="3">
        <v>369</v>
      </c>
    </row>
    <row r="3429" spans="1:7" ht="14.25" customHeight="1" x14ac:dyDescent="0.3">
      <c r="A3429" s="4">
        <v>8312</v>
      </c>
      <c r="B3429" s="4">
        <v>2006</v>
      </c>
      <c r="C3429" s="3">
        <v>1515</v>
      </c>
      <c r="D3429" s="3">
        <v>546</v>
      </c>
      <c r="E3429" s="3">
        <v>2225</v>
      </c>
      <c r="F3429" s="3">
        <v>0</v>
      </c>
      <c r="G3429" s="3">
        <v>396</v>
      </c>
    </row>
    <row r="3430" spans="1:7" ht="14.25" customHeight="1" x14ac:dyDescent="0.3">
      <c r="A3430" s="4">
        <v>8312</v>
      </c>
      <c r="B3430" s="4">
        <v>2007</v>
      </c>
      <c r="C3430" s="3">
        <v>1405</v>
      </c>
      <c r="D3430" s="3">
        <v>564</v>
      </c>
      <c r="E3430" s="3">
        <v>2305</v>
      </c>
      <c r="F3430" s="3">
        <v>0</v>
      </c>
      <c r="G3430" s="3">
        <v>540</v>
      </c>
    </row>
    <row r="3431" spans="1:7" ht="14.25" customHeight="1" x14ac:dyDescent="0.3">
      <c r="A3431" s="4">
        <v>8312</v>
      </c>
      <c r="B3431" s="4">
        <v>2008</v>
      </c>
      <c r="C3431" s="3">
        <v>1376</v>
      </c>
      <c r="D3431" s="3">
        <v>578</v>
      </c>
      <c r="E3431" s="3">
        <v>2139</v>
      </c>
      <c r="F3431" s="3">
        <v>0</v>
      </c>
      <c r="G3431" s="3">
        <v>530</v>
      </c>
    </row>
    <row r="3432" spans="1:7" ht="14.25" customHeight="1" x14ac:dyDescent="0.3">
      <c r="A3432" s="4">
        <v>8312</v>
      </c>
      <c r="B3432" s="4">
        <v>2009</v>
      </c>
      <c r="C3432" s="3">
        <v>1322</v>
      </c>
      <c r="D3432" s="3">
        <v>599</v>
      </c>
      <c r="E3432" s="3">
        <v>2129</v>
      </c>
      <c r="F3432" s="3">
        <v>0</v>
      </c>
      <c r="G3432" s="3">
        <v>581</v>
      </c>
    </row>
    <row r="3433" spans="1:7" ht="14.25" customHeight="1" x14ac:dyDescent="0.3">
      <c r="A3433" s="4">
        <v>8312</v>
      </c>
      <c r="B3433" s="4">
        <v>2010</v>
      </c>
      <c r="C3433" s="3">
        <v>1359</v>
      </c>
      <c r="D3433" s="3">
        <v>589</v>
      </c>
      <c r="E3433" s="3">
        <v>2116</v>
      </c>
      <c r="F3433" s="3">
        <v>0</v>
      </c>
      <c r="G3433" s="3">
        <v>614</v>
      </c>
    </row>
    <row r="3434" spans="1:7" ht="14.25" customHeight="1" x14ac:dyDescent="0.3">
      <c r="A3434" s="4">
        <v>8312</v>
      </c>
      <c r="B3434" s="4">
        <v>2011</v>
      </c>
      <c r="C3434" s="3">
        <v>1316</v>
      </c>
      <c r="D3434" s="3">
        <v>550</v>
      </c>
      <c r="E3434" s="3">
        <v>2044</v>
      </c>
      <c r="F3434" s="3">
        <v>0</v>
      </c>
      <c r="G3434" s="3">
        <v>577</v>
      </c>
    </row>
    <row r="3435" spans="1:7" ht="14.25" customHeight="1" x14ac:dyDescent="0.3">
      <c r="A3435" s="4">
        <v>8312</v>
      </c>
      <c r="B3435" s="4">
        <v>2012</v>
      </c>
      <c r="C3435" s="3">
        <v>1233</v>
      </c>
      <c r="D3435" s="3">
        <v>527</v>
      </c>
      <c r="E3435" s="3">
        <v>2023</v>
      </c>
      <c r="F3435" s="3">
        <v>0</v>
      </c>
      <c r="G3435" s="3">
        <v>510</v>
      </c>
    </row>
    <row r="3436" spans="1:7" ht="14.25" customHeight="1" x14ac:dyDescent="0.3">
      <c r="A3436" s="4">
        <v>8312</v>
      </c>
      <c r="B3436" s="4">
        <v>2013</v>
      </c>
      <c r="C3436" s="3">
        <v>1212</v>
      </c>
      <c r="D3436" s="3">
        <v>476</v>
      </c>
      <c r="E3436" s="3">
        <v>1958</v>
      </c>
      <c r="F3436" s="3">
        <v>0</v>
      </c>
      <c r="G3436" s="3">
        <v>510</v>
      </c>
    </row>
    <row r="3437" spans="1:7" ht="14.25" customHeight="1" x14ac:dyDescent="0.3">
      <c r="A3437" s="4">
        <v>8312</v>
      </c>
      <c r="B3437" s="4">
        <v>2014</v>
      </c>
      <c r="C3437" s="3">
        <v>1187</v>
      </c>
      <c r="D3437" s="3">
        <v>428</v>
      </c>
      <c r="E3437" s="3">
        <v>1876</v>
      </c>
      <c r="F3437" s="3">
        <v>0</v>
      </c>
      <c r="G3437" s="3">
        <v>508</v>
      </c>
    </row>
    <row r="3438" spans="1:7" ht="14.25" customHeight="1" x14ac:dyDescent="0.3">
      <c r="A3438" s="4">
        <v>8312</v>
      </c>
      <c r="B3438" s="4">
        <v>2015</v>
      </c>
      <c r="C3438" s="3">
        <v>1184</v>
      </c>
      <c r="D3438" s="3">
        <v>411</v>
      </c>
      <c r="E3438" s="3">
        <v>1836</v>
      </c>
      <c r="F3438" s="3">
        <v>0</v>
      </c>
      <c r="G3438" s="3">
        <v>600</v>
      </c>
    </row>
    <row r="3439" spans="1:7" ht="14.25" customHeight="1" x14ac:dyDescent="0.3">
      <c r="A3439" s="4">
        <v>8312</v>
      </c>
      <c r="B3439" s="4">
        <v>2016</v>
      </c>
      <c r="C3439" s="3">
        <v>1182</v>
      </c>
      <c r="D3439" s="3">
        <v>360</v>
      </c>
      <c r="E3439" s="3">
        <v>1738</v>
      </c>
      <c r="F3439" s="3">
        <v>0</v>
      </c>
      <c r="G3439" s="3">
        <v>636</v>
      </c>
    </row>
    <row r="3440" spans="1:7" ht="14.25" customHeight="1" x14ac:dyDescent="0.3">
      <c r="A3440" s="4">
        <v>8312</v>
      </c>
      <c r="B3440" s="4">
        <v>2017</v>
      </c>
      <c r="C3440" s="3">
        <v>1119</v>
      </c>
      <c r="D3440" s="3">
        <v>358</v>
      </c>
      <c r="E3440" s="3">
        <v>1693</v>
      </c>
      <c r="F3440" s="3">
        <v>0</v>
      </c>
      <c r="G3440" s="3">
        <v>671</v>
      </c>
    </row>
    <row r="3441" spans="1:7" ht="14.25" customHeight="1" x14ac:dyDescent="0.3">
      <c r="A3441" s="4">
        <v>8312</v>
      </c>
      <c r="B3441" s="4">
        <v>2018</v>
      </c>
      <c r="C3441" s="3">
        <v>1129</v>
      </c>
      <c r="D3441" s="3">
        <v>353</v>
      </c>
      <c r="E3441" s="3">
        <v>1687</v>
      </c>
      <c r="F3441" s="3">
        <v>0</v>
      </c>
      <c r="G3441" s="3">
        <v>708</v>
      </c>
    </row>
    <row r="3442" spans="1:7" ht="14.25" customHeight="1" x14ac:dyDescent="0.3">
      <c r="A3442" s="4">
        <v>8312</v>
      </c>
      <c r="B3442" s="4">
        <v>2019</v>
      </c>
      <c r="C3442" s="3">
        <v>1131</v>
      </c>
      <c r="D3442" s="3">
        <v>349</v>
      </c>
      <c r="E3442" s="3">
        <v>1670</v>
      </c>
      <c r="F3442" s="3">
        <v>0</v>
      </c>
      <c r="G3442" s="3">
        <v>796</v>
      </c>
    </row>
    <row r="3443" spans="1:7" ht="14.25" customHeight="1" x14ac:dyDescent="0.3">
      <c r="A3443" s="4">
        <v>8312</v>
      </c>
      <c r="B3443" s="4">
        <v>2020</v>
      </c>
      <c r="C3443" s="3">
        <v>1111</v>
      </c>
      <c r="D3443" s="3">
        <v>362</v>
      </c>
      <c r="E3443" s="3">
        <v>1683</v>
      </c>
      <c r="F3443" s="3">
        <v>0</v>
      </c>
      <c r="G3443" s="3">
        <v>855</v>
      </c>
    </row>
    <row r="3444" spans="1:7" ht="14.25" customHeight="1" x14ac:dyDescent="0.3">
      <c r="A3444" s="4">
        <v>8313</v>
      </c>
      <c r="B3444" s="4">
        <v>2001</v>
      </c>
      <c r="C3444" s="3">
        <v>2835</v>
      </c>
      <c r="D3444" s="3">
        <v>61</v>
      </c>
      <c r="E3444" s="3">
        <v>3035</v>
      </c>
      <c r="F3444" s="3">
        <v>0</v>
      </c>
      <c r="G3444" s="3">
        <v>1178</v>
      </c>
    </row>
    <row r="3445" spans="1:7" ht="14.25" customHeight="1" x14ac:dyDescent="0.3">
      <c r="A3445" s="4">
        <v>8313</v>
      </c>
      <c r="B3445" s="4">
        <v>2002</v>
      </c>
      <c r="C3445" s="3">
        <v>2294</v>
      </c>
      <c r="D3445" s="3">
        <v>665</v>
      </c>
      <c r="E3445" s="3">
        <v>2959</v>
      </c>
      <c r="F3445" s="3">
        <v>0</v>
      </c>
      <c r="G3445" s="3">
        <v>1193</v>
      </c>
    </row>
    <row r="3446" spans="1:7" ht="14.25" customHeight="1" x14ac:dyDescent="0.3">
      <c r="A3446" s="4">
        <v>8313</v>
      </c>
      <c r="B3446" s="4">
        <v>2003</v>
      </c>
      <c r="C3446" s="3">
        <v>2232</v>
      </c>
      <c r="D3446" s="3">
        <v>738</v>
      </c>
      <c r="E3446" s="3">
        <v>2970</v>
      </c>
      <c r="F3446" s="3">
        <v>0</v>
      </c>
      <c r="G3446" s="3">
        <v>1178</v>
      </c>
    </row>
    <row r="3447" spans="1:7" ht="14.25" customHeight="1" x14ac:dyDescent="0.3">
      <c r="A3447" s="4">
        <v>8313</v>
      </c>
      <c r="B3447" s="4">
        <v>2004</v>
      </c>
      <c r="C3447" s="3">
        <v>2160</v>
      </c>
      <c r="D3447" s="3">
        <v>828</v>
      </c>
      <c r="E3447" s="3">
        <v>3180</v>
      </c>
      <c r="F3447" s="3">
        <v>0</v>
      </c>
      <c r="G3447" s="3">
        <v>1336</v>
      </c>
    </row>
    <row r="3448" spans="1:7" ht="14.25" customHeight="1" x14ac:dyDescent="0.3">
      <c r="A3448" s="4">
        <v>8313</v>
      </c>
      <c r="B3448" s="4">
        <v>2005</v>
      </c>
      <c r="C3448" s="3">
        <v>1995</v>
      </c>
      <c r="D3448" s="3">
        <v>846</v>
      </c>
      <c r="E3448" s="3">
        <v>3034</v>
      </c>
      <c r="F3448" s="3">
        <v>0</v>
      </c>
      <c r="G3448" s="3">
        <v>1365</v>
      </c>
    </row>
    <row r="3449" spans="1:7" ht="14.25" customHeight="1" x14ac:dyDescent="0.3">
      <c r="A3449" s="4">
        <v>8313</v>
      </c>
      <c r="B3449" s="4">
        <v>2006</v>
      </c>
      <c r="C3449" s="3">
        <v>1908</v>
      </c>
      <c r="D3449" s="3">
        <v>926</v>
      </c>
      <c r="E3449" s="3">
        <v>3056</v>
      </c>
      <c r="F3449" s="3">
        <v>0</v>
      </c>
      <c r="G3449" s="3">
        <v>1409</v>
      </c>
    </row>
    <row r="3450" spans="1:7" ht="14.25" customHeight="1" x14ac:dyDescent="0.3">
      <c r="A3450" s="4">
        <v>8313</v>
      </c>
      <c r="B3450" s="4">
        <v>2007</v>
      </c>
      <c r="C3450" s="3">
        <v>1799</v>
      </c>
      <c r="D3450" s="3">
        <v>947</v>
      </c>
      <c r="E3450" s="3">
        <v>3428</v>
      </c>
      <c r="F3450" s="3">
        <v>0</v>
      </c>
      <c r="G3450" s="3">
        <v>1407</v>
      </c>
    </row>
    <row r="3451" spans="1:7" ht="14.25" customHeight="1" x14ac:dyDescent="0.3">
      <c r="A3451" s="4">
        <v>8313</v>
      </c>
      <c r="B3451" s="4">
        <v>2008</v>
      </c>
      <c r="C3451" s="3">
        <v>1703</v>
      </c>
      <c r="D3451" s="3">
        <v>944</v>
      </c>
      <c r="E3451" s="3">
        <v>2907</v>
      </c>
      <c r="F3451" s="3">
        <v>0</v>
      </c>
      <c r="G3451" s="3">
        <v>1505</v>
      </c>
    </row>
    <row r="3452" spans="1:7" ht="14.25" customHeight="1" x14ac:dyDescent="0.3">
      <c r="A3452" s="4">
        <v>8313</v>
      </c>
      <c r="B3452" s="4">
        <v>2009</v>
      </c>
      <c r="C3452" s="3">
        <v>1592</v>
      </c>
      <c r="D3452" s="3">
        <v>811</v>
      </c>
      <c r="E3452" s="3">
        <v>2818</v>
      </c>
      <c r="F3452" s="3">
        <v>0</v>
      </c>
      <c r="G3452" s="3">
        <v>1467</v>
      </c>
    </row>
    <row r="3453" spans="1:7" ht="14.25" customHeight="1" x14ac:dyDescent="0.3">
      <c r="A3453" s="4">
        <v>8313</v>
      </c>
      <c r="B3453" s="4">
        <v>2010</v>
      </c>
      <c r="C3453" s="3">
        <v>1617</v>
      </c>
      <c r="D3453" s="3">
        <v>855</v>
      </c>
      <c r="E3453" s="3">
        <v>2747</v>
      </c>
      <c r="F3453" s="3">
        <v>0</v>
      </c>
      <c r="G3453" s="3">
        <v>1471</v>
      </c>
    </row>
    <row r="3454" spans="1:7" ht="14.25" customHeight="1" x14ac:dyDescent="0.3">
      <c r="A3454" s="4">
        <v>8313</v>
      </c>
      <c r="B3454" s="4">
        <v>2011</v>
      </c>
      <c r="C3454" s="3">
        <v>1615</v>
      </c>
      <c r="D3454" s="3">
        <v>911</v>
      </c>
      <c r="E3454" s="3">
        <v>2793</v>
      </c>
      <c r="F3454" s="3">
        <v>0</v>
      </c>
      <c r="G3454" s="3">
        <v>1440</v>
      </c>
    </row>
    <row r="3455" spans="1:7" ht="14.25" customHeight="1" x14ac:dyDescent="0.3">
      <c r="A3455" s="4">
        <v>8313</v>
      </c>
      <c r="B3455" s="4">
        <v>2012</v>
      </c>
      <c r="C3455" s="3">
        <v>1501</v>
      </c>
      <c r="D3455" s="3">
        <v>789</v>
      </c>
      <c r="E3455" s="3">
        <v>2479</v>
      </c>
      <c r="F3455" s="3">
        <v>0</v>
      </c>
      <c r="G3455" s="3">
        <v>1423</v>
      </c>
    </row>
    <row r="3456" spans="1:7" ht="14.25" customHeight="1" x14ac:dyDescent="0.3">
      <c r="A3456" s="4">
        <v>8313</v>
      </c>
      <c r="B3456" s="4">
        <v>2013</v>
      </c>
      <c r="C3456" s="3">
        <v>1378</v>
      </c>
      <c r="D3456" s="3">
        <v>757</v>
      </c>
      <c r="E3456" s="3">
        <v>2375</v>
      </c>
      <c r="F3456" s="3">
        <v>0</v>
      </c>
      <c r="G3456" s="3">
        <v>1559</v>
      </c>
    </row>
    <row r="3457" spans="1:7" ht="14.25" customHeight="1" x14ac:dyDescent="0.3">
      <c r="A3457" s="4">
        <v>8313</v>
      </c>
      <c r="B3457" s="4">
        <v>2014</v>
      </c>
      <c r="C3457" s="3">
        <v>1347</v>
      </c>
      <c r="D3457" s="3">
        <v>768</v>
      </c>
      <c r="E3457" s="3">
        <v>2343</v>
      </c>
      <c r="F3457" s="3">
        <v>0</v>
      </c>
      <c r="G3457" s="3">
        <v>1639</v>
      </c>
    </row>
    <row r="3458" spans="1:7" ht="14.25" customHeight="1" x14ac:dyDescent="0.3">
      <c r="A3458" s="4">
        <v>8313</v>
      </c>
      <c r="B3458" s="4">
        <v>2015</v>
      </c>
      <c r="C3458" s="3">
        <v>1198</v>
      </c>
      <c r="D3458" s="3">
        <v>748</v>
      </c>
      <c r="E3458" s="3">
        <v>2169</v>
      </c>
      <c r="F3458" s="3">
        <v>0</v>
      </c>
      <c r="G3458" s="3">
        <v>1696</v>
      </c>
    </row>
    <row r="3459" spans="1:7" ht="14.25" customHeight="1" x14ac:dyDescent="0.3">
      <c r="A3459" s="4">
        <v>8313</v>
      </c>
      <c r="B3459" s="4">
        <v>2016</v>
      </c>
      <c r="C3459" s="3">
        <v>1152</v>
      </c>
      <c r="D3459" s="3">
        <v>696</v>
      </c>
      <c r="E3459" s="3">
        <v>2057</v>
      </c>
      <c r="F3459" s="3">
        <v>0</v>
      </c>
      <c r="G3459" s="3">
        <v>1770</v>
      </c>
    </row>
    <row r="3460" spans="1:7" ht="14.25" customHeight="1" x14ac:dyDescent="0.3">
      <c r="A3460" s="4">
        <v>8313</v>
      </c>
      <c r="B3460" s="4">
        <v>2017</v>
      </c>
      <c r="C3460" s="3">
        <v>1115</v>
      </c>
      <c r="D3460" s="3">
        <v>665</v>
      </c>
      <c r="E3460" s="3">
        <v>1984</v>
      </c>
      <c r="F3460" s="3">
        <v>0</v>
      </c>
      <c r="G3460" s="3">
        <v>1890</v>
      </c>
    </row>
    <row r="3461" spans="1:7" ht="14.25" customHeight="1" x14ac:dyDescent="0.3">
      <c r="A3461" s="4">
        <v>8313</v>
      </c>
      <c r="B3461" s="4">
        <v>2018</v>
      </c>
      <c r="C3461" s="3">
        <v>1049</v>
      </c>
      <c r="D3461" s="3">
        <v>641</v>
      </c>
      <c r="E3461" s="3">
        <v>1894</v>
      </c>
      <c r="F3461" s="3">
        <v>0</v>
      </c>
      <c r="G3461" s="3">
        <v>1952</v>
      </c>
    </row>
    <row r="3462" spans="1:7" ht="14.25" customHeight="1" x14ac:dyDescent="0.3">
      <c r="A3462" s="4">
        <v>8313</v>
      </c>
      <c r="B3462" s="4">
        <v>2019</v>
      </c>
      <c r="C3462" s="3">
        <v>1017</v>
      </c>
      <c r="D3462" s="3">
        <v>576</v>
      </c>
      <c r="E3462" s="3">
        <v>1784</v>
      </c>
      <c r="F3462" s="3">
        <v>0</v>
      </c>
      <c r="G3462" s="3">
        <v>2037</v>
      </c>
    </row>
    <row r="3463" spans="1:7" ht="14.25" customHeight="1" x14ac:dyDescent="0.3">
      <c r="A3463" s="4">
        <v>8313</v>
      </c>
      <c r="B3463" s="4">
        <v>2020</v>
      </c>
      <c r="C3463" s="3">
        <v>996</v>
      </c>
      <c r="D3463" s="3">
        <v>536</v>
      </c>
      <c r="E3463" s="3">
        <v>1739</v>
      </c>
      <c r="F3463" s="3">
        <v>0</v>
      </c>
      <c r="G3463" s="3">
        <v>2161</v>
      </c>
    </row>
    <row r="3464" spans="1:7" ht="14.25" customHeight="1" x14ac:dyDescent="0.3">
      <c r="A3464" s="4">
        <v>8314</v>
      </c>
      <c r="B3464" s="4">
        <v>2001</v>
      </c>
      <c r="C3464" s="3"/>
      <c r="D3464" s="3"/>
      <c r="E3464" s="3"/>
      <c r="F3464" s="3"/>
      <c r="G3464" s="3"/>
    </row>
    <row r="3465" spans="1:7" ht="14.25" customHeight="1" x14ac:dyDescent="0.3">
      <c r="A3465" s="4">
        <v>8314</v>
      </c>
      <c r="B3465" s="4">
        <v>2002</v>
      </c>
      <c r="C3465" s="3"/>
      <c r="D3465" s="3"/>
      <c r="E3465" s="3"/>
      <c r="F3465" s="3"/>
      <c r="G3465" s="3"/>
    </row>
    <row r="3466" spans="1:7" ht="14.25" customHeight="1" x14ac:dyDescent="0.3">
      <c r="A3466" s="4">
        <v>8314</v>
      </c>
      <c r="B3466" s="4">
        <v>2003</v>
      </c>
      <c r="C3466" s="3"/>
      <c r="D3466" s="3"/>
      <c r="E3466" s="3"/>
      <c r="F3466" s="3"/>
      <c r="G3466" s="3"/>
    </row>
    <row r="3467" spans="1:7" ht="14.25" customHeight="1" x14ac:dyDescent="0.3">
      <c r="A3467" s="4">
        <v>8314</v>
      </c>
      <c r="B3467" s="4">
        <v>2004</v>
      </c>
      <c r="C3467" s="3"/>
      <c r="D3467" s="3"/>
      <c r="E3467" s="3"/>
      <c r="F3467" s="3"/>
      <c r="G3467" s="3"/>
    </row>
    <row r="3468" spans="1:7" ht="14.25" customHeight="1" x14ac:dyDescent="0.3">
      <c r="A3468" s="4">
        <v>8314</v>
      </c>
      <c r="B3468" s="4">
        <v>2005</v>
      </c>
      <c r="C3468" s="3">
        <v>570</v>
      </c>
      <c r="D3468" s="3">
        <v>0</v>
      </c>
      <c r="E3468" s="3">
        <v>623</v>
      </c>
      <c r="F3468" s="3">
        <v>0</v>
      </c>
      <c r="G3468" s="3">
        <v>334</v>
      </c>
    </row>
    <row r="3469" spans="1:7" ht="14.25" customHeight="1" x14ac:dyDescent="0.3">
      <c r="A3469" s="4">
        <v>8314</v>
      </c>
      <c r="B3469" s="4">
        <v>2006</v>
      </c>
      <c r="C3469" s="3">
        <v>547</v>
      </c>
      <c r="D3469" s="3">
        <v>146</v>
      </c>
      <c r="E3469" s="3">
        <v>732</v>
      </c>
      <c r="F3469" s="3">
        <v>0</v>
      </c>
      <c r="G3469" s="3">
        <v>388</v>
      </c>
    </row>
    <row r="3470" spans="1:7" ht="14.25" customHeight="1" x14ac:dyDescent="0.3">
      <c r="A3470" s="4">
        <v>8314</v>
      </c>
      <c r="B3470" s="4">
        <v>2007</v>
      </c>
      <c r="C3470" s="3">
        <v>531</v>
      </c>
      <c r="D3470" s="3">
        <v>137</v>
      </c>
      <c r="E3470" s="3">
        <v>780</v>
      </c>
      <c r="F3470" s="3">
        <v>0</v>
      </c>
      <c r="G3470" s="3">
        <v>336</v>
      </c>
    </row>
    <row r="3471" spans="1:7" ht="14.25" customHeight="1" x14ac:dyDescent="0.3">
      <c r="A3471" s="4">
        <v>8314</v>
      </c>
      <c r="B3471" s="4">
        <v>2008</v>
      </c>
      <c r="C3471" s="3">
        <v>559</v>
      </c>
      <c r="D3471" s="3">
        <v>66</v>
      </c>
      <c r="E3471" s="3">
        <v>753</v>
      </c>
      <c r="F3471" s="3">
        <v>0</v>
      </c>
      <c r="G3471" s="3">
        <v>321</v>
      </c>
    </row>
    <row r="3472" spans="1:7" ht="14.25" customHeight="1" x14ac:dyDescent="0.3">
      <c r="A3472" s="4">
        <v>8314</v>
      </c>
      <c r="B3472" s="4">
        <v>2009</v>
      </c>
      <c r="C3472" s="3">
        <v>554</v>
      </c>
      <c r="D3472" s="3">
        <v>136</v>
      </c>
      <c r="E3472" s="3">
        <v>733</v>
      </c>
      <c r="F3472" s="3">
        <v>0</v>
      </c>
      <c r="G3472" s="3">
        <v>282</v>
      </c>
    </row>
    <row r="3473" spans="1:7" ht="14.25" customHeight="1" x14ac:dyDescent="0.3">
      <c r="A3473" s="4">
        <v>8314</v>
      </c>
      <c r="B3473" s="4">
        <v>2010</v>
      </c>
      <c r="C3473" s="3">
        <v>582</v>
      </c>
      <c r="D3473" s="3">
        <v>149</v>
      </c>
      <c r="E3473" s="3">
        <v>790</v>
      </c>
      <c r="F3473" s="3">
        <v>0</v>
      </c>
      <c r="G3473" s="3">
        <v>303</v>
      </c>
    </row>
    <row r="3474" spans="1:7" ht="14.25" customHeight="1" x14ac:dyDescent="0.3">
      <c r="A3474" s="4">
        <v>8314</v>
      </c>
      <c r="B3474" s="4">
        <v>2011</v>
      </c>
      <c r="C3474" s="3">
        <v>561</v>
      </c>
      <c r="D3474" s="3">
        <v>187</v>
      </c>
      <c r="E3474" s="3">
        <v>823</v>
      </c>
      <c r="F3474" s="3">
        <v>0</v>
      </c>
      <c r="G3474" s="3">
        <v>352</v>
      </c>
    </row>
    <row r="3475" spans="1:7" ht="14.25" customHeight="1" x14ac:dyDescent="0.3">
      <c r="A3475" s="4">
        <v>8314</v>
      </c>
      <c r="B3475" s="4">
        <v>2012</v>
      </c>
      <c r="C3475" s="3">
        <v>555</v>
      </c>
      <c r="D3475" s="3">
        <v>155</v>
      </c>
      <c r="E3475" s="3">
        <v>819</v>
      </c>
      <c r="F3475" s="3">
        <v>0</v>
      </c>
      <c r="G3475" s="3">
        <v>339</v>
      </c>
    </row>
    <row r="3476" spans="1:7" ht="14.25" customHeight="1" x14ac:dyDescent="0.3">
      <c r="A3476" s="4">
        <v>8314</v>
      </c>
      <c r="B3476" s="4">
        <v>2013</v>
      </c>
      <c r="C3476" s="3">
        <v>573</v>
      </c>
      <c r="D3476" s="3">
        <v>159</v>
      </c>
      <c r="E3476" s="3">
        <v>831</v>
      </c>
      <c r="F3476" s="3">
        <v>0</v>
      </c>
      <c r="G3476" s="3">
        <v>357</v>
      </c>
    </row>
    <row r="3477" spans="1:7" ht="14.25" customHeight="1" x14ac:dyDescent="0.3">
      <c r="A3477" s="4">
        <v>8314</v>
      </c>
      <c r="B3477" s="4">
        <v>2014</v>
      </c>
      <c r="C3477" s="3">
        <v>573</v>
      </c>
      <c r="D3477" s="3">
        <v>139</v>
      </c>
      <c r="E3477" s="3">
        <v>815</v>
      </c>
      <c r="F3477" s="3">
        <v>0</v>
      </c>
      <c r="G3477" s="3">
        <v>352</v>
      </c>
    </row>
    <row r="3478" spans="1:7" ht="14.25" customHeight="1" x14ac:dyDescent="0.3">
      <c r="A3478" s="4">
        <v>8314</v>
      </c>
      <c r="B3478" s="4">
        <v>2015</v>
      </c>
      <c r="C3478" s="3">
        <v>570</v>
      </c>
      <c r="D3478" s="3">
        <v>129</v>
      </c>
      <c r="E3478" s="3">
        <v>798</v>
      </c>
      <c r="F3478" s="3">
        <v>0</v>
      </c>
      <c r="G3478" s="3">
        <v>376</v>
      </c>
    </row>
    <row r="3479" spans="1:7" ht="14.25" customHeight="1" x14ac:dyDescent="0.3">
      <c r="A3479" s="4">
        <v>8314</v>
      </c>
      <c r="B3479" s="4">
        <v>2016</v>
      </c>
      <c r="C3479" s="3">
        <v>592</v>
      </c>
      <c r="D3479" s="3">
        <v>141</v>
      </c>
      <c r="E3479" s="3">
        <v>848</v>
      </c>
      <c r="F3479" s="3">
        <v>0</v>
      </c>
      <c r="G3479" s="3">
        <v>352</v>
      </c>
    </row>
    <row r="3480" spans="1:7" ht="14.25" customHeight="1" x14ac:dyDescent="0.3">
      <c r="A3480" s="4">
        <v>8314</v>
      </c>
      <c r="B3480" s="4">
        <v>2017</v>
      </c>
      <c r="C3480" s="3">
        <v>636</v>
      </c>
      <c r="D3480" s="3">
        <v>146</v>
      </c>
      <c r="E3480" s="3">
        <v>909</v>
      </c>
      <c r="F3480" s="3">
        <v>0</v>
      </c>
      <c r="G3480" s="3">
        <v>330</v>
      </c>
    </row>
    <row r="3481" spans="1:7" ht="14.25" customHeight="1" x14ac:dyDescent="0.3">
      <c r="A3481" s="4">
        <v>8314</v>
      </c>
      <c r="B3481" s="4">
        <v>2018</v>
      </c>
      <c r="C3481" s="3">
        <v>651</v>
      </c>
      <c r="D3481" s="3">
        <v>133</v>
      </c>
      <c r="E3481" s="3">
        <v>903</v>
      </c>
      <c r="F3481" s="3">
        <v>0</v>
      </c>
      <c r="G3481" s="3">
        <v>325</v>
      </c>
    </row>
    <row r="3482" spans="1:7" ht="14.25" customHeight="1" x14ac:dyDescent="0.3">
      <c r="A3482" s="4">
        <v>8314</v>
      </c>
      <c r="B3482" s="4">
        <v>2019</v>
      </c>
      <c r="C3482" s="3">
        <v>658</v>
      </c>
      <c r="D3482" s="3">
        <v>138</v>
      </c>
      <c r="E3482" s="3">
        <v>940</v>
      </c>
      <c r="F3482" s="3">
        <v>0</v>
      </c>
      <c r="G3482" s="3">
        <v>273</v>
      </c>
    </row>
    <row r="3483" spans="1:7" ht="14.25" customHeight="1" x14ac:dyDescent="0.3">
      <c r="A3483" s="4">
        <v>8314</v>
      </c>
      <c r="B3483" s="4">
        <v>2020</v>
      </c>
      <c r="C3483" s="3">
        <v>676</v>
      </c>
      <c r="D3483" s="3">
        <v>147</v>
      </c>
      <c r="E3483" s="3">
        <v>961</v>
      </c>
      <c r="F3483" s="3">
        <v>0</v>
      </c>
      <c r="G3483" s="3">
        <v>256</v>
      </c>
    </row>
    <row r="3484" spans="1:7" ht="14.25" customHeight="1" x14ac:dyDescent="0.3">
      <c r="A3484" s="4">
        <v>9101</v>
      </c>
      <c r="B3484" s="4">
        <v>2001</v>
      </c>
      <c r="C3484" s="3">
        <v>16008</v>
      </c>
      <c r="D3484" s="3">
        <v>8255</v>
      </c>
      <c r="E3484" s="3">
        <v>25353</v>
      </c>
      <c r="F3484" s="3">
        <v>4670</v>
      </c>
      <c r="G3484" s="3">
        <v>31605</v>
      </c>
    </row>
    <row r="3485" spans="1:7" ht="14.25" customHeight="1" x14ac:dyDescent="0.3">
      <c r="A3485" s="4">
        <v>9101</v>
      </c>
      <c r="B3485" s="4">
        <v>2002</v>
      </c>
      <c r="C3485" s="3">
        <v>15756</v>
      </c>
      <c r="D3485" s="3">
        <v>8149</v>
      </c>
      <c r="E3485" s="3">
        <v>23905</v>
      </c>
      <c r="F3485" s="3">
        <v>5090</v>
      </c>
      <c r="G3485" s="3">
        <v>29200</v>
      </c>
    </row>
    <row r="3486" spans="1:7" ht="14.25" customHeight="1" x14ac:dyDescent="0.3">
      <c r="A3486" s="4">
        <v>9101</v>
      </c>
      <c r="B3486" s="4">
        <v>2003</v>
      </c>
      <c r="C3486" s="3">
        <v>15362</v>
      </c>
      <c r="D3486" s="3">
        <v>8417</v>
      </c>
      <c r="E3486" s="3">
        <v>23779</v>
      </c>
      <c r="F3486" s="3">
        <v>5119</v>
      </c>
      <c r="G3486" s="3">
        <v>30086</v>
      </c>
    </row>
    <row r="3487" spans="1:7" ht="14.25" customHeight="1" x14ac:dyDescent="0.3">
      <c r="A3487" s="4">
        <v>9101</v>
      </c>
      <c r="B3487" s="4">
        <v>2004</v>
      </c>
      <c r="C3487" s="3">
        <v>14523</v>
      </c>
      <c r="D3487" s="3">
        <v>8141</v>
      </c>
      <c r="E3487" s="3">
        <v>25059</v>
      </c>
      <c r="F3487" s="3">
        <v>5454</v>
      </c>
      <c r="G3487" s="3">
        <v>33485</v>
      </c>
    </row>
    <row r="3488" spans="1:7" ht="14.25" customHeight="1" x14ac:dyDescent="0.3">
      <c r="A3488" s="4">
        <v>9101</v>
      </c>
      <c r="B3488" s="4">
        <v>2005</v>
      </c>
      <c r="C3488" s="3">
        <v>14141</v>
      </c>
      <c r="D3488" s="3">
        <v>7868</v>
      </c>
      <c r="E3488" s="3">
        <v>24396</v>
      </c>
      <c r="F3488" s="3">
        <v>4610</v>
      </c>
      <c r="G3488" s="3">
        <v>36021</v>
      </c>
    </row>
    <row r="3489" spans="1:7" ht="14.25" customHeight="1" x14ac:dyDescent="0.3">
      <c r="A3489" s="4">
        <v>9101</v>
      </c>
      <c r="B3489" s="4">
        <v>2006</v>
      </c>
      <c r="C3489" s="3">
        <v>13516</v>
      </c>
      <c r="D3489" s="3">
        <v>7546</v>
      </c>
      <c r="E3489" s="3">
        <v>23392</v>
      </c>
      <c r="F3489" s="3">
        <v>4331</v>
      </c>
      <c r="G3489" s="3">
        <v>36338</v>
      </c>
    </row>
    <row r="3490" spans="1:7" ht="14.25" customHeight="1" x14ac:dyDescent="0.3">
      <c r="A3490" s="4">
        <v>9101</v>
      </c>
      <c r="B3490" s="4">
        <v>2007</v>
      </c>
      <c r="C3490" s="3">
        <v>12744</v>
      </c>
      <c r="D3490" s="3">
        <v>7046</v>
      </c>
      <c r="E3490" s="3">
        <v>22640</v>
      </c>
      <c r="F3490" s="3">
        <v>4368</v>
      </c>
      <c r="G3490" s="3">
        <v>37326</v>
      </c>
    </row>
    <row r="3491" spans="1:7" ht="14.25" customHeight="1" x14ac:dyDescent="0.3">
      <c r="A3491" s="4">
        <v>9101</v>
      </c>
      <c r="B3491" s="4">
        <v>2008</v>
      </c>
      <c r="C3491" s="3">
        <v>11631</v>
      </c>
      <c r="D3491" s="3">
        <v>5156</v>
      </c>
      <c r="E3491" s="3">
        <v>19820</v>
      </c>
      <c r="F3491" s="3">
        <v>4496</v>
      </c>
      <c r="G3491" s="3">
        <v>38741</v>
      </c>
    </row>
    <row r="3492" spans="1:7" ht="14.25" customHeight="1" x14ac:dyDescent="0.3">
      <c r="A3492" s="4">
        <v>9101</v>
      </c>
      <c r="B3492" s="4">
        <v>2009</v>
      </c>
      <c r="C3492" s="3">
        <v>10572</v>
      </c>
      <c r="D3492" s="3">
        <v>5121</v>
      </c>
      <c r="E3492" s="3">
        <v>18593</v>
      </c>
      <c r="F3492" s="3">
        <v>4040</v>
      </c>
      <c r="G3492" s="3">
        <v>38158</v>
      </c>
    </row>
    <row r="3493" spans="1:7" ht="14.25" customHeight="1" x14ac:dyDescent="0.3">
      <c r="A3493" s="4">
        <v>9101</v>
      </c>
      <c r="B3493" s="4">
        <v>2010</v>
      </c>
      <c r="C3493" s="3">
        <v>10563</v>
      </c>
      <c r="D3493" s="3">
        <v>5247</v>
      </c>
      <c r="E3493" s="3">
        <v>17979</v>
      </c>
      <c r="F3493" s="3">
        <v>4305</v>
      </c>
      <c r="G3493" s="3">
        <v>40003</v>
      </c>
    </row>
    <row r="3494" spans="1:7" ht="14.25" customHeight="1" x14ac:dyDescent="0.3">
      <c r="A3494" s="4">
        <v>9101</v>
      </c>
      <c r="B3494" s="4">
        <v>2011</v>
      </c>
      <c r="C3494" s="3">
        <v>9933</v>
      </c>
      <c r="D3494" s="3">
        <v>5076</v>
      </c>
      <c r="E3494" s="3">
        <v>17043</v>
      </c>
      <c r="F3494" s="3">
        <v>4503</v>
      </c>
      <c r="G3494" s="3">
        <v>40553</v>
      </c>
    </row>
    <row r="3495" spans="1:7" ht="14.25" customHeight="1" x14ac:dyDescent="0.3">
      <c r="A3495" s="4">
        <v>9101</v>
      </c>
      <c r="B3495" s="4">
        <v>2012</v>
      </c>
      <c r="C3495" s="3">
        <v>8755</v>
      </c>
      <c r="D3495" s="3">
        <v>4417</v>
      </c>
      <c r="E3495" s="3">
        <v>15003</v>
      </c>
      <c r="F3495" s="3">
        <v>4335</v>
      </c>
      <c r="G3495" s="3">
        <v>41065</v>
      </c>
    </row>
    <row r="3496" spans="1:7" ht="14.25" customHeight="1" x14ac:dyDescent="0.3">
      <c r="A3496" s="4">
        <v>9101</v>
      </c>
      <c r="B3496" s="4">
        <v>2013</v>
      </c>
      <c r="C3496" s="3">
        <v>8618</v>
      </c>
      <c r="D3496" s="3">
        <v>4528</v>
      </c>
      <c r="E3496" s="3">
        <v>15028</v>
      </c>
      <c r="F3496" s="3">
        <v>4465</v>
      </c>
      <c r="G3496" s="3">
        <v>40900</v>
      </c>
    </row>
    <row r="3497" spans="1:7" ht="14.25" customHeight="1" x14ac:dyDescent="0.3">
      <c r="A3497" s="4">
        <v>9101</v>
      </c>
      <c r="B3497" s="4">
        <v>2014</v>
      </c>
      <c r="C3497" s="3">
        <v>8205</v>
      </c>
      <c r="D3497" s="3">
        <v>4473</v>
      </c>
      <c r="E3497" s="3">
        <v>14611</v>
      </c>
      <c r="F3497" s="3">
        <v>4621</v>
      </c>
      <c r="G3497" s="3">
        <v>41160</v>
      </c>
    </row>
    <row r="3498" spans="1:7" ht="14.25" customHeight="1" x14ac:dyDescent="0.3">
      <c r="A3498" s="4">
        <v>9101</v>
      </c>
      <c r="B3498" s="4">
        <v>2015</v>
      </c>
      <c r="C3498" s="3">
        <v>8248</v>
      </c>
      <c r="D3498" s="3">
        <v>4472</v>
      </c>
      <c r="E3498" s="3">
        <v>14646</v>
      </c>
      <c r="F3498" s="3">
        <v>4803</v>
      </c>
      <c r="G3498" s="3">
        <v>40925</v>
      </c>
    </row>
    <row r="3499" spans="1:7" ht="14.25" customHeight="1" x14ac:dyDescent="0.3">
      <c r="A3499" s="4">
        <v>9101</v>
      </c>
      <c r="B3499" s="4">
        <v>2016</v>
      </c>
      <c r="C3499" s="3">
        <v>8168</v>
      </c>
      <c r="D3499" s="3">
        <v>4362</v>
      </c>
      <c r="E3499" s="3">
        <v>14455</v>
      </c>
      <c r="F3499" s="3">
        <v>4826</v>
      </c>
      <c r="G3499" s="3">
        <v>41333</v>
      </c>
    </row>
    <row r="3500" spans="1:7" ht="14.25" customHeight="1" x14ac:dyDescent="0.3">
      <c r="A3500" s="4">
        <v>9101</v>
      </c>
      <c r="B3500" s="4">
        <v>2017</v>
      </c>
      <c r="C3500" s="3">
        <v>8272</v>
      </c>
      <c r="D3500" s="3">
        <v>4401</v>
      </c>
      <c r="E3500" s="3">
        <v>14613</v>
      </c>
      <c r="F3500" s="3">
        <v>5168</v>
      </c>
      <c r="G3500" s="3">
        <v>41143</v>
      </c>
    </row>
    <row r="3501" spans="1:7" ht="14.25" customHeight="1" x14ac:dyDescent="0.3">
      <c r="A3501" s="4">
        <v>9101</v>
      </c>
      <c r="B3501" s="4">
        <v>2018</v>
      </c>
      <c r="C3501" s="3">
        <v>8602</v>
      </c>
      <c r="D3501" s="3">
        <v>4443</v>
      </c>
      <c r="E3501" s="3">
        <v>15065</v>
      </c>
      <c r="F3501" s="3">
        <v>5224</v>
      </c>
      <c r="G3501" s="3">
        <v>40648</v>
      </c>
    </row>
    <row r="3502" spans="1:7" ht="14.25" customHeight="1" x14ac:dyDescent="0.3">
      <c r="A3502" s="4">
        <v>9101</v>
      </c>
      <c r="B3502" s="4">
        <v>2019</v>
      </c>
      <c r="C3502" s="3">
        <v>8624</v>
      </c>
      <c r="D3502" s="3">
        <v>4613</v>
      </c>
      <c r="E3502" s="3">
        <v>15241</v>
      </c>
      <c r="F3502" s="3">
        <v>5377</v>
      </c>
      <c r="G3502" s="3">
        <v>40867</v>
      </c>
    </row>
    <row r="3503" spans="1:7" ht="14.25" customHeight="1" x14ac:dyDescent="0.3">
      <c r="A3503" s="4">
        <v>9101</v>
      </c>
      <c r="B3503" s="4">
        <v>2020</v>
      </c>
      <c r="C3503" s="3">
        <v>8877</v>
      </c>
      <c r="D3503" s="3">
        <v>4675</v>
      </c>
      <c r="E3503" s="3">
        <v>15620</v>
      </c>
      <c r="F3503" s="3">
        <v>5491</v>
      </c>
      <c r="G3503" s="3">
        <v>41035</v>
      </c>
    </row>
    <row r="3504" spans="1:7" ht="14.25" customHeight="1" x14ac:dyDescent="0.3">
      <c r="A3504" s="4">
        <v>9102</v>
      </c>
      <c r="B3504" s="4">
        <v>2001</v>
      </c>
      <c r="C3504" s="3">
        <v>2901</v>
      </c>
      <c r="D3504" s="3">
        <v>825</v>
      </c>
      <c r="E3504" s="3">
        <v>3771</v>
      </c>
      <c r="F3504" s="3">
        <v>0</v>
      </c>
      <c r="G3504" s="3">
        <v>2391</v>
      </c>
    </row>
    <row r="3505" spans="1:7" ht="14.25" customHeight="1" x14ac:dyDescent="0.3">
      <c r="A3505" s="4">
        <v>9102</v>
      </c>
      <c r="B3505" s="4">
        <v>2002</v>
      </c>
      <c r="C3505" s="3">
        <v>2696</v>
      </c>
      <c r="D3505" s="3">
        <v>1022</v>
      </c>
      <c r="E3505" s="3">
        <v>3718</v>
      </c>
      <c r="F3505" s="3">
        <v>0</v>
      </c>
      <c r="G3505" s="3">
        <v>2308</v>
      </c>
    </row>
    <row r="3506" spans="1:7" ht="14.25" customHeight="1" x14ac:dyDescent="0.3">
      <c r="A3506" s="4">
        <v>9102</v>
      </c>
      <c r="B3506" s="4">
        <v>2003</v>
      </c>
      <c r="C3506" s="3">
        <v>2518</v>
      </c>
      <c r="D3506" s="3">
        <v>1075</v>
      </c>
      <c r="E3506" s="3">
        <v>3593</v>
      </c>
      <c r="F3506" s="3">
        <v>0</v>
      </c>
      <c r="G3506" s="3">
        <v>2399</v>
      </c>
    </row>
    <row r="3507" spans="1:7" ht="14.25" customHeight="1" x14ac:dyDescent="0.3">
      <c r="A3507" s="4">
        <v>9102</v>
      </c>
      <c r="B3507" s="4">
        <v>2004</v>
      </c>
      <c r="C3507" s="3">
        <v>2368</v>
      </c>
      <c r="D3507" s="3">
        <v>1164</v>
      </c>
      <c r="E3507" s="3">
        <v>3880</v>
      </c>
      <c r="F3507" s="3">
        <v>0</v>
      </c>
      <c r="G3507" s="3">
        <v>2681</v>
      </c>
    </row>
    <row r="3508" spans="1:7" ht="14.25" customHeight="1" x14ac:dyDescent="0.3">
      <c r="A3508" s="4">
        <v>9102</v>
      </c>
      <c r="B3508" s="4">
        <v>2005</v>
      </c>
      <c r="C3508" s="3">
        <v>2285</v>
      </c>
      <c r="D3508" s="3">
        <v>1185</v>
      </c>
      <c r="E3508" s="3">
        <v>3814</v>
      </c>
      <c r="F3508" s="3">
        <v>0</v>
      </c>
      <c r="G3508" s="3">
        <v>2551</v>
      </c>
    </row>
    <row r="3509" spans="1:7" ht="14.25" customHeight="1" x14ac:dyDescent="0.3">
      <c r="A3509" s="4">
        <v>9102</v>
      </c>
      <c r="B3509" s="4">
        <v>2006</v>
      </c>
      <c r="C3509" s="3">
        <v>2166</v>
      </c>
      <c r="D3509" s="3">
        <v>1253</v>
      </c>
      <c r="E3509" s="3">
        <v>3720</v>
      </c>
      <c r="F3509" s="3">
        <v>0</v>
      </c>
      <c r="G3509" s="3">
        <v>2641</v>
      </c>
    </row>
    <row r="3510" spans="1:7" ht="14.25" customHeight="1" x14ac:dyDescent="0.3">
      <c r="A3510" s="4">
        <v>9102</v>
      </c>
      <c r="B3510" s="4">
        <v>2007</v>
      </c>
      <c r="C3510" s="3">
        <v>2045</v>
      </c>
      <c r="D3510" s="3">
        <v>1214</v>
      </c>
      <c r="E3510" s="3">
        <v>3662</v>
      </c>
      <c r="F3510" s="3">
        <v>0</v>
      </c>
      <c r="G3510" s="3">
        <v>2534</v>
      </c>
    </row>
    <row r="3511" spans="1:7" ht="14.25" customHeight="1" x14ac:dyDescent="0.3">
      <c r="A3511" s="4">
        <v>9102</v>
      </c>
      <c r="B3511" s="4">
        <v>2008</v>
      </c>
      <c r="C3511" s="3">
        <v>2077</v>
      </c>
      <c r="D3511" s="3">
        <v>1152</v>
      </c>
      <c r="E3511" s="3">
        <v>3637</v>
      </c>
      <c r="F3511" s="3">
        <v>0</v>
      </c>
      <c r="G3511" s="3">
        <v>2352</v>
      </c>
    </row>
    <row r="3512" spans="1:7" ht="14.25" customHeight="1" x14ac:dyDescent="0.3">
      <c r="A3512" s="4">
        <v>9102</v>
      </c>
      <c r="B3512" s="4">
        <v>2009</v>
      </c>
      <c r="C3512" s="3">
        <v>1956</v>
      </c>
      <c r="D3512" s="3">
        <v>1344</v>
      </c>
      <c r="E3512" s="3">
        <v>3659</v>
      </c>
      <c r="F3512" s="3">
        <v>0</v>
      </c>
      <c r="G3512" s="3">
        <v>2245</v>
      </c>
    </row>
    <row r="3513" spans="1:7" ht="14.25" customHeight="1" x14ac:dyDescent="0.3">
      <c r="A3513" s="4">
        <v>9102</v>
      </c>
      <c r="B3513" s="4">
        <v>2010</v>
      </c>
      <c r="C3513" s="3">
        <v>1858</v>
      </c>
      <c r="D3513" s="3">
        <v>1258</v>
      </c>
      <c r="E3513" s="3">
        <v>3450</v>
      </c>
      <c r="F3513" s="3">
        <v>0</v>
      </c>
      <c r="G3513" s="3">
        <v>2375</v>
      </c>
    </row>
    <row r="3514" spans="1:7" ht="14.25" customHeight="1" x14ac:dyDescent="0.3">
      <c r="A3514" s="4">
        <v>9102</v>
      </c>
      <c r="B3514" s="4">
        <v>2011</v>
      </c>
      <c r="C3514" s="3">
        <v>1796</v>
      </c>
      <c r="D3514" s="3">
        <v>140</v>
      </c>
      <c r="E3514" s="3">
        <v>2281</v>
      </c>
      <c r="F3514" s="3">
        <v>0</v>
      </c>
      <c r="G3514" s="3">
        <v>3432</v>
      </c>
    </row>
    <row r="3515" spans="1:7" ht="14.25" customHeight="1" x14ac:dyDescent="0.3">
      <c r="A3515" s="4">
        <v>9102</v>
      </c>
      <c r="B3515" s="4">
        <v>2012</v>
      </c>
      <c r="C3515" s="3">
        <v>1718</v>
      </c>
      <c r="D3515" s="3">
        <v>1083</v>
      </c>
      <c r="E3515" s="3">
        <v>3126</v>
      </c>
      <c r="F3515" s="3">
        <v>0</v>
      </c>
      <c r="G3515" s="3">
        <v>2118</v>
      </c>
    </row>
    <row r="3516" spans="1:7" ht="14.25" customHeight="1" x14ac:dyDescent="0.3">
      <c r="A3516" s="4">
        <v>9102</v>
      </c>
      <c r="B3516" s="4">
        <v>2013</v>
      </c>
      <c r="C3516" s="3">
        <v>1771</v>
      </c>
      <c r="D3516" s="3">
        <v>1054</v>
      </c>
      <c r="E3516" s="3">
        <v>3169</v>
      </c>
      <c r="F3516" s="3">
        <v>0</v>
      </c>
      <c r="G3516" s="3">
        <v>2086</v>
      </c>
    </row>
    <row r="3517" spans="1:7" ht="14.25" customHeight="1" x14ac:dyDescent="0.3">
      <c r="A3517" s="4">
        <v>9102</v>
      </c>
      <c r="B3517" s="4">
        <v>2014</v>
      </c>
      <c r="C3517" s="3">
        <v>1692</v>
      </c>
      <c r="D3517" s="3">
        <v>972</v>
      </c>
      <c r="E3517" s="3">
        <v>3013</v>
      </c>
      <c r="F3517" s="3">
        <v>0</v>
      </c>
      <c r="G3517" s="3">
        <v>2168</v>
      </c>
    </row>
    <row r="3518" spans="1:7" ht="14.25" customHeight="1" x14ac:dyDescent="0.3">
      <c r="A3518" s="4">
        <v>9102</v>
      </c>
      <c r="B3518" s="4">
        <v>2015</v>
      </c>
      <c r="C3518" s="3">
        <v>1647</v>
      </c>
      <c r="D3518" s="3">
        <v>926</v>
      </c>
      <c r="E3518" s="3">
        <v>2920</v>
      </c>
      <c r="F3518" s="3">
        <v>0</v>
      </c>
      <c r="G3518" s="3">
        <v>2176</v>
      </c>
    </row>
    <row r="3519" spans="1:7" ht="14.25" customHeight="1" x14ac:dyDescent="0.3">
      <c r="A3519" s="4">
        <v>9102</v>
      </c>
      <c r="B3519" s="4">
        <v>2016</v>
      </c>
      <c r="C3519" s="3">
        <v>1601</v>
      </c>
      <c r="D3519" s="3">
        <v>946</v>
      </c>
      <c r="E3519" s="3">
        <v>2889</v>
      </c>
      <c r="F3519" s="3">
        <v>0</v>
      </c>
      <c r="G3519" s="3">
        <v>2207</v>
      </c>
    </row>
    <row r="3520" spans="1:7" ht="14.25" customHeight="1" x14ac:dyDescent="0.3">
      <c r="A3520" s="4">
        <v>9102</v>
      </c>
      <c r="B3520" s="4">
        <v>2017</v>
      </c>
      <c r="C3520" s="3">
        <v>1650</v>
      </c>
      <c r="D3520" s="3">
        <v>1024</v>
      </c>
      <c r="E3520" s="3">
        <v>3009</v>
      </c>
      <c r="F3520" s="3">
        <v>0</v>
      </c>
      <c r="G3520" s="3">
        <v>2166</v>
      </c>
    </row>
    <row r="3521" spans="1:7" ht="14.25" customHeight="1" x14ac:dyDescent="0.3">
      <c r="A3521" s="4">
        <v>9102</v>
      </c>
      <c r="B3521" s="4">
        <v>2018</v>
      </c>
      <c r="C3521" s="3">
        <v>0</v>
      </c>
      <c r="D3521" s="3">
        <v>0</v>
      </c>
      <c r="E3521" s="3">
        <v>0</v>
      </c>
      <c r="F3521" s="3">
        <v>0</v>
      </c>
      <c r="G3521" s="3">
        <v>2097</v>
      </c>
    </row>
    <row r="3522" spans="1:7" ht="14.25" customHeight="1" x14ac:dyDescent="0.3">
      <c r="A3522" s="4">
        <v>9102</v>
      </c>
      <c r="B3522" s="4">
        <v>2019</v>
      </c>
      <c r="C3522" s="3">
        <v>1689</v>
      </c>
      <c r="D3522" s="3">
        <v>1174</v>
      </c>
      <c r="E3522" s="3">
        <v>3251</v>
      </c>
      <c r="F3522" s="3">
        <v>0</v>
      </c>
      <c r="G3522" s="3">
        <v>2133</v>
      </c>
    </row>
    <row r="3523" spans="1:7" ht="14.25" customHeight="1" x14ac:dyDescent="0.3">
      <c r="A3523" s="4">
        <v>9102</v>
      </c>
      <c r="B3523" s="4">
        <v>2020</v>
      </c>
      <c r="C3523" s="3">
        <v>0</v>
      </c>
      <c r="D3523" s="3">
        <v>0</v>
      </c>
      <c r="E3523" s="3">
        <v>0</v>
      </c>
      <c r="F3523" s="3">
        <v>0</v>
      </c>
      <c r="G3523" s="3">
        <v>2209</v>
      </c>
    </row>
    <row r="3524" spans="1:7" ht="14.25" customHeight="1" x14ac:dyDescent="0.3">
      <c r="A3524" s="4">
        <v>9103</v>
      </c>
      <c r="B3524" s="4">
        <v>2001</v>
      </c>
      <c r="C3524" s="3">
        <v>1594</v>
      </c>
      <c r="D3524" s="3">
        <v>402</v>
      </c>
      <c r="E3524" s="3">
        <v>1996</v>
      </c>
      <c r="F3524" s="3">
        <v>0</v>
      </c>
      <c r="G3524" s="3">
        <v>3082</v>
      </c>
    </row>
    <row r="3525" spans="1:7" ht="14.25" customHeight="1" x14ac:dyDescent="0.3">
      <c r="A3525" s="4">
        <v>9103</v>
      </c>
      <c r="B3525" s="4">
        <v>2002</v>
      </c>
      <c r="C3525" s="3">
        <v>1530</v>
      </c>
      <c r="D3525" s="3">
        <v>457</v>
      </c>
      <c r="E3525" s="3">
        <v>1987</v>
      </c>
      <c r="F3525" s="3">
        <v>0</v>
      </c>
      <c r="G3525" s="3">
        <v>2714</v>
      </c>
    </row>
    <row r="3526" spans="1:7" ht="14.25" customHeight="1" x14ac:dyDescent="0.3">
      <c r="A3526" s="4">
        <v>9103</v>
      </c>
      <c r="B3526" s="4">
        <v>2003</v>
      </c>
      <c r="C3526" s="3">
        <v>1444</v>
      </c>
      <c r="D3526" s="3">
        <v>436</v>
      </c>
      <c r="E3526" s="3">
        <v>1880</v>
      </c>
      <c r="F3526" s="3">
        <v>0</v>
      </c>
      <c r="G3526" s="3">
        <v>2702</v>
      </c>
    </row>
    <row r="3527" spans="1:7" ht="14.25" customHeight="1" x14ac:dyDescent="0.3">
      <c r="A3527" s="4">
        <v>9103</v>
      </c>
      <c r="B3527" s="4">
        <v>2004</v>
      </c>
      <c r="C3527" s="3">
        <v>1390</v>
      </c>
      <c r="D3527" s="3">
        <v>462</v>
      </c>
      <c r="E3527" s="3">
        <v>1950</v>
      </c>
      <c r="F3527" s="3">
        <v>0</v>
      </c>
      <c r="G3527" s="3">
        <v>2885</v>
      </c>
    </row>
    <row r="3528" spans="1:7" ht="14.25" customHeight="1" x14ac:dyDescent="0.3">
      <c r="A3528" s="4">
        <v>9103</v>
      </c>
      <c r="B3528" s="4">
        <v>2005</v>
      </c>
      <c r="C3528" s="3">
        <v>1248</v>
      </c>
      <c r="D3528" s="3">
        <v>478</v>
      </c>
      <c r="E3528" s="3">
        <v>1795</v>
      </c>
      <c r="F3528" s="3">
        <v>0</v>
      </c>
      <c r="G3528" s="3">
        <v>2852</v>
      </c>
    </row>
    <row r="3529" spans="1:7" ht="14.25" customHeight="1" x14ac:dyDescent="0.3">
      <c r="A3529" s="4">
        <v>9103</v>
      </c>
      <c r="B3529" s="4">
        <v>2006</v>
      </c>
      <c r="C3529" s="3">
        <v>1161</v>
      </c>
      <c r="D3529" s="3">
        <v>455</v>
      </c>
      <c r="E3529" s="3">
        <v>1663</v>
      </c>
      <c r="F3529" s="3">
        <v>0</v>
      </c>
      <c r="G3529" s="3">
        <v>2776</v>
      </c>
    </row>
    <row r="3530" spans="1:7" ht="14.25" customHeight="1" x14ac:dyDescent="0.3">
      <c r="A3530" s="4">
        <v>9103</v>
      </c>
      <c r="B3530" s="4">
        <v>2007</v>
      </c>
      <c r="C3530" s="3">
        <v>1087</v>
      </c>
      <c r="D3530" s="3">
        <v>458</v>
      </c>
      <c r="E3530" s="3">
        <v>1707</v>
      </c>
      <c r="F3530" s="3">
        <v>0</v>
      </c>
      <c r="G3530" s="3">
        <v>2635</v>
      </c>
    </row>
    <row r="3531" spans="1:7" ht="14.25" customHeight="1" x14ac:dyDescent="0.3">
      <c r="A3531" s="4">
        <v>9103</v>
      </c>
      <c r="B3531" s="4">
        <v>2008</v>
      </c>
      <c r="C3531" s="3">
        <v>1071</v>
      </c>
      <c r="D3531" s="3">
        <v>433</v>
      </c>
      <c r="E3531" s="3">
        <v>1598</v>
      </c>
      <c r="F3531" s="3">
        <v>0</v>
      </c>
      <c r="G3531" s="3">
        <v>2548</v>
      </c>
    </row>
    <row r="3532" spans="1:7" ht="14.25" customHeight="1" x14ac:dyDescent="0.3">
      <c r="A3532" s="4">
        <v>9103</v>
      </c>
      <c r="B3532" s="4">
        <v>2009</v>
      </c>
      <c r="C3532" s="3">
        <v>1007</v>
      </c>
      <c r="D3532" s="3">
        <v>431</v>
      </c>
      <c r="E3532" s="3">
        <v>1572</v>
      </c>
      <c r="F3532" s="3">
        <v>0</v>
      </c>
      <c r="G3532" s="3">
        <v>2300</v>
      </c>
    </row>
    <row r="3533" spans="1:7" ht="14.25" customHeight="1" x14ac:dyDescent="0.3">
      <c r="A3533" s="4">
        <v>9103</v>
      </c>
      <c r="B3533" s="4">
        <v>2010</v>
      </c>
      <c r="C3533" s="3">
        <v>963</v>
      </c>
      <c r="D3533" s="3">
        <v>430</v>
      </c>
      <c r="E3533" s="3">
        <v>1529</v>
      </c>
      <c r="F3533" s="3">
        <v>0</v>
      </c>
      <c r="G3533" s="3">
        <v>2290</v>
      </c>
    </row>
    <row r="3534" spans="1:7" ht="14.25" customHeight="1" x14ac:dyDescent="0.3">
      <c r="A3534" s="4">
        <v>9103</v>
      </c>
      <c r="B3534" s="4">
        <v>2011</v>
      </c>
      <c r="C3534" s="3">
        <v>956</v>
      </c>
      <c r="D3534" s="3">
        <v>399</v>
      </c>
      <c r="E3534" s="3">
        <v>1472</v>
      </c>
      <c r="F3534" s="3">
        <v>0</v>
      </c>
      <c r="G3534" s="3">
        <v>2279</v>
      </c>
    </row>
    <row r="3535" spans="1:7" ht="14.25" customHeight="1" x14ac:dyDescent="0.3">
      <c r="A3535" s="4">
        <v>9103</v>
      </c>
      <c r="B3535" s="4">
        <v>2012</v>
      </c>
      <c r="C3535" s="3">
        <v>926</v>
      </c>
      <c r="D3535" s="3">
        <v>444</v>
      </c>
      <c r="E3535" s="3">
        <v>1484</v>
      </c>
      <c r="F3535" s="3">
        <v>0</v>
      </c>
      <c r="G3535" s="3">
        <v>1994</v>
      </c>
    </row>
    <row r="3536" spans="1:7" ht="14.25" customHeight="1" x14ac:dyDescent="0.3">
      <c r="A3536" s="4">
        <v>9103</v>
      </c>
      <c r="B3536" s="4">
        <v>2013</v>
      </c>
      <c r="C3536" s="3">
        <v>869</v>
      </c>
      <c r="D3536" s="3">
        <v>470</v>
      </c>
      <c r="E3536" s="3">
        <v>1476</v>
      </c>
      <c r="F3536" s="3">
        <v>0</v>
      </c>
      <c r="G3536" s="3">
        <v>1902</v>
      </c>
    </row>
    <row r="3537" spans="1:7" ht="14.25" customHeight="1" x14ac:dyDescent="0.3">
      <c r="A3537" s="4">
        <v>9103</v>
      </c>
      <c r="B3537" s="4">
        <v>2014</v>
      </c>
      <c r="C3537" s="3">
        <v>815</v>
      </c>
      <c r="D3537" s="3">
        <v>482</v>
      </c>
      <c r="E3537" s="3">
        <v>1453</v>
      </c>
      <c r="F3537" s="3">
        <v>0</v>
      </c>
      <c r="G3537" s="3">
        <v>1855</v>
      </c>
    </row>
    <row r="3538" spans="1:7" ht="14.25" customHeight="1" x14ac:dyDescent="0.3">
      <c r="A3538" s="4">
        <v>9103</v>
      </c>
      <c r="B3538" s="4">
        <v>2015</v>
      </c>
      <c r="C3538" s="3">
        <v>806</v>
      </c>
      <c r="D3538" s="3">
        <v>509</v>
      </c>
      <c r="E3538" s="3">
        <v>1451</v>
      </c>
      <c r="F3538" s="3">
        <v>0</v>
      </c>
      <c r="G3538" s="3">
        <v>1792</v>
      </c>
    </row>
    <row r="3539" spans="1:7" ht="14.25" customHeight="1" x14ac:dyDescent="0.3">
      <c r="A3539" s="4">
        <v>9103</v>
      </c>
      <c r="B3539" s="4">
        <v>2016</v>
      </c>
      <c r="C3539" s="3">
        <v>763</v>
      </c>
      <c r="D3539" s="3">
        <v>450</v>
      </c>
      <c r="E3539" s="3">
        <v>1353</v>
      </c>
      <c r="F3539" s="3">
        <v>0</v>
      </c>
      <c r="G3539" s="3">
        <v>1803</v>
      </c>
    </row>
    <row r="3540" spans="1:7" ht="14.25" customHeight="1" x14ac:dyDescent="0.3">
      <c r="A3540" s="4">
        <v>9103</v>
      </c>
      <c r="B3540" s="4">
        <v>2017</v>
      </c>
      <c r="C3540" s="3">
        <v>820</v>
      </c>
      <c r="D3540" s="3">
        <v>472</v>
      </c>
      <c r="E3540" s="3">
        <v>1460</v>
      </c>
      <c r="F3540" s="3">
        <v>0</v>
      </c>
      <c r="G3540" s="3">
        <v>1692</v>
      </c>
    </row>
    <row r="3541" spans="1:7" ht="14.25" customHeight="1" x14ac:dyDescent="0.3">
      <c r="A3541" s="4">
        <v>9103</v>
      </c>
      <c r="B3541" s="4">
        <v>2018</v>
      </c>
      <c r="C3541" s="3">
        <v>888</v>
      </c>
      <c r="D3541" s="3">
        <v>464</v>
      </c>
      <c r="E3541" s="3">
        <v>1516</v>
      </c>
      <c r="F3541" s="3">
        <v>0</v>
      </c>
      <c r="G3541" s="3">
        <v>1663</v>
      </c>
    </row>
    <row r="3542" spans="1:7" ht="14.25" customHeight="1" x14ac:dyDescent="0.3">
      <c r="A3542" s="4">
        <v>9103</v>
      </c>
      <c r="B3542" s="4">
        <v>2019</v>
      </c>
      <c r="C3542" s="3">
        <v>932</v>
      </c>
      <c r="D3542" s="3">
        <v>489</v>
      </c>
      <c r="E3542" s="3">
        <v>1560</v>
      </c>
      <c r="F3542" s="3">
        <v>0</v>
      </c>
      <c r="G3542" s="3">
        <v>1692</v>
      </c>
    </row>
    <row r="3543" spans="1:7" ht="14.25" customHeight="1" x14ac:dyDescent="0.3">
      <c r="A3543" s="4">
        <v>9103</v>
      </c>
      <c r="B3543" s="4">
        <v>2020</v>
      </c>
      <c r="C3543" s="3">
        <v>910</v>
      </c>
      <c r="D3543" s="3">
        <v>514</v>
      </c>
      <c r="E3543" s="3">
        <v>1589</v>
      </c>
      <c r="F3543" s="3">
        <v>0</v>
      </c>
      <c r="G3543" s="3">
        <v>1760</v>
      </c>
    </row>
    <row r="3544" spans="1:7" ht="14.25" customHeight="1" x14ac:dyDescent="0.3">
      <c r="A3544" s="4">
        <v>9104</v>
      </c>
      <c r="B3544" s="4">
        <v>2001</v>
      </c>
      <c r="C3544" s="3">
        <v>643</v>
      </c>
      <c r="D3544" s="3">
        <v>108</v>
      </c>
      <c r="E3544" s="3">
        <v>778</v>
      </c>
      <c r="F3544" s="3">
        <v>0</v>
      </c>
      <c r="G3544" s="3">
        <v>756</v>
      </c>
    </row>
    <row r="3545" spans="1:7" ht="14.25" customHeight="1" x14ac:dyDescent="0.3">
      <c r="A3545" s="4">
        <v>9104</v>
      </c>
      <c r="B3545" s="4">
        <v>2002</v>
      </c>
      <c r="C3545" s="3">
        <v>657</v>
      </c>
      <c r="D3545" s="3">
        <v>134</v>
      </c>
      <c r="E3545" s="3">
        <v>791</v>
      </c>
      <c r="F3545" s="3">
        <v>0</v>
      </c>
      <c r="G3545" s="3">
        <v>861</v>
      </c>
    </row>
    <row r="3546" spans="1:7" ht="14.25" customHeight="1" x14ac:dyDescent="0.3">
      <c r="A3546" s="4">
        <v>9104</v>
      </c>
      <c r="B3546" s="4">
        <v>2003</v>
      </c>
      <c r="C3546" s="3">
        <v>625</v>
      </c>
      <c r="D3546" s="3">
        <v>127</v>
      </c>
      <c r="E3546" s="3">
        <v>752</v>
      </c>
      <c r="F3546" s="3">
        <v>0</v>
      </c>
      <c r="G3546" s="3">
        <v>962</v>
      </c>
    </row>
    <row r="3547" spans="1:7" ht="14.25" customHeight="1" x14ac:dyDescent="0.3">
      <c r="A3547" s="4">
        <v>9104</v>
      </c>
      <c r="B3547" s="4">
        <v>2004</v>
      </c>
      <c r="C3547" s="3">
        <v>572</v>
      </c>
      <c r="D3547" s="3">
        <v>90</v>
      </c>
      <c r="E3547" s="3">
        <v>705</v>
      </c>
      <c r="F3547" s="3">
        <v>0</v>
      </c>
      <c r="G3547" s="3">
        <v>983</v>
      </c>
    </row>
    <row r="3548" spans="1:7" ht="14.25" customHeight="1" x14ac:dyDescent="0.3">
      <c r="A3548" s="4">
        <v>9104</v>
      </c>
      <c r="B3548" s="4">
        <v>2005</v>
      </c>
      <c r="C3548" s="3">
        <v>528</v>
      </c>
      <c r="D3548" s="3">
        <v>106</v>
      </c>
      <c r="E3548" s="3">
        <v>682</v>
      </c>
      <c r="F3548" s="3">
        <v>0</v>
      </c>
      <c r="G3548" s="3">
        <v>1014</v>
      </c>
    </row>
    <row r="3549" spans="1:7" ht="14.25" customHeight="1" x14ac:dyDescent="0.3">
      <c r="A3549" s="4">
        <v>9104</v>
      </c>
      <c r="B3549" s="4">
        <v>2006</v>
      </c>
      <c r="C3549" s="3">
        <v>495</v>
      </c>
      <c r="D3549" s="3">
        <v>107</v>
      </c>
      <c r="E3549" s="3">
        <v>647</v>
      </c>
      <c r="F3549" s="3">
        <v>0</v>
      </c>
      <c r="G3549" s="3">
        <v>1021</v>
      </c>
    </row>
    <row r="3550" spans="1:7" ht="14.25" customHeight="1" x14ac:dyDescent="0.3">
      <c r="A3550" s="4">
        <v>9104</v>
      </c>
      <c r="B3550" s="4">
        <v>2007</v>
      </c>
      <c r="C3550" s="3">
        <v>458</v>
      </c>
      <c r="D3550" s="3">
        <v>63</v>
      </c>
      <c r="E3550" s="3">
        <v>536</v>
      </c>
      <c r="F3550" s="3">
        <v>0</v>
      </c>
      <c r="G3550" s="3">
        <v>1006</v>
      </c>
    </row>
    <row r="3551" spans="1:7" ht="14.25" customHeight="1" x14ac:dyDescent="0.3">
      <c r="A3551" s="4">
        <v>9104</v>
      </c>
      <c r="B3551" s="4">
        <v>2008</v>
      </c>
      <c r="C3551" s="3">
        <v>421</v>
      </c>
      <c r="D3551" s="3">
        <v>59</v>
      </c>
      <c r="E3551" s="3">
        <v>531</v>
      </c>
      <c r="F3551" s="3">
        <v>0</v>
      </c>
      <c r="G3551" s="3">
        <v>958</v>
      </c>
    </row>
    <row r="3552" spans="1:7" ht="14.25" customHeight="1" x14ac:dyDescent="0.3">
      <c r="A3552" s="4">
        <v>9104</v>
      </c>
      <c r="B3552" s="4">
        <v>2009</v>
      </c>
      <c r="C3552" s="3">
        <v>500</v>
      </c>
      <c r="D3552" s="3">
        <v>117</v>
      </c>
      <c r="E3552" s="3">
        <v>718</v>
      </c>
      <c r="F3552" s="3">
        <v>0</v>
      </c>
      <c r="G3552" s="3">
        <v>878</v>
      </c>
    </row>
    <row r="3553" spans="1:7" ht="14.25" customHeight="1" x14ac:dyDescent="0.3">
      <c r="A3553" s="4">
        <v>9104</v>
      </c>
      <c r="B3553" s="4">
        <v>2010</v>
      </c>
      <c r="C3553" s="3">
        <v>558</v>
      </c>
      <c r="D3553" s="3">
        <v>129</v>
      </c>
      <c r="E3553" s="3">
        <v>758</v>
      </c>
      <c r="F3553" s="3">
        <v>0</v>
      </c>
      <c r="G3553" s="3">
        <v>847</v>
      </c>
    </row>
    <row r="3554" spans="1:7" ht="14.25" customHeight="1" x14ac:dyDescent="0.3">
      <c r="A3554" s="4">
        <v>9104</v>
      </c>
      <c r="B3554" s="4">
        <v>2011</v>
      </c>
      <c r="C3554" s="3">
        <v>526</v>
      </c>
      <c r="D3554" s="3">
        <v>177</v>
      </c>
      <c r="E3554" s="3">
        <v>782</v>
      </c>
      <c r="F3554" s="3">
        <v>0</v>
      </c>
      <c r="G3554" s="3">
        <v>769</v>
      </c>
    </row>
    <row r="3555" spans="1:7" ht="14.25" customHeight="1" x14ac:dyDescent="0.3">
      <c r="A3555" s="4">
        <v>9104</v>
      </c>
      <c r="B3555" s="4">
        <v>2012</v>
      </c>
      <c r="C3555" s="3">
        <v>474</v>
      </c>
      <c r="D3555" s="3">
        <v>150</v>
      </c>
      <c r="E3555" s="3">
        <v>704</v>
      </c>
      <c r="F3555" s="3">
        <v>0</v>
      </c>
      <c r="G3555" s="3">
        <v>719</v>
      </c>
    </row>
    <row r="3556" spans="1:7" ht="14.25" customHeight="1" x14ac:dyDescent="0.3">
      <c r="A3556" s="4">
        <v>9104</v>
      </c>
      <c r="B3556" s="4">
        <v>2013</v>
      </c>
      <c r="C3556" s="3">
        <v>437</v>
      </c>
      <c r="D3556" s="3">
        <v>188</v>
      </c>
      <c r="E3556" s="3">
        <v>718</v>
      </c>
      <c r="F3556" s="3">
        <v>0</v>
      </c>
      <c r="G3556" s="3">
        <v>556</v>
      </c>
    </row>
    <row r="3557" spans="1:7" ht="14.25" customHeight="1" x14ac:dyDescent="0.3">
      <c r="A3557" s="4">
        <v>9104</v>
      </c>
      <c r="B3557" s="4">
        <v>2014</v>
      </c>
      <c r="C3557" s="3">
        <v>369</v>
      </c>
      <c r="D3557" s="3">
        <v>172</v>
      </c>
      <c r="E3557" s="3">
        <v>635</v>
      </c>
      <c r="F3557" s="3">
        <v>0</v>
      </c>
      <c r="G3557" s="3">
        <v>572</v>
      </c>
    </row>
    <row r="3558" spans="1:7" ht="14.25" customHeight="1" x14ac:dyDescent="0.3">
      <c r="A3558" s="4">
        <v>9104</v>
      </c>
      <c r="B3558" s="4">
        <v>2015</v>
      </c>
      <c r="C3558" s="3">
        <v>382</v>
      </c>
      <c r="D3558" s="3">
        <v>135</v>
      </c>
      <c r="E3558" s="3">
        <v>625</v>
      </c>
      <c r="F3558" s="3">
        <v>0</v>
      </c>
      <c r="G3558" s="3">
        <v>561</v>
      </c>
    </row>
    <row r="3559" spans="1:7" ht="14.25" customHeight="1" x14ac:dyDescent="0.3">
      <c r="A3559" s="4">
        <v>9104</v>
      </c>
      <c r="B3559" s="4">
        <v>2016</v>
      </c>
      <c r="C3559" s="3">
        <v>391</v>
      </c>
      <c r="D3559" s="3">
        <v>135</v>
      </c>
      <c r="E3559" s="3">
        <v>623</v>
      </c>
      <c r="F3559" s="3">
        <v>0</v>
      </c>
      <c r="G3559" s="3">
        <v>590</v>
      </c>
    </row>
    <row r="3560" spans="1:7" ht="14.25" customHeight="1" x14ac:dyDescent="0.3">
      <c r="A3560" s="4">
        <v>9104</v>
      </c>
      <c r="B3560" s="4">
        <v>2017</v>
      </c>
      <c r="C3560" s="3">
        <v>367</v>
      </c>
      <c r="D3560" s="3">
        <v>137</v>
      </c>
      <c r="E3560" s="3">
        <v>608</v>
      </c>
      <c r="F3560" s="3">
        <v>0</v>
      </c>
      <c r="G3560" s="3">
        <v>653</v>
      </c>
    </row>
    <row r="3561" spans="1:7" ht="14.25" customHeight="1" x14ac:dyDescent="0.3">
      <c r="A3561" s="4">
        <v>9104</v>
      </c>
      <c r="B3561" s="4">
        <v>2018</v>
      </c>
      <c r="C3561" s="3">
        <v>357</v>
      </c>
      <c r="D3561" s="3">
        <v>150</v>
      </c>
      <c r="E3561" s="3">
        <v>610</v>
      </c>
      <c r="F3561" s="3">
        <v>0</v>
      </c>
      <c r="G3561" s="3">
        <v>630</v>
      </c>
    </row>
    <row r="3562" spans="1:7" ht="14.25" customHeight="1" x14ac:dyDescent="0.3">
      <c r="A3562" s="4">
        <v>9104</v>
      </c>
      <c r="B3562" s="4">
        <v>2019</v>
      </c>
      <c r="C3562" s="3">
        <v>397</v>
      </c>
      <c r="D3562" s="3">
        <v>154</v>
      </c>
      <c r="E3562" s="3">
        <v>660</v>
      </c>
      <c r="F3562" s="3">
        <v>0</v>
      </c>
      <c r="G3562" s="3">
        <v>654</v>
      </c>
    </row>
    <row r="3563" spans="1:7" ht="14.25" customHeight="1" x14ac:dyDescent="0.3">
      <c r="A3563" s="4">
        <v>9104</v>
      </c>
      <c r="B3563" s="4">
        <v>2020</v>
      </c>
      <c r="C3563" s="3">
        <v>390</v>
      </c>
      <c r="D3563" s="3">
        <v>132</v>
      </c>
      <c r="E3563" s="3">
        <v>631</v>
      </c>
      <c r="F3563" s="3">
        <v>0</v>
      </c>
      <c r="G3563" s="3">
        <v>713</v>
      </c>
    </row>
    <row r="3564" spans="1:7" ht="14.25" customHeight="1" x14ac:dyDescent="0.3">
      <c r="A3564" s="4">
        <v>9105</v>
      </c>
      <c r="B3564" s="4">
        <v>2001</v>
      </c>
      <c r="C3564" s="3">
        <v>1884</v>
      </c>
      <c r="D3564" s="3">
        <v>518</v>
      </c>
      <c r="E3564" s="3">
        <v>2503</v>
      </c>
      <c r="F3564" s="3">
        <v>54</v>
      </c>
      <c r="G3564" s="3">
        <v>2348</v>
      </c>
    </row>
    <row r="3565" spans="1:7" ht="14.25" customHeight="1" x14ac:dyDescent="0.3">
      <c r="A3565" s="4">
        <v>9105</v>
      </c>
      <c r="B3565" s="4">
        <v>2002</v>
      </c>
      <c r="C3565" s="3">
        <v>1807</v>
      </c>
      <c r="D3565" s="3">
        <v>542</v>
      </c>
      <c r="E3565" s="3">
        <v>2349</v>
      </c>
      <c r="F3565" s="3">
        <v>71</v>
      </c>
      <c r="G3565" s="3">
        <v>2414</v>
      </c>
    </row>
    <row r="3566" spans="1:7" ht="14.25" customHeight="1" x14ac:dyDescent="0.3">
      <c r="A3566" s="4">
        <v>9105</v>
      </c>
      <c r="B3566" s="4">
        <v>2003</v>
      </c>
      <c r="C3566" s="3">
        <v>1828</v>
      </c>
      <c r="D3566" s="3">
        <v>538</v>
      </c>
      <c r="E3566" s="3">
        <v>2366</v>
      </c>
      <c r="F3566" s="3">
        <v>94</v>
      </c>
      <c r="G3566" s="3">
        <v>2539</v>
      </c>
    </row>
    <row r="3567" spans="1:7" ht="14.25" customHeight="1" x14ac:dyDescent="0.3">
      <c r="A3567" s="4">
        <v>9105</v>
      </c>
      <c r="B3567" s="4">
        <v>2004</v>
      </c>
      <c r="C3567" s="3">
        <v>1677</v>
      </c>
      <c r="D3567" s="3">
        <v>560</v>
      </c>
      <c r="E3567" s="3">
        <v>2339</v>
      </c>
      <c r="F3567" s="3">
        <v>71</v>
      </c>
      <c r="G3567" s="3">
        <v>2732</v>
      </c>
    </row>
    <row r="3568" spans="1:7" ht="14.25" customHeight="1" x14ac:dyDescent="0.3">
      <c r="A3568" s="4">
        <v>9105</v>
      </c>
      <c r="B3568" s="4">
        <v>2005</v>
      </c>
      <c r="C3568" s="3">
        <v>1561</v>
      </c>
      <c r="D3568" s="3">
        <v>617</v>
      </c>
      <c r="E3568" s="3">
        <v>2276</v>
      </c>
      <c r="F3568" s="3">
        <v>0</v>
      </c>
      <c r="G3568" s="3">
        <v>2931</v>
      </c>
    </row>
    <row r="3569" spans="1:7" ht="14.25" customHeight="1" x14ac:dyDescent="0.3">
      <c r="A3569" s="4">
        <v>9105</v>
      </c>
      <c r="B3569" s="4">
        <v>2006</v>
      </c>
      <c r="C3569" s="3">
        <v>1457</v>
      </c>
      <c r="D3569" s="3">
        <v>581</v>
      </c>
      <c r="E3569" s="3">
        <v>2176</v>
      </c>
      <c r="F3569" s="3">
        <v>0</v>
      </c>
      <c r="G3569" s="3">
        <v>3027</v>
      </c>
    </row>
    <row r="3570" spans="1:7" ht="14.25" customHeight="1" x14ac:dyDescent="0.3">
      <c r="A3570" s="4">
        <v>9105</v>
      </c>
      <c r="B3570" s="4">
        <v>2007</v>
      </c>
      <c r="C3570" s="3">
        <v>1356</v>
      </c>
      <c r="D3570" s="3">
        <v>552</v>
      </c>
      <c r="E3570" s="3">
        <v>2249</v>
      </c>
      <c r="F3570" s="3">
        <v>0</v>
      </c>
      <c r="G3570" s="3">
        <v>2975</v>
      </c>
    </row>
    <row r="3571" spans="1:7" ht="14.25" customHeight="1" x14ac:dyDescent="0.3">
      <c r="A3571" s="4">
        <v>9105</v>
      </c>
      <c r="B3571" s="4">
        <v>2008</v>
      </c>
      <c r="C3571" s="3">
        <v>1245</v>
      </c>
      <c r="D3571" s="3">
        <v>476</v>
      </c>
      <c r="E3571" s="3">
        <v>1849</v>
      </c>
      <c r="F3571" s="3">
        <v>0</v>
      </c>
      <c r="G3571" s="3">
        <v>3040</v>
      </c>
    </row>
    <row r="3572" spans="1:7" ht="14.25" customHeight="1" x14ac:dyDescent="0.3">
      <c r="A3572" s="4">
        <v>9105</v>
      </c>
      <c r="B3572" s="4">
        <v>2009</v>
      </c>
      <c r="C3572" s="3">
        <v>1199</v>
      </c>
      <c r="D3572" s="3">
        <v>438</v>
      </c>
      <c r="E3572" s="3">
        <v>1880</v>
      </c>
      <c r="F3572" s="3">
        <v>0</v>
      </c>
      <c r="G3572" s="3">
        <v>3023</v>
      </c>
    </row>
    <row r="3573" spans="1:7" ht="14.25" customHeight="1" x14ac:dyDescent="0.3">
      <c r="A3573" s="4">
        <v>9105</v>
      </c>
      <c r="B3573" s="4">
        <v>2010</v>
      </c>
      <c r="C3573" s="3">
        <v>1095</v>
      </c>
      <c r="D3573" s="3">
        <v>501</v>
      </c>
      <c r="E3573" s="3">
        <v>1720</v>
      </c>
      <c r="F3573" s="3">
        <v>0</v>
      </c>
      <c r="G3573" s="3">
        <v>3255</v>
      </c>
    </row>
    <row r="3574" spans="1:7" ht="14.25" customHeight="1" x14ac:dyDescent="0.3">
      <c r="A3574" s="4">
        <v>9105</v>
      </c>
      <c r="B3574" s="4">
        <v>2011</v>
      </c>
      <c r="C3574" s="3">
        <v>1005</v>
      </c>
      <c r="D3574" s="3">
        <v>511</v>
      </c>
      <c r="E3574" s="3">
        <v>1645</v>
      </c>
      <c r="F3574" s="3">
        <v>0</v>
      </c>
      <c r="G3574" s="3">
        <v>3290</v>
      </c>
    </row>
    <row r="3575" spans="1:7" ht="14.25" customHeight="1" x14ac:dyDescent="0.3">
      <c r="A3575" s="4">
        <v>9105</v>
      </c>
      <c r="B3575" s="4">
        <v>2012</v>
      </c>
      <c r="C3575" s="3">
        <v>986</v>
      </c>
      <c r="D3575" s="3">
        <v>480</v>
      </c>
      <c r="E3575" s="3">
        <v>1608</v>
      </c>
      <c r="F3575" s="3">
        <v>0</v>
      </c>
      <c r="G3575" s="3">
        <v>2952</v>
      </c>
    </row>
    <row r="3576" spans="1:7" ht="14.25" customHeight="1" x14ac:dyDescent="0.3">
      <c r="A3576" s="4">
        <v>9105</v>
      </c>
      <c r="B3576" s="4">
        <v>2013</v>
      </c>
      <c r="C3576" s="3">
        <v>904</v>
      </c>
      <c r="D3576" s="3">
        <v>464</v>
      </c>
      <c r="E3576" s="3">
        <v>1524</v>
      </c>
      <c r="F3576" s="3">
        <v>0</v>
      </c>
      <c r="G3576" s="3">
        <v>2457</v>
      </c>
    </row>
    <row r="3577" spans="1:7" ht="14.25" customHeight="1" x14ac:dyDescent="0.3">
      <c r="A3577" s="4">
        <v>9105</v>
      </c>
      <c r="B3577" s="4">
        <v>2014</v>
      </c>
      <c r="C3577" s="3">
        <v>923</v>
      </c>
      <c r="D3577" s="3">
        <v>418</v>
      </c>
      <c r="E3577" s="3">
        <v>1526</v>
      </c>
      <c r="F3577" s="3">
        <v>0</v>
      </c>
      <c r="G3577" s="3">
        <v>2389</v>
      </c>
    </row>
    <row r="3578" spans="1:7" ht="14.25" customHeight="1" x14ac:dyDescent="0.3">
      <c r="A3578" s="4">
        <v>9105</v>
      </c>
      <c r="B3578" s="4">
        <v>2015</v>
      </c>
      <c r="C3578" s="3">
        <v>920</v>
      </c>
      <c r="D3578" s="3">
        <v>418</v>
      </c>
      <c r="E3578" s="3">
        <v>1533</v>
      </c>
      <c r="F3578" s="3">
        <v>0</v>
      </c>
      <c r="G3578" s="3">
        <v>2387</v>
      </c>
    </row>
    <row r="3579" spans="1:7" ht="14.25" customHeight="1" x14ac:dyDescent="0.3">
      <c r="A3579" s="4">
        <v>9105</v>
      </c>
      <c r="B3579" s="4">
        <v>2016</v>
      </c>
      <c r="C3579" s="3">
        <v>977</v>
      </c>
      <c r="D3579" s="3">
        <v>450</v>
      </c>
      <c r="E3579" s="3">
        <v>1612</v>
      </c>
      <c r="F3579" s="3">
        <v>0</v>
      </c>
      <c r="G3579" s="3">
        <v>2314</v>
      </c>
    </row>
    <row r="3580" spans="1:7" ht="14.25" customHeight="1" x14ac:dyDescent="0.3">
      <c r="A3580" s="4">
        <v>9105</v>
      </c>
      <c r="B3580" s="4">
        <v>2017</v>
      </c>
      <c r="C3580" s="3">
        <v>987</v>
      </c>
      <c r="D3580" s="3">
        <v>488</v>
      </c>
      <c r="E3580" s="3">
        <v>1665</v>
      </c>
      <c r="F3580" s="3">
        <v>0</v>
      </c>
      <c r="G3580" s="3">
        <v>2195</v>
      </c>
    </row>
    <row r="3581" spans="1:7" ht="14.25" customHeight="1" x14ac:dyDescent="0.3">
      <c r="A3581" s="4">
        <v>9105</v>
      </c>
      <c r="B3581" s="4">
        <v>2018</v>
      </c>
      <c r="C3581" s="3">
        <v>926</v>
      </c>
      <c r="D3581" s="3">
        <v>489</v>
      </c>
      <c r="E3581" s="3">
        <v>1591</v>
      </c>
      <c r="F3581" s="3">
        <v>0</v>
      </c>
      <c r="G3581" s="3">
        <v>2101</v>
      </c>
    </row>
    <row r="3582" spans="1:7" ht="14.25" customHeight="1" x14ac:dyDescent="0.3">
      <c r="A3582" s="4">
        <v>9105</v>
      </c>
      <c r="B3582" s="4">
        <v>2019</v>
      </c>
      <c r="C3582" s="3">
        <v>870</v>
      </c>
      <c r="D3582" s="3">
        <v>461</v>
      </c>
      <c r="E3582" s="3">
        <v>1514</v>
      </c>
      <c r="F3582" s="3">
        <v>0</v>
      </c>
      <c r="G3582" s="3">
        <v>2092</v>
      </c>
    </row>
    <row r="3583" spans="1:7" ht="14.25" customHeight="1" x14ac:dyDescent="0.3">
      <c r="A3583" s="4">
        <v>9105</v>
      </c>
      <c r="B3583" s="4">
        <v>2020</v>
      </c>
      <c r="C3583" s="3">
        <v>854</v>
      </c>
      <c r="D3583" s="3">
        <v>451</v>
      </c>
      <c r="E3583" s="3">
        <v>1505</v>
      </c>
      <c r="F3583" s="3">
        <v>0</v>
      </c>
      <c r="G3583" s="3">
        <v>2040</v>
      </c>
    </row>
    <row r="3584" spans="1:7" ht="14.25" customHeight="1" x14ac:dyDescent="0.3">
      <c r="A3584" s="4">
        <v>9106</v>
      </c>
      <c r="B3584" s="4">
        <v>2001</v>
      </c>
      <c r="C3584" s="3">
        <v>2058</v>
      </c>
      <c r="D3584" s="3">
        <v>345</v>
      </c>
      <c r="E3584" s="3">
        <v>2525</v>
      </c>
      <c r="F3584" s="3">
        <v>0</v>
      </c>
      <c r="G3584" s="3">
        <v>349</v>
      </c>
    </row>
    <row r="3585" spans="1:7" ht="14.25" customHeight="1" x14ac:dyDescent="0.3">
      <c r="A3585" s="4">
        <v>9106</v>
      </c>
      <c r="B3585" s="4">
        <v>2002</v>
      </c>
      <c r="C3585" s="3">
        <v>2035</v>
      </c>
      <c r="D3585" s="3">
        <v>373</v>
      </c>
      <c r="E3585" s="3">
        <v>2408</v>
      </c>
      <c r="F3585" s="3">
        <v>0</v>
      </c>
      <c r="G3585" s="3">
        <v>372</v>
      </c>
    </row>
    <row r="3586" spans="1:7" ht="14.25" customHeight="1" x14ac:dyDescent="0.3">
      <c r="A3586" s="4">
        <v>9106</v>
      </c>
      <c r="B3586" s="4">
        <v>2003</v>
      </c>
      <c r="C3586" s="3">
        <v>1944</v>
      </c>
      <c r="D3586" s="3">
        <v>376</v>
      </c>
      <c r="E3586" s="3">
        <v>2320</v>
      </c>
      <c r="F3586" s="3">
        <v>0</v>
      </c>
      <c r="G3586" s="3">
        <v>405</v>
      </c>
    </row>
    <row r="3587" spans="1:7" ht="14.25" customHeight="1" x14ac:dyDescent="0.3">
      <c r="A3587" s="4">
        <v>9106</v>
      </c>
      <c r="B3587" s="4">
        <v>2004</v>
      </c>
      <c r="C3587" s="3">
        <v>1792</v>
      </c>
      <c r="D3587" s="3">
        <v>395</v>
      </c>
      <c r="E3587" s="3">
        <v>2397</v>
      </c>
      <c r="F3587" s="3">
        <v>0</v>
      </c>
      <c r="G3587" s="3">
        <v>449</v>
      </c>
    </row>
    <row r="3588" spans="1:7" ht="14.25" customHeight="1" x14ac:dyDescent="0.3">
      <c r="A3588" s="4">
        <v>9106</v>
      </c>
      <c r="B3588" s="4">
        <v>2005</v>
      </c>
      <c r="C3588" s="3">
        <v>1793</v>
      </c>
      <c r="D3588" s="3">
        <v>349</v>
      </c>
      <c r="E3588" s="3">
        <v>2369</v>
      </c>
      <c r="F3588" s="3">
        <v>0</v>
      </c>
      <c r="G3588" s="3">
        <v>617</v>
      </c>
    </row>
    <row r="3589" spans="1:7" ht="14.25" customHeight="1" x14ac:dyDescent="0.3">
      <c r="A3589" s="4">
        <v>9106</v>
      </c>
      <c r="B3589" s="4">
        <v>2006</v>
      </c>
      <c r="C3589" s="3">
        <v>1755</v>
      </c>
      <c r="D3589" s="3">
        <v>363</v>
      </c>
      <c r="E3589" s="3">
        <v>2361</v>
      </c>
      <c r="F3589" s="3">
        <v>0</v>
      </c>
      <c r="G3589" s="3">
        <v>721</v>
      </c>
    </row>
    <row r="3590" spans="1:7" ht="14.25" customHeight="1" x14ac:dyDescent="0.3">
      <c r="A3590" s="4">
        <v>9106</v>
      </c>
      <c r="B3590" s="4">
        <v>2007</v>
      </c>
      <c r="C3590" s="3">
        <v>1733</v>
      </c>
      <c r="D3590" s="3">
        <v>378</v>
      </c>
      <c r="E3590" s="3">
        <v>2387</v>
      </c>
      <c r="F3590" s="3">
        <v>0</v>
      </c>
      <c r="G3590" s="3">
        <v>749</v>
      </c>
    </row>
    <row r="3591" spans="1:7" ht="14.25" customHeight="1" x14ac:dyDescent="0.3">
      <c r="A3591" s="4">
        <v>9106</v>
      </c>
      <c r="B3591" s="4">
        <v>2008</v>
      </c>
      <c r="C3591" s="3">
        <v>1617</v>
      </c>
      <c r="D3591" s="3">
        <v>314</v>
      </c>
      <c r="E3591" s="3">
        <v>2194</v>
      </c>
      <c r="F3591" s="3">
        <v>0</v>
      </c>
      <c r="G3591" s="3">
        <v>720</v>
      </c>
    </row>
    <row r="3592" spans="1:7" ht="14.25" customHeight="1" x14ac:dyDescent="0.3">
      <c r="A3592" s="4">
        <v>9106</v>
      </c>
      <c r="B3592" s="4">
        <v>2009</v>
      </c>
      <c r="C3592" s="3">
        <v>1505</v>
      </c>
      <c r="D3592" s="3">
        <v>348</v>
      </c>
      <c r="E3592" s="3">
        <v>2146</v>
      </c>
      <c r="F3592" s="3">
        <v>0</v>
      </c>
      <c r="G3592" s="3">
        <v>807</v>
      </c>
    </row>
    <row r="3593" spans="1:7" ht="14.25" customHeight="1" x14ac:dyDescent="0.3">
      <c r="A3593" s="4">
        <v>9106</v>
      </c>
      <c r="B3593" s="4">
        <v>2010</v>
      </c>
      <c r="C3593" s="3">
        <v>1483</v>
      </c>
      <c r="D3593" s="3">
        <v>379</v>
      </c>
      <c r="E3593" s="3">
        <v>2077</v>
      </c>
      <c r="F3593" s="3">
        <v>0</v>
      </c>
      <c r="G3593" s="3">
        <v>846</v>
      </c>
    </row>
    <row r="3594" spans="1:7" ht="14.25" customHeight="1" x14ac:dyDescent="0.3">
      <c r="A3594" s="4">
        <v>9106</v>
      </c>
      <c r="B3594" s="4">
        <v>2011</v>
      </c>
      <c r="C3594" s="3">
        <v>1385</v>
      </c>
      <c r="D3594" s="3">
        <v>418</v>
      </c>
      <c r="E3594" s="3">
        <v>2033</v>
      </c>
      <c r="F3594" s="3">
        <v>0</v>
      </c>
      <c r="G3594" s="3">
        <v>819</v>
      </c>
    </row>
    <row r="3595" spans="1:7" ht="14.25" customHeight="1" x14ac:dyDescent="0.3">
      <c r="A3595" s="4">
        <v>9106</v>
      </c>
      <c r="B3595" s="4">
        <v>2012</v>
      </c>
      <c r="C3595" s="3">
        <v>1365</v>
      </c>
      <c r="D3595" s="3">
        <v>380</v>
      </c>
      <c r="E3595" s="3">
        <v>1960</v>
      </c>
      <c r="F3595" s="3">
        <v>0</v>
      </c>
      <c r="G3595" s="3">
        <v>791</v>
      </c>
    </row>
    <row r="3596" spans="1:7" ht="14.25" customHeight="1" x14ac:dyDescent="0.3">
      <c r="A3596" s="4">
        <v>9106</v>
      </c>
      <c r="B3596" s="4">
        <v>2013</v>
      </c>
      <c r="C3596" s="3">
        <v>1331</v>
      </c>
      <c r="D3596" s="3">
        <v>375</v>
      </c>
      <c r="E3596" s="3">
        <v>1937</v>
      </c>
      <c r="F3596" s="3">
        <v>0</v>
      </c>
      <c r="G3596" s="3">
        <v>672</v>
      </c>
    </row>
    <row r="3597" spans="1:7" ht="14.25" customHeight="1" x14ac:dyDescent="0.3">
      <c r="A3597" s="4">
        <v>9106</v>
      </c>
      <c r="B3597" s="4">
        <v>2014</v>
      </c>
      <c r="C3597" s="3">
        <v>1320</v>
      </c>
      <c r="D3597" s="3">
        <v>373</v>
      </c>
      <c r="E3597" s="3">
        <v>1935</v>
      </c>
      <c r="F3597" s="3">
        <v>0</v>
      </c>
      <c r="G3597" s="3">
        <v>652</v>
      </c>
    </row>
    <row r="3598" spans="1:7" ht="14.25" customHeight="1" x14ac:dyDescent="0.3">
      <c r="A3598" s="4">
        <v>9106</v>
      </c>
      <c r="B3598" s="4">
        <v>2015</v>
      </c>
      <c r="C3598" s="3">
        <v>1266</v>
      </c>
      <c r="D3598" s="3">
        <v>374</v>
      </c>
      <c r="E3598" s="3">
        <v>1884</v>
      </c>
      <c r="F3598" s="3">
        <v>0</v>
      </c>
      <c r="G3598" s="3">
        <v>677</v>
      </c>
    </row>
    <row r="3599" spans="1:7" ht="14.25" customHeight="1" x14ac:dyDescent="0.3">
      <c r="A3599" s="4">
        <v>9106</v>
      </c>
      <c r="B3599" s="4">
        <v>2016</v>
      </c>
      <c r="C3599" s="3">
        <v>1244</v>
      </c>
      <c r="D3599" s="3">
        <v>356</v>
      </c>
      <c r="E3599" s="3">
        <v>1860</v>
      </c>
      <c r="F3599" s="3">
        <v>0</v>
      </c>
      <c r="G3599" s="3">
        <v>631</v>
      </c>
    </row>
    <row r="3600" spans="1:7" ht="14.25" customHeight="1" x14ac:dyDescent="0.3">
      <c r="A3600" s="4">
        <v>9106</v>
      </c>
      <c r="B3600" s="4">
        <v>2017</v>
      </c>
      <c r="C3600" s="3">
        <v>1255</v>
      </c>
      <c r="D3600" s="3">
        <v>362</v>
      </c>
      <c r="E3600" s="3">
        <v>1886</v>
      </c>
      <c r="F3600" s="3">
        <v>0</v>
      </c>
      <c r="G3600" s="3">
        <v>638</v>
      </c>
    </row>
    <row r="3601" spans="1:7" ht="14.25" customHeight="1" x14ac:dyDescent="0.3">
      <c r="A3601" s="4">
        <v>9106</v>
      </c>
      <c r="B3601" s="4">
        <v>2018</v>
      </c>
      <c r="C3601" s="3">
        <v>1281</v>
      </c>
      <c r="D3601" s="3">
        <v>347</v>
      </c>
      <c r="E3601" s="3">
        <v>1845</v>
      </c>
      <c r="F3601" s="3">
        <v>0</v>
      </c>
      <c r="G3601" s="3">
        <v>613</v>
      </c>
    </row>
    <row r="3602" spans="1:7" ht="14.25" customHeight="1" x14ac:dyDescent="0.3">
      <c r="A3602" s="4">
        <v>9106</v>
      </c>
      <c r="B3602" s="4">
        <v>2019</v>
      </c>
      <c r="C3602" s="3">
        <v>1271</v>
      </c>
      <c r="D3602" s="3">
        <v>378</v>
      </c>
      <c r="E3602" s="3">
        <v>1866</v>
      </c>
      <c r="F3602" s="3">
        <v>0</v>
      </c>
      <c r="G3602" s="3">
        <v>575</v>
      </c>
    </row>
    <row r="3603" spans="1:7" ht="14.25" customHeight="1" x14ac:dyDescent="0.3">
      <c r="A3603" s="4">
        <v>9106</v>
      </c>
      <c r="B3603" s="4">
        <v>2020</v>
      </c>
      <c r="C3603" s="3">
        <v>1224</v>
      </c>
      <c r="D3603" s="3">
        <v>416</v>
      </c>
      <c r="E3603" s="3">
        <v>1864</v>
      </c>
      <c r="F3603" s="3">
        <v>0</v>
      </c>
      <c r="G3603" s="3">
        <v>573</v>
      </c>
    </row>
    <row r="3604" spans="1:7" ht="14.25" customHeight="1" x14ac:dyDescent="0.3">
      <c r="A3604" s="4">
        <v>9107</v>
      </c>
      <c r="B3604" s="4">
        <v>2001</v>
      </c>
      <c r="C3604" s="3">
        <v>1776</v>
      </c>
      <c r="D3604" s="3">
        <v>321</v>
      </c>
      <c r="E3604" s="3">
        <v>2170</v>
      </c>
      <c r="F3604" s="3">
        <v>33</v>
      </c>
      <c r="G3604" s="3">
        <v>425</v>
      </c>
    </row>
    <row r="3605" spans="1:7" ht="14.25" customHeight="1" x14ac:dyDescent="0.3">
      <c r="A3605" s="4">
        <v>9107</v>
      </c>
      <c r="B3605" s="4">
        <v>2002</v>
      </c>
      <c r="C3605" s="3">
        <v>1731</v>
      </c>
      <c r="D3605" s="3">
        <v>315</v>
      </c>
      <c r="E3605" s="3">
        <v>2046</v>
      </c>
      <c r="F3605" s="3">
        <v>31</v>
      </c>
      <c r="G3605" s="3">
        <v>410</v>
      </c>
    </row>
    <row r="3606" spans="1:7" ht="14.25" customHeight="1" x14ac:dyDescent="0.3">
      <c r="A3606" s="4">
        <v>9107</v>
      </c>
      <c r="B3606" s="4">
        <v>2003</v>
      </c>
      <c r="C3606" s="3">
        <v>1668</v>
      </c>
      <c r="D3606" s="3">
        <v>385</v>
      </c>
      <c r="E3606" s="3">
        <v>2053</v>
      </c>
      <c r="F3606" s="3">
        <v>32</v>
      </c>
      <c r="G3606" s="3">
        <v>389</v>
      </c>
    </row>
    <row r="3607" spans="1:7" ht="14.25" customHeight="1" x14ac:dyDescent="0.3">
      <c r="A3607" s="4">
        <v>9107</v>
      </c>
      <c r="B3607" s="4">
        <v>2004</v>
      </c>
      <c r="C3607" s="3">
        <v>1638</v>
      </c>
      <c r="D3607" s="3">
        <v>424</v>
      </c>
      <c r="E3607" s="3">
        <v>2254</v>
      </c>
      <c r="F3607" s="3">
        <v>51</v>
      </c>
      <c r="G3607" s="3">
        <v>301</v>
      </c>
    </row>
    <row r="3608" spans="1:7" ht="14.25" customHeight="1" x14ac:dyDescent="0.3">
      <c r="A3608" s="4">
        <v>9107</v>
      </c>
      <c r="B3608" s="4">
        <v>2005</v>
      </c>
      <c r="C3608" s="3">
        <v>1628</v>
      </c>
      <c r="D3608" s="3">
        <v>447</v>
      </c>
      <c r="E3608" s="3">
        <v>2262</v>
      </c>
      <c r="F3608" s="3">
        <v>0</v>
      </c>
      <c r="G3608" s="3">
        <v>313</v>
      </c>
    </row>
    <row r="3609" spans="1:7" ht="14.25" customHeight="1" x14ac:dyDescent="0.3">
      <c r="A3609" s="4">
        <v>9107</v>
      </c>
      <c r="B3609" s="4">
        <v>2006</v>
      </c>
      <c r="C3609" s="3">
        <v>1482</v>
      </c>
      <c r="D3609" s="3">
        <v>428</v>
      </c>
      <c r="E3609" s="3">
        <v>2104</v>
      </c>
      <c r="F3609" s="3">
        <v>0</v>
      </c>
      <c r="G3609" s="3">
        <v>276</v>
      </c>
    </row>
    <row r="3610" spans="1:7" ht="14.25" customHeight="1" x14ac:dyDescent="0.3">
      <c r="A3610" s="4">
        <v>9107</v>
      </c>
      <c r="B3610" s="4">
        <v>2007</v>
      </c>
      <c r="C3610" s="3">
        <v>1319</v>
      </c>
      <c r="D3610" s="3">
        <v>444</v>
      </c>
      <c r="E3610" s="3">
        <v>2008</v>
      </c>
      <c r="F3610" s="3">
        <v>0</v>
      </c>
      <c r="G3610" s="3">
        <v>464</v>
      </c>
    </row>
    <row r="3611" spans="1:7" ht="14.25" customHeight="1" x14ac:dyDescent="0.3">
      <c r="A3611" s="4">
        <v>9107</v>
      </c>
      <c r="B3611" s="4">
        <v>2008</v>
      </c>
      <c r="C3611" s="3">
        <v>1253</v>
      </c>
      <c r="D3611" s="3">
        <v>313</v>
      </c>
      <c r="E3611" s="3">
        <v>1802</v>
      </c>
      <c r="F3611" s="3">
        <v>0</v>
      </c>
      <c r="G3611" s="3">
        <v>510</v>
      </c>
    </row>
    <row r="3612" spans="1:7" ht="14.25" customHeight="1" x14ac:dyDescent="0.3">
      <c r="A3612" s="4">
        <v>9107</v>
      </c>
      <c r="B3612" s="4">
        <v>2009</v>
      </c>
      <c r="C3612" s="3">
        <v>1215</v>
      </c>
      <c r="D3612" s="3">
        <v>399</v>
      </c>
      <c r="E3612" s="3">
        <v>1789</v>
      </c>
      <c r="F3612" s="3">
        <v>0</v>
      </c>
      <c r="G3612" s="3">
        <v>478</v>
      </c>
    </row>
    <row r="3613" spans="1:7" ht="14.25" customHeight="1" x14ac:dyDescent="0.3">
      <c r="A3613" s="4">
        <v>9107</v>
      </c>
      <c r="B3613" s="4">
        <v>2010</v>
      </c>
      <c r="C3613" s="3">
        <v>1238</v>
      </c>
      <c r="D3613" s="3">
        <v>341</v>
      </c>
      <c r="E3613" s="3">
        <v>1746</v>
      </c>
      <c r="F3613" s="3">
        <v>0</v>
      </c>
      <c r="G3613" s="3">
        <v>419</v>
      </c>
    </row>
    <row r="3614" spans="1:7" ht="14.25" customHeight="1" x14ac:dyDescent="0.3">
      <c r="A3614" s="4">
        <v>9107</v>
      </c>
      <c r="B3614" s="4">
        <v>2011</v>
      </c>
      <c r="C3614" s="3">
        <v>1224</v>
      </c>
      <c r="D3614" s="3">
        <v>385</v>
      </c>
      <c r="E3614" s="3">
        <v>1812</v>
      </c>
      <c r="F3614" s="3">
        <v>0</v>
      </c>
      <c r="G3614" s="3">
        <v>416</v>
      </c>
    </row>
    <row r="3615" spans="1:7" ht="14.25" customHeight="1" x14ac:dyDescent="0.3">
      <c r="A3615" s="4">
        <v>9107</v>
      </c>
      <c r="B3615" s="4">
        <v>2012</v>
      </c>
      <c r="C3615" s="3">
        <v>1147</v>
      </c>
      <c r="D3615" s="3">
        <v>378</v>
      </c>
      <c r="E3615" s="3">
        <v>1689</v>
      </c>
      <c r="F3615" s="3">
        <v>0</v>
      </c>
      <c r="G3615" s="3">
        <v>403</v>
      </c>
    </row>
    <row r="3616" spans="1:7" ht="14.25" customHeight="1" x14ac:dyDescent="0.3">
      <c r="A3616" s="4">
        <v>9107</v>
      </c>
      <c r="B3616" s="4">
        <v>2013</v>
      </c>
      <c r="C3616" s="3">
        <v>1091</v>
      </c>
      <c r="D3616" s="3">
        <v>316</v>
      </c>
      <c r="E3616" s="3">
        <v>1580</v>
      </c>
      <c r="F3616" s="3">
        <v>0</v>
      </c>
      <c r="G3616" s="3">
        <v>466</v>
      </c>
    </row>
    <row r="3617" spans="1:7" ht="14.25" customHeight="1" x14ac:dyDescent="0.3">
      <c r="A3617" s="4">
        <v>9107</v>
      </c>
      <c r="B3617" s="4">
        <v>2014</v>
      </c>
      <c r="C3617" s="3">
        <v>1053</v>
      </c>
      <c r="D3617" s="3">
        <v>287</v>
      </c>
      <c r="E3617" s="3">
        <v>1511</v>
      </c>
      <c r="F3617" s="3">
        <v>0</v>
      </c>
      <c r="G3617" s="3">
        <v>498</v>
      </c>
    </row>
    <row r="3618" spans="1:7" ht="14.25" customHeight="1" x14ac:dyDescent="0.3">
      <c r="A3618" s="4">
        <v>9107</v>
      </c>
      <c r="B3618" s="4">
        <v>2015</v>
      </c>
      <c r="C3618" s="3">
        <v>1060</v>
      </c>
      <c r="D3618" s="3">
        <v>244</v>
      </c>
      <c r="E3618" s="3">
        <v>1526</v>
      </c>
      <c r="F3618" s="3">
        <v>0</v>
      </c>
      <c r="G3618" s="3">
        <v>487</v>
      </c>
    </row>
    <row r="3619" spans="1:7" ht="14.25" customHeight="1" x14ac:dyDescent="0.3">
      <c r="A3619" s="4">
        <v>9107</v>
      </c>
      <c r="B3619" s="4">
        <v>2016</v>
      </c>
      <c r="C3619" s="3">
        <v>1057</v>
      </c>
      <c r="D3619" s="3">
        <v>233</v>
      </c>
      <c r="E3619" s="3">
        <v>1481</v>
      </c>
      <c r="F3619" s="3">
        <v>0</v>
      </c>
      <c r="G3619" s="3">
        <v>512</v>
      </c>
    </row>
    <row r="3620" spans="1:7" ht="14.25" customHeight="1" x14ac:dyDescent="0.3">
      <c r="A3620" s="4">
        <v>9107</v>
      </c>
      <c r="B3620" s="4">
        <v>2017</v>
      </c>
      <c r="C3620" s="3">
        <v>1035</v>
      </c>
      <c r="D3620" s="3">
        <v>280</v>
      </c>
      <c r="E3620" s="3">
        <v>1508</v>
      </c>
      <c r="F3620" s="3">
        <v>0</v>
      </c>
      <c r="G3620" s="3">
        <v>488</v>
      </c>
    </row>
    <row r="3621" spans="1:7" ht="14.25" customHeight="1" x14ac:dyDescent="0.3">
      <c r="A3621" s="4">
        <v>9107</v>
      </c>
      <c r="B3621" s="4">
        <v>2018</v>
      </c>
      <c r="C3621" s="3">
        <v>1037</v>
      </c>
      <c r="D3621" s="3">
        <v>273</v>
      </c>
      <c r="E3621" s="3">
        <v>1496</v>
      </c>
      <c r="F3621" s="3">
        <v>0</v>
      </c>
      <c r="G3621" s="3">
        <v>495</v>
      </c>
    </row>
    <row r="3622" spans="1:7" ht="14.25" customHeight="1" x14ac:dyDescent="0.3">
      <c r="A3622" s="4">
        <v>9107</v>
      </c>
      <c r="B3622" s="4">
        <v>2019</v>
      </c>
      <c r="C3622" s="3">
        <v>1063</v>
      </c>
      <c r="D3622" s="3">
        <v>279</v>
      </c>
      <c r="E3622" s="3">
        <v>1515</v>
      </c>
      <c r="F3622" s="3">
        <v>0</v>
      </c>
      <c r="G3622" s="3">
        <v>488</v>
      </c>
    </row>
    <row r="3623" spans="1:7" ht="14.25" customHeight="1" x14ac:dyDescent="0.3">
      <c r="A3623" s="4">
        <v>9107</v>
      </c>
      <c r="B3623" s="4">
        <v>2020</v>
      </c>
      <c r="C3623" s="3">
        <v>1079</v>
      </c>
      <c r="D3623" s="3">
        <v>296</v>
      </c>
      <c r="E3623" s="3">
        <v>1571</v>
      </c>
      <c r="F3623" s="3">
        <v>0</v>
      </c>
      <c r="G3623" s="3">
        <v>458</v>
      </c>
    </row>
    <row r="3624" spans="1:7" ht="14.25" customHeight="1" x14ac:dyDescent="0.3">
      <c r="A3624" s="4">
        <v>9108</v>
      </c>
      <c r="B3624" s="4">
        <v>2001</v>
      </c>
      <c r="C3624" s="3">
        <v>3744</v>
      </c>
      <c r="D3624" s="3">
        <v>1453</v>
      </c>
      <c r="E3624" s="3">
        <v>5331</v>
      </c>
      <c r="F3624" s="3">
        <v>0</v>
      </c>
      <c r="G3624" s="3">
        <v>2190</v>
      </c>
    </row>
    <row r="3625" spans="1:7" ht="14.25" customHeight="1" x14ac:dyDescent="0.3">
      <c r="A3625" s="4">
        <v>9108</v>
      </c>
      <c r="B3625" s="4">
        <v>2002</v>
      </c>
      <c r="C3625" s="3">
        <v>3636</v>
      </c>
      <c r="D3625" s="3">
        <v>1422</v>
      </c>
      <c r="E3625" s="3">
        <v>5058</v>
      </c>
      <c r="F3625" s="3">
        <v>0</v>
      </c>
      <c r="G3625" s="3">
        <v>2095</v>
      </c>
    </row>
    <row r="3626" spans="1:7" ht="14.25" customHeight="1" x14ac:dyDescent="0.3">
      <c r="A3626" s="4">
        <v>9108</v>
      </c>
      <c r="B3626" s="4">
        <v>2003</v>
      </c>
      <c r="C3626" s="3">
        <v>3514</v>
      </c>
      <c r="D3626" s="3">
        <v>1582</v>
      </c>
      <c r="E3626" s="3">
        <v>5096</v>
      </c>
      <c r="F3626" s="3">
        <v>0</v>
      </c>
      <c r="G3626" s="3">
        <v>2130</v>
      </c>
    </row>
    <row r="3627" spans="1:7" ht="14.25" customHeight="1" x14ac:dyDescent="0.3">
      <c r="A3627" s="4">
        <v>9108</v>
      </c>
      <c r="B3627" s="4">
        <v>2004</v>
      </c>
      <c r="C3627" s="3">
        <v>3289</v>
      </c>
      <c r="D3627" s="3">
        <v>1703</v>
      </c>
      <c r="E3627" s="3">
        <v>5274</v>
      </c>
      <c r="F3627" s="3">
        <v>0</v>
      </c>
      <c r="G3627" s="3">
        <v>2282</v>
      </c>
    </row>
    <row r="3628" spans="1:7" ht="14.25" customHeight="1" x14ac:dyDescent="0.3">
      <c r="A3628" s="4">
        <v>9108</v>
      </c>
      <c r="B3628" s="4">
        <v>2005</v>
      </c>
      <c r="C3628" s="3">
        <v>3172</v>
      </c>
      <c r="D3628" s="3">
        <v>1736</v>
      </c>
      <c r="E3628" s="3">
        <v>5258</v>
      </c>
      <c r="F3628" s="3">
        <v>0</v>
      </c>
      <c r="G3628" s="3">
        <v>2426</v>
      </c>
    </row>
    <row r="3629" spans="1:7" ht="14.25" customHeight="1" x14ac:dyDescent="0.3">
      <c r="A3629" s="4">
        <v>9108</v>
      </c>
      <c r="B3629" s="4">
        <v>2006</v>
      </c>
      <c r="C3629" s="3">
        <v>3019</v>
      </c>
      <c r="D3629" s="3">
        <v>1848</v>
      </c>
      <c r="E3629" s="3">
        <v>5253</v>
      </c>
      <c r="F3629" s="3">
        <v>0</v>
      </c>
      <c r="G3629" s="3">
        <v>2515</v>
      </c>
    </row>
    <row r="3630" spans="1:7" ht="14.25" customHeight="1" x14ac:dyDescent="0.3">
      <c r="A3630" s="4">
        <v>9108</v>
      </c>
      <c r="B3630" s="4">
        <v>2007</v>
      </c>
      <c r="C3630" s="3">
        <v>2882</v>
      </c>
      <c r="D3630" s="3">
        <v>1894</v>
      </c>
      <c r="E3630" s="3">
        <v>5384</v>
      </c>
      <c r="F3630" s="3">
        <v>0</v>
      </c>
      <c r="G3630" s="3">
        <v>2553</v>
      </c>
    </row>
    <row r="3631" spans="1:7" ht="14.25" customHeight="1" x14ac:dyDescent="0.3">
      <c r="A3631" s="4">
        <v>9108</v>
      </c>
      <c r="B3631" s="4">
        <v>2008</v>
      </c>
      <c r="C3631" s="3">
        <v>2795</v>
      </c>
      <c r="D3631" s="3">
        <v>1467</v>
      </c>
      <c r="E3631" s="3">
        <v>4948</v>
      </c>
      <c r="F3631" s="3">
        <v>0</v>
      </c>
      <c r="G3631" s="3">
        <v>2506</v>
      </c>
    </row>
    <row r="3632" spans="1:7" ht="14.25" customHeight="1" x14ac:dyDescent="0.3">
      <c r="A3632" s="4">
        <v>9108</v>
      </c>
      <c r="B3632" s="4">
        <v>2009</v>
      </c>
      <c r="C3632" s="3">
        <v>2641</v>
      </c>
      <c r="D3632" s="3">
        <v>1497</v>
      </c>
      <c r="E3632" s="3">
        <v>4750</v>
      </c>
      <c r="F3632" s="3">
        <v>0</v>
      </c>
      <c r="G3632" s="3">
        <v>2505</v>
      </c>
    </row>
    <row r="3633" spans="1:7" ht="14.25" customHeight="1" x14ac:dyDescent="0.3">
      <c r="A3633" s="4">
        <v>9108</v>
      </c>
      <c r="B3633" s="4">
        <v>2010</v>
      </c>
      <c r="C3633" s="3">
        <v>2696</v>
      </c>
      <c r="D3633" s="3">
        <v>1684</v>
      </c>
      <c r="E3633" s="3">
        <v>4765</v>
      </c>
      <c r="F3633" s="3">
        <v>0</v>
      </c>
      <c r="G3633" s="3">
        <v>2819</v>
      </c>
    </row>
    <row r="3634" spans="1:7" ht="14.25" customHeight="1" x14ac:dyDescent="0.3">
      <c r="A3634" s="4">
        <v>9108</v>
      </c>
      <c r="B3634" s="4">
        <v>2011</v>
      </c>
      <c r="C3634" s="3">
        <v>2603</v>
      </c>
      <c r="D3634" s="3">
        <v>1707</v>
      </c>
      <c r="E3634" s="3">
        <v>4710</v>
      </c>
      <c r="F3634" s="3">
        <v>0</v>
      </c>
      <c r="G3634" s="3">
        <v>2759</v>
      </c>
    </row>
    <row r="3635" spans="1:7" ht="14.25" customHeight="1" x14ac:dyDescent="0.3">
      <c r="A3635" s="4">
        <v>9108</v>
      </c>
      <c r="B3635" s="4">
        <v>2012</v>
      </c>
      <c r="C3635" s="3">
        <v>2517</v>
      </c>
      <c r="D3635" s="3">
        <v>1663</v>
      </c>
      <c r="E3635" s="3">
        <v>4535</v>
      </c>
      <c r="F3635" s="3">
        <v>0</v>
      </c>
      <c r="G3635" s="3">
        <v>2668</v>
      </c>
    </row>
    <row r="3636" spans="1:7" ht="14.25" customHeight="1" x14ac:dyDescent="0.3">
      <c r="A3636" s="4">
        <v>9108</v>
      </c>
      <c r="B3636" s="4">
        <v>2013</v>
      </c>
      <c r="C3636" s="3">
        <v>2503</v>
      </c>
      <c r="D3636" s="3">
        <v>1656</v>
      </c>
      <c r="E3636" s="3">
        <v>4534</v>
      </c>
      <c r="F3636" s="3">
        <v>0</v>
      </c>
      <c r="G3636" s="3">
        <v>2638</v>
      </c>
    </row>
    <row r="3637" spans="1:7" ht="14.25" customHeight="1" x14ac:dyDescent="0.3">
      <c r="A3637" s="4">
        <v>9108</v>
      </c>
      <c r="B3637" s="4">
        <v>2014</v>
      </c>
      <c r="C3637" s="3">
        <v>2567</v>
      </c>
      <c r="D3637" s="3">
        <v>1698</v>
      </c>
      <c r="E3637" s="3">
        <v>4732</v>
      </c>
      <c r="F3637" s="3">
        <v>0</v>
      </c>
      <c r="G3637" s="3">
        <v>2600</v>
      </c>
    </row>
    <row r="3638" spans="1:7" ht="14.25" customHeight="1" x14ac:dyDescent="0.3">
      <c r="A3638" s="4">
        <v>9108</v>
      </c>
      <c r="B3638" s="4">
        <v>2015</v>
      </c>
      <c r="C3638" s="3">
        <v>2590</v>
      </c>
      <c r="D3638" s="3">
        <v>1659</v>
      </c>
      <c r="E3638" s="3">
        <v>4749</v>
      </c>
      <c r="F3638" s="3">
        <v>0</v>
      </c>
      <c r="G3638" s="3">
        <v>2691</v>
      </c>
    </row>
    <row r="3639" spans="1:7" ht="14.25" customHeight="1" x14ac:dyDescent="0.3">
      <c r="A3639" s="4">
        <v>9108</v>
      </c>
      <c r="B3639" s="4">
        <v>2016</v>
      </c>
      <c r="C3639" s="3">
        <v>2602</v>
      </c>
      <c r="D3639" s="3">
        <v>1624</v>
      </c>
      <c r="E3639" s="3">
        <v>4708</v>
      </c>
      <c r="F3639" s="3">
        <v>0</v>
      </c>
      <c r="G3639" s="3">
        <v>2750</v>
      </c>
    </row>
    <row r="3640" spans="1:7" ht="14.25" customHeight="1" x14ac:dyDescent="0.3">
      <c r="A3640" s="4">
        <v>9108</v>
      </c>
      <c r="B3640" s="4">
        <v>2017</v>
      </c>
      <c r="C3640" s="3">
        <v>2697</v>
      </c>
      <c r="D3640" s="3">
        <v>1592</v>
      </c>
      <c r="E3640" s="3">
        <v>4747</v>
      </c>
      <c r="F3640" s="3">
        <v>0</v>
      </c>
      <c r="G3640" s="3">
        <v>2712</v>
      </c>
    </row>
    <row r="3641" spans="1:7" ht="14.25" customHeight="1" x14ac:dyDescent="0.3">
      <c r="A3641" s="4">
        <v>9108</v>
      </c>
      <c r="B3641" s="4">
        <v>2018</v>
      </c>
      <c r="C3641" s="3">
        <v>2743</v>
      </c>
      <c r="D3641" s="3">
        <v>1586</v>
      </c>
      <c r="E3641" s="3">
        <v>4746</v>
      </c>
      <c r="F3641" s="3">
        <v>0</v>
      </c>
      <c r="G3641" s="3">
        <v>2705</v>
      </c>
    </row>
    <row r="3642" spans="1:7" ht="14.25" customHeight="1" x14ac:dyDescent="0.3">
      <c r="A3642" s="4">
        <v>9108</v>
      </c>
      <c r="B3642" s="4">
        <v>2019</v>
      </c>
      <c r="C3642" s="3">
        <v>2769</v>
      </c>
      <c r="D3642" s="3">
        <v>1648</v>
      </c>
      <c r="E3642" s="3">
        <v>4856</v>
      </c>
      <c r="F3642" s="3">
        <v>0</v>
      </c>
      <c r="G3642" s="3">
        <v>2767</v>
      </c>
    </row>
    <row r="3643" spans="1:7" ht="14.25" customHeight="1" x14ac:dyDescent="0.3">
      <c r="A3643" s="4">
        <v>9108</v>
      </c>
      <c r="B3643" s="4">
        <v>2020</v>
      </c>
      <c r="C3643" s="3">
        <v>2666</v>
      </c>
      <c r="D3643" s="3">
        <v>1668</v>
      </c>
      <c r="E3643" s="3">
        <v>4800</v>
      </c>
      <c r="F3643" s="3">
        <v>0</v>
      </c>
      <c r="G3643" s="3">
        <v>2814</v>
      </c>
    </row>
    <row r="3644" spans="1:7" ht="14.25" customHeight="1" x14ac:dyDescent="0.3">
      <c r="A3644" s="4">
        <v>9109</v>
      </c>
      <c r="B3644" s="4">
        <v>2001</v>
      </c>
      <c r="C3644" s="3">
        <v>2262</v>
      </c>
      <c r="D3644" s="3">
        <v>993</v>
      </c>
      <c r="E3644" s="3">
        <v>3449</v>
      </c>
      <c r="F3644" s="3">
        <v>0</v>
      </c>
      <c r="G3644" s="3">
        <v>1620</v>
      </c>
    </row>
    <row r="3645" spans="1:7" ht="14.25" customHeight="1" x14ac:dyDescent="0.3">
      <c r="A3645" s="4">
        <v>9109</v>
      </c>
      <c r="B3645" s="4">
        <v>2002</v>
      </c>
      <c r="C3645" s="3">
        <v>2078</v>
      </c>
      <c r="D3645" s="3">
        <v>1027</v>
      </c>
      <c r="E3645" s="3">
        <v>3105</v>
      </c>
      <c r="F3645" s="3">
        <v>0</v>
      </c>
      <c r="G3645" s="3">
        <v>1678</v>
      </c>
    </row>
    <row r="3646" spans="1:7" ht="14.25" customHeight="1" x14ac:dyDescent="0.3">
      <c r="A3646" s="4">
        <v>9109</v>
      </c>
      <c r="B3646" s="4">
        <v>2003</v>
      </c>
      <c r="C3646" s="3">
        <v>1976</v>
      </c>
      <c r="D3646" s="3">
        <v>1065</v>
      </c>
      <c r="E3646" s="3">
        <v>3041</v>
      </c>
      <c r="F3646" s="3">
        <v>0</v>
      </c>
      <c r="G3646" s="3">
        <v>1699</v>
      </c>
    </row>
    <row r="3647" spans="1:7" ht="14.25" customHeight="1" x14ac:dyDescent="0.3">
      <c r="A3647" s="4">
        <v>9109</v>
      </c>
      <c r="B3647" s="4">
        <v>2004</v>
      </c>
      <c r="C3647" s="3">
        <v>1910</v>
      </c>
      <c r="D3647" s="3">
        <v>1086</v>
      </c>
      <c r="E3647" s="3">
        <v>3278</v>
      </c>
      <c r="F3647" s="3">
        <v>0</v>
      </c>
      <c r="G3647" s="3">
        <v>1828</v>
      </c>
    </row>
    <row r="3648" spans="1:7" ht="14.25" customHeight="1" x14ac:dyDescent="0.3">
      <c r="A3648" s="4">
        <v>9109</v>
      </c>
      <c r="B3648" s="4">
        <v>2005</v>
      </c>
      <c r="C3648" s="3">
        <v>1810</v>
      </c>
      <c r="D3648" s="3">
        <v>1120</v>
      </c>
      <c r="E3648" s="3">
        <v>3165</v>
      </c>
      <c r="F3648" s="3">
        <v>0</v>
      </c>
      <c r="G3648" s="3">
        <v>1905</v>
      </c>
    </row>
    <row r="3649" spans="1:7" ht="14.25" customHeight="1" x14ac:dyDescent="0.3">
      <c r="A3649" s="4">
        <v>9109</v>
      </c>
      <c r="B3649" s="4">
        <v>2006</v>
      </c>
      <c r="C3649" s="3">
        <v>1704</v>
      </c>
      <c r="D3649" s="3">
        <v>1159</v>
      </c>
      <c r="E3649" s="3">
        <v>3148</v>
      </c>
      <c r="F3649" s="3">
        <v>0</v>
      </c>
      <c r="G3649" s="3">
        <v>1879</v>
      </c>
    </row>
    <row r="3650" spans="1:7" ht="14.25" customHeight="1" x14ac:dyDescent="0.3">
      <c r="A3650" s="4">
        <v>9109</v>
      </c>
      <c r="B3650" s="4">
        <v>2007</v>
      </c>
      <c r="C3650" s="3">
        <v>1653</v>
      </c>
      <c r="D3650" s="3">
        <v>1104</v>
      </c>
      <c r="E3650" s="3">
        <v>3084</v>
      </c>
      <c r="F3650" s="3">
        <v>0</v>
      </c>
      <c r="G3650" s="3">
        <v>1875</v>
      </c>
    </row>
    <row r="3651" spans="1:7" ht="14.25" customHeight="1" x14ac:dyDescent="0.3">
      <c r="A3651" s="4">
        <v>9109</v>
      </c>
      <c r="B3651" s="4">
        <v>2008</v>
      </c>
      <c r="C3651" s="3">
        <v>1573</v>
      </c>
      <c r="D3651" s="3">
        <v>1031</v>
      </c>
      <c r="E3651" s="3">
        <v>2915</v>
      </c>
      <c r="F3651" s="3">
        <v>0</v>
      </c>
      <c r="G3651" s="3">
        <v>1819</v>
      </c>
    </row>
    <row r="3652" spans="1:7" ht="14.25" customHeight="1" x14ac:dyDescent="0.3">
      <c r="A3652" s="4">
        <v>9109</v>
      </c>
      <c r="B3652" s="4">
        <v>2009</v>
      </c>
      <c r="C3652" s="3">
        <v>1445</v>
      </c>
      <c r="D3652" s="3">
        <v>1014</v>
      </c>
      <c r="E3652" s="3">
        <v>2774</v>
      </c>
      <c r="F3652" s="3">
        <v>0</v>
      </c>
      <c r="G3652" s="3">
        <v>1753</v>
      </c>
    </row>
    <row r="3653" spans="1:7" ht="14.25" customHeight="1" x14ac:dyDescent="0.3">
      <c r="A3653" s="4">
        <v>9109</v>
      </c>
      <c r="B3653" s="4">
        <v>2010</v>
      </c>
      <c r="C3653" s="3">
        <v>1432</v>
      </c>
      <c r="D3653" s="3">
        <v>977</v>
      </c>
      <c r="E3653" s="3">
        <v>2680</v>
      </c>
      <c r="F3653" s="3">
        <v>0</v>
      </c>
      <c r="G3653" s="3">
        <v>1807</v>
      </c>
    </row>
    <row r="3654" spans="1:7" ht="14.25" customHeight="1" x14ac:dyDescent="0.3">
      <c r="A3654" s="4">
        <v>9109</v>
      </c>
      <c r="B3654" s="4">
        <v>2011</v>
      </c>
      <c r="C3654" s="3">
        <v>1358</v>
      </c>
      <c r="D3654" s="3">
        <v>962</v>
      </c>
      <c r="E3654" s="3">
        <v>2595</v>
      </c>
      <c r="F3654" s="3">
        <v>0</v>
      </c>
      <c r="G3654" s="3">
        <v>1830</v>
      </c>
    </row>
    <row r="3655" spans="1:7" ht="14.25" customHeight="1" x14ac:dyDescent="0.3">
      <c r="A3655" s="4">
        <v>9109</v>
      </c>
      <c r="B3655" s="4">
        <v>2012</v>
      </c>
      <c r="C3655" s="3">
        <v>1401</v>
      </c>
      <c r="D3655" s="3">
        <v>971</v>
      </c>
      <c r="E3655" s="3">
        <v>2661</v>
      </c>
      <c r="F3655" s="3">
        <v>0</v>
      </c>
      <c r="G3655" s="3">
        <v>1726</v>
      </c>
    </row>
    <row r="3656" spans="1:7" ht="14.25" customHeight="1" x14ac:dyDescent="0.3">
      <c r="A3656" s="4">
        <v>9109</v>
      </c>
      <c r="B3656" s="4">
        <v>2013</v>
      </c>
      <c r="C3656" s="3">
        <v>1386</v>
      </c>
      <c r="D3656" s="3">
        <v>866</v>
      </c>
      <c r="E3656" s="3">
        <v>2548</v>
      </c>
      <c r="F3656" s="3">
        <v>0</v>
      </c>
      <c r="G3656" s="3">
        <v>1877</v>
      </c>
    </row>
    <row r="3657" spans="1:7" ht="14.25" customHeight="1" x14ac:dyDescent="0.3">
      <c r="A3657" s="4">
        <v>9109</v>
      </c>
      <c r="B3657" s="4">
        <v>2014</v>
      </c>
      <c r="C3657" s="3">
        <v>1418</v>
      </c>
      <c r="D3657" s="3">
        <v>773</v>
      </c>
      <c r="E3657" s="3">
        <v>2507</v>
      </c>
      <c r="F3657" s="3">
        <v>0</v>
      </c>
      <c r="G3657" s="3">
        <v>1948</v>
      </c>
    </row>
    <row r="3658" spans="1:7" ht="14.25" customHeight="1" x14ac:dyDescent="0.3">
      <c r="A3658" s="4">
        <v>9109</v>
      </c>
      <c r="B3658" s="4">
        <v>2015</v>
      </c>
      <c r="C3658" s="3">
        <v>1428</v>
      </c>
      <c r="D3658" s="3">
        <v>718</v>
      </c>
      <c r="E3658" s="3">
        <v>2506</v>
      </c>
      <c r="F3658" s="3">
        <v>0</v>
      </c>
      <c r="G3658" s="3">
        <v>1896</v>
      </c>
    </row>
    <row r="3659" spans="1:7" ht="14.25" customHeight="1" x14ac:dyDescent="0.3">
      <c r="A3659" s="4">
        <v>9109</v>
      </c>
      <c r="B3659" s="4">
        <v>2016</v>
      </c>
      <c r="C3659" s="3">
        <v>1482</v>
      </c>
      <c r="D3659" s="3">
        <v>688</v>
      </c>
      <c r="E3659" s="3">
        <v>2499</v>
      </c>
      <c r="F3659" s="3">
        <v>0</v>
      </c>
      <c r="G3659" s="3">
        <v>1912</v>
      </c>
    </row>
    <row r="3660" spans="1:7" ht="14.25" customHeight="1" x14ac:dyDescent="0.3">
      <c r="A3660" s="4">
        <v>9109</v>
      </c>
      <c r="B3660" s="4">
        <v>2017</v>
      </c>
      <c r="C3660" s="3">
        <v>1498</v>
      </c>
      <c r="D3660" s="3">
        <v>722</v>
      </c>
      <c r="E3660" s="3">
        <v>2567</v>
      </c>
      <c r="F3660" s="3">
        <v>0</v>
      </c>
      <c r="G3660" s="3">
        <v>1892</v>
      </c>
    </row>
    <row r="3661" spans="1:7" ht="14.25" customHeight="1" x14ac:dyDescent="0.3">
      <c r="A3661" s="4">
        <v>9109</v>
      </c>
      <c r="B3661" s="4">
        <v>2018</v>
      </c>
      <c r="C3661" s="3">
        <v>1468</v>
      </c>
      <c r="D3661" s="3">
        <v>742</v>
      </c>
      <c r="E3661" s="3">
        <v>2548</v>
      </c>
      <c r="F3661" s="3">
        <v>0</v>
      </c>
      <c r="G3661" s="3">
        <v>1842</v>
      </c>
    </row>
    <row r="3662" spans="1:7" ht="14.25" customHeight="1" x14ac:dyDescent="0.3">
      <c r="A3662" s="4">
        <v>9109</v>
      </c>
      <c r="B3662" s="4">
        <v>2019</v>
      </c>
      <c r="C3662" s="3">
        <v>1411</v>
      </c>
      <c r="D3662" s="3">
        <v>786</v>
      </c>
      <c r="E3662" s="3">
        <v>2510</v>
      </c>
      <c r="F3662" s="3">
        <v>0</v>
      </c>
      <c r="G3662" s="3">
        <v>1881</v>
      </c>
    </row>
    <row r="3663" spans="1:7" ht="14.25" customHeight="1" x14ac:dyDescent="0.3">
      <c r="A3663" s="4">
        <v>9109</v>
      </c>
      <c r="B3663" s="4">
        <v>2020</v>
      </c>
      <c r="C3663" s="3">
        <v>1404</v>
      </c>
      <c r="D3663" s="3">
        <v>806</v>
      </c>
      <c r="E3663" s="3">
        <v>2527</v>
      </c>
      <c r="F3663" s="3">
        <v>0</v>
      </c>
      <c r="G3663" s="3">
        <v>1879</v>
      </c>
    </row>
    <row r="3664" spans="1:7" ht="14.25" customHeight="1" x14ac:dyDescent="0.3">
      <c r="A3664" s="4">
        <v>9110</v>
      </c>
      <c r="B3664" s="4">
        <v>2001</v>
      </c>
      <c r="C3664" s="3">
        <v>376</v>
      </c>
      <c r="D3664" s="3">
        <v>111</v>
      </c>
      <c r="E3664" s="3">
        <v>487</v>
      </c>
      <c r="F3664" s="3">
        <v>0</v>
      </c>
      <c r="G3664" s="3">
        <v>629</v>
      </c>
    </row>
    <row r="3665" spans="1:7" ht="14.25" customHeight="1" x14ac:dyDescent="0.3">
      <c r="A3665" s="4">
        <v>9110</v>
      </c>
      <c r="B3665" s="4">
        <v>2002</v>
      </c>
      <c r="C3665" s="3">
        <v>354</v>
      </c>
      <c r="D3665" s="3">
        <v>140</v>
      </c>
      <c r="E3665" s="3">
        <v>494</v>
      </c>
      <c r="F3665" s="3">
        <v>0</v>
      </c>
      <c r="G3665" s="3">
        <v>614</v>
      </c>
    </row>
    <row r="3666" spans="1:7" ht="14.25" customHeight="1" x14ac:dyDescent="0.3">
      <c r="A3666" s="4">
        <v>9110</v>
      </c>
      <c r="B3666" s="4">
        <v>2003</v>
      </c>
      <c r="C3666" s="3">
        <v>344</v>
      </c>
      <c r="D3666" s="3">
        <v>150</v>
      </c>
      <c r="E3666" s="3">
        <v>494</v>
      </c>
      <c r="F3666" s="3">
        <v>0</v>
      </c>
      <c r="G3666" s="3">
        <v>616</v>
      </c>
    </row>
    <row r="3667" spans="1:7" ht="14.25" customHeight="1" x14ac:dyDescent="0.3">
      <c r="A3667" s="4">
        <v>9110</v>
      </c>
      <c r="B3667" s="4">
        <v>2004</v>
      </c>
      <c r="C3667" s="3">
        <v>337</v>
      </c>
      <c r="D3667" s="3">
        <v>168</v>
      </c>
      <c r="E3667" s="3">
        <v>505</v>
      </c>
      <c r="F3667" s="3">
        <v>0</v>
      </c>
      <c r="G3667" s="3">
        <v>623</v>
      </c>
    </row>
    <row r="3668" spans="1:7" ht="14.25" customHeight="1" x14ac:dyDescent="0.3">
      <c r="A3668" s="4">
        <v>9110</v>
      </c>
      <c r="B3668" s="4">
        <v>2005</v>
      </c>
      <c r="C3668" s="3">
        <v>354</v>
      </c>
      <c r="D3668" s="3">
        <v>151</v>
      </c>
      <c r="E3668" s="3">
        <v>505</v>
      </c>
      <c r="F3668" s="3">
        <v>0</v>
      </c>
      <c r="G3668" s="3">
        <v>607</v>
      </c>
    </row>
    <row r="3669" spans="1:7" ht="14.25" customHeight="1" x14ac:dyDescent="0.3">
      <c r="A3669" s="4">
        <v>9110</v>
      </c>
      <c r="B3669" s="4">
        <v>2006</v>
      </c>
      <c r="C3669" s="3">
        <v>339</v>
      </c>
      <c r="D3669" s="3">
        <v>125</v>
      </c>
      <c r="E3669" s="3">
        <v>464</v>
      </c>
      <c r="F3669" s="3">
        <v>0</v>
      </c>
      <c r="G3669" s="3">
        <v>585</v>
      </c>
    </row>
    <row r="3670" spans="1:7" ht="14.25" customHeight="1" x14ac:dyDescent="0.3">
      <c r="A3670" s="4">
        <v>9110</v>
      </c>
      <c r="B3670" s="4">
        <v>2007</v>
      </c>
      <c r="C3670" s="3">
        <v>281</v>
      </c>
      <c r="D3670" s="3">
        <v>104</v>
      </c>
      <c r="E3670" s="3">
        <v>407</v>
      </c>
      <c r="F3670" s="3">
        <v>0</v>
      </c>
      <c r="G3670" s="3">
        <v>602</v>
      </c>
    </row>
    <row r="3671" spans="1:7" ht="14.25" customHeight="1" x14ac:dyDescent="0.3">
      <c r="A3671" s="4">
        <v>9110</v>
      </c>
      <c r="B3671" s="4">
        <v>2008</v>
      </c>
      <c r="C3671" s="3">
        <v>220</v>
      </c>
      <c r="D3671" s="3">
        <v>108</v>
      </c>
      <c r="E3671" s="3">
        <v>328</v>
      </c>
      <c r="F3671" s="3">
        <v>0</v>
      </c>
      <c r="G3671" s="3">
        <v>607</v>
      </c>
    </row>
    <row r="3672" spans="1:7" ht="14.25" customHeight="1" x14ac:dyDescent="0.3">
      <c r="A3672" s="4">
        <v>9110</v>
      </c>
      <c r="B3672" s="4">
        <v>2009</v>
      </c>
      <c r="C3672" s="3">
        <v>214</v>
      </c>
      <c r="D3672" s="3">
        <v>106</v>
      </c>
      <c r="E3672" s="3">
        <v>320</v>
      </c>
      <c r="F3672" s="3">
        <v>0</v>
      </c>
      <c r="G3672" s="3">
        <v>562</v>
      </c>
    </row>
    <row r="3673" spans="1:7" ht="14.25" customHeight="1" x14ac:dyDescent="0.3">
      <c r="A3673" s="4">
        <v>9110</v>
      </c>
      <c r="B3673" s="4">
        <v>2010</v>
      </c>
      <c r="C3673" s="3">
        <v>223</v>
      </c>
      <c r="D3673" s="3">
        <v>120</v>
      </c>
      <c r="E3673" s="3">
        <v>392</v>
      </c>
      <c r="F3673" s="3">
        <v>0</v>
      </c>
      <c r="G3673" s="3">
        <v>559</v>
      </c>
    </row>
    <row r="3674" spans="1:7" ht="14.25" customHeight="1" x14ac:dyDescent="0.3">
      <c r="A3674" s="4">
        <v>9110</v>
      </c>
      <c r="B3674" s="4">
        <v>2011</v>
      </c>
      <c r="C3674" s="3">
        <v>199</v>
      </c>
      <c r="D3674" s="3">
        <v>123</v>
      </c>
      <c r="E3674" s="3">
        <v>375</v>
      </c>
      <c r="F3674" s="3">
        <v>0</v>
      </c>
      <c r="G3674" s="3">
        <v>582</v>
      </c>
    </row>
    <row r="3675" spans="1:7" ht="14.25" customHeight="1" x14ac:dyDescent="0.3">
      <c r="A3675" s="4">
        <v>9110</v>
      </c>
      <c r="B3675" s="4">
        <v>2012</v>
      </c>
      <c r="C3675" s="3">
        <v>169</v>
      </c>
      <c r="D3675" s="3">
        <v>79</v>
      </c>
      <c r="E3675" s="3">
        <v>300</v>
      </c>
      <c r="F3675" s="3">
        <v>0</v>
      </c>
      <c r="G3675" s="3">
        <v>656</v>
      </c>
    </row>
    <row r="3676" spans="1:7" ht="14.25" customHeight="1" x14ac:dyDescent="0.3">
      <c r="A3676" s="4">
        <v>9110</v>
      </c>
      <c r="B3676" s="4">
        <v>2013</v>
      </c>
      <c r="C3676" s="3">
        <v>178</v>
      </c>
      <c r="D3676" s="3">
        <v>70</v>
      </c>
      <c r="E3676" s="3">
        <v>299</v>
      </c>
      <c r="F3676" s="3">
        <v>0</v>
      </c>
      <c r="G3676" s="3">
        <v>674</v>
      </c>
    </row>
    <row r="3677" spans="1:7" ht="14.25" customHeight="1" x14ac:dyDescent="0.3">
      <c r="A3677" s="4">
        <v>9110</v>
      </c>
      <c r="B3677" s="4">
        <v>2014</v>
      </c>
      <c r="C3677" s="3">
        <v>196</v>
      </c>
      <c r="D3677" s="3">
        <v>76</v>
      </c>
      <c r="E3677" s="3">
        <v>329</v>
      </c>
      <c r="F3677" s="3">
        <v>0</v>
      </c>
      <c r="G3677" s="3">
        <v>649</v>
      </c>
    </row>
    <row r="3678" spans="1:7" ht="14.25" customHeight="1" x14ac:dyDescent="0.3">
      <c r="A3678" s="4">
        <v>9110</v>
      </c>
      <c r="B3678" s="4">
        <v>2015</v>
      </c>
      <c r="C3678" s="3">
        <v>239</v>
      </c>
      <c r="D3678" s="3">
        <v>94</v>
      </c>
      <c r="E3678" s="3">
        <v>394</v>
      </c>
      <c r="F3678" s="3">
        <v>0</v>
      </c>
      <c r="G3678" s="3">
        <v>595</v>
      </c>
    </row>
    <row r="3679" spans="1:7" ht="14.25" customHeight="1" x14ac:dyDescent="0.3">
      <c r="A3679" s="4">
        <v>9110</v>
      </c>
      <c r="B3679" s="4">
        <v>2016</v>
      </c>
      <c r="C3679" s="3">
        <v>264</v>
      </c>
      <c r="D3679" s="3">
        <v>98</v>
      </c>
      <c r="E3679" s="3">
        <v>419</v>
      </c>
      <c r="F3679" s="3">
        <v>0</v>
      </c>
      <c r="G3679" s="3">
        <v>572</v>
      </c>
    </row>
    <row r="3680" spans="1:7" ht="14.25" customHeight="1" x14ac:dyDescent="0.3">
      <c r="A3680" s="4">
        <v>9110</v>
      </c>
      <c r="B3680" s="4">
        <v>2017</v>
      </c>
      <c r="C3680" s="3">
        <v>293</v>
      </c>
      <c r="D3680" s="3">
        <v>119</v>
      </c>
      <c r="E3680" s="3">
        <v>469</v>
      </c>
      <c r="F3680" s="3">
        <v>0</v>
      </c>
      <c r="G3680" s="3">
        <v>556</v>
      </c>
    </row>
    <row r="3681" spans="1:7" ht="14.25" customHeight="1" x14ac:dyDescent="0.3">
      <c r="A3681" s="4">
        <v>9110</v>
      </c>
      <c r="B3681" s="4">
        <v>2018</v>
      </c>
      <c r="C3681" s="3">
        <v>286</v>
      </c>
      <c r="D3681" s="3">
        <v>132</v>
      </c>
      <c r="E3681" s="3">
        <v>463</v>
      </c>
      <c r="F3681" s="3">
        <v>0</v>
      </c>
      <c r="G3681" s="3">
        <v>574</v>
      </c>
    </row>
    <row r="3682" spans="1:7" ht="14.25" customHeight="1" x14ac:dyDescent="0.3">
      <c r="A3682" s="4">
        <v>9110</v>
      </c>
      <c r="B3682" s="4">
        <v>2019</v>
      </c>
      <c r="C3682" s="3">
        <v>276</v>
      </c>
      <c r="D3682" s="3">
        <v>145</v>
      </c>
      <c r="E3682" s="3">
        <v>477</v>
      </c>
      <c r="F3682" s="3">
        <v>0</v>
      </c>
      <c r="G3682" s="3">
        <v>566</v>
      </c>
    </row>
    <row r="3683" spans="1:7" ht="14.25" customHeight="1" x14ac:dyDescent="0.3">
      <c r="A3683" s="4">
        <v>9110</v>
      </c>
      <c r="B3683" s="4">
        <v>2020</v>
      </c>
      <c r="C3683" s="3">
        <v>273</v>
      </c>
      <c r="D3683" s="3">
        <v>155</v>
      </c>
      <c r="E3683" s="3">
        <v>486</v>
      </c>
      <c r="F3683" s="3">
        <v>0</v>
      </c>
      <c r="G3683" s="3">
        <v>576</v>
      </c>
    </row>
    <row r="3684" spans="1:7" ht="14.25" customHeight="1" x14ac:dyDescent="0.3">
      <c r="A3684" s="4">
        <v>9111</v>
      </c>
      <c r="B3684" s="4">
        <v>2001</v>
      </c>
      <c r="C3684" s="3">
        <v>2468</v>
      </c>
      <c r="D3684" s="3">
        <v>723</v>
      </c>
      <c r="E3684" s="3">
        <v>3337</v>
      </c>
      <c r="F3684" s="3">
        <v>0</v>
      </c>
      <c r="G3684" s="3">
        <v>7377</v>
      </c>
    </row>
    <row r="3685" spans="1:7" ht="14.25" customHeight="1" x14ac:dyDescent="0.3">
      <c r="A3685" s="4">
        <v>9111</v>
      </c>
      <c r="B3685" s="4">
        <v>2002</v>
      </c>
      <c r="C3685" s="3">
        <v>2258</v>
      </c>
      <c r="D3685" s="3">
        <v>788</v>
      </c>
      <c r="E3685" s="3">
        <v>3046</v>
      </c>
      <c r="F3685" s="3">
        <v>0</v>
      </c>
      <c r="G3685" s="3">
        <v>6824</v>
      </c>
    </row>
    <row r="3686" spans="1:7" ht="14.25" customHeight="1" x14ac:dyDescent="0.3">
      <c r="A3686" s="4">
        <v>9111</v>
      </c>
      <c r="B3686" s="4">
        <v>2003</v>
      </c>
      <c r="C3686" s="3">
        <v>2115</v>
      </c>
      <c r="D3686" s="3">
        <v>839</v>
      </c>
      <c r="E3686" s="3">
        <v>2954</v>
      </c>
      <c r="F3686" s="3">
        <v>0</v>
      </c>
      <c r="G3686" s="3">
        <v>7835</v>
      </c>
    </row>
    <row r="3687" spans="1:7" ht="14.25" customHeight="1" x14ac:dyDescent="0.3">
      <c r="A3687" s="4">
        <v>9111</v>
      </c>
      <c r="B3687" s="4">
        <v>2004</v>
      </c>
      <c r="C3687" s="3">
        <v>1885</v>
      </c>
      <c r="D3687" s="3">
        <v>848</v>
      </c>
      <c r="E3687" s="3">
        <v>2939</v>
      </c>
      <c r="F3687" s="3">
        <v>0</v>
      </c>
      <c r="G3687" s="3">
        <v>8264</v>
      </c>
    </row>
    <row r="3688" spans="1:7" ht="14.25" customHeight="1" x14ac:dyDescent="0.3">
      <c r="A3688" s="4">
        <v>9111</v>
      </c>
      <c r="B3688" s="4">
        <v>2005</v>
      </c>
      <c r="C3688" s="3">
        <v>1495</v>
      </c>
      <c r="D3688" s="3">
        <v>651</v>
      </c>
      <c r="E3688" s="3">
        <v>2362</v>
      </c>
      <c r="F3688" s="3">
        <v>97</v>
      </c>
      <c r="G3688" s="3">
        <v>5658</v>
      </c>
    </row>
    <row r="3689" spans="1:7" ht="14.25" customHeight="1" x14ac:dyDescent="0.3">
      <c r="A3689" s="4">
        <v>9111</v>
      </c>
      <c r="B3689" s="4">
        <v>2006</v>
      </c>
      <c r="C3689" s="3">
        <v>1436</v>
      </c>
      <c r="D3689" s="3">
        <v>605</v>
      </c>
      <c r="E3689" s="3">
        <v>2278</v>
      </c>
      <c r="F3689" s="3">
        <v>0</v>
      </c>
      <c r="G3689" s="3">
        <v>5730</v>
      </c>
    </row>
    <row r="3690" spans="1:7" ht="14.25" customHeight="1" x14ac:dyDescent="0.3">
      <c r="A3690" s="4">
        <v>9111</v>
      </c>
      <c r="B3690" s="4">
        <v>2007</v>
      </c>
      <c r="C3690" s="3">
        <v>1364</v>
      </c>
      <c r="D3690" s="3">
        <v>581</v>
      </c>
      <c r="E3690" s="3">
        <v>2366</v>
      </c>
      <c r="F3690" s="3">
        <v>0</v>
      </c>
      <c r="G3690" s="3">
        <v>5731</v>
      </c>
    </row>
    <row r="3691" spans="1:7" ht="14.25" customHeight="1" x14ac:dyDescent="0.3">
      <c r="A3691" s="4">
        <v>9111</v>
      </c>
      <c r="B3691" s="4">
        <v>2008</v>
      </c>
      <c r="C3691" s="3">
        <v>1239</v>
      </c>
      <c r="D3691" s="3">
        <v>573</v>
      </c>
      <c r="E3691" s="3">
        <v>2025</v>
      </c>
      <c r="F3691" s="3">
        <v>0</v>
      </c>
      <c r="G3691" s="3">
        <v>5729</v>
      </c>
    </row>
    <row r="3692" spans="1:7" ht="14.25" customHeight="1" x14ac:dyDescent="0.3">
      <c r="A3692" s="4">
        <v>9111</v>
      </c>
      <c r="B3692" s="4">
        <v>2009</v>
      </c>
      <c r="C3692" s="3">
        <v>1159</v>
      </c>
      <c r="D3692" s="3">
        <v>343</v>
      </c>
      <c r="E3692" s="3">
        <v>1898</v>
      </c>
      <c r="F3692" s="3">
        <v>0</v>
      </c>
      <c r="G3692" s="3">
        <v>5578</v>
      </c>
    </row>
    <row r="3693" spans="1:7" ht="14.25" customHeight="1" x14ac:dyDescent="0.3">
      <c r="A3693" s="4">
        <v>9111</v>
      </c>
      <c r="B3693" s="4">
        <v>2010</v>
      </c>
      <c r="C3693" s="3">
        <v>1208</v>
      </c>
      <c r="D3693" s="3">
        <v>637</v>
      </c>
      <c r="E3693" s="3">
        <v>2112</v>
      </c>
      <c r="F3693" s="3">
        <v>0</v>
      </c>
      <c r="G3693" s="3">
        <v>5799</v>
      </c>
    </row>
    <row r="3694" spans="1:7" ht="14.25" customHeight="1" x14ac:dyDescent="0.3">
      <c r="A3694" s="4">
        <v>9111</v>
      </c>
      <c r="B3694" s="4">
        <v>2011</v>
      </c>
      <c r="C3694" s="3">
        <v>1142</v>
      </c>
      <c r="D3694" s="3">
        <v>693</v>
      </c>
      <c r="E3694" s="3">
        <v>2142</v>
      </c>
      <c r="F3694" s="3">
        <v>0</v>
      </c>
      <c r="G3694" s="3">
        <v>5832</v>
      </c>
    </row>
    <row r="3695" spans="1:7" ht="14.25" customHeight="1" x14ac:dyDescent="0.3">
      <c r="A3695" s="4">
        <v>9111</v>
      </c>
      <c r="B3695" s="4">
        <v>2012</v>
      </c>
      <c r="C3695" s="3">
        <v>1083</v>
      </c>
      <c r="D3695" s="3">
        <v>698</v>
      </c>
      <c r="E3695" s="3">
        <v>2040</v>
      </c>
      <c r="F3695" s="3">
        <v>0</v>
      </c>
      <c r="G3695" s="3">
        <v>5333</v>
      </c>
    </row>
    <row r="3696" spans="1:7" ht="14.25" customHeight="1" x14ac:dyDescent="0.3">
      <c r="A3696" s="4">
        <v>9111</v>
      </c>
      <c r="B3696" s="4">
        <v>2013</v>
      </c>
      <c r="C3696" s="3">
        <v>1096</v>
      </c>
      <c r="D3696" s="3">
        <v>721</v>
      </c>
      <c r="E3696" s="3">
        <v>2106</v>
      </c>
      <c r="F3696" s="3">
        <v>0</v>
      </c>
      <c r="G3696" s="3">
        <v>5123</v>
      </c>
    </row>
    <row r="3697" spans="1:7" ht="14.25" customHeight="1" x14ac:dyDescent="0.3">
      <c r="A3697" s="4">
        <v>9111</v>
      </c>
      <c r="B3697" s="4">
        <v>2014</v>
      </c>
      <c r="C3697" s="3">
        <v>1096</v>
      </c>
      <c r="D3697" s="3">
        <v>746</v>
      </c>
      <c r="E3697" s="3">
        <v>2147</v>
      </c>
      <c r="F3697" s="3">
        <v>0</v>
      </c>
      <c r="G3697" s="3">
        <v>5003</v>
      </c>
    </row>
    <row r="3698" spans="1:7" ht="14.25" customHeight="1" x14ac:dyDescent="0.3">
      <c r="A3698" s="4">
        <v>9111</v>
      </c>
      <c r="B3698" s="4">
        <v>2015</v>
      </c>
      <c r="C3698" s="3">
        <v>1062</v>
      </c>
      <c r="D3698" s="3">
        <v>737</v>
      </c>
      <c r="E3698" s="3">
        <v>2135</v>
      </c>
      <c r="F3698" s="3">
        <v>0</v>
      </c>
      <c r="G3698" s="3">
        <v>4914</v>
      </c>
    </row>
    <row r="3699" spans="1:7" ht="14.25" customHeight="1" x14ac:dyDescent="0.3">
      <c r="A3699" s="4">
        <v>9111</v>
      </c>
      <c r="B3699" s="4">
        <v>2016</v>
      </c>
      <c r="C3699" s="3">
        <v>1065</v>
      </c>
      <c r="D3699" s="3">
        <v>715</v>
      </c>
      <c r="E3699" s="3">
        <v>2094</v>
      </c>
      <c r="F3699" s="3">
        <v>0</v>
      </c>
      <c r="G3699" s="3">
        <v>4892</v>
      </c>
    </row>
    <row r="3700" spans="1:7" ht="14.25" customHeight="1" x14ac:dyDescent="0.3">
      <c r="A3700" s="4">
        <v>9111</v>
      </c>
      <c r="B3700" s="4">
        <v>2017</v>
      </c>
      <c r="C3700" s="3">
        <v>1169</v>
      </c>
      <c r="D3700" s="3">
        <v>739</v>
      </c>
      <c r="E3700" s="3">
        <v>2230</v>
      </c>
      <c r="F3700" s="3">
        <v>0</v>
      </c>
      <c r="G3700" s="3">
        <v>4722</v>
      </c>
    </row>
    <row r="3701" spans="1:7" ht="14.25" customHeight="1" x14ac:dyDescent="0.3">
      <c r="A3701" s="4">
        <v>9111</v>
      </c>
      <c r="B3701" s="4">
        <v>2018</v>
      </c>
      <c r="C3701" s="3">
        <v>0</v>
      </c>
      <c r="D3701" s="3">
        <v>0</v>
      </c>
      <c r="E3701" s="3">
        <v>0</v>
      </c>
      <c r="F3701" s="3">
        <v>0</v>
      </c>
      <c r="G3701" s="3">
        <v>4561</v>
      </c>
    </row>
    <row r="3702" spans="1:7" ht="14.25" customHeight="1" x14ac:dyDescent="0.3">
      <c r="A3702" s="4">
        <v>9111</v>
      </c>
      <c r="B3702" s="4">
        <v>2019</v>
      </c>
      <c r="C3702" s="3">
        <v>1187</v>
      </c>
      <c r="D3702" s="3">
        <v>731</v>
      </c>
      <c r="E3702" s="3">
        <v>2194</v>
      </c>
      <c r="F3702" s="3">
        <v>0</v>
      </c>
      <c r="G3702" s="3">
        <v>4548</v>
      </c>
    </row>
    <row r="3703" spans="1:7" ht="14.25" customHeight="1" x14ac:dyDescent="0.3">
      <c r="A3703" s="4">
        <v>9111</v>
      </c>
      <c r="B3703" s="4">
        <v>2020</v>
      </c>
      <c r="C3703" s="3">
        <v>0</v>
      </c>
      <c r="D3703" s="3">
        <v>0</v>
      </c>
      <c r="E3703" s="3">
        <v>0</v>
      </c>
      <c r="F3703" s="3">
        <v>0</v>
      </c>
      <c r="G3703" s="3">
        <v>4504</v>
      </c>
    </row>
    <row r="3704" spans="1:7" ht="14.25" customHeight="1" x14ac:dyDescent="0.3">
      <c r="A3704" s="4">
        <v>9112</v>
      </c>
      <c r="B3704" s="4">
        <v>2001</v>
      </c>
      <c r="C3704" s="3">
        <v>2163</v>
      </c>
      <c r="D3704" s="3">
        <v>290</v>
      </c>
      <c r="E3704" s="3">
        <v>2588</v>
      </c>
      <c r="F3704" s="3">
        <v>0</v>
      </c>
      <c r="G3704" s="3">
        <v>8984</v>
      </c>
    </row>
    <row r="3705" spans="1:7" ht="14.25" customHeight="1" x14ac:dyDescent="0.3">
      <c r="A3705" s="4">
        <v>9112</v>
      </c>
      <c r="B3705" s="4">
        <v>2002</v>
      </c>
      <c r="C3705" s="3">
        <v>2052</v>
      </c>
      <c r="D3705" s="3">
        <v>319</v>
      </c>
      <c r="E3705" s="3">
        <v>2371</v>
      </c>
      <c r="F3705" s="3">
        <v>0</v>
      </c>
      <c r="G3705" s="3">
        <v>8803</v>
      </c>
    </row>
    <row r="3706" spans="1:7" ht="14.25" customHeight="1" x14ac:dyDescent="0.3">
      <c r="A3706" s="4">
        <v>9112</v>
      </c>
      <c r="B3706" s="4">
        <v>2003</v>
      </c>
      <c r="C3706" s="3">
        <v>1957</v>
      </c>
      <c r="D3706" s="3">
        <v>361</v>
      </c>
      <c r="E3706" s="3">
        <v>2318</v>
      </c>
      <c r="F3706" s="3">
        <v>0</v>
      </c>
      <c r="G3706" s="3">
        <v>8887</v>
      </c>
    </row>
    <row r="3707" spans="1:7" ht="14.25" customHeight="1" x14ac:dyDescent="0.3">
      <c r="A3707" s="4">
        <v>9112</v>
      </c>
      <c r="B3707" s="4">
        <v>2004</v>
      </c>
      <c r="C3707" s="3">
        <v>1807</v>
      </c>
      <c r="D3707" s="3">
        <v>491</v>
      </c>
      <c r="E3707" s="3">
        <v>2498</v>
      </c>
      <c r="F3707" s="3">
        <v>0</v>
      </c>
      <c r="G3707" s="3">
        <v>9451</v>
      </c>
    </row>
    <row r="3708" spans="1:7" ht="14.25" customHeight="1" x14ac:dyDescent="0.3">
      <c r="A3708" s="4">
        <v>9112</v>
      </c>
      <c r="B3708" s="4">
        <v>2005</v>
      </c>
      <c r="C3708" s="3">
        <v>1717</v>
      </c>
      <c r="D3708" s="3">
        <v>441</v>
      </c>
      <c r="E3708" s="3">
        <v>2345</v>
      </c>
      <c r="F3708" s="3">
        <v>0</v>
      </c>
      <c r="G3708" s="3">
        <v>9922</v>
      </c>
    </row>
    <row r="3709" spans="1:7" ht="14.25" customHeight="1" x14ac:dyDescent="0.3">
      <c r="A3709" s="4">
        <v>9112</v>
      </c>
      <c r="B3709" s="4">
        <v>2006</v>
      </c>
      <c r="C3709" s="3">
        <v>1581</v>
      </c>
      <c r="D3709" s="3">
        <v>413</v>
      </c>
      <c r="E3709" s="3">
        <v>2181</v>
      </c>
      <c r="F3709" s="3">
        <v>0</v>
      </c>
      <c r="G3709" s="3">
        <v>10416</v>
      </c>
    </row>
    <row r="3710" spans="1:7" ht="14.25" customHeight="1" x14ac:dyDescent="0.3">
      <c r="A3710" s="4">
        <v>9112</v>
      </c>
      <c r="B3710" s="4">
        <v>2007</v>
      </c>
      <c r="C3710" s="3">
        <v>1438</v>
      </c>
      <c r="D3710" s="3">
        <v>406</v>
      </c>
      <c r="E3710" s="3">
        <v>2053</v>
      </c>
      <c r="F3710" s="3">
        <v>0</v>
      </c>
      <c r="G3710" s="3">
        <v>10304</v>
      </c>
    </row>
    <row r="3711" spans="1:7" ht="14.25" customHeight="1" x14ac:dyDescent="0.3">
      <c r="A3711" s="4">
        <v>9112</v>
      </c>
      <c r="B3711" s="4">
        <v>2008</v>
      </c>
      <c r="C3711" s="3">
        <v>1519</v>
      </c>
      <c r="D3711" s="3">
        <v>430</v>
      </c>
      <c r="E3711" s="3">
        <v>2188</v>
      </c>
      <c r="F3711" s="3">
        <v>0</v>
      </c>
      <c r="G3711" s="3">
        <v>10214</v>
      </c>
    </row>
    <row r="3712" spans="1:7" ht="14.25" customHeight="1" x14ac:dyDescent="0.3">
      <c r="A3712" s="4">
        <v>9112</v>
      </c>
      <c r="B3712" s="4">
        <v>2009</v>
      </c>
      <c r="C3712" s="3">
        <v>1208</v>
      </c>
      <c r="D3712" s="3">
        <v>0</v>
      </c>
      <c r="E3712" s="3">
        <v>1389</v>
      </c>
      <c r="F3712" s="3">
        <v>0</v>
      </c>
      <c r="G3712" s="3">
        <v>10680</v>
      </c>
    </row>
    <row r="3713" spans="1:7" ht="14.25" customHeight="1" x14ac:dyDescent="0.3">
      <c r="A3713" s="4">
        <v>9112</v>
      </c>
      <c r="B3713" s="4">
        <v>2010</v>
      </c>
      <c r="C3713" s="3">
        <v>1191</v>
      </c>
      <c r="D3713" s="3">
        <v>0</v>
      </c>
      <c r="E3713" s="3">
        <v>1364</v>
      </c>
      <c r="F3713" s="3">
        <v>0</v>
      </c>
      <c r="G3713" s="3">
        <v>10733</v>
      </c>
    </row>
    <row r="3714" spans="1:7" ht="14.25" customHeight="1" x14ac:dyDescent="0.3">
      <c r="A3714" s="4">
        <v>9112</v>
      </c>
      <c r="B3714" s="4">
        <v>2011</v>
      </c>
      <c r="C3714" s="3">
        <v>1205</v>
      </c>
      <c r="D3714" s="3">
        <v>0</v>
      </c>
      <c r="E3714" s="3">
        <v>1396</v>
      </c>
      <c r="F3714" s="3">
        <v>0</v>
      </c>
      <c r="G3714" s="3">
        <v>10532</v>
      </c>
    </row>
    <row r="3715" spans="1:7" ht="14.25" customHeight="1" x14ac:dyDescent="0.3">
      <c r="A3715" s="4">
        <v>9112</v>
      </c>
      <c r="B3715" s="4">
        <v>2012</v>
      </c>
      <c r="C3715" s="3">
        <v>1163</v>
      </c>
      <c r="D3715" s="3">
        <v>0</v>
      </c>
      <c r="E3715" s="3">
        <v>1369</v>
      </c>
      <c r="F3715" s="3">
        <v>0</v>
      </c>
      <c r="G3715" s="3">
        <v>10247</v>
      </c>
    </row>
    <row r="3716" spans="1:7" ht="14.25" customHeight="1" x14ac:dyDescent="0.3">
      <c r="A3716" s="4">
        <v>9112</v>
      </c>
      <c r="B3716" s="4">
        <v>2013</v>
      </c>
      <c r="C3716" s="3">
        <v>1152</v>
      </c>
      <c r="D3716" s="3">
        <v>0</v>
      </c>
      <c r="E3716" s="3">
        <v>1379</v>
      </c>
      <c r="F3716" s="3">
        <v>0</v>
      </c>
      <c r="G3716" s="3">
        <v>10675</v>
      </c>
    </row>
    <row r="3717" spans="1:7" ht="14.25" customHeight="1" x14ac:dyDescent="0.3">
      <c r="A3717" s="4">
        <v>9112</v>
      </c>
      <c r="B3717" s="4">
        <v>2014</v>
      </c>
      <c r="C3717" s="3">
        <v>1168</v>
      </c>
      <c r="D3717" s="3">
        <v>0</v>
      </c>
      <c r="E3717" s="3">
        <v>1449</v>
      </c>
      <c r="F3717" s="3">
        <v>0</v>
      </c>
      <c r="G3717" s="3">
        <v>10630</v>
      </c>
    </row>
    <row r="3718" spans="1:7" ht="14.25" customHeight="1" x14ac:dyDescent="0.3">
      <c r="A3718" s="4">
        <v>9112</v>
      </c>
      <c r="B3718" s="4">
        <v>2015</v>
      </c>
      <c r="C3718" s="3">
        <v>1135</v>
      </c>
      <c r="D3718" s="3">
        <v>0</v>
      </c>
      <c r="E3718" s="3">
        <v>1414</v>
      </c>
      <c r="F3718" s="3">
        <v>0</v>
      </c>
      <c r="G3718" s="3">
        <v>10756</v>
      </c>
    </row>
    <row r="3719" spans="1:7" ht="14.25" customHeight="1" x14ac:dyDescent="0.3">
      <c r="A3719" s="4">
        <v>9112</v>
      </c>
      <c r="B3719" s="4">
        <v>2016</v>
      </c>
      <c r="C3719" s="3">
        <v>1152</v>
      </c>
      <c r="D3719" s="3">
        <v>0</v>
      </c>
      <c r="E3719" s="3">
        <v>1463</v>
      </c>
      <c r="F3719" s="3">
        <v>0</v>
      </c>
      <c r="G3719" s="3">
        <v>10706</v>
      </c>
    </row>
    <row r="3720" spans="1:7" ht="14.25" customHeight="1" x14ac:dyDescent="0.3">
      <c r="A3720" s="4">
        <v>9112</v>
      </c>
      <c r="B3720" s="4">
        <v>2017</v>
      </c>
      <c r="C3720" s="3">
        <v>1185</v>
      </c>
      <c r="D3720" s="3">
        <v>0</v>
      </c>
      <c r="E3720" s="3">
        <v>1494</v>
      </c>
      <c r="F3720" s="3">
        <v>0</v>
      </c>
      <c r="G3720" s="3">
        <v>10516</v>
      </c>
    </row>
    <row r="3721" spans="1:7" ht="14.25" customHeight="1" x14ac:dyDescent="0.3">
      <c r="A3721" s="4">
        <v>9112</v>
      </c>
      <c r="B3721" s="4">
        <v>2018</v>
      </c>
      <c r="C3721" s="3">
        <v>1231</v>
      </c>
      <c r="D3721" s="3">
        <v>0</v>
      </c>
      <c r="E3721" s="3">
        <v>1524</v>
      </c>
      <c r="F3721" s="3">
        <v>0</v>
      </c>
      <c r="G3721" s="3">
        <v>10448</v>
      </c>
    </row>
    <row r="3722" spans="1:7" ht="14.25" customHeight="1" x14ac:dyDescent="0.3">
      <c r="A3722" s="4">
        <v>9112</v>
      </c>
      <c r="B3722" s="4">
        <v>2019</v>
      </c>
      <c r="C3722" s="3">
        <v>1240</v>
      </c>
      <c r="D3722" s="3">
        <v>0</v>
      </c>
      <c r="E3722" s="3">
        <v>1554</v>
      </c>
      <c r="F3722" s="3">
        <v>0</v>
      </c>
      <c r="G3722" s="3">
        <v>10420</v>
      </c>
    </row>
    <row r="3723" spans="1:7" ht="14.25" customHeight="1" x14ac:dyDescent="0.3">
      <c r="A3723" s="4">
        <v>9112</v>
      </c>
      <c r="B3723" s="4">
        <v>2020</v>
      </c>
      <c r="C3723" s="3">
        <v>1233</v>
      </c>
      <c r="D3723" s="3">
        <v>0</v>
      </c>
      <c r="E3723" s="3">
        <v>1556</v>
      </c>
      <c r="F3723" s="3">
        <v>0</v>
      </c>
      <c r="G3723" s="3">
        <v>10521</v>
      </c>
    </row>
    <row r="3724" spans="1:7" ht="14.25" customHeight="1" x14ac:dyDescent="0.3">
      <c r="A3724" s="4">
        <v>9113</v>
      </c>
      <c r="B3724" s="4">
        <v>2001</v>
      </c>
      <c r="C3724" s="3">
        <v>899</v>
      </c>
      <c r="D3724" s="3">
        <v>173</v>
      </c>
      <c r="E3724" s="3">
        <v>1072</v>
      </c>
      <c r="F3724" s="3">
        <v>0</v>
      </c>
      <c r="G3724" s="3">
        <v>98</v>
      </c>
    </row>
    <row r="3725" spans="1:7" ht="14.25" customHeight="1" x14ac:dyDescent="0.3">
      <c r="A3725" s="4">
        <v>9113</v>
      </c>
      <c r="B3725" s="4">
        <v>2002</v>
      </c>
      <c r="C3725" s="3">
        <v>887</v>
      </c>
      <c r="D3725" s="3">
        <v>195</v>
      </c>
      <c r="E3725" s="3">
        <v>1082</v>
      </c>
      <c r="F3725" s="3">
        <v>0</v>
      </c>
      <c r="G3725" s="3">
        <v>115</v>
      </c>
    </row>
    <row r="3726" spans="1:7" ht="14.25" customHeight="1" x14ac:dyDescent="0.3">
      <c r="A3726" s="4">
        <v>9113</v>
      </c>
      <c r="B3726" s="4">
        <v>2003</v>
      </c>
      <c r="C3726" s="3">
        <v>855</v>
      </c>
      <c r="D3726" s="3">
        <v>197</v>
      </c>
      <c r="E3726" s="3">
        <v>1052</v>
      </c>
      <c r="F3726" s="3">
        <v>0</v>
      </c>
      <c r="G3726" s="3">
        <v>158</v>
      </c>
    </row>
    <row r="3727" spans="1:7" ht="14.25" customHeight="1" x14ac:dyDescent="0.3">
      <c r="A3727" s="4">
        <v>9113</v>
      </c>
      <c r="B3727" s="4">
        <v>2004</v>
      </c>
      <c r="C3727" s="3">
        <v>810</v>
      </c>
      <c r="D3727" s="3">
        <v>148</v>
      </c>
      <c r="E3727" s="3">
        <v>1002</v>
      </c>
      <c r="F3727" s="3">
        <v>0</v>
      </c>
      <c r="G3727" s="3">
        <v>301</v>
      </c>
    </row>
    <row r="3728" spans="1:7" ht="14.25" customHeight="1" x14ac:dyDescent="0.3">
      <c r="A3728" s="4">
        <v>9113</v>
      </c>
      <c r="B3728" s="4">
        <v>2005</v>
      </c>
      <c r="C3728" s="3">
        <v>763</v>
      </c>
      <c r="D3728" s="3">
        <v>204</v>
      </c>
      <c r="E3728" s="3">
        <v>1023</v>
      </c>
      <c r="F3728" s="3">
        <v>0</v>
      </c>
      <c r="G3728" s="3">
        <v>411</v>
      </c>
    </row>
    <row r="3729" spans="1:7" ht="14.25" customHeight="1" x14ac:dyDescent="0.3">
      <c r="A3729" s="4">
        <v>9113</v>
      </c>
      <c r="B3729" s="4">
        <v>2006</v>
      </c>
      <c r="C3729" s="3">
        <v>710</v>
      </c>
      <c r="D3729" s="3">
        <v>230</v>
      </c>
      <c r="E3729" s="3">
        <v>991</v>
      </c>
      <c r="F3729" s="3">
        <v>0</v>
      </c>
      <c r="G3729" s="3">
        <v>412</v>
      </c>
    </row>
    <row r="3730" spans="1:7" ht="14.25" customHeight="1" x14ac:dyDescent="0.3">
      <c r="A3730" s="4">
        <v>9113</v>
      </c>
      <c r="B3730" s="4">
        <v>2007</v>
      </c>
      <c r="C3730" s="3">
        <v>670</v>
      </c>
      <c r="D3730" s="3">
        <v>234</v>
      </c>
      <c r="E3730" s="3">
        <v>999</v>
      </c>
      <c r="F3730" s="3">
        <v>0</v>
      </c>
      <c r="G3730" s="3">
        <v>402</v>
      </c>
    </row>
    <row r="3731" spans="1:7" ht="14.25" customHeight="1" x14ac:dyDescent="0.3">
      <c r="A3731" s="4">
        <v>9113</v>
      </c>
      <c r="B3731" s="4">
        <v>2008</v>
      </c>
      <c r="C3731" s="3">
        <v>664</v>
      </c>
      <c r="D3731" s="3">
        <v>219</v>
      </c>
      <c r="E3731" s="3">
        <v>977</v>
      </c>
      <c r="F3731" s="3">
        <v>0</v>
      </c>
      <c r="G3731" s="3">
        <v>396</v>
      </c>
    </row>
    <row r="3732" spans="1:7" ht="14.25" customHeight="1" x14ac:dyDescent="0.3">
      <c r="A3732" s="4">
        <v>9113</v>
      </c>
      <c r="B3732" s="4">
        <v>2009</v>
      </c>
      <c r="C3732" s="3">
        <v>671</v>
      </c>
      <c r="D3732" s="3">
        <v>329</v>
      </c>
      <c r="E3732" s="3">
        <v>1114</v>
      </c>
      <c r="F3732" s="3">
        <v>0</v>
      </c>
      <c r="G3732" s="3">
        <v>447</v>
      </c>
    </row>
    <row r="3733" spans="1:7" ht="14.25" customHeight="1" x14ac:dyDescent="0.3">
      <c r="A3733" s="4">
        <v>9113</v>
      </c>
      <c r="B3733" s="4">
        <v>2010</v>
      </c>
      <c r="C3733" s="3">
        <v>686</v>
      </c>
      <c r="D3733" s="3">
        <v>326</v>
      </c>
      <c r="E3733" s="3">
        <v>1087</v>
      </c>
      <c r="F3733" s="3">
        <v>0</v>
      </c>
      <c r="G3733" s="3">
        <v>450</v>
      </c>
    </row>
    <row r="3734" spans="1:7" ht="14.25" customHeight="1" x14ac:dyDescent="0.3">
      <c r="A3734" s="4">
        <v>9113</v>
      </c>
      <c r="B3734" s="4">
        <v>2011</v>
      </c>
      <c r="C3734" s="3">
        <v>695</v>
      </c>
      <c r="D3734" s="3">
        <v>344</v>
      </c>
      <c r="E3734" s="3">
        <v>1105</v>
      </c>
      <c r="F3734" s="3">
        <v>0</v>
      </c>
      <c r="G3734" s="3">
        <v>441</v>
      </c>
    </row>
    <row r="3735" spans="1:7" ht="14.25" customHeight="1" x14ac:dyDescent="0.3">
      <c r="A3735" s="4">
        <v>9113</v>
      </c>
      <c r="B3735" s="4">
        <v>2012</v>
      </c>
      <c r="C3735" s="3">
        <v>682</v>
      </c>
      <c r="D3735" s="3">
        <v>312</v>
      </c>
      <c r="E3735" s="3">
        <v>1075</v>
      </c>
      <c r="F3735" s="3">
        <v>0</v>
      </c>
      <c r="G3735" s="3">
        <v>455</v>
      </c>
    </row>
    <row r="3736" spans="1:7" ht="14.25" customHeight="1" x14ac:dyDescent="0.3">
      <c r="A3736" s="4">
        <v>9113</v>
      </c>
      <c r="B3736" s="4">
        <v>2013</v>
      </c>
      <c r="C3736" s="3">
        <v>648</v>
      </c>
      <c r="D3736" s="3">
        <v>333</v>
      </c>
      <c r="E3736" s="3">
        <v>1070</v>
      </c>
      <c r="F3736" s="3">
        <v>0</v>
      </c>
      <c r="G3736" s="3">
        <v>420</v>
      </c>
    </row>
    <row r="3737" spans="1:7" ht="14.25" customHeight="1" x14ac:dyDescent="0.3">
      <c r="A3737" s="4">
        <v>9113</v>
      </c>
      <c r="B3737" s="4">
        <v>2014</v>
      </c>
      <c r="C3737" s="3">
        <v>619</v>
      </c>
      <c r="D3737" s="3">
        <v>367</v>
      </c>
      <c r="E3737" s="3">
        <v>1086</v>
      </c>
      <c r="F3737" s="3">
        <v>0</v>
      </c>
      <c r="G3737" s="3">
        <v>387</v>
      </c>
    </row>
    <row r="3738" spans="1:7" ht="14.25" customHeight="1" x14ac:dyDescent="0.3">
      <c r="A3738" s="4">
        <v>9113</v>
      </c>
      <c r="B3738" s="4">
        <v>2015</v>
      </c>
      <c r="C3738" s="3">
        <v>566</v>
      </c>
      <c r="D3738" s="3">
        <v>348</v>
      </c>
      <c r="E3738" s="3">
        <v>1029</v>
      </c>
      <c r="F3738" s="3">
        <v>0</v>
      </c>
      <c r="G3738" s="3">
        <v>405</v>
      </c>
    </row>
    <row r="3739" spans="1:7" ht="14.25" customHeight="1" x14ac:dyDescent="0.3">
      <c r="A3739" s="4">
        <v>9113</v>
      </c>
      <c r="B3739" s="4">
        <v>2016</v>
      </c>
      <c r="C3739" s="3">
        <v>572</v>
      </c>
      <c r="D3739" s="3">
        <v>315</v>
      </c>
      <c r="E3739" s="3">
        <v>1015</v>
      </c>
      <c r="F3739" s="3">
        <v>0</v>
      </c>
      <c r="G3739" s="3">
        <v>404</v>
      </c>
    </row>
    <row r="3740" spans="1:7" ht="14.25" customHeight="1" x14ac:dyDescent="0.3">
      <c r="A3740" s="4">
        <v>9113</v>
      </c>
      <c r="B3740" s="4">
        <v>2017</v>
      </c>
      <c r="C3740" s="3">
        <v>570</v>
      </c>
      <c r="D3740" s="3">
        <v>282</v>
      </c>
      <c r="E3740" s="3">
        <v>1000</v>
      </c>
      <c r="F3740" s="3">
        <v>0</v>
      </c>
      <c r="G3740" s="3">
        <v>399</v>
      </c>
    </row>
    <row r="3741" spans="1:7" ht="14.25" customHeight="1" x14ac:dyDescent="0.3">
      <c r="A3741" s="4">
        <v>9113</v>
      </c>
      <c r="B3741" s="4">
        <v>2018</v>
      </c>
      <c r="C3741" s="3">
        <v>560</v>
      </c>
      <c r="D3741" s="3">
        <v>281</v>
      </c>
      <c r="E3741" s="3">
        <v>1018</v>
      </c>
      <c r="F3741" s="3">
        <v>0</v>
      </c>
      <c r="G3741" s="3">
        <v>406</v>
      </c>
    </row>
    <row r="3742" spans="1:7" ht="14.25" customHeight="1" x14ac:dyDescent="0.3">
      <c r="A3742" s="4">
        <v>9113</v>
      </c>
      <c r="B3742" s="4">
        <v>2019</v>
      </c>
      <c r="C3742" s="3">
        <v>564</v>
      </c>
      <c r="D3742" s="3">
        <v>263</v>
      </c>
      <c r="E3742" s="3">
        <v>1006</v>
      </c>
      <c r="F3742" s="3">
        <v>0</v>
      </c>
      <c r="G3742" s="3">
        <v>386</v>
      </c>
    </row>
    <row r="3743" spans="1:7" ht="14.25" customHeight="1" x14ac:dyDescent="0.3">
      <c r="A3743" s="4">
        <v>9113</v>
      </c>
      <c r="B3743" s="4">
        <v>2020</v>
      </c>
      <c r="C3743" s="3">
        <v>591</v>
      </c>
      <c r="D3743" s="3">
        <v>276</v>
      </c>
      <c r="E3743" s="3">
        <v>1048</v>
      </c>
      <c r="F3743" s="3">
        <v>0</v>
      </c>
      <c r="G3743" s="3">
        <v>414</v>
      </c>
    </row>
    <row r="3744" spans="1:7" ht="14.25" customHeight="1" x14ac:dyDescent="0.3">
      <c r="A3744" s="4">
        <v>9114</v>
      </c>
      <c r="B3744" s="4">
        <v>2001</v>
      </c>
      <c r="C3744" s="3">
        <v>2071</v>
      </c>
      <c r="D3744" s="3">
        <v>554</v>
      </c>
      <c r="E3744" s="3">
        <v>2731</v>
      </c>
      <c r="F3744" s="3">
        <v>0</v>
      </c>
      <c r="G3744" s="3">
        <v>3077</v>
      </c>
    </row>
    <row r="3745" spans="1:7" ht="14.25" customHeight="1" x14ac:dyDescent="0.3">
      <c r="A3745" s="4">
        <v>9114</v>
      </c>
      <c r="B3745" s="4">
        <v>2002</v>
      </c>
      <c r="C3745" s="3">
        <v>2050</v>
      </c>
      <c r="D3745" s="3">
        <v>588</v>
      </c>
      <c r="E3745" s="3">
        <v>2638</v>
      </c>
      <c r="F3745" s="3">
        <v>0</v>
      </c>
      <c r="G3745" s="3">
        <v>3215</v>
      </c>
    </row>
    <row r="3746" spans="1:7" ht="14.25" customHeight="1" x14ac:dyDescent="0.3">
      <c r="A3746" s="4">
        <v>9114</v>
      </c>
      <c r="B3746" s="4">
        <v>2003</v>
      </c>
      <c r="C3746" s="3">
        <v>2093</v>
      </c>
      <c r="D3746" s="3">
        <v>668</v>
      </c>
      <c r="E3746" s="3">
        <v>2761</v>
      </c>
      <c r="F3746" s="3">
        <v>0</v>
      </c>
      <c r="G3746" s="3">
        <v>3324</v>
      </c>
    </row>
    <row r="3747" spans="1:7" ht="14.25" customHeight="1" x14ac:dyDescent="0.3">
      <c r="A3747" s="4">
        <v>9114</v>
      </c>
      <c r="B3747" s="4">
        <v>2004</v>
      </c>
      <c r="C3747" s="3">
        <v>1970</v>
      </c>
      <c r="D3747" s="3">
        <v>708</v>
      </c>
      <c r="E3747" s="3">
        <v>2932</v>
      </c>
      <c r="F3747" s="3">
        <v>15</v>
      </c>
      <c r="G3747" s="3">
        <v>3594</v>
      </c>
    </row>
    <row r="3748" spans="1:7" ht="14.25" customHeight="1" x14ac:dyDescent="0.3">
      <c r="A3748" s="4">
        <v>9114</v>
      </c>
      <c r="B3748" s="4">
        <v>2005</v>
      </c>
      <c r="C3748" s="3">
        <v>1868</v>
      </c>
      <c r="D3748" s="3">
        <v>692</v>
      </c>
      <c r="E3748" s="3">
        <v>2772</v>
      </c>
      <c r="F3748" s="3">
        <v>0</v>
      </c>
      <c r="G3748" s="3">
        <v>3704</v>
      </c>
    </row>
    <row r="3749" spans="1:7" ht="14.25" customHeight="1" x14ac:dyDescent="0.3">
      <c r="A3749" s="4">
        <v>9114</v>
      </c>
      <c r="B3749" s="4">
        <v>2006</v>
      </c>
      <c r="C3749" s="3">
        <v>1738</v>
      </c>
      <c r="D3749" s="3">
        <v>716</v>
      </c>
      <c r="E3749" s="3">
        <v>2662</v>
      </c>
      <c r="F3749" s="3">
        <v>0</v>
      </c>
      <c r="G3749" s="3">
        <v>3843</v>
      </c>
    </row>
    <row r="3750" spans="1:7" ht="14.25" customHeight="1" x14ac:dyDescent="0.3">
      <c r="A3750" s="4">
        <v>9114</v>
      </c>
      <c r="B3750" s="4">
        <v>2007</v>
      </c>
      <c r="C3750" s="3">
        <v>1628</v>
      </c>
      <c r="D3750" s="3">
        <v>730</v>
      </c>
      <c r="E3750" s="3">
        <v>2754</v>
      </c>
      <c r="F3750" s="3">
        <v>0</v>
      </c>
      <c r="G3750" s="3">
        <v>3846</v>
      </c>
    </row>
    <row r="3751" spans="1:7" ht="14.25" customHeight="1" x14ac:dyDescent="0.3">
      <c r="A3751" s="4">
        <v>9114</v>
      </c>
      <c r="B3751" s="4">
        <v>2008</v>
      </c>
      <c r="C3751" s="3">
        <v>1500</v>
      </c>
      <c r="D3751" s="3">
        <v>679</v>
      </c>
      <c r="E3751" s="3">
        <v>2421</v>
      </c>
      <c r="F3751" s="3">
        <v>0</v>
      </c>
      <c r="G3751" s="3">
        <v>3774</v>
      </c>
    </row>
    <row r="3752" spans="1:7" ht="14.25" customHeight="1" x14ac:dyDescent="0.3">
      <c r="A3752" s="4">
        <v>9114</v>
      </c>
      <c r="B3752" s="4">
        <v>2009</v>
      </c>
      <c r="C3752" s="3">
        <v>1453</v>
      </c>
      <c r="D3752" s="3">
        <v>706</v>
      </c>
      <c r="E3752" s="3">
        <v>2470</v>
      </c>
      <c r="F3752" s="3">
        <v>0</v>
      </c>
      <c r="G3752" s="3">
        <v>3777</v>
      </c>
    </row>
    <row r="3753" spans="1:7" ht="14.25" customHeight="1" x14ac:dyDescent="0.3">
      <c r="A3753" s="4">
        <v>9114</v>
      </c>
      <c r="B3753" s="4">
        <v>2010</v>
      </c>
      <c r="C3753" s="3">
        <v>1407</v>
      </c>
      <c r="D3753" s="3">
        <v>704</v>
      </c>
      <c r="E3753" s="3">
        <v>2318</v>
      </c>
      <c r="F3753" s="3">
        <v>0</v>
      </c>
      <c r="G3753" s="3">
        <v>4207</v>
      </c>
    </row>
    <row r="3754" spans="1:7" ht="14.25" customHeight="1" x14ac:dyDescent="0.3">
      <c r="A3754" s="4">
        <v>9114</v>
      </c>
      <c r="B3754" s="4">
        <v>2011</v>
      </c>
      <c r="C3754" s="3">
        <v>1369</v>
      </c>
      <c r="D3754" s="3">
        <v>655</v>
      </c>
      <c r="E3754" s="3">
        <v>2257</v>
      </c>
      <c r="F3754" s="3">
        <v>0</v>
      </c>
      <c r="G3754" s="3">
        <v>4146</v>
      </c>
    </row>
    <row r="3755" spans="1:7" ht="14.25" customHeight="1" x14ac:dyDescent="0.3">
      <c r="A3755" s="4">
        <v>9114</v>
      </c>
      <c r="B3755" s="4">
        <v>2012</v>
      </c>
      <c r="C3755" s="3">
        <v>1322</v>
      </c>
      <c r="D3755" s="3">
        <v>634</v>
      </c>
      <c r="E3755" s="3">
        <v>2169</v>
      </c>
      <c r="F3755" s="3">
        <v>0</v>
      </c>
      <c r="G3755" s="3">
        <v>3942</v>
      </c>
    </row>
    <row r="3756" spans="1:7" ht="14.25" customHeight="1" x14ac:dyDescent="0.3">
      <c r="A3756" s="4">
        <v>9114</v>
      </c>
      <c r="B3756" s="4">
        <v>2013</v>
      </c>
      <c r="C3756" s="3">
        <v>1189</v>
      </c>
      <c r="D3756" s="3">
        <v>579</v>
      </c>
      <c r="E3756" s="3">
        <v>1958</v>
      </c>
      <c r="F3756" s="3">
        <v>0</v>
      </c>
      <c r="G3756" s="3">
        <v>4100</v>
      </c>
    </row>
    <row r="3757" spans="1:7" ht="14.25" customHeight="1" x14ac:dyDescent="0.3">
      <c r="A3757" s="4">
        <v>9114</v>
      </c>
      <c r="B3757" s="4">
        <v>2014</v>
      </c>
      <c r="C3757" s="3">
        <v>1024</v>
      </c>
      <c r="D3757" s="3">
        <v>583</v>
      </c>
      <c r="E3757" s="3">
        <v>1739</v>
      </c>
      <c r="F3757" s="3">
        <v>0</v>
      </c>
      <c r="G3757" s="3">
        <v>4325</v>
      </c>
    </row>
    <row r="3758" spans="1:7" ht="14.25" customHeight="1" x14ac:dyDescent="0.3">
      <c r="A3758" s="4">
        <v>9114</v>
      </c>
      <c r="B3758" s="4">
        <v>2015</v>
      </c>
      <c r="C3758" s="3">
        <v>932</v>
      </c>
      <c r="D3758" s="3">
        <v>581</v>
      </c>
      <c r="E3758" s="3">
        <v>1660</v>
      </c>
      <c r="F3758" s="3">
        <v>0</v>
      </c>
      <c r="G3758" s="3">
        <v>4526</v>
      </c>
    </row>
    <row r="3759" spans="1:7" ht="14.25" customHeight="1" x14ac:dyDescent="0.3">
      <c r="A3759" s="4">
        <v>9114</v>
      </c>
      <c r="B3759" s="4">
        <v>2016</v>
      </c>
      <c r="C3759" s="3">
        <v>911</v>
      </c>
      <c r="D3759" s="3">
        <v>499</v>
      </c>
      <c r="E3759" s="3">
        <v>1593</v>
      </c>
      <c r="F3759" s="3">
        <v>0</v>
      </c>
      <c r="G3759" s="3">
        <v>4569</v>
      </c>
    </row>
    <row r="3760" spans="1:7" ht="14.25" customHeight="1" x14ac:dyDescent="0.3">
      <c r="A3760" s="4">
        <v>9114</v>
      </c>
      <c r="B3760" s="4">
        <v>2017</v>
      </c>
      <c r="C3760" s="3">
        <v>948</v>
      </c>
      <c r="D3760" s="3">
        <v>508</v>
      </c>
      <c r="E3760" s="3">
        <v>1654</v>
      </c>
      <c r="F3760" s="3">
        <v>0</v>
      </c>
      <c r="G3760" s="3">
        <v>4585</v>
      </c>
    </row>
    <row r="3761" spans="1:7" ht="14.25" customHeight="1" x14ac:dyDescent="0.3">
      <c r="A3761" s="4">
        <v>9114</v>
      </c>
      <c r="B3761" s="4">
        <v>2018</v>
      </c>
      <c r="C3761" s="3">
        <v>941</v>
      </c>
      <c r="D3761" s="3">
        <v>501</v>
      </c>
      <c r="E3761" s="3">
        <v>1633</v>
      </c>
      <c r="F3761" s="3">
        <v>0</v>
      </c>
      <c r="G3761" s="3">
        <v>4537</v>
      </c>
    </row>
    <row r="3762" spans="1:7" ht="14.25" customHeight="1" x14ac:dyDescent="0.3">
      <c r="A3762" s="4">
        <v>9114</v>
      </c>
      <c r="B3762" s="4">
        <v>2019</v>
      </c>
      <c r="C3762" s="3">
        <v>946</v>
      </c>
      <c r="D3762" s="3">
        <v>516</v>
      </c>
      <c r="E3762" s="3">
        <v>1680</v>
      </c>
      <c r="F3762" s="3">
        <v>0</v>
      </c>
      <c r="G3762" s="3">
        <v>4643</v>
      </c>
    </row>
    <row r="3763" spans="1:7" ht="14.25" customHeight="1" x14ac:dyDescent="0.3">
      <c r="A3763" s="4">
        <v>9114</v>
      </c>
      <c r="B3763" s="4">
        <v>2020</v>
      </c>
      <c r="C3763" s="3">
        <v>913</v>
      </c>
      <c r="D3763" s="3">
        <v>515</v>
      </c>
      <c r="E3763" s="3">
        <v>1660</v>
      </c>
      <c r="F3763" s="3">
        <v>0</v>
      </c>
      <c r="G3763" s="3">
        <v>4806</v>
      </c>
    </row>
    <row r="3764" spans="1:7" ht="14.25" customHeight="1" x14ac:dyDescent="0.3">
      <c r="A3764" s="4">
        <v>9115</v>
      </c>
      <c r="B3764" s="4">
        <v>2001</v>
      </c>
      <c r="C3764" s="3">
        <v>1777</v>
      </c>
      <c r="D3764" s="3">
        <v>354</v>
      </c>
      <c r="E3764" s="3">
        <v>2131</v>
      </c>
      <c r="F3764" s="3">
        <v>52</v>
      </c>
      <c r="G3764" s="3">
        <v>1900</v>
      </c>
    </row>
    <row r="3765" spans="1:7" ht="14.25" customHeight="1" x14ac:dyDescent="0.3">
      <c r="A3765" s="4">
        <v>9115</v>
      </c>
      <c r="B3765" s="4">
        <v>2002</v>
      </c>
      <c r="C3765" s="3">
        <v>1874</v>
      </c>
      <c r="D3765" s="3">
        <v>316</v>
      </c>
      <c r="E3765" s="3">
        <v>2190</v>
      </c>
      <c r="F3765" s="3">
        <v>0</v>
      </c>
      <c r="G3765" s="3">
        <v>1949</v>
      </c>
    </row>
    <row r="3766" spans="1:7" ht="14.25" customHeight="1" x14ac:dyDescent="0.3">
      <c r="A3766" s="4">
        <v>9115</v>
      </c>
      <c r="B3766" s="4">
        <v>2003</v>
      </c>
      <c r="C3766" s="3">
        <v>1877</v>
      </c>
      <c r="D3766" s="3">
        <v>369</v>
      </c>
      <c r="E3766" s="3">
        <v>2246</v>
      </c>
      <c r="F3766" s="3">
        <v>42</v>
      </c>
      <c r="G3766" s="3">
        <v>2055</v>
      </c>
    </row>
    <row r="3767" spans="1:7" ht="14.25" customHeight="1" x14ac:dyDescent="0.3">
      <c r="A3767" s="4">
        <v>9115</v>
      </c>
      <c r="B3767" s="4">
        <v>2004</v>
      </c>
      <c r="C3767" s="3">
        <v>1810</v>
      </c>
      <c r="D3767" s="3">
        <v>338</v>
      </c>
      <c r="E3767" s="3">
        <v>2356</v>
      </c>
      <c r="F3767" s="3">
        <v>0</v>
      </c>
      <c r="G3767" s="3">
        <v>3077</v>
      </c>
    </row>
    <row r="3768" spans="1:7" ht="14.25" customHeight="1" x14ac:dyDescent="0.3">
      <c r="A3768" s="4">
        <v>9115</v>
      </c>
      <c r="B3768" s="4">
        <v>2005</v>
      </c>
      <c r="C3768" s="3">
        <v>1732</v>
      </c>
      <c r="D3768" s="3">
        <v>369</v>
      </c>
      <c r="E3768" s="3">
        <v>2321</v>
      </c>
      <c r="F3768" s="3">
        <v>0</v>
      </c>
      <c r="G3768" s="3">
        <v>3189</v>
      </c>
    </row>
    <row r="3769" spans="1:7" ht="14.25" customHeight="1" x14ac:dyDescent="0.3">
      <c r="A3769" s="4">
        <v>9115</v>
      </c>
      <c r="B3769" s="4">
        <v>2006</v>
      </c>
      <c r="C3769" s="3">
        <v>1653</v>
      </c>
      <c r="D3769" s="3">
        <v>396</v>
      </c>
      <c r="E3769" s="3">
        <v>2258</v>
      </c>
      <c r="F3769" s="3">
        <v>0</v>
      </c>
      <c r="G3769" s="3">
        <v>3239</v>
      </c>
    </row>
    <row r="3770" spans="1:7" ht="14.25" customHeight="1" x14ac:dyDescent="0.3">
      <c r="A3770" s="4">
        <v>9115</v>
      </c>
      <c r="B3770" s="4">
        <v>2007</v>
      </c>
      <c r="C3770" s="3">
        <v>1685</v>
      </c>
      <c r="D3770" s="3">
        <v>366</v>
      </c>
      <c r="E3770" s="3">
        <v>2300</v>
      </c>
      <c r="F3770" s="3">
        <v>85</v>
      </c>
      <c r="G3770" s="3">
        <v>3200</v>
      </c>
    </row>
    <row r="3771" spans="1:7" ht="14.25" customHeight="1" x14ac:dyDescent="0.3">
      <c r="A3771" s="4">
        <v>9115</v>
      </c>
      <c r="B3771" s="4">
        <v>2008</v>
      </c>
      <c r="C3771" s="3">
        <v>1612</v>
      </c>
      <c r="D3771" s="3">
        <v>0</v>
      </c>
      <c r="E3771" s="3">
        <v>2079</v>
      </c>
      <c r="F3771" s="3">
        <v>93</v>
      </c>
      <c r="G3771" s="3">
        <v>3194</v>
      </c>
    </row>
    <row r="3772" spans="1:7" ht="14.25" customHeight="1" x14ac:dyDescent="0.3">
      <c r="A3772" s="4">
        <v>9115</v>
      </c>
      <c r="B3772" s="4">
        <v>2009</v>
      </c>
      <c r="C3772" s="3">
        <v>1518</v>
      </c>
      <c r="D3772" s="3">
        <v>401</v>
      </c>
      <c r="E3772" s="3">
        <v>2141</v>
      </c>
      <c r="F3772" s="3">
        <v>109</v>
      </c>
      <c r="G3772" s="3">
        <v>2957</v>
      </c>
    </row>
    <row r="3773" spans="1:7" ht="14.25" customHeight="1" x14ac:dyDescent="0.3">
      <c r="A3773" s="4">
        <v>9115</v>
      </c>
      <c r="B3773" s="4">
        <v>2010</v>
      </c>
      <c r="C3773" s="3">
        <v>1520</v>
      </c>
      <c r="D3773" s="3">
        <v>404</v>
      </c>
      <c r="E3773" s="3">
        <v>2183</v>
      </c>
      <c r="F3773" s="3">
        <v>0</v>
      </c>
      <c r="G3773" s="3">
        <v>3174</v>
      </c>
    </row>
    <row r="3774" spans="1:7" ht="14.25" customHeight="1" x14ac:dyDescent="0.3">
      <c r="A3774" s="4">
        <v>9115</v>
      </c>
      <c r="B3774" s="4">
        <v>2011</v>
      </c>
      <c r="C3774" s="3">
        <v>1468</v>
      </c>
      <c r="D3774" s="3">
        <v>399</v>
      </c>
      <c r="E3774" s="3">
        <v>2093</v>
      </c>
      <c r="F3774" s="3">
        <v>0</v>
      </c>
      <c r="G3774" s="3">
        <v>3208</v>
      </c>
    </row>
    <row r="3775" spans="1:7" ht="14.25" customHeight="1" x14ac:dyDescent="0.3">
      <c r="A3775" s="4">
        <v>9115</v>
      </c>
      <c r="B3775" s="4">
        <v>2012</v>
      </c>
      <c r="C3775" s="3">
        <v>1445</v>
      </c>
      <c r="D3775" s="3">
        <v>437</v>
      </c>
      <c r="E3775" s="3">
        <v>2145</v>
      </c>
      <c r="F3775" s="3">
        <v>0</v>
      </c>
      <c r="G3775" s="3">
        <v>3007</v>
      </c>
    </row>
    <row r="3776" spans="1:7" ht="14.25" customHeight="1" x14ac:dyDescent="0.3">
      <c r="A3776" s="4">
        <v>9115</v>
      </c>
      <c r="B3776" s="4">
        <v>2013</v>
      </c>
      <c r="C3776" s="3">
        <v>1425</v>
      </c>
      <c r="D3776" s="3">
        <v>467</v>
      </c>
      <c r="E3776" s="3">
        <v>2149</v>
      </c>
      <c r="F3776" s="3">
        <v>0</v>
      </c>
      <c r="G3776" s="3">
        <v>2997</v>
      </c>
    </row>
    <row r="3777" spans="1:7" ht="14.25" customHeight="1" x14ac:dyDescent="0.3">
      <c r="A3777" s="4">
        <v>9115</v>
      </c>
      <c r="B3777" s="4">
        <v>2014</v>
      </c>
      <c r="C3777" s="3">
        <v>1444</v>
      </c>
      <c r="D3777" s="3">
        <v>441</v>
      </c>
      <c r="E3777" s="3">
        <v>2173</v>
      </c>
      <c r="F3777" s="3">
        <v>0</v>
      </c>
      <c r="G3777" s="3">
        <v>3094</v>
      </c>
    </row>
    <row r="3778" spans="1:7" ht="14.25" customHeight="1" x14ac:dyDescent="0.3">
      <c r="A3778" s="4">
        <v>9115</v>
      </c>
      <c r="B3778" s="4">
        <v>2015</v>
      </c>
      <c r="C3778" s="3">
        <v>1398</v>
      </c>
      <c r="D3778" s="3">
        <v>468</v>
      </c>
      <c r="E3778" s="3">
        <v>2145</v>
      </c>
      <c r="F3778" s="3">
        <v>0</v>
      </c>
      <c r="G3778" s="3">
        <v>3173</v>
      </c>
    </row>
    <row r="3779" spans="1:7" ht="14.25" customHeight="1" x14ac:dyDescent="0.3">
      <c r="A3779" s="4">
        <v>9115</v>
      </c>
      <c r="B3779" s="4">
        <v>2016</v>
      </c>
      <c r="C3779" s="3">
        <v>1398</v>
      </c>
      <c r="D3779" s="3">
        <v>469</v>
      </c>
      <c r="E3779" s="3">
        <v>2130</v>
      </c>
      <c r="F3779" s="3">
        <v>0</v>
      </c>
      <c r="G3779" s="3">
        <v>3345</v>
      </c>
    </row>
    <row r="3780" spans="1:7" ht="14.25" customHeight="1" x14ac:dyDescent="0.3">
      <c r="A3780" s="4">
        <v>9115</v>
      </c>
      <c r="B3780" s="4">
        <v>2017</v>
      </c>
      <c r="C3780" s="3">
        <v>1450</v>
      </c>
      <c r="D3780" s="3">
        <v>513</v>
      </c>
      <c r="E3780" s="3">
        <v>2230</v>
      </c>
      <c r="F3780" s="3">
        <v>0</v>
      </c>
      <c r="G3780" s="3">
        <v>3316</v>
      </c>
    </row>
    <row r="3781" spans="1:7" ht="14.25" customHeight="1" x14ac:dyDescent="0.3">
      <c r="A3781" s="4">
        <v>9115</v>
      </c>
      <c r="B3781" s="4">
        <v>2018</v>
      </c>
      <c r="C3781" s="3">
        <v>1526</v>
      </c>
      <c r="D3781" s="3">
        <v>537</v>
      </c>
      <c r="E3781" s="3">
        <v>2371</v>
      </c>
      <c r="F3781" s="3">
        <v>0</v>
      </c>
      <c r="G3781" s="3">
        <v>3214</v>
      </c>
    </row>
    <row r="3782" spans="1:7" ht="14.25" customHeight="1" x14ac:dyDescent="0.3">
      <c r="A3782" s="4">
        <v>9115</v>
      </c>
      <c r="B3782" s="4">
        <v>2019</v>
      </c>
      <c r="C3782" s="3">
        <v>1585</v>
      </c>
      <c r="D3782" s="3">
        <v>570</v>
      </c>
      <c r="E3782" s="3">
        <v>2470</v>
      </c>
      <c r="F3782" s="3">
        <v>0</v>
      </c>
      <c r="G3782" s="3">
        <v>3241</v>
      </c>
    </row>
    <row r="3783" spans="1:7" ht="14.25" customHeight="1" x14ac:dyDescent="0.3">
      <c r="A3783" s="4">
        <v>9115</v>
      </c>
      <c r="B3783" s="4">
        <v>2020</v>
      </c>
      <c r="C3783" s="3">
        <v>1642</v>
      </c>
      <c r="D3783" s="3">
        <v>592</v>
      </c>
      <c r="E3783" s="3">
        <v>2537</v>
      </c>
      <c r="F3783" s="3">
        <v>0</v>
      </c>
      <c r="G3783" s="3">
        <v>3317</v>
      </c>
    </row>
    <row r="3784" spans="1:7" ht="14.25" customHeight="1" x14ac:dyDescent="0.3">
      <c r="A3784" s="4">
        <v>9116</v>
      </c>
      <c r="B3784" s="4">
        <v>2001</v>
      </c>
      <c r="C3784" s="3">
        <v>940</v>
      </c>
      <c r="D3784" s="3">
        <v>287</v>
      </c>
      <c r="E3784" s="3">
        <v>1338</v>
      </c>
      <c r="F3784" s="3">
        <v>0</v>
      </c>
      <c r="G3784" s="3">
        <v>2177</v>
      </c>
    </row>
    <row r="3785" spans="1:7" ht="14.25" customHeight="1" x14ac:dyDescent="0.3">
      <c r="A3785" s="4">
        <v>9116</v>
      </c>
      <c r="B3785" s="4">
        <v>2002</v>
      </c>
      <c r="C3785" s="3">
        <v>857</v>
      </c>
      <c r="D3785" s="3">
        <v>293</v>
      </c>
      <c r="E3785" s="3">
        <v>1150</v>
      </c>
      <c r="F3785" s="3">
        <v>0</v>
      </c>
      <c r="G3785" s="3">
        <v>1865</v>
      </c>
    </row>
    <row r="3786" spans="1:7" ht="14.25" customHeight="1" x14ac:dyDescent="0.3">
      <c r="A3786" s="4">
        <v>9116</v>
      </c>
      <c r="B3786" s="4">
        <v>2003</v>
      </c>
      <c r="C3786" s="3">
        <v>798</v>
      </c>
      <c r="D3786" s="3">
        <v>261</v>
      </c>
      <c r="E3786" s="3">
        <v>1059</v>
      </c>
      <c r="F3786" s="3">
        <v>0</v>
      </c>
      <c r="G3786" s="3">
        <v>2201</v>
      </c>
    </row>
    <row r="3787" spans="1:7" ht="14.25" customHeight="1" x14ac:dyDescent="0.3">
      <c r="A3787" s="4">
        <v>9116</v>
      </c>
      <c r="B3787" s="4">
        <v>2004</v>
      </c>
      <c r="C3787" s="3">
        <v>787</v>
      </c>
      <c r="D3787" s="3">
        <v>305</v>
      </c>
      <c r="E3787" s="3">
        <v>1255</v>
      </c>
      <c r="F3787" s="3">
        <v>0</v>
      </c>
      <c r="G3787" s="3">
        <v>1976</v>
      </c>
    </row>
    <row r="3788" spans="1:7" ht="14.25" customHeight="1" x14ac:dyDescent="0.3">
      <c r="A3788" s="4">
        <v>9116</v>
      </c>
      <c r="B3788" s="4">
        <v>2005</v>
      </c>
      <c r="C3788" s="3">
        <v>790</v>
      </c>
      <c r="D3788" s="3">
        <v>284</v>
      </c>
      <c r="E3788" s="3">
        <v>1213</v>
      </c>
      <c r="F3788" s="3">
        <v>0</v>
      </c>
      <c r="G3788" s="3">
        <v>2041</v>
      </c>
    </row>
    <row r="3789" spans="1:7" ht="14.25" customHeight="1" x14ac:dyDescent="0.3">
      <c r="A3789" s="4">
        <v>9116</v>
      </c>
      <c r="B3789" s="4">
        <v>2006</v>
      </c>
      <c r="C3789" s="3">
        <v>787</v>
      </c>
      <c r="D3789" s="3">
        <v>260</v>
      </c>
      <c r="E3789" s="3">
        <v>1185</v>
      </c>
      <c r="F3789" s="3">
        <v>0</v>
      </c>
      <c r="G3789" s="3">
        <v>2068</v>
      </c>
    </row>
    <row r="3790" spans="1:7" ht="14.25" customHeight="1" x14ac:dyDescent="0.3">
      <c r="A3790" s="4">
        <v>9116</v>
      </c>
      <c r="B3790" s="4">
        <v>2007</v>
      </c>
      <c r="C3790" s="3">
        <v>711</v>
      </c>
      <c r="D3790" s="3">
        <v>256</v>
      </c>
      <c r="E3790" s="3">
        <v>1238</v>
      </c>
      <c r="F3790" s="3">
        <v>0</v>
      </c>
      <c r="G3790" s="3">
        <v>1988</v>
      </c>
    </row>
    <row r="3791" spans="1:7" ht="14.25" customHeight="1" x14ac:dyDescent="0.3">
      <c r="A3791" s="4">
        <v>9116</v>
      </c>
      <c r="B3791" s="4">
        <v>2008</v>
      </c>
      <c r="C3791" s="3">
        <v>694</v>
      </c>
      <c r="D3791" s="3">
        <v>166</v>
      </c>
      <c r="E3791" s="3">
        <v>1074</v>
      </c>
      <c r="F3791" s="3">
        <v>0</v>
      </c>
      <c r="G3791" s="3">
        <v>1925</v>
      </c>
    </row>
    <row r="3792" spans="1:7" ht="14.25" customHeight="1" x14ac:dyDescent="0.3">
      <c r="A3792" s="4">
        <v>9116</v>
      </c>
      <c r="B3792" s="4">
        <v>2009</v>
      </c>
      <c r="C3792" s="3">
        <v>622</v>
      </c>
      <c r="D3792" s="3">
        <v>243</v>
      </c>
      <c r="E3792" s="3">
        <v>1027</v>
      </c>
      <c r="F3792" s="3">
        <v>0</v>
      </c>
      <c r="G3792" s="3">
        <v>1809</v>
      </c>
    </row>
    <row r="3793" spans="1:7" ht="14.25" customHeight="1" x14ac:dyDescent="0.3">
      <c r="A3793" s="4">
        <v>9116</v>
      </c>
      <c r="B3793" s="4">
        <v>2010</v>
      </c>
      <c r="C3793" s="3">
        <v>628</v>
      </c>
      <c r="D3793" s="3">
        <v>210</v>
      </c>
      <c r="E3793" s="3">
        <v>992</v>
      </c>
      <c r="F3793" s="3">
        <v>0</v>
      </c>
      <c r="G3793" s="3">
        <v>1808</v>
      </c>
    </row>
    <row r="3794" spans="1:7" ht="14.25" customHeight="1" x14ac:dyDescent="0.3">
      <c r="A3794" s="4">
        <v>9116</v>
      </c>
      <c r="B3794" s="4">
        <v>2011</v>
      </c>
      <c r="C3794" s="3">
        <v>580</v>
      </c>
      <c r="D3794" s="3">
        <v>191</v>
      </c>
      <c r="E3794" s="3">
        <v>936</v>
      </c>
      <c r="F3794" s="3">
        <v>0</v>
      </c>
      <c r="G3794" s="3">
        <v>1665</v>
      </c>
    </row>
    <row r="3795" spans="1:7" ht="14.25" customHeight="1" x14ac:dyDescent="0.3">
      <c r="A3795" s="4">
        <v>9116</v>
      </c>
      <c r="B3795" s="4">
        <v>2012</v>
      </c>
      <c r="C3795" s="3">
        <v>559</v>
      </c>
      <c r="D3795" s="3">
        <v>169</v>
      </c>
      <c r="E3795" s="3">
        <v>875</v>
      </c>
      <c r="F3795" s="3">
        <v>0</v>
      </c>
      <c r="G3795" s="3">
        <v>1565</v>
      </c>
    </row>
    <row r="3796" spans="1:7" ht="14.25" customHeight="1" x14ac:dyDescent="0.3">
      <c r="A3796" s="4">
        <v>9116</v>
      </c>
      <c r="B3796" s="4">
        <v>2013</v>
      </c>
      <c r="C3796" s="3">
        <v>528</v>
      </c>
      <c r="D3796" s="3">
        <v>164</v>
      </c>
      <c r="E3796" s="3">
        <v>826</v>
      </c>
      <c r="F3796" s="3">
        <v>0</v>
      </c>
      <c r="G3796" s="3">
        <v>1499</v>
      </c>
    </row>
    <row r="3797" spans="1:7" ht="14.25" customHeight="1" x14ac:dyDescent="0.3">
      <c r="A3797" s="4">
        <v>9116</v>
      </c>
      <c r="B3797" s="4">
        <v>2014</v>
      </c>
      <c r="C3797" s="3">
        <v>526</v>
      </c>
      <c r="D3797" s="3">
        <v>160</v>
      </c>
      <c r="E3797" s="3">
        <v>805</v>
      </c>
      <c r="F3797" s="3">
        <v>0</v>
      </c>
      <c r="G3797" s="3">
        <v>1407</v>
      </c>
    </row>
    <row r="3798" spans="1:7" ht="14.25" customHeight="1" x14ac:dyDescent="0.3">
      <c r="A3798" s="4">
        <v>9116</v>
      </c>
      <c r="B3798" s="4">
        <v>2015</v>
      </c>
      <c r="C3798" s="3">
        <v>490</v>
      </c>
      <c r="D3798" s="3">
        <v>174</v>
      </c>
      <c r="E3798" s="3">
        <v>777</v>
      </c>
      <c r="F3798" s="3">
        <v>0</v>
      </c>
      <c r="G3798" s="3">
        <v>1321</v>
      </c>
    </row>
    <row r="3799" spans="1:7" ht="14.25" customHeight="1" x14ac:dyDescent="0.3">
      <c r="A3799" s="4">
        <v>9116</v>
      </c>
      <c r="B3799" s="4">
        <v>2016</v>
      </c>
      <c r="C3799" s="3">
        <v>516</v>
      </c>
      <c r="D3799" s="3">
        <v>179</v>
      </c>
      <c r="E3799" s="3">
        <v>817</v>
      </c>
      <c r="F3799" s="3">
        <v>0</v>
      </c>
      <c r="G3799" s="3">
        <v>1331</v>
      </c>
    </row>
    <row r="3800" spans="1:7" ht="14.25" customHeight="1" x14ac:dyDescent="0.3">
      <c r="A3800" s="4">
        <v>9116</v>
      </c>
      <c r="B3800" s="4">
        <v>2017</v>
      </c>
      <c r="C3800" s="3">
        <v>571</v>
      </c>
      <c r="D3800" s="3">
        <v>205</v>
      </c>
      <c r="E3800" s="3">
        <v>920</v>
      </c>
      <c r="F3800" s="3">
        <v>0</v>
      </c>
      <c r="G3800" s="3">
        <v>1266</v>
      </c>
    </row>
    <row r="3801" spans="1:7" ht="14.25" customHeight="1" x14ac:dyDescent="0.3">
      <c r="A3801" s="4">
        <v>9116</v>
      </c>
      <c r="B3801" s="4">
        <v>2018</v>
      </c>
      <c r="C3801" s="3">
        <v>0</v>
      </c>
      <c r="D3801" s="3">
        <v>0</v>
      </c>
      <c r="E3801" s="3">
        <v>0</v>
      </c>
      <c r="F3801" s="3">
        <v>0</v>
      </c>
      <c r="G3801" s="3">
        <v>1132</v>
      </c>
    </row>
    <row r="3802" spans="1:7" ht="14.25" customHeight="1" x14ac:dyDescent="0.3">
      <c r="A3802" s="4">
        <v>9116</v>
      </c>
      <c r="B3802" s="4">
        <v>2019</v>
      </c>
      <c r="C3802" s="3">
        <v>620</v>
      </c>
      <c r="D3802" s="3">
        <v>193</v>
      </c>
      <c r="E3802" s="3">
        <v>934</v>
      </c>
      <c r="F3802" s="3">
        <v>0</v>
      </c>
      <c r="G3802" s="3">
        <v>1098</v>
      </c>
    </row>
    <row r="3803" spans="1:7" ht="14.25" customHeight="1" x14ac:dyDescent="0.3">
      <c r="A3803" s="4">
        <v>9116</v>
      </c>
      <c r="B3803" s="4">
        <v>2020</v>
      </c>
      <c r="C3803" s="3">
        <v>0</v>
      </c>
      <c r="D3803" s="3">
        <v>0</v>
      </c>
      <c r="E3803" s="3">
        <v>0</v>
      </c>
      <c r="F3803" s="3">
        <v>0</v>
      </c>
      <c r="G3803" s="3">
        <v>1073</v>
      </c>
    </row>
    <row r="3804" spans="1:7" ht="14.25" customHeight="1" x14ac:dyDescent="0.3">
      <c r="A3804" s="4">
        <v>9117</v>
      </c>
      <c r="B3804" s="4">
        <v>2001</v>
      </c>
      <c r="C3804" s="3">
        <v>1409</v>
      </c>
      <c r="D3804" s="3">
        <v>0</v>
      </c>
      <c r="E3804" s="3">
        <v>1409</v>
      </c>
      <c r="F3804" s="3">
        <v>0</v>
      </c>
      <c r="G3804" s="3">
        <v>1701</v>
      </c>
    </row>
    <row r="3805" spans="1:7" ht="14.25" customHeight="1" x14ac:dyDescent="0.3">
      <c r="A3805" s="4">
        <v>9117</v>
      </c>
      <c r="B3805" s="4">
        <v>2002</v>
      </c>
      <c r="C3805" s="3">
        <v>1324</v>
      </c>
      <c r="D3805" s="3"/>
      <c r="E3805" s="3">
        <v>1324</v>
      </c>
      <c r="F3805" s="3">
        <v>0</v>
      </c>
      <c r="G3805" s="3">
        <v>1716</v>
      </c>
    </row>
    <row r="3806" spans="1:7" ht="14.25" customHeight="1" x14ac:dyDescent="0.3">
      <c r="A3806" s="4">
        <v>9117</v>
      </c>
      <c r="B3806" s="4">
        <v>2003</v>
      </c>
      <c r="C3806" s="3">
        <v>1200</v>
      </c>
      <c r="D3806" s="3"/>
      <c r="E3806" s="3">
        <v>1200</v>
      </c>
      <c r="F3806" s="3">
        <v>0</v>
      </c>
      <c r="G3806" s="3">
        <v>1669</v>
      </c>
    </row>
    <row r="3807" spans="1:7" ht="14.25" customHeight="1" x14ac:dyDescent="0.3">
      <c r="A3807" s="4">
        <v>9117</v>
      </c>
      <c r="B3807" s="4">
        <v>2004</v>
      </c>
      <c r="C3807" s="3">
        <v>590</v>
      </c>
      <c r="D3807" s="3"/>
      <c r="E3807" s="3">
        <v>625</v>
      </c>
      <c r="F3807" s="3">
        <v>0</v>
      </c>
      <c r="G3807" s="3">
        <v>1464</v>
      </c>
    </row>
    <row r="3808" spans="1:7" ht="14.25" customHeight="1" x14ac:dyDescent="0.3">
      <c r="A3808" s="4">
        <v>9117</v>
      </c>
      <c r="B3808" s="4">
        <v>2005</v>
      </c>
      <c r="C3808" s="3">
        <v>1002</v>
      </c>
      <c r="D3808" s="3">
        <v>172</v>
      </c>
      <c r="E3808" s="3">
        <v>1261</v>
      </c>
      <c r="F3808" s="3">
        <v>0</v>
      </c>
      <c r="G3808" s="3">
        <v>1647</v>
      </c>
    </row>
    <row r="3809" spans="1:7" ht="14.25" customHeight="1" x14ac:dyDescent="0.3">
      <c r="A3809" s="4">
        <v>9117</v>
      </c>
      <c r="B3809" s="4">
        <v>2006</v>
      </c>
      <c r="C3809" s="3">
        <v>913</v>
      </c>
      <c r="D3809" s="3">
        <v>195</v>
      </c>
      <c r="E3809" s="3">
        <v>1213</v>
      </c>
      <c r="F3809" s="3">
        <v>0</v>
      </c>
      <c r="G3809" s="3">
        <v>1659</v>
      </c>
    </row>
    <row r="3810" spans="1:7" ht="14.25" customHeight="1" x14ac:dyDescent="0.3">
      <c r="A3810" s="4">
        <v>9117</v>
      </c>
      <c r="B3810" s="4">
        <v>2007</v>
      </c>
      <c r="C3810" s="3">
        <v>843</v>
      </c>
      <c r="D3810" s="3">
        <v>205</v>
      </c>
      <c r="E3810" s="3">
        <v>1197</v>
      </c>
      <c r="F3810" s="3">
        <v>0</v>
      </c>
      <c r="G3810" s="3">
        <v>1596</v>
      </c>
    </row>
    <row r="3811" spans="1:7" ht="14.25" customHeight="1" x14ac:dyDescent="0.3">
      <c r="A3811" s="4">
        <v>9117</v>
      </c>
      <c r="B3811" s="4">
        <v>2008</v>
      </c>
      <c r="C3811" s="3">
        <v>820</v>
      </c>
      <c r="D3811" s="3">
        <v>93</v>
      </c>
      <c r="E3811" s="3">
        <v>1158</v>
      </c>
      <c r="F3811" s="3">
        <v>0</v>
      </c>
      <c r="G3811" s="3">
        <v>1510</v>
      </c>
    </row>
    <row r="3812" spans="1:7" ht="14.25" customHeight="1" x14ac:dyDescent="0.3">
      <c r="A3812" s="4">
        <v>9117</v>
      </c>
      <c r="B3812" s="4">
        <v>2009</v>
      </c>
      <c r="C3812" s="3">
        <v>795</v>
      </c>
      <c r="D3812" s="3">
        <v>211</v>
      </c>
      <c r="E3812" s="3">
        <v>1115</v>
      </c>
      <c r="F3812" s="3">
        <v>0</v>
      </c>
      <c r="G3812" s="3">
        <v>1365</v>
      </c>
    </row>
    <row r="3813" spans="1:7" ht="14.25" customHeight="1" x14ac:dyDescent="0.3">
      <c r="A3813" s="4">
        <v>9117</v>
      </c>
      <c r="B3813" s="4">
        <v>2010</v>
      </c>
      <c r="C3813" s="3">
        <v>680</v>
      </c>
      <c r="D3813" s="3">
        <v>208</v>
      </c>
      <c r="E3813" s="3">
        <v>987</v>
      </c>
      <c r="F3813" s="3">
        <v>0</v>
      </c>
      <c r="G3813" s="3">
        <v>1499</v>
      </c>
    </row>
    <row r="3814" spans="1:7" ht="14.25" customHeight="1" x14ac:dyDescent="0.3">
      <c r="A3814" s="4">
        <v>9117</v>
      </c>
      <c r="B3814" s="4">
        <v>2011</v>
      </c>
      <c r="C3814" s="3">
        <v>677</v>
      </c>
      <c r="D3814" s="3">
        <v>231</v>
      </c>
      <c r="E3814" s="3">
        <v>1016</v>
      </c>
      <c r="F3814" s="3">
        <v>0</v>
      </c>
      <c r="G3814" s="3">
        <v>1489</v>
      </c>
    </row>
    <row r="3815" spans="1:7" ht="14.25" customHeight="1" x14ac:dyDescent="0.3">
      <c r="A3815" s="4">
        <v>9117</v>
      </c>
      <c r="B3815" s="4">
        <v>2012</v>
      </c>
      <c r="C3815" s="3">
        <v>633</v>
      </c>
      <c r="D3815" s="3">
        <v>264</v>
      </c>
      <c r="E3815" s="3">
        <v>996</v>
      </c>
      <c r="F3815" s="3">
        <v>0</v>
      </c>
      <c r="G3815" s="3">
        <v>1388</v>
      </c>
    </row>
    <row r="3816" spans="1:7" ht="14.25" customHeight="1" x14ac:dyDescent="0.3">
      <c r="A3816" s="4">
        <v>9117</v>
      </c>
      <c r="B3816" s="4">
        <v>2013</v>
      </c>
      <c r="C3816" s="3">
        <v>572</v>
      </c>
      <c r="D3816" s="3">
        <v>270</v>
      </c>
      <c r="E3816" s="3">
        <v>937</v>
      </c>
      <c r="F3816" s="3">
        <v>0</v>
      </c>
      <c r="G3816" s="3">
        <v>1277</v>
      </c>
    </row>
    <row r="3817" spans="1:7" ht="14.25" customHeight="1" x14ac:dyDescent="0.3">
      <c r="A3817" s="4">
        <v>9117</v>
      </c>
      <c r="B3817" s="4">
        <v>2014</v>
      </c>
      <c r="C3817" s="3">
        <v>536</v>
      </c>
      <c r="D3817" s="3">
        <v>187</v>
      </c>
      <c r="E3817" s="3">
        <v>836</v>
      </c>
      <c r="F3817" s="3">
        <v>0</v>
      </c>
      <c r="G3817" s="3">
        <v>1342</v>
      </c>
    </row>
    <row r="3818" spans="1:7" ht="14.25" customHeight="1" x14ac:dyDescent="0.3">
      <c r="A3818" s="4">
        <v>9117</v>
      </c>
      <c r="B3818" s="4">
        <v>2015</v>
      </c>
      <c r="C3818" s="3">
        <v>496</v>
      </c>
      <c r="D3818" s="3">
        <v>146</v>
      </c>
      <c r="E3818" s="3">
        <v>752</v>
      </c>
      <c r="F3818" s="3">
        <v>0</v>
      </c>
      <c r="G3818" s="3">
        <v>1440</v>
      </c>
    </row>
    <row r="3819" spans="1:7" ht="14.25" customHeight="1" x14ac:dyDescent="0.3">
      <c r="A3819" s="4">
        <v>9117</v>
      </c>
      <c r="B3819" s="4">
        <v>2016</v>
      </c>
      <c r="C3819" s="3">
        <v>585</v>
      </c>
      <c r="D3819" s="3">
        <v>163</v>
      </c>
      <c r="E3819" s="3">
        <v>901</v>
      </c>
      <c r="F3819" s="3">
        <v>0</v>
      </c>
      <c r="G3819" s="3">
        <v>1275</v>
      </c>
    </row>
    <row r="3820" spans="1:7" ht="14.25" customHeight="1" x14ac:dyDescent="0.3">
      <c r="A3820" s="4">
        <v>9117</v>
      </c>
      <c r="B3820" s="4">
        <v>2017</v>
      </c>
      <c r="C3820" s="3">
        <v>631</v>
      </c>
      <c r="D3820" s="3">
        <v>181</v>
      </c>
      <c r="E3820" s="3">
        <v>956</v>
      </c>
      <c r="F3820" s="3">
        <v>0</v>
      </c>
      <c r="G3820" s="3">
        <v>1172</v>
      </c>
    </row>
    <row r="3821" spans="1:7" ht="14.25" customHeight="1" x14ac:dyDescent="0.3">
      <c r="A3821" s="4">
        <v>9117</v>
      </c>
      <c r="B3821" s="4">
        <v>2018</v>
      </c>
      <c r="C3821" s="3">
        <v>0</v>
      </c>
      <c r="D3821" s="3">
        <v>0</v>
      </c>
      <c r="E3821" s="3">
        <v>0</v>
      </c>
      <c r="F3821" s="3">
        <v>0</v>
      </c>
      <c r="G3821" s="3">
        <v>1155</v>
      </c>
    </row>
    <row r="3822" spans="1:7" ht="14.25" customHeight="1" x14ac:dyDescent="0.3">
      <c r="A3822" s="4">
        <v>9117</v>
      </c>
      <c r="B3822" s="4">
        <v>2019</v>
      </c>
      <c r="C3822" s="3">
        <v>635</v>
      </c>
      <c r="D3822" s="3">
        <v>234</v>
      </c>
      <c r="E3822" s="3">
        <v>1022</v>
      </c>
      <c r="F3822" s="3">
        <v>0</v>
      </c>
      <c r="G3822" s="3">
        <v>1162</v>
      </c>
    </row>
    <row r="3823" spans="1:7" ht="14.25" customHeight="1" x14ac:dyDescent="0.3">
      <c r="A3823" s="4">
        <v>9117</v>
      </c>
      <c r="B3823" s="4">
        <v>2020</v>
      </c>
      <c r="C3823" s="3">
        <v>0</v>
      </c>
      <c r="D3823" s="3">
        <v>0</v>
      </c>
      <c r="E3823" s="3">
        <v>0</v>
      </c>
      <c r="F3823" s="3">
        <v>0</v>
      </c>
      <c r="G3823" s="3">
        <v>1160</v>
      </c>
    </row>
    <row r="3824" spans="1:7" ht="14.25" customHeight="1" x14ac:dyDescent="0.3">
      <c r="A3824" s="4">
        <v>9118</v>
      </c>
      <c r="B3824" s="4">
        <v>2001</v>
      </c>
      <c r="C3824" s="3">
        <v>959</v>
      </c>
      <c r="D3824" s="3">
        <v>384</v>
      </c>
      <c r="E3824" s="3">
        <v>1373</v>
      </c>
      <c r="F3824" s="3">
        <v>0</v>
      </c>
      <c r="G3824" s="3">
        <v>1193</v>
      </c>
    </row>
    <row r="3825" spans="1:7" ht="14.25" customHeight="1" x14ac:dyDescent="0.3">
      <c r="A3825" s="4">
        <v>9118</v>
      </c>
      <c r="B3825" s="4">
        <v>2002</v>
      </c>
      <c r="C3825" s="3">
        <v>928</v>
      </c>
      <c r="D3825" s="3">
        <v>527</v>
      </c>
      <c r="E3825" s="3">
        <v>1455</v>
      </c>
      <c r="F3825" s="3">
        <v>0</v>
      </c>
      <c r="G3825" s="3">
        <v>1142</v>
      </c>
    </row>
    <row r="3826" spans="1:7" ht="14.25" customHeight="1" x14ac:dyDescent="0.3">
      <c r="A3826" s="4">
        <v>9118</v>
      </c>
      <c r="B3826" s="4">
        <v>2003</v>
      </c>
      <c r="C3826" s="3">
        <v>852</v>
      </c>
      <c r="D3826" s="3">
        <v>530</v>
      </c>
      <c r="E3826" s="3">
        <v>1382</v>
      </c>
      <c r="F3826" s="3">
        <v>0</v>
      </c>
      <c r="G3826" s="3">
        <v>1193</v>
      </c>
    </row>
    <row r="3827" spans="1:7" ht="14.25" customHeight="1" x14ac:dyDescent="0.3">
      <c r="A3827" s="4">
        <v>9118</v>
      </c>
      <c r="B3827" s="4">
        <v>2004</v>
      </c>
      <c r="C3827" s="3">
        <v>801</v>
      </c>
      <c r="D3827" s="3">
        <v>574</v>
      </c>
      <c r="E3827" s="3">
        <v>1462</v>
      </c>
      <c r="F3827" s="3">
        <v>0</v>
      </c>
      <c r="G3827" s="3">
        <v>1242</v>
      </c>
    </row>
    <row r="3828" spans="1:7" ht="14.25" customHeight="1" x14ac:dyDescent="0.3">
      <c r="A3828" s="4">
        <v>9118</v>
      </c>
      <c r="B3828" s="4">
        <v>2005</v>
      </c>
      <c r="C3828" s="3">
        <v>775</v>
      </c>
      <c r="D3828" s="3">
        <v>562</v>
      </c>
      <c r="E3828" s="3">
        <v>1425</v>
      </c>
      <c r="F3828" s="3">
        <v>0</v>
      </c>
      <c r="G3828" s="3">
        <v>1218</v>
      </c>
    </row>
    <row r="3829" spans="1:7" ht="14.25" customHeight="1" x14ac:dyDescent="0.3">
      <c r="A3829" s="4">
        <v>9118</v>
      </c>
      <c r="B3829" s="4">
        <v>2006</v>
      </c>
      <c r="C3829" s="3">
        <v>739</v>
      </c>
      <c r="D3829" s="3">
        <v>564</v>
      </c>
      <c r="E3829" s="3">
        <v>1411</v>
      </c>
      <c r="F3829" s="3">
        <v>0</v>
      </c>
      <c r="G3829" s="3">
        <v>1121</v>
      </c>
    </row>
    <row r="3830" spans="1:7" ht="14.25" customHeight="1" x14ac:dyDescent="0.3">
      <c r="A3830" s="4">
        <v>9118</v>
      </c>
      <c r="B3830" s="4">
        <v>2007</v>
      </c>
      <c r="C3830" s="3">
        <v>731</v>
      </c>
      <c r="D3830" s="3">
        <v>494</v>
      </c>
      <c r="E3830" s="3">
        <v>1374</v>
      </c>
      <c r="F3830" s="3">
        <v>0</v>
      </c>
      <c r="G3830" s="3">
        <v>1048</v>
      </c>
    </row>
    <row r="3831" spans="1:7" ht="14.25" customHeight="1" x14ac:dyDescent="0.3">
      <c r="A3831" s="4">
        <v>9118</v>
      </c>
      <c r="B3831" s="4">
        <v>2008</v>
      </c>
      <c r="C3831" s="3">
        <v>676</v>
      </c>
      <c r="D3831" s="3">
        <v>76</v>
      </c>
      <c r="E3831" s="3">
        <v>1287</v>
      </c>
      <c r="F3831" s="3">
        <v>0</v>
      </c>
      <c r="G3831" s="3">
        <v>960</v>
      </c>
    </row>
    <row r="3832" spans="1:7" ht="14.25" customHeight="1" x14ac:dyDescent="0.3">
      <c r="A3832" s="4">
        <v>9118</v>
      </c>
      <c r="B3832" s="4">
        <v>2009</v>
      </c>
      <c r="C3832" s="3">
        <v>629</v>
      </c>
      <c r="D3832" s="3">
        <v>457</v>
      </c>
      <c r="E3832" s="3">
        <v>1205</v>
      </c>
      <c r="F3832" s="3">
        <v>0</v>
      </c>
      <c r="G3832" s="3">
        <v>945</v>
      </c>
    </row>
    <row r="3833" spans="1:7" ht="14.25" customHeight="1" x14ac:dyDescent="0.3">
      <c r="A3833" s="4">
        <v>9118</v>
      </c>
      <c r="B3833" s="4">
        <v>2010</v>
      </c>
      <c r="C3833" s="3">
        <v>618</v>
      </c>
      <c r="D3833" s="3">
        <v>433</v>
      </c>
      <c r="E3833" s="3">
        <v>1156</v>
      </c>
      <c r="F3833" s="3">
        <v>0</v>
      </c>
      <c r="G3833" s="3">
        <v>932</v>
      </c>
    </row>
    <row r="3834" spans="1:7" ht="14.25" customHeight="1" x14ac:dyDescent="0.3">
      <c r="A3834" s="4">
        <v>9118</v>
      </c>
      <c r="B3834" s="4">
        <v>2011</v>
      </c>
      <c r="C3834" s="3">
        <v>648</v>
      </c>
      <c r="D3834" s="3">
        <v>368</v>
      </c>
      <c r="E3834" s="3">
        <v>1144</v>
      </c>
      <c r="F3834" s="3">
        <v>0</v>
      </c>
      <c r="G3834" s="3">
        <v>905</v>
      </c>
    </row>
    <row r="3835" spans="1:7" ht="14.25" customHeight="1" x14ac:dyDescent="0.3">
      <c r="A3835" s="4">
        <v>9118</v>
      </c>
      <c r="B3835" s="4">
        <v>2012</v>
      </c>
      <c r="C3835" s="3">
        <v>634</v>
      </c>
      <c r="D3835" s="3">
        <v>351</v>
      </c>
      <c r="E3835" s="3">
        <v>1120</v>
      </c>
      <c r="F3835" s="3">
        <v>0</v>
      </c>
      <c r="G3835" s="3">
        <v>794</v>
      </c>
    </row>
    <row r="3836" spans="1:7" ht="14.25" customHeight="1" x14ac:dyDescent="0.3">
      <c r="A3836" s="4">
        <v>9118</v>
      </c>
      <c r="B3836" s="4">
        <v>2013</v>
      </c>
      <c r="C3836" s="3">
        <v>629</v>
      </c>
      <c r="D3836" s="3">
        <v>423</v>
      </c>
      <c r="E3836" s="3">
        <v>1193</v>
      </c>
      <c r="F3836" s="3">
        <v>0</v>
      </c>
      <c r="G3836" s="3">
        <v>838</v>
      </c>
    </row>
    <row r="3837" spans="1:7" ht="14.25" customHeight="1" x14ac:dyDescent="0.3">
      <c r="A3837" s="4">
        <v>9118</v>
      </c>
      <c r="B3837" s="4">
        <v>2014</v>
      </c>
      <c r="C3837" s="3">
        <v>640</v>
      </c>
      <c r="D3837" s="3">
        <v>374</v>
      </c>
      <c r="E3837" s="3">
        <v>1133</v>
      </c>
      <c r="F3837" s="3">
        <v>0</v>
      </c>
      <c r="G3837" s="3">
        <v>836</v>
      </c>
    </row>
    <row r="3838" spans="1:7" ht="14.25" customHeight="1" x14ac:dyDescent="0.3">
      <c r="A3838" s="4">
        <v>9118</v>
      </c>
      <c r="B3838" s="4">
        <v>2015</v>
      </c>
      <c r="C3838" s="3">
        <v>646</v>
      </c>
      <c r="D3838" s="3">
        <v>332</v>
      </c>
      <c r="E3838" s="3">
        <v>1096</v>
      </c>
      <c r="F3838" s="3">
        <v>0</v>
      </c>
      <c r="G3838" s="3">
        <v>823</v>
      </c>
    </row>
    <row r="3839" spans="1:7" ht="14.25" customHeight="1" x14ac:dyDescent="0.3">
      <c r="A3839" s="4">
        <v>9118</v>
      </c>
      <c r="B3839" s="4">
        <v>2016</v>
      </c>
      <c r="C3839" s="3">
        <v>661</v>
      </c>
      <c r="D3839" s="3">
        <v>365</v>
      </c>
      <c r="E3839" s="3">
        <v>1175</v>
      </c>
      <c r="F3839" s="3">
        <v>0</v>
      </c>
      <c r="G3839" s="3">
        <v>777</v>
      </c>
    </row>
    <row r="3840" spans="1:7" ht="14.25" customHeight="1" x14ac:dyDescent="0.3">
      <c r="A3840" s="4">
        <v>9118</v>
      </c>
      <c r="B3840" s="4">
        <v>2017</v>
      </c>
      <c r="C3840" s="3">
        <v>665</v>
      </c>
      <c r="D3840" s="3">
        <v>374</v>
      </c>
      <c r="E3840" s="3">
        <v>1174</v>
      </c>
      <c r="F3840" s="3">
        <v>0</v>
      </c>
      <c r="G3840" s="3">
        <v>790</v>
      </c>
    </row>
    <row r="3841" spans="1:7" ht="14.25" customHeight="1" x14ac:dyDescent="0.3">
      <c r="A3841" s="4">
        <v>9118</v>
      </c>
      <c r="B3841" s="4">
        <v>2018</v>
      </c>
      <c r="C3841" s="3">
        <v>0</v>
      </c>
      <c r="D3841" s="3">
        <v>0</v>
      </c>
      <c r="E3841" s="3">
        <v>0</v>
      </c>
      <c r="F3841" s="3">
        <v>0</v>
      </c>
      <c r="G3841" s="3">
        <v>779</v>
      </c>
    </row>
    <row r="3842" spans="1:7" ht="14.25" customHeight="1" x14ac:dyDescent="0.3">
      <c r="A3842" s="4">
        <v>9118</v>
      </c>
      <c r="B3842" s="4">
        <v>2019</v>
      </c>
      <c r="C3842" s="3">
        <v>690</v>
      </c>
      <c r="D3842" s="3">
        <v>340</v>
      </c>
      <c r="E3842" s="3">
        <v>1148</v>
      </c>
      <c r="F3842" s="3">
        <v>0</v>
      </c>
      <c r="G3842" s="3">
        <v>756</v>
      </c>
    </row>
    <row r="3843" spans="1:7" ht="14.25" customHeight="1" x14ac:dyDescent="0.3">
      <c r="A3843" s="4">
        <v>9118</v>
      </c>
      <c r="B3843" s="4">
        <v>2020</v>
      </c>
      <c r="C3843" s="3">
        <v>0</v>
      </c>
      <c r="D3843" s="3">
        <v>0</v>
      </c>
      <c r="E3843" s="3">
        <v>0</v>
      </c>
      <c r="F3843" s="3">
        <v>0</v>
      </c>
      <c r="G3843" s="3">
        <v>765</v>
      </c>
    </row>
    <row r="3844" spans="1:7" ht="14.25" customHeight="1" x14ac:dyDescent="0.3">
      <c r="A3844" s="4">
        <v>9119</v>
      </c>
      <c r="B3844" s="4">
        <v>2001</v>
      </c>
      <c r="C3844" s="3">
        <v>1870</v>
      </c>
      <c r="D3844" s="3">
        <v>338</v>
      </c>
      <c r="E3844" s="3">
        <v>2290</v>
      </c>
      <c r="F3844" s="3">
        <v>42</v>
      </c>
      <c r="G3844" s="3">
        <v>3128</v>
      </c>
    </row>
    <row r="3845" spans="1:7" ht="14.25" customHeight="1" x14ac:dyDescent="0.3">
      <c r="A3845" s="4">
        <v>9119</v>
      </c>
      <c r="B3845" s="4">
        <v>2002</v>
      </c>
      <c r="C3845" s="3">
        <v>1788</v>
      </c>
      <c r="D3845" s="3">
        <v>474</v>
      </c>
      <c r="E3845" s="3">
        <v>2262</v>
      </c>
      <c r="F3845" s="3">
        <v>136</v>
      </c>
      <c r="G3845" s="3">
        <v>2996</v>
      </c>
    </row>
    <row r="3846" spans="1:7" ht="14.25" customHeight="1" x14ac:dyDescent="0.3">
      <c r="A3846" s="4">
        <v>9119</v>
      </c>
      <c r="B3846" s="4">
        <v>2003</v>
      </c>
      <c r="C3846" s="3">
        <v>1695</v>
      </c>
      <c r="D3846" s="3">
        <v>481</v>
      </c>
      <c r="E3846" s="3">
        <v>2176</v>
      </c>
      <c r="F3846" s="3">
        <v>192</v>
      </c>
      <c r="G3846" s="3">
        <v>3229</v>
      </c>
    </row>
    <row r="3847" spans="1:7" ht="14.25" customHeight="1" x14ac:dyDescent="0.3">
      <c r="A3847" s="4">
        <v>9119</v>
      </c>
      <c r="B3847" s="4">
        <v>2004</v>
      </c>
      <c r="C3847" s="3">
        <v>1745</v>
      </c>
      <c r="D3847" s="3">
        <v>493</v>
      </c>
      <c r="E3847" s="3">
        <v>2405</v>
      </c>
      <c r="F3847" s="3">
        <v>283</v>
      </c>
      <c r="G3847" s="3">
        <v>3522</v>
      </c>
    </row>
    <row r="3848" spans="1:7" ht="14.25" customHeight="1" x14ac:dyDescent="0.3">
      <c r="A3848" s="4">
        <v>9119</v>
      </c>
      <c r="B3848" s="4">
        <v>2005</v>
      </c>
      <c r="C3848" s="3">
        <v>1719</v>
      </c>
      <c r="D3848" s="3">
        <v>526</v>
      </c>
      <c r="E3848" s="3">
        <v>2401</v>
      </c>
      <c r="F3848" s="3">
        <v>0</v>
      </c>
      <c r="G3848" s="3">
        <v>3943</v>
      </c>
    </row>
    <row r="3849" spans="1:7" ht="14.25" customHeight="1" x14ac:dyDescent="0.3">
      <c r="A3849" s="4">
        <v>9119</v>
      </c>
      <c r="B3849" s="4">
        <v>2006</v>
      </c>
      <c r="C3849" s="3">
        <v>1635</v>
      </c>
      <c r="D3849" s="3">
        <v>562</v>
      </c>
      <c r="E3849" s="3">
        <v>2383</v>
      </c>
      <c r="F3849" s="3">
        <v>0</v>
      </c>
      <c r="G3849" s="3">
        <v>4006</v>
      </c>
    </row>
    <row r="3850" spans="1:7" ht="14.25" customHeight="1" x14ac:dyDescent="0.3">
      <c r="A3850" s="4">
        <v>9119</v>
      </c>
      <c r="B3850" s="4">
        <v>2007</v>
      </c>
      <c r="C3850" s="3">
        <v>1609</v>
      </c>
      <c r="D3850" s="3">
        <v>554</v>
      </c>
      <c r="E3850" s="3">
        <v>2532</v>
      </c>
      <c r="F3850" s="3">
        <v>0</v>
      </c>
      <c r="G3850" s="3">
        <v>3870</v>
      </c>
    </row>
    <row r="3851" spans="1:7" ht="14.25" customHeight="1" x14ac:dyDescent="0.3">
      <c r="A3851" s="4">
        <v>9119</v>
      </c>
      <c r="B3851" s="4">
        <v>2008</v>
      </c>
      <c r="C3851" s="3">
        <v>1566</v>
      </c>
      <c r="D3851" s="3">
        <v>592</v>
      </c>
      <c r="E3851" s="3">
        <v>2340</v>
      </c>
      <c r="F3851" s="3">
        <v>0</v>
      </c>
      <c r="G3851" s="3">
        <v>3855</v>
      </c>
    </row>
    <row r="3852" spans="1:7" ht="14.25" customHeight="1" x14ac:dyDescent="0.3">
      <c r="A3852" s="4">
        <v>9119</v>
      </c>
      <c r="B3852" s="4">
        <v>2009</v>
      </c>
      <c r="C3852" s="3">
        <v>1451</v>
      </c>
      <c r="D3852" s="3">
        <v>560</v>
      </c>
      <c r="E3852" s="3">
        <v>2287</v>
      </c>
      <c r="F3852" s="3">
        <v>0</v>
      </c>
      <c r="G3852" s="3">
        <v>3754</v>
      </c>
    </row>
    <row r="3853" spans="1:7" ht="14.25" customHeight="1" x14ac:dyDescent="0.3">
      <c r="A3853" s="4">
        <v>9119</v>
      </c>
      <c r="B3853" s="4">
        <v>2010</v>
      </c>
      <c r="C3853" s="3">
        <v>1440</v>
      </c>
      <c r="D3853" s="3">
        <v>551</v>
      </c>
      <c r="E3853" s="3">
        <v>2250</v>
      </c>
      <c r="F3853" s="3">
        <v>0</v>
      </c>
      <c r="G3853" s="3">
        <v>3810</v>
      </c>
    </row>
    <row r="3854" spans="1:7" ht="14.25" customHeight="1" x14ac:dyDescent="0.3">
      <c r="A3854" s="4">
        <v>9119</v>
      </c>
      <c r="B3854" s="4">
        <v>2011</v>
      </c>
      <c r="C3854" s="3">
        <v>1384</v>
      </c>
      <c r="D3854" s="3">
        <v>502</v>
      </c>
      <c r="E3854" s="3">
        <v>2093</v>
      </c>
      <c r="F3854" s="3">
        <v>0</v>
      </c>
      <c r="G3854" s="3">
        <v>3686</v>
      </c>
    </row>
    <row r="3855" spans="1:7" ht="14.25" customHeight="1" x14ac:dyDescent="0.3">
      <c r="A3855" s="4">
        <v>9119</v>
      </c>
      <c r="B3855" s="4">
        <v>2012</v>
      </c>
      <c r="C3855" s="3">
        <v>1304</v>
      </c>
      <c r="D3855" s="3">
        <v>525</v>
      </c>
      <c r="E3855" s="3">
        <v>2062</v>
      </c>
      <c r="F3855" s="3">
        <v>0</v>
      </c>
      <c r="G3855" s="3">
        <v>3569</v>
      </c>
    </row>
    <row r="3856" spans="1:7" ht="14.25" customHeight="1" x14ac:dyDescent="0.3">
      <c r="A3856" s="4">
        <v>9119</v>
      </c>
      <c r="B3856" s="4">
        <v>2013</v>
      </c>
      <c r="C3856" s="3">
        <v>1266</v>
      </c>
      <c r="D3856" s="3">
        <v>520</v>
      </c>
      <c r="E3856" s="3">
        <v>1994</v>
      </c>
      <c r="F3856" s="3">
        <v>0</v>
      </c>
      <c r="G3856" s="3">
        <v>3591</v>
      </c>
    </row>
    <row r="3857" spans="1:7" ht="14.25" customHeight="1" x14ac:dyDescent="0.3">
      <c r="A3857" s="4">
        <v>9119</v>
      </c>
      <c r="B3857" s="4">
        <v>2014</v>
      </c>
      <c r="C3857" s="3">
        <v>1220</v>
      </c>
      <c r="D3857" s="3">
        <v>512</v>
      </c>
      <c r="E3857" s="3">
        <v>1967</v>
      </c>
      <c r="F3857" s="3">
        <v>0</v>
      </c>
      <c r="G3857" s="3">
        <v>3629</v>
      </c>
    </row>
    <row r="3858" spans="1:7" ht="14.25" customHeight="1" x14ac:dyDescent="0.3">
      <c r="A3858" s="4">
        <v>9119</v>
      </c>
      <c r="B3858" s="4">
        <v>2015</v>
      </c>
      <c r="C3858" s="3">
        <v>1236</v>
      </c>
      <c r="D3858" s="3">
        <v>514</v>
      </c>
      <c r="E3858" s="3">
        <v>1959</v>
      </c>
      <c r="F3858" s="3">
        <v>0</v>
      </c>
      <c r="G3858" s="3">
        <v>3651</v>
      </c>
    </row>
    <row r="3859" spans="1:7" ht="14.25" customHeight="1" x14ac:dyDescent="0.3">
      <c r="A3859" s="4">
        <v>9119</v>
      </c>
      <c r="B3859" s="4">
        <v>2016</v>
      </c>
      <c r="C3859" s="3">
        <v>1229</v>
      </c>
      <c r="D3859" s="3">
        <v>521</v>
      </c>
      <c r="E3859" s="3">
        <v>1943</v>
      </c>
      <c r="F3859" s="3">
        <v>0</v>
      </c>
      <c r="G3859" s="3">
        <v>3614</v>
      </c>
    </row>
    <row r="3860" spans="1:7" ht="14.25" customHeight="1" x14ac:dyDescent="0.3">
      <c r="A3860" s="4">
        <v>9119</v>
      </c>
      <c r="B3860" s="4">
        <v>2017</v>
      </c>
      <c r="C3860" s="3">
        <v>1313</v>
      </c>
      <c r="D3860" s="3">
        <v>541</v>
      </c>
      <c r="E3860" s="3">
        <v>2074</v>
      </c>
      <c r="F3860" s="3">
        <v>0</v>
      </c>
      <c r="G3860" s="3">
        <v>3573</v>
      </c>
    </row>
    <row r="3861" spans="1:7" ht="14.25" customHeight="1" x14ac:dyDescent="0.3">
      <c r="A3861" s="4">
        <v>9119</v>
      </c>
      <c r="B3861" s="4">
        <v>2018</v>
      </c>
      <c r="C3861" s="3">
        <v>1391</v>
      </c>
      <c r="D3861" s="3">
        <v>565</v>
      </c>
      <c r="E3861" s="3">
        <v>2186</v>
      </c>
      <c r="F3861" s="3">
        <v>0</v>
      </c>
      <c r="G3861" s="3">
        <v>3487</v>
      </c>
    </row>
    <row r="3862" spans="1:7" ht="14.25" customHeight="1" x14ac:dyDescent="0.3">
      <c r="A3862" s="4">
        <v>9119</v>
      </c>
      <c r="B3862" s="4">
        <v>2019</v>
      </c>
      <c r="C3862" s="3">
        <v>1359</v>
      </c>
      <c r="D3862" s="3">
        <v>550</v>
      </c>
      <c r="E3862" s="3">
        <v>2151</v>
      </c>
      <c r="F3862" s="3">
        <v>0</v>
      </c>
      <c r="G3862" s="3">
        <v>3501</v>
      </c>
    </row>
    <row r="3863" spans="1:7" ht="14.25" customHeight="1" x14ac:dyDescent="0.3">
      <c r="A3863" s="4">
        <v>9119</v>
      </c>
      <c r="B3863" s="4">
        <v>2020</v>
      </c>
      <c r="C3863" s="3">
        <v>1313</v>
      </c>
      <c r="D3863" s="3">
        <v>551</v>
      </c>
      <c r="E3863" s="3">
        <v>2096</v>
      </c>
      <c r="F3863" s="3">
        <v>0</v>
      </c>
      <c r="G3863" s="3">
        <v>3556</v>
      </c>
    </row>
    <row r="3864" spans="1:7" ht="14.25" customHeight="1" x14ac:dyDescent="0.3">
      <c r="A3864" s="4">
        <v>9120</v>
      </c>
      <c r="B3864" s="4">
        <v>2001</v>
      </c>
      <c r="C3864" s="3">
        <v>2785</v>
      </c>
      <c r="D3864" s="3">
        <v>1648</v>
      </c>
      <c r="E3864" s="3">
        <v>4568</v>
      </c>
      <c r="F3864" s="3">
        <v>326</v>
      </c>
      <c r="G3864" s="3">
        <v>7254</v>
      </c>
    </row>
    <row r="3865" spans="1:7" ht="14.25" customHeight="1" x14ac:dyDescent="0.3">
      <c r="A3865" s="4">
        <v>9120</v>
      </c>
      <c r="B3865" s="4">
        <v>2002</v>
      </c>
      <c r="C3865" s="3">
        <v>2670</v>
      </c>
      <c r="D3865" s="3">
        <v>1651</v>
      </c>
      <c r="E3865" s="3"/>
      <c r="F3865" s="3">
        <v>354</v>
      </c>
      <c r="G3865" s="3">
        <v>7435</v>
      </c>
    </row>
    <row r="3866" spans="1:7" ht="14.25" customHeight="1" x14ac:dyDescent="0.3">
      <c r="A3866" s="4">
        <v>9120</v>
      </c>
      <c r="B3866" s="4">
        <v>2003</v>
      </c>
      <c r="C3866" s="3">
        <v>2577</v>
      </c>
      <c r="D3866" s="3">
        <v>1690</v>
      </c>
      <c r="E3866" s="3">
        <v>4267</v>
      </c>
      <c r="F3866" s="3">
        <v>388</v>
      </c>
      <c r="G3866" s="3">
        <v>7618</v>
      </c>
    </row>
    <row r="3867" spans="1:7" ht="14.25" customHeight="1" x14ac:dyDescent="0.3">
      <c r="A3867" s="4">
        <v>9120</v>
      </c>
      <c r="B3867" s="4">
        <v>2004</v>
      </c>
      <c r="C3867" s="3">
        <v>2519</v>
      </c>
      <c r="D3867" s="3">
        <v>1700</v>
      </c>
      <c r="E3867" s="3">
        <v>4601</v>
      </c>
      <c r="F3867" s="3">
        <v>471</v>
      </c>
      <c r="G3867" s="3">
        <v>8263</v>
      </c>
    </row>
    <row r="3868" spans="1:7" ht="14.25" customHeight="1" x14ac:dyDescent="0.3">
      <c r="A3868" s="4">
        <v>9120</v>
      </c>
      <c r="B3868" s="4">
        <v>2005</v>
      </c>
      <c r="C3868" s="3">
        <v>2413</v>
      </c>
      <c r="D3868" s="3">
        <v>1670</v>
      </c>
      <c r="E3868" s="3">
        <v>4469</v>
      </c>
      <c r="F3868" s="3">
        <v>523</v>
      </c>
      <c r="G3868" s="3">
        <v>8344</v>
      </c>
    </row>
    <row r="3869" spans="1:7" ht="14.25" customHeight="1" x14ac:dyDescent="0.3">
      <c r="A3869" s="4">
        <v>9120</v>
      </c>
      <c r="B3869" s="4">
        <v>2006</v>
      </c>
      <c r="C3869" s="3">
        <v>2383</v>
      </c>
      <c r="D3869" s="3">
        <v>1595</v>
      </c>
      <c r="E3869" s="3">
        <v>4401</v>
      </c>
      <c r="F3869" s="3">
        <v>513</v>
      </c>
      <c r="G3869" s="3">
        <v>8424</v>
      </c>
    </row>
    <row r="3870" spans="1:7" ht="14.25" customHeight="1" x14ac:dyDescent="0.3">
      <c r="A3870" s="4">
        <v>9120</v>
      </c>
      <c r="B3870" s="4">
        <v>2007</v>
      </c>
      <c r="C3870" s="3">
        <v>2137</v>
      </c>
      <c r="D3870" s="3">
        <v>1558</v>
      </c>
      <c r="E3870" s="3">
        <v>4169</v>
      </c>
      <c r="F3870" s="3">
        <v>481</v>
      </c>
      <c r="G3870" s="3">
        <v>8557</v>
      </c>
    </row>
    <row r="3871" spans="1:7" ht="14.25" customHeight="1" x14ac:dyDescent="0.3">
      <c r="A3871" s="4">
        <v>9120</v>
      </c>
      <c r="B3871" s="4">
        <v>2008</v>
      </c>
      <c r="C3871" s="3">
        <v>2027</v>
      </c>
      <c r="D3871" s="3">
        <v>1265</v>
      </c>
      <c r="E3871" s="3">
        <v>3868</v>
      </c>
      <c r="F3871" s="3">
        <v>509</v>
      </c>
      <c r="G3871" s="3">
        <v>8497</v>
      </c>
    </row>
    <row r="3872" spans="1:7" ht="14.25" customHeight="1" x14ac:dyDescent="0.3">
      <c r="A3872" s="4">
        <v>9120</v>
      </c>
      <c r="B3872" s="4">
        <v>2009</v>
      </c>
      <c r="C3872" s="3">
        <v>1855</v>
      </c>
      <c r="D3872" s="3">
        <v>1483</v>
      </c>
      <c r="E3872" s="3">
        <v>3699</v>
      </c>
      <c r="F3872" s="3">
        <v>264</v>
      </c>
      <c r="G3872" s="3">
        <v>8701</v>
      </c>
    </row>
    <row r="3873" spans="1:7" ht="14.25" customHeight="1" x14ac:dyDescent="0.3">
      <c r="A3873" s="4">
        <v>9120</v>
      </c>
      <c r="B3873" s="4">
        <v>2010</v>
      </c>
      <c r="C3873" s="3">
        <v>1842</v>
      </c>
      <c r="D3873" s="3">
        <v>1410</v>
      </c>
      <c r="E3873" s="3">
        <v>3641</v>
      </c>
      <c r="F3873" s="3">
        <v>560</v>
      </c>
      <c r="G3873" s="3">
        <v>8934</v>
      </c>
    </row>
    <row r="3874" spans="1:7" ht="14.25" customHeight="1" x14ac:dyDescent="0.3">
      <c r="A3874" s="4">
        <v>9120</v>
      </c>
      <c r="B3874" s="4">
        <v>2011</v>
      </c>
      <c r="C3874" s="3">
        <v>1923</v>
      </c>
      <c r="D3874" s="3">
        <v>1404</v>
      </c>
      <c r="E3874" s="3">
        <v>3751</v>
      </c>
      <c r="F3874" s="3">
        <v>575</v>
      </c>
      <c r="G3874" s="3">
        <v>8968</v>
      </c>
    </row>
    <row r="3875" spans="1:7" ht="14.25" customHeight="1" x14ac:dyDescent="0.3">
      <c r="A3875" s="4">
        <v>9120</v>
      </c>
      <c r="B3875" s="4">
        <v>2012</v>
      </c>
      <c r="C3875" s="3">
        <v>1874</v>
      </c>
      <c r="D3875" s="3">
        <v>1306</v>
      </c>
      <c r="E3875" s="3">
        <v>3554</v>
      </c>
      <c r="F3875" s="3">
        <v>555</v>
      </c>
      <c r="G3875" s="3">
        <v>8629</v>
      </c>
    </row>
    <row r="3876" spans="1:7" ht="14.25" customHeight="1" x14ac:dyDescent="0.3">
      <c r="A3876" s="4">
        <v>9120</v>
      </c>
      <c r="B3876" s="4">
        <v>2013</v>
      </c>
      <c r="C3876" s="3">
        <v>1878</v>
      </c>
      <c r="D3876" s="3">
        <v>1255</v>
      </c>
      <c r="E3876" s="3">
        <v>3547</v>
      </c>
      <c r="F3876" s="3">
        <v>531</v>
      </c>
      <c r="G3876" s="3">
        <v>8649</v>
      </c>
    </row>
    <row r="3877" spans="1:7" ht="14.25" customHeight="1" x14ac:dyDescent="0.3">
      <c r="A3877" s="4">
        <v>9120</v>
      </c>
      <c r="B3877" s="4">
        <v>2014</v>
      </c>
      <c r="C3877" s="3">
        <v>1885</v>
      </c>
      <c r="D3877" s="3">
        <v>1301</v>
      </c>
      <c r="E3877" s="3">
        <v>3603</v>
      </c>
      <c r="F3877" s="3">
        <v>511</v>
      </c>
      <c r="G3877" s="3">
        <v>8738</v>
      </c>
    </row>
    <row r="3878" spans="1:7" ht="14.25" customHeight="1" x14ac:dyDescent="0.3">
      <c r="A3878" s="4">
        <v>9120</v>
      </c>
      <c r="B3878" s="4">
        <v>2015</v>
      </c>
      <c r="C3878" s="3">
        <v>1831</v>
      </c>
      <c r="D3878" s="3">
        <v>1242</v>
      </c>
      <c r="E3878" s="3">
        <v>3467</v>
      </c>
      <c r="F3878" s="3">
        <v>488</v>
      </c>
      <c r="G3878" s="3">
        <v>8933</v>
      </c>
    </row>
    <row r="3879" spans="1:7" ht="14.25" customHeight="1" x14ac:dyDescent="0.3">
      <c r="A3879" s="4">
        <v>9120</v>
      </c>
      <c r="B3879" s="4">
        <v>2016</v>
      </c>
      <c r="C3879" s="3">
        <v>1791</v>
      </c>
      <c r="D3879" s="3">
        <v>1134</v>
      </c>
      <c r="E3879" s="3">
        <v>3310</v>
      </c>
      <c r="F3879" s="3">
        <v>497</v>
      </c>
      <c r="G3879" s="3">
        <v>9106</v>
      </c>
    </row>
    <row r="3880" spans="1:7" ht="14.25" customHeight="1" x14ac:dyDescent="0.3">
      <c r="A3880" s="4">
        <v>9120</v>
      </c>
      <c r="B3880" s="4">
        <v>2017</v>
      </c>
      <c r="C3880" s="3">
        <v>1855</v>
      </c>
      <c r="D3880" s="3">
        <v>1204</v>
      </c>
      <c r="E3880" s="3">
        <v>3458</v>
      </c>
      <c r="F3880" s="3">
        <v>508</v>
      </c>
      <c r="G3880" s="3">
        <v>9293</v>
      </c>
    </row>
    <row r="3881" spans="1:7" ht="14.25" customHeight="1" x14ac:dyDescent="0.3">
      <c r="A3881" s="4">
        <v>9120</v>
      </c>
      <c r="B3881" s="4">
        <v>2018</v>
      </c>
      <c r="C3881" s="3">
        <v>1917</v>
      </c>
      <c r="D3881" s="3">
        <v>1243</v>
      </c>
      <c r="E3881" s="3">
        <v>3562</v>
      </c>
      <c r="F3881" s="3">
        <v>514</v>
      </c>
      <c r="G3881" s="3">
        <v>9491</v>
      </c>
    </row>
    <row r="3882" spans="1:7" ht="14.25" customHeight="1" x14ac:dyDescent="0.3">
      <c r="A3882" s="4">
        <v>9120</v>
      </c>
      <c r="B3882" s="4">
        <v>2019</v>
      </c>
      <c r="C3882" s="3">
        <v>1932</v>
      </c>
      <c r="D3882" s="3">
        <v>1221</v>
      </c>
      <c r="E3882" s="3">
        <v>3614</v>
      </c>
      <c r="F3882" s="3">
        <v>543</v>
      </c>
      <c r="G3882" s="3">
        <v>9736</v>
      </c>
    </row>
    <row r="3883" spans="1:7" ht="14.25" customHeight="1" x14ac:dyDescent="0.3">
      <c r="A3883" s="4">
        <v>9120</v>
      </c>
      <c r="B3883" s="4">
        <v>2020</v>
      </c>
      <c r="C3883" s="3">
        <v>1991</v>
      </c>
      <c r="D3883" s="3">
        <v>1241</v>
      </c>
      <c r="E3883" s="3">
        <v>3742</v>
      </c>
      <c r="F3883" s="3">
        <v>523</v>
      </c>
      <c r="G3883" s="3">
        <v>10079</v>
      </c>
    </row>
    <row r="3884" spans="1:7" ht="14.25" customHeight="1" x14ac:dyDescent="0.3">
      <c r="A3884" s="4">
        <v>9121</v>
      </c>
      <c r="B3884" s="4">
        <v>2001</v>
      </c>
      <c r="C3884" s="3"/>
      <c r="D3884" s="3"/>
      <c r="E3884" s="3"/>
      <c r="F3884" s="3"/>
      <c r="G3884" s="3"/>
    </row>
    <row r="3885" spans="1:7" ht="14.25" customHeight="1" x14ac:dyDescent="0.3">
      <c r="A3885" s="4">
        <v>9121</v>
      </c>
      <c r="B3885" s="4">
        <v>2002</v>
      </c>
      <c r="C3885" s="3"/>
      <c r="D3885" s="3"/>
      <c r="E3885" s="3"/>
      <c r="F3885" s="3"/>
      <c r="G3885" s="3"/>
    </row>
    <row r="3886" spans="1:7" ht="14.25" customHeight="1" x14ac:dyDescent="0.3">
      <c r="A3886" s="4">
        <v>9121</v>
      </c>
      <c r="B3886" s="4">
        <v>2003</v>
      </c>
      <c r="C3886" s="3"/>
      <c r="D3886" s="3"/>
      <c r="E3886" s="3"/>
      <c r="F3886" s="3"/>
      <c r="G3886" s="3"/>
    </row>
    <row r="3887" spans="1:7" ht="14.25" customHeight="1" x14ac:dyDescent="0.3">
      <c r="A3887" s="4">
        <v>9121</v>
      </c>
      <c r="B3887" s="4">
        <v>2004</v>
      </c>
      <c r="C3887" s="3"/>
      <c r="D3887" s="3"/>
      <c r="E3887" s="3"/>
      <c r="F3887" s="3"/>
      <c r="G3887" s="3"/>
    </row>
    <row r="3888" spans="1:7" ht="14.25" customHeight="1" x14ac:dyDescent="0.3">
      <c r="A3888" s="4">
        <v>9121</v>
      </c>
      <c r="B3888" s="4">
        <v>2005</v>
      </c>
      <c r="C3888" s="3">
        <v>311</v>
      </c>
      <c r="D3888" s="3">
        <v>225</v>
      </c>
      <c r="E3888" s="3">
        <v>553</v>
      </c>
      <c r="F3888" s="3">
        <v>0</v>
      </c>
      <c r="G3888" s="3">
        <v>2501</v>
      </c>
    </row>
    <row r="3889" spans="1:7" ht="14.25" customHeight="1" x14ac:dyDescent="0.3">
      <c r="A3889" s="4">
        <v>9121</v>
      </c>
      <c r="B3889" s="4">
        <v>2006</v>
      </c>
      <c r="C3889" s="3">
        <v>321</v>
      </c>
      <c r="D3889" s="3">
        <v>206</v>
      </c>
      <c r="E3889" s="3">
        <v>583</v>
      </c>
      <c r="F3889" s="3">
        <v>0</v>
      </c>
      <c r="G3889" s="3">
        <v>2347</v>
      </c>
    </row>
    <row r="3890" spans="1:7" ht="14.25" customHeight="1" x14ac:dyDescent="0.3">
      <c r="A3890" s="4">
        <v>9121</v>
      </c>
      <c r="B3890" s="4">
        <v>2007</v>
      </c>
      <c r="C3890" s="3">
        <v>322</v>
      </c>
      <c r="D3890" s="3">
        <v>199</v>
      </c>
      <c r="E3890" s="3">
        <v>652</v>
      </c>
      <c r="F3890" s="3">
        <v>0</v>
      </c>
      <c r="G3890" s="3">
        <v>2275</v>
      </c>
    </row>
    <row r="3891" spans="1:7" ht="14.25" customHeight="1" x14ac:dyDescent="0.3">
      <c r="A3891" s="4">
        <v>9121</v>
      </c>
      <c r="B3891" s="4">
        <v>2008</v>
      </c>
      <c r="C3891" s="3">
        <v>354</v>
      </c>
      <c r="D3891" s="3">
        <v>184</v>
      </c>
      <c r="E3891" s="3">
        <v>652</v>
      </c>
      <c r="F3891" s="3">
        <v>0</v>
      </c>
      <c r="G3891" s="3">
        <v>2080</v>
      </c>
    </row>
    <row r="3892" spans="1:7" ht="14.25" customHeight="1" x14ac:dyDescent="0.3">
      <c r="A3892" s="4">
        <v>9121</v>
      </c>
      <c r="B3892" s="4">
        <v>2009</v>
      </c>
      <c r="C3892" s="3">
        <v>244</v>
      </c>
      <c r="D3892" s="3">
        <v>131</v>
      </c>
      <c r="E3892" s="3">
        <v>482</v>
      </c>
      <c r="F3892" s="3">
        <v>0</v>
      </c>
      <c r="G3892" s="3">
        <v>2089</v>
      </c>
    </row>
    <row r="3893" spans="1:7" ht="14.25" customHeight="1" x14ac:dyDescent="0.3">
      <c r="A3893" s="4">
        <v>9121</v>
      </c>
      <c r="B3893" s="4">
        <v>2010</v>
      </c>
      <c r="C3893" s="3">
        <v>309</v>
      </c>
      <c r="D3893" s="3">
        <v>128</v>
      </c>
      <c r="E3893" s="3">
        <v>504</v>
      </c>
      <c r="F3893" s="3">
        <v>0</v>
      </c>
      <c r="G3893" s="3">
        <v>2300</v>
      </c>
    </row>
    <row r="3894" spans="1:7" ht="14.25" customHeight="1" x14ac:dyDescent="0.3">
      <c r="A3894" s="4">
        <v>9121</v>
      </c>
      <c r="B3894" s="4">
        <v>2011</v>
      </c>
      <c r="C3894" s="3">
        <v>285</v>
      </c>
      <c r="D3894" s="3">
        <v>127</v>
      </c>
      <c r="E3894" s="3">
        <v>476</v>
      </c>
      <c r="F3894" s="3">
        <v>0</v>
      </c>
      <c r="G3894" s="3">
        <v>2320</v>
      </c>
    </row>
    <row r="3895" spans="1:7" ht="14.25" customHeight="1" x14ac:dyDescent="0.3">
      <c r="A3895" s="4">
        <v>9121</v>
      </c>
      <c r="B3895" s="4">
        <v>2012</v>
      </c>
      <c r="C3895" s="3">
        <v>251</v>
      </c>
      <c r="D3895" s="3">
        <v>110</v>
      </c>
      <c r="E3895" s="3">
        <v>406</v>
      </c>
      <c r="F3895" s="3">
        <v>0</v>
      </c>
      <c r="G3895" s="3">
        <v>2153</v>
      </c>
    </row>
    <row r="3896" spans="1:7" ht="14.25" customHeight="1" x14ac:dyDescent="0.3">
      <c r="A3896" s="4">
        <v>9121</v>
      </c>
      <c r="B3896" s="4">
        <v>2013</v>
      </c>
      <c r="C3896" s="3">
        <v>248</v>
      </c>
      <c r="D3896" s="3">
        <v>102</v>
      </c>
      <c r="E3896" s="3">
        <v>403</v>
      </c>
      <c r="F3896" s="3">
        <v>0</v>
      </c>
      <c r="G3896" s="3">
        <v>2090</v>
      </c>
    </row>
    <row r="3897" spans="1:7" ht="14.25" customHeight="1" x14ac:dyDescent="0.3">
      <c r="A3897" s="4">
        <v>9121</v>
      </c>
      <c r="B3897" s="4">
        <v>2014</v>
      </c>
      <c r="C3897" s="3">
        <v>249</v>
      </c>
      <c r="D3897" s="3">
        <v>111</v>
      </c>
      <c r="E3897" s="3">
        <v>415</v>
      </c>
      <c r="F3897" s="3">
        <v>0</v>
      </c>
      <c r="G3897" s="3">
        <v>2162</v>
      </c>
    </row>
    <row r="3898" spans="1:7" ht="14.25" customHeight="1" x14ac:dyDescent="0.3">
      <c r="A3898" s="4">
        <v>9121</v>
      </c>
      <c r="B3898" s="4">
        <v>2015</v>
      </c>
      <c r="C3898" s="3">
        <v>242</v>
      </c>
      <c r="D3898" s="3">
        <v>97</v>
      </c>
      <c r="E3898" s="3">
        <v>387</v>
      </c>
      <c r="F3898" s="3">
        <v>0</v>
      </c>
      <c r="G3898" s="3">
        <v>2192</v>
      </c>
    </row>
    <row r="3899" spans="1:7" ht="14.25" customHeight="1" x14ac:dyDescent="0.3">
      <c r="A3899" s="4">
        <v>9121</v>
      </c>
      <c r="B3899" s="4">
        <v>2016</v>
      </c>
      <c r="C3899" s="3">
        <v>296</v>
      </c>
      <c r="D3899" s="3">
        <v>117</v>
      </c>
      <c r="E3899" s="3">
        <v>476</v>
      </c>
      <c r="F3899" s="3">
        <v>0</v>
      </c>
      <c r="G3899" s="3">
        <v>2161</v>
      </c>
    </row>
    <row r="3900" spans="1:7" ht="14.25" customHeight="1" x14ac:dyDescent="0.3">
      <c r="A3900" s="4">
        <v>9121</v>
      </c>
      <c r="B3900" s="4">
        <v>2017</v>
      </c>
      <c r="C3900" s="3">
        <v>355</v>
      </c>
      <c r="D3900" s="3">
        <v>129</v>
      </c>
      <c r="E3900" s="3">
        <v>557</v>
      </c>
      <c r="F3900" s="3">
        <v>0</v>
      </c>
      <c r="G3900" s="3">
        <v>2146</v>
      </c>
    </row>
    <row r="3901" spans="1:7" ht="14.25" customHeight="1" x14ac:dyDescent="0.3">
      <c r="A3901" s="4">
        <v>9121</v>
      </c>
      <c r="B3901" s="4">
        <v>2018</v>
      </c>
      <c r="C3901" s="3">
        <v>367</v>
      </c>
      <c r="D3901" s="3">
        <v>93</v>
      </c>
      <c r="E3901" s="3">
        <v>522</v>
      </c>
      <c r="F3901" s="3">
        <v>0</v>
      </c>
      <c r="G3901" s="3">
        <v>2162</v>
      </c>
    </row>
    <row r="3902" spans="1:7" ht="14.25" customHeight="1" x14ac:dyDescent="0.3">
      <c r="A3902" s="4">
        <v>9121</v>
      </c>
      <c r="B3902" s="4">
        <v>2019</v>
      </c>
      <c r="C3902" s="3">
        <v>424</v>
      </c>
      <c r="D3902" s="3">
        <v>118</v>
      </c>
      <c r="E3902" s="3">
        <v>610</v>
      </c>
      <c r="F3902" s="3">
        <v>0</v>
      </c>
      <c r="G3902" s="3">
        <v>2118</v>
      </c>
    </row>
    <row r="3903" spans="1:7" ht="14.25" customHeight="1" x14ac:dyDescent="0.3">
      <c r="A3903" s="4">
        <v>9121</v>
      </c>
      <c r="B3903" s="4">
        <v>2020</v>
      </c>
      <c r="C3903" s="3">
        <v>453</v>
      </c>
      <c r="D3903" s="3">
        <v>137</v>
      </c>
      <c r="E3903" s="3">
        <v>673</v>
      </c>
      <c r="F3903" s="3">
        <v>0</v>
      </c>
      <c r="G3903" s="3">
        <v>2071</v>
      </c>
    </row>
    <row r="3904" spans="1:7" ht="14.25" customHeight="1" x14ac:dyDescent="0.3">
      <c r="A3904" s="4">
        <v>9201</v>
      </c>
      <c r="B3904" s="4">
        <v>2001</v>
      </c>
      <c r="C3904" s="3">
        <v>5849</v>
      </c>
      <c r="D3904" s="3">
        <v>3092</v>
      </c>
      <c r="E3904" s="3">
        <v>9346</v>
      </c>
      <c r="F3904" s="3">
        <v>491</v>
      </c>
      <c r="G3904" s="3">
        <v>3010</v>
      </c>
    </row>
    <row r="3905" spans="1:7" ht="14.25" customHeight="1" x14ac:dyDescent="0.3">
      <c r="A3905" s="4">
        <v>9201</v>
      </c>
      <c r="B3905" s="4">
        <v>2002</v>
      </c>
      <c r="C3905" s="3">
        <v>5613</v>
      </c>
      <c r="D3905" s="3">
        <v>3526</v>
      </c>
      <c r="E3905" s="3">
        <v>9139</v>
      </c>
      <c r="F3905" s="3">
        <v>492</v>
      </c>
      <c r="G3905" s="3">
        <v>3217</v>
      </c>
    </row>
    <row r="3906" spans="1:7" ht="14.25" customHeight="1" x14ac:dyDescent="0.3">
      <c r="A3906" s="4">
        <v>9201</v>
      </c>
      <c r="B3906" s="4">
        <v>2003</v>
      </c>
      <c r="C3906" s="3">
        <v>5213</v>
      </c>
      <c r="D3906" s="3">
        <v>3620</v>
      </c>
      <c r="E3906" s="3">
        <v>8833</v>
      </c>
      <c r="F3906" s="3">
        <v>420</v>
      </c>
      <c r="G3906" s="3">
        <v>3882</v>
      </c>
    </row>
    <row r="3907" spans="1:7" ht="14.25" customHeight="1" x14ac:dyDescent="0.3">
      <c r="A3907" s="4">
        <v>9201</v>
      </c>
      <c r="B3907" s="4">
        <v>2004</v>
      </c>
      <c r="C3907" s="3">
        <v>4887</v>
      </c>
      <c r="D3907" s="3">
        <v>3799</v>
      </c>
      <c r="E3907" s="3">
        <v>9109</v>
      </c>
      <c r="F3907" s="3">
        <v>404</v>
      </c>
      <c r="G3907" s="3">
        <v>4629</v>
      </c>
    </row>
    <row r="3908" spans="1:7" ht="14.25" customHeight="1" x14ac:dyDescent="0.3">
      <c r="A3908" s="4">
        <v>9201</v>
      </c>
      <c r="B3908" s="4">
        <v>2005</v>
      </c>
      <c r="C3908" s="3">
        <v>4601</v>
      </c>
      <c r="D3908" s="3">
        <v>3884</v>
      </c>
      <c r="E3908" s="3">
        <v>8932</v>
      </c>
      <c r="F3908" s="3">
        <v>274</v>
      </c>
      <c r="G3908" s="3">
        <v>4763</v>
      </c>
    </row>
    <row r="3909" spans="1:7" ht="14.25" customHeight="1" x14ac:dyDescent="0.3">
      <c r="A3909" s="4">
        <v>9201</v>
      </c>
      <c r="B3909" s="4">
        <v>2006</v>
      </c>
      <c r="C3909" s="3">
        <v>4290</v>
      </c>
      <c r="D3909" s="3">
        <v>3867</v>
      </c>
      <c r="E3909" s="3">
        <v>8573</v>
      </c>
      <c r="F3909" s="3">
        <v>286</v>
      </c>
      <c r="G3909" s="3">
        <v>5020</v>
      </c>
    </row>
    <row r="3910" spans="1:7" ht="14.25" customHeight="1" x14ac:dyDescent="0.3">
      <c r="A3910" s="4">
        <v>9201</v>
      </c>
      <c r="B3910" s="4">
        <v>2007</v>
      </c>
      <c r="C3910" s="3">
        <v>4141</v>
      </c>
      <c r="D3910" s="3">
        <v>3735</v>
      </c>
      <c r="E3910" s="3">
        <v>8952</v>
      </c>
      <c r="F3910" s="3">
        <v>278</v>
      </c>
      <c r="G3910" s="3">
        <v>5177</v>
      </c>
    </row>
    <row r="3911" spans="1:7" ht="14.25" customHeight="1" x14ac:dyDescent="0.3">
      <c r="A3911" s="4">
        <v>9201</v>
      </c>
      <c r="B3911" s="4">
        <v>2008</v>
      </c>
      <c r="C3911" s="3">
        <v>3804</v>
      </c>
      <c r="D3911" s="3">
        <v>2592</v>
      </c>
      <c r="E3911" s="3">
        <v>7887</v>
      </c>
      <c r="F3911" s="3">
        <v>289</v>
      </c>
      <c r="G3911" s="3">
        <v>5318</v>
      </c>
    </row>
    <row r="3912" spans="1:7" ht="14.25" customHeight="1" x14ac:dyDescent="0.3">
      <c r="A3912" s="4">
        <v>9201</v>
      </c>
      <c r="B3912" s="4">
        <v>2009</v>
      </c>
      <c r="C3912" s="3">
        <v>3620</v>
      </c>
      <c r="D3912" s="3">
        <v>3426</v>
      </c>
      <c r="E3912" s="3">
        <v>7918</v>
      </c>
      <c r="F3912" s="3">
        <v>289</v>
      </c>
      <c r="G3912" s="3">
        <v>5110</v>
      </c>
    </row>
    <row r="3913" spans="1:7" ht="14.25" customHeight="1" x14ac:dyDescent="0.3">
      <c r="A3913" s="4">
        <v>9201</v>
      </c>
      <c r="B3913" s="4">
        <v>2010</v>
      </c>
      <c r="C3913" s="3">
        <v>3437</v>
      </c>
      <c r="D3913" s="3">
        <v>3248</v>
      </c>
      <c r="E3913" s="3">
        <v>7232</v>
      </c>
      <c r="F3913" s="3">
        <v>314</v>
      </c>
      <c r="G3913" s="3">
        <v>5394</v>
      </c>
    </row>
    <row r="3914" spans="1:7" ht="14.25" customHeight="1" x14ac:dyDescent="0.3">
      <c r="A3914" s="4">
        <v>9201</v>
      </c>
      <c r="B3914" s="4">
        <v>2011</v>
      </c>
      <c r="C3914" s="3">
        <v>3403</v>
      </c>
      <c r="D3914" s="3">
        <v>3113</v>
      </c>
      <c r="E3914" s="3">
        <v>7100</v>
      </c>
      <c r="F3914" s="3">
        <v>292</v>
      </c>
      <c r="G3914" s="3">
        <v>5266</v>
      </c>
    </row>
    <row r="3915" spans="1:7" ht="14.25" customHeight="1" x14ac:dyDescent="0.3">
      <c r="A3915" s="4">
        <v>9201</v>
      </c>
      <c r="B3915" s="4">
        <v>2012</v>
      </c>
      <c r="C3915" s="3">
        <v>3270</v>
      </c>
      <c r="D3915" s="3">
        <v>2761</v>
      </c>
      <c r="E3915" s="3">
        <v>6646</v>
      </c>
      <c r="F3915" s="3">
        <v>311</v>
      </c>
      <c r="G3915" s="3">
        <v>5056</v>
      </c>
    </row>
    <row r="3916" spans="1:7" ht="14.25" customHeight="1" x14ac:dyDescent="0.3">
      <c r="A3916" s="4">
        <v>9201</v>
      </c>
      <c r="B3916" s="4">
        <v>2013</v>
      </c>
      <c r="C3916" s="3">
        <v>3253</v>
      </c>
      <c r="D3916" s="3">
        <v>2670</v>
      </c>
      <c r="E3916" s="3">
        <v>6567</v>
      </c>
      <c r="F3916" s="3">
        <v>310</v>
      </c>
      <c r="G3916" s="3">
        <v>5052</v>
      </c>
    </row>
    <row r="3917" spans="1:7" ht="14.25" customHeight="1" x14ac:dyDescent="0.3">
      <c r="A3917" s="4">
        <v>9201</v>
      </c>
      <c r="B3917" s="4">
        <v>2014</v>
      </c>
      <c r="C3917" s="3">
        <v>3226</v>
      </c>
      <c r="D3917" s="3">
        <v>2518</v>
      </c>
      <c r="E3917" s="3">
        <v>6394</v>
      </c>
      <c r="F3917" s="3">
        <v>313</v>
      </c>
      <c r="G3917" s="3">
        <v>4940</v>
      </c>
    </row>
    <row r="3918" spans="1:7" ht="14.25" customHeight="1" x14ac:dyDescent="0.3">
      <c r="A3918" s="4">
        <v>9201</v>
      </c>
      <c r="B3918" s="4">
        <v>2015</v>
      </c>
      <c r="C3918" s="3">
        <v>3347</v>
      </c>
      <c r="D3918" s="3">
        <v>2407</v>
      </c>
      <c r="E3918" s="3">
        <v>6401</v>
      </c>
      <c r="F3918" s="3">
        <v>312</v>
      </c>
      <c r="G3918" s="3">
        <v>4797</v>
      </c>
    </row>
    <row r="3919" spans="1:7" ht="14.25" customHeight="1" x14ac:dyDescent="0.3">
      <c r="A3919" s="4">
        <v>9201</v>
      </c>
      <c r="B3919" s="4">
        <v>2016</v>
      </c>
      <c r="C3919" s="3">
        <v>3358</v>
      </c>
      <c r="D3919" s="3">
        <v>2310</v>
      </c>
      <c r="E3919" s="3">
        <v>6375</v>
      </c>
      <c r="F3919" s="3">
        <v>314</v>
      </c>
      <c r="G3919" s="3">
        <v>4739</v>
      </c>
    </row>
    <row r="3920" spans="1:7" ht="14.25" customHeight="1" x14ac:dyDescent="0.3">
      <c r="A3920" s="4">
        <v>9201</v>
      </c>
      <c r="B3920" s="4">
        <v>2017</v>
      </c>
      <c r="C3920" s="3">
        <v>3345</v>
      </c>
      <c r="D3920" s="3">
        <v>2226</v>
      </c>
      <c r="E3920" s="3">
        <v>6319</v>
      </c>
      <c r="F3920" s="3">
        <v>331</v>
      </c>
      <c r="G3920" s="3">
        <v>4790</v>
      </c>
    </row>
    <row r="3921" spans="1:7" ht="14.25" customHeight="1" x14ac:dyDescent="0.3">
      <c r="A3921" s="4">
        <v>9201</v>
      </c>
      <c r="B3921" s="4">
        <v>2018</v>
      </c>
      <c r="C3921" s="3">
        <v>3425</v>
      </c>
      <c r="D3921" s="3">
        <v>2110</v>
      </c>
      <c r="E3921" s="3">
        <v>6240</v>
      </c>
      <c r="F3921" s="3">
        <v>329</v>
      </c>
      <c r="G3921" s="3">
        <v>4789</v>
      </c>
    </row>
    <row r="3922" spans="1:7" ht="14.25" customHeight="1" x14ac:dyDescent="0.3">
      <c r="A3922" s="4">
        <v>9201</v>
      </c>
      <c r="B3922" s="4">
        <v>2019</v>
      </c>
      <c r="C3922" s="3">
        <v>3496</v>
      </c>
      <c r="D3922" s="3">
        <v>2044</v>
      </c>
      <c r="E3922" s="3">
        <v>6252</v>
      </c>
      <c r="F3922" s="3">
        <v>402</v>
      </c>
      <c r="G3922" s="3">
        <v>4875</v>
      </c>
    </row>
    <row r="3923" spans="1:7" ht="14.25" customHeight="1" x14ac:dyDescent="0.3">
      <c r="A3923" s="4">
        <v>9201</v>
      </c>
      <c r="B3923" s="4">
        <v>2020</v>
      </c>
      <c r="C3923" s="3">
        <v>3491</v>
      </c>
      <c r="D3923" s="3">
        <v>2010</v>
      </c>
      <c r="E3923" s="3">
        <v>6278</v>
      </c>
      <c r="F3923" s="3">
        <v>418</v>
      </c>
      <c r="G3923" s="3">
        <v>4951</v>
      </c>
    </row>
    <row r="3924" spans="1:7" ht="14.25" customHeight="1" x14ac:dyDescent="0.3">
      <c r="A3924" s="4">
        <v>9202</v>
      </c>
      <c r="B3924" s="4">
        <v>2001</v>
      </c>
      <c r="C3924" s="3">
        <v>3432</v>
      </c>
      <c r="D3924" s="3">
        <v>543</v>
      </c>
      <c r="E3924" s="3">
        <v>3975</v>
      </c>
      <c r="F3924" s="3">
        <v>0</v>
      </c>
      <c r="G3924" s="3">
        <v>1074</v>
      </c>
    </row>
    <row r="3925" spans="1:7" ht="14.25" customHeight="1" x14ac:dyDescent="0.3">
      <c r="A3925" s="4">
        <v>9202</v>
      </c>
      <c r="B3925" s="4">
        <v>2002</v>
      </c>
      <c r="C3925" s="3">
        <v>3472</v>
      </c>
      <c r="D3925" s="3">
        <v>503</v>
      </c>
      <c r="E3925" s="3">
        <v>3975</v>
      </c>
      <c r="F3925" s="3">
        <v>0</v>
      </c>
      <c r="G3925" s="3">
        <v>1022</v>
      </c>
    </row>
    <row r="3926" spans="1:7" ht="14.25" customHeight="1" x14ac:dyDescent="0.3">
      <c r="A3926" s="4">
        <v>9202</v>
      </c>
      <c r="B3926" s="4">
        <v>2003</v>
      </c>
      <c r="C3926" s="3">
        <v>3342</v>
      </c>
      <c r="D3926" s="3">
        <v>495</v>
      </c>
      <c r="E3926" s="3">
        <v>3837</v>
      </c>
      <c r="F3926" s="3">
        <v>0</v>
      </c>
      <c r="G3926" s="3">
        <v>1075</v>
      </c>
    </row>
    <row r="3927" spans="1:7" ht="14.25" customHeight="1" x14ac:dyDescent="0.3">
      <c r="A3927" s="4">
        <v>9202</v>
      </c>
      <c r="B3927" s="4">
        <v>2004</v>
      </c>
      <c r="C3927" s="3">
        <v>3188</v>
      </c>
      <c r="D3927" s="3">
        <v>584</v>
      </c>
      <c r="E3927" s="3">
        <v>4197</v>
      </c>
      <c r="F3927" s="3">
        <v>0</v>
      </c>
      <c r="G3927" s="3">
        <v>1170</v>
      </c>
    </row>
    <row r="3928" spans="1:7" ht="14.25" customHeight="1" x14ac:dyDescent="0.3">
      <c r="A3928" s="4">
        <v>9202</v>
      </c>
      <c r="B3928" s="4">
        <v>2005</v>
      </c>
      <c r="C3928" s="3">
        <v>2997</v>
      </c>
      <c r="D3928" s="3">
        <v>650</v>
      </c>
      <c r="E3928" s="3">
        <v>4031</v>
      </c>
      <c r="F3928" s="3">
        <v>0</v>
      </c>
      <c r="G3928" s="3">
        <v>1447</v>
      </c>
    </row>
    <row r="3929" spans="1:7" ht="14.25" customHeight="1" x14ac:dyDescent="0.3">
      <c r="A3929" s="4">
        <v>9202</v>
      </c>
      <c r="B3929" s="4">
        <v>2006</v>
      </c>
      <c r="C3929" s="3">
        <v>2755</v>
      </c>
      <c r="D3929" s="3">
        <v>718</v>
      </c>
      <c r="E3929" s="3">
        <v>3898</v>
      </c>
      <c r="F3929" s="3">
        <v>0</v>
      </c>
      <c r="G3929" s="3">
        <v>1580</v>
      </c>
    </row>
    <row r="3930" spans="1:7" ht="14.25" customHeight="1" x14ac:dyDescent="0.3">
      <c r="A3930" s="4">
        <v>9202</v>
      </c>
      <c r="B3930" s="4">
        <v>2007</v>
      </c>
      <c r="C3930" s="3">
        <v>2634</v>
      </c>
      <c r="D3930" s="3">
        <v>713</v>
      </c>
      <c r="E3930" s="3">
        <v>4024</v>
      </c>
      <c r="F3930" s="3">
        <v>0</v>
      </c>
      <c r="G3930" s="3">
        <v>1618</v>
      </c>
    </row>
    <row r="3931" spans="1:7" ht="14.25" customHeight="1" x14ac:dyDescent="0.3">
      <c r="A3931" s="4">
        <v>9202</v>
      </c>
      <c r="B3931" s="4">
        <v>2008</v>
      </c>
      <c r="C3931" s="3">
        <v>2564</v>
      </c>
      <c r="D3931" s="3">
        <v>584</v>
      </c>
      <c r="E3931" s="3">
        <v>3694</v>
      </c>
      <c r="F3931" s="3">
        <v>0</v>
      </c>
      <c r="G3931" s="3">
        <v>1666</v>
      </c>
    </row>
    <row r="3932" spans="1:7" ht="14.25" customHeight="1" x14ac:dyDescent="0.3">
      <c r="A3932" s="4">
        <v>9202</v>
      </c>
      <c r="B3932" s="4">
        <v>2009</v>
      </c>
      <c r="C3932" s="3">
        <v>2426</v>
      </c>
      <c r="D3932" s="3">
        <v>723</v>
      </c>
      <c r="E3932" s="3">
        <v>3668</v>
      </c>
      <c r="F3932" s="3">
        <v>0</v>
      </c>
      <c r="G3932" s="3">
        <v>1622</v>
      </c>
    </row>
    <row r="3933" spans="1:7" ht="14.25" customHeight="1" x14ac:dyDescent="0.3">
      <c r="A3933" s="4">
        <v>9202</v>
      </c>
      <c r="B3933" s="4">
        <v>2010</v>
      </c>
      <c r="C3933" s="3">
        <v>2355</v>
      </c>
      <c r="D3933" s="3">
        <v>702</v>
      </c>
      <c r="E3933" s="3">
        <v>3412</v>
      </c>
      <c r="F3933" s="3">
        <v>0</v>
      </c>
      <c r="G3933" s="3">
        <v>1897</v>
      </c>
    </row>
    <row r="3934" spans="1:7" ht="14.25" customHeight="1" x14ac:dyDescent="0.3">
      <c r="A3934" s="4">
        <v>9202</v>
      </c>
      <c r="B3934" s="4">
        <v>2011</v>
      </c>
      <c r="C3934" s="3">
        <v>2301</v>
      </c>
      <c r="D3934" s="3">
        <v>743</v>
      </c>
      <c r="E3934" s="3">
        <v>3448</v>
      </c>
      <c r="F3934" s="3">
        <v>0</v>
      </c>
      <c r="G3934" s="3">
        <v>1960</v>
      </c>
    </row>
    <row r="3935" spans="1:7" ht="14.25" customHeight="1" x14ac:dyDescent="0.3">
      <c r="A3935" s="4">
        <v>9202</v>
      </c>
      <c r="B3935" s="4">
        <v>2012</v>
      </c>
      <c r="C3935" s="3">
        <v>2253</v>
      </c>
      <c r="D3935" s="3">
        <v>740</v>
      </c>
      <c r="E3935" s="3">
        <v>3374</v>
      </c>
      <c r="F3935" s="3">
        <v>0</v>
      </c>
      <c r="G3935" s="3">
        <v>1924</v>
      </c>
    </row>
    <row r="3936" spans="1:7" ht="14.25" customHeight="1" x14ac:dyDescent="0.3">
      <c r="A3936" s="4">
        <v>9202</v>
      </c>
      <c r="B3936" s="4">
        <v>2013</v>
      </c>
      <c r="C3936" s="3">
        <v>2203</v>
      </c>
      <c r="D3936" s="3">
        <v>748</v>
      </c>
      <c r="E3936" s="3">
        <v>3380</v>
      </c>
      <c r="F3936" s="3">
        <v>0</v>
      </c>
      <c r="G3936" s="3">
        <v>1914</v>
      </c>
    </row>
    <row r="3937" spans="1:7" ht="14.25" customHeight="1" x14ac:dyDescent="0.3">
      <c r="A3937" s="4">
        <v>9202</v>
      </c>
      <c r="B3937" s="4">
        <v>2014</v>
      </c>
      <c r="C3937" s="3">
        <v>2226</v>
      </c>
      <c r="D3937" s="3">
        <v>844</v>
      </c>
      <c r="E3937" s="3">
        <v>3533</v>
      </c>
      <c r="F3937" s="3">
        <v>0</v>
      </c>
      <c r="G3937" s="3">
        <v>1819</v>
      </c>
    </row>
    <row r="3938" spans="1:7" ht="14.25" customHeight="1" x14ac:dyDescent="0.3">
      <c r="A3938" s="4">
        <v>9202</v>
      </c>
      <c r="B3938" s="4">
        <v>2015</v>
      </c>
      <c r="C3938" s="3">
        <v>2158</v>
      </c>
      <c r="D3938" s="3">
        <v>837</v>
      </c>
      <c r="E3938" s="3">
        <v>3455</v>
      </c>
      <c r="F3938" s="3">
        <v>0</v>
      </c>
      <c r="G3938" s="3">
        <v>1931</v>
      </c>
    </row>
    <row r="3939" spans="1:7" ht="14.25" customHeight="1" x14ac:dyDescent="0.3">
      <c r="A3939" s="4">
        <v>9202</v>
      </c>
      <c r="B3939" s="4">
        <v>2016</v>
      </c>
      <c r="C3939" s="3">
        <v>2152</v>
      </c>
      <c r="D3939" s="3">
        <v>846</v>
      </c>
      <c r="E3939" s="3">
        <v>3441</v>
      </c>
      <c r="F3939" s="3">
        <v>0</v>
      </c>
      <c r="G3939" s="3">
        <v>1977</v>
      </c>
    </row>
    <row r="3940" spans="1:7" ht="14.25" customHeight="1" x14ac:dyDescent="0.3">
      <c r="A3940" s="4">
        <v>9202</v>
      </c>
      <c r="B3940" s="4">
        <v>2017</v>
      </c>
      <c r="C3940" s="3">
        <v>2172</v>
      </c>
      <c r="D3940" s="3">
        <v>830</v>
      </c>
      <c r="E3940" s="3">
        <v>3450</v>
      </c>
      <c r="F3940" s="3">
        <v>0</v>
      </c>
      <c r="G3940" s="3">
        <v>1998</v>
      </c>
    </row>
    <row r="3941" spans="1:7" ht="14.25" customHeight="1" x14ac:dyDescent="0.3">
      <c r="A3941" s="4">
        <v>9202</v>
      </c>
      <c r="B3941" s="4">
        <v>2018</v>
      </c>
      <c r="C3941" s="3">
        <v>2132</v>
      </c>
      <c r="D3941" s="3">
        <v>823</v>
      </c>
      <c r="E3941" s="3">
        <v>3353</v>
      </c>
      <c r="F3941" s="3">
        <v>0</v>
      </c>
      <c r="G3941" s="3">
        <v>2024</v>
      </c>
    </row>
    <row r="3942" spans="1:7" ht="14.25" customHeight="1" x14ac:dyDescent="0.3">
      <c r="A3942" s="4">
        <v>9202</v>
      </c>
      <c r="B3942" s="4">
        <v>2019</v>
      </c>
      <c r="C3942" s="3">
        <v>2113</v>
      </c>
      <c r="D3942" s="3">
        <v>837</v>
      </c>
      <c r="E3942" s="3">
        <v>3357</v>
      </c>
      <c r="F3942" s="3">
        <v>0</v>
      </c>
      <c r="G3942" s="3">
        <v>2105</v>
      </c>
    </row>
    <row r="3943" spans="1:7" ht="14.25" customHeight="1" x14ac:dyDescent="0.3">
      <c r="A3943" s="4">
        <v>9202</v>
      </c>
      <c r="B3943" s="4">
        <v>2020</v>
      </c>
      <c r="C3943" s="3">
        <v>2059</v>
      </c>
      <c r="D3943" s="3">
        <v>779</v>
      </c>
      <c r="E3943" s="3">
        <v>3253</v>
      </c>
      <c r="F3943" s="3">
        <v>0</v>
      </c>
      <c r="G3943" s="3">
        <v>2162</v>
      </c>
    </row>
    <row r="3944" spans="1:7" ht="14.25" customHeight="1" x14ac:dyDescent="0.3">
      <c r="A3944" s="4">
        <v>9203</v>
      </c>
      <c r="B3944" s="4">
        <v>2001</v>
      </c>
      <c r="C3944" s="3">
        <v>2152</v>
      </c>
      <c r="D3944" s="3">
        <v>447</v>
      </c>
      <c r="E3944" s="3">
        <v>2665</v>
      </c>
      <c r="F3944" s="3">
        <v>0</v>
      </c>
      <c r="G3944" s="3">
        <v>640</v>
      </c>
    </row>
    <row r="3945" spans="1:7" ht="14.25" customHeight="1" x14ac:dyDescent="0.3">
      <c r="A3945" s="4">
        <v>9203</v>
      </c>
      <c r="B3945" s="4">
        <v>2002</v>
      </c>
      <c r="C3945" s="3">
        <v>2085</v>
      </c>
      <c r="D3945" s="3">
        <v>570</v>
      </c>
      <c r="E3945" s="3">
        <v>2655</v>
      </c>
      <c r="F3945" s="3">
        <v>0</v>
      </c>
      <c r="G3945" s="3">
        <v>615</v>
      </c>
    </row>
    <row r="3946" spans="1:7" ht="14.25" customHeight="1" x14ac:dyDescent="0.3">
      <c r="A3946" s="4">
        <v>9203</v>
      </c>
      <c r="B3946" s="4">
        <v>2003</v>
      </c>
      <c r="C3946" s="3">
        <v>2045</v>
      </c>
      <c r="D3946" s="3">
        <v>618</v>
      </c>
      <c r="E3946" s="3">
        <v>2663</v>
      </c>
      <c r="F3946" s="3">
        <v>0</v>
      </c>
      <c r="G3946" s="3">
        <v>587</v>
      </c>
    </row>
    <row r="3947" spans="1:7" ht="14.25" customHeight="1" x14ac:dyDescent="0.3">
      <c r="A3947" s="4">
        <v>9203</v>
      </c>
      <c r="B3947" s="4">
        <v>2004</v>
      </c>
      <c r="C3947" s="3">
        <v>1951</v>
      </c>
      <c r="D3947" s="3">
        <v>710</v>
      </c>
      <c r="E3947" s="3">
        <v>2927</v>
      </c>
      <c r="F3947" s="3">
        <v>0</v>
      </c>
      <c r="G3947" s="3">
        <v>649</v>
      </c>
    </row>
    <row r="3948" spans="1:7" ht="14.25" customHeight="1" x14ac:dyDescent="0.3">
      <c r="A3948" s="4">
        <v>9203</v>
      </c>
      <c r="B3948" s="4">
        <v>2005</v>
      </c>
      <c r="C3948" s="3">
        <v>1880</v>
      </c>
      <c r="D3948" s="3">
        <v>806</v>
      </c>
      <c r="E3948" s="3">
        <v>2951</v>
      </c>
      <c r="F3948" s="3">
        <v>0</v>
      </c>
      <c r="G3948" s="3">
        <v>643</v>
      </c>
    </row>
    <row r="3949" spans="1:7" ht="14.25" customHeight="1" x14ac:dyDescent="0.3">
      <c r="A3949" s="4">
        <v>9203</v>
      </c>
      <c r="B3949" s="4">
        <v>2006</v>
      </c>
      <c r="C3949" s="3">
        <v>1773</v>
      </c>
      <c r="D3949" s="3">
        <v>777</v>
      </c>
      <c r="E3949" s="3">
        <v>2826</v>
      </c>
      <c r="F3949" s="3">
        <v>0</v>
      </c>
      <c r="G3949" s="3">
        <v>625</v>
      </c>
    </row>
    <row r="3950" spans="1:7" ht="14.25" customHeight="1" x14ac:dyDescent="0.3">
      <c r="A3950" s="4">
        <v>9203</v>
      </c>
      <c r="B3950" s="4">
        <v>2007</v>
      </c>
      <c r="C3950" s="3">
        <v>1703</v>
      </c>
      <c r="D3950" s="3">
        <v>770</v>
      </c>
      <c r="E3950" s="3">
        <v>2744</v>
      </c>
      <c r="F3950" s="3">
        <v>0</v>
      </c>
      <c r="G3950" s="3">
        <v>598</v>
      </c>
    </row>
    <row r="3951" spans="1:7" ht="14.25" customHeight="1" x14ac:dyDescent="0.3">
      <c r="A3951" s="4">
        <v>9203</v>
      </c>
      <c r="B3951" s="4">
        <v>2008</v>
      </c>
      <c r="C3951" s="3">
        <v>1610</v>
      </c>
      <c r="D3951" s="3">
        <v>688</v>
      </c>
      <c r="E3951" s="3">
        <v>2594</v>
      </c>
      <c r="F3951" s="3">
        <v>0</v>
      </c>
      <c r="G3951" s="3">
        <v>575</v>
      </c>
    </row>
    <row r="3952" spans="1:7" ht="14.25" customHeight="1" x14ac:dyDescent="0.3">
      <c r="A3952" s="4">
        <v>9203</v>
      </c>
      <c r="B3952" s="4">
        <v>2009</v>
      </c>
      <c r="C3952" s="3">
        <v>1561</v>
      </c>
      <c r="D3952" s="3">
        <v>674</v>
      </c>
      <c r="E3952" s="3">
        <v>2480</v>
      </c>
      <c r="F3952" s="3">
        <v>0</v>
      </c>
      <c r="G3952" s="3">
        <v>604</v>
      </c>
    </row>
    <row r="3953" spans="1:7" ht="14.25" customHeight="1" x14ac:dyDescent="0.3">
      <c r="A3953" s="4">
        <v>9203</v>
      </c>
      <c r="B3953" s="4">
        <v>2010</v>
      </c>
      <c r="C3953" s="3">
        <v>1545</v>
      </c>
      <c r="D3953" s="3">
        <v>687</v>
      </c>
      <c r="E3953" s="3">
        <v>2455</v>
      </c>
      <c r="F3953" s="3">
        <v>0</v>
      </c>
      <c r="G3953" s="3">
        <v>602</v>
      </c>
    </row>
    <row r="3954" spans="1:7" ht="14.25" customHeight="1" x14ac:dyDescent="0.3">
      <c r="A3954" s="4">
        <v>9203</v>
      </c>
      <c r="B3954" s="4">
        <v>2011</v>
      </c>
      <c r="C3954" s="3">
        <v>1433</v>
      </c>
      <c r="D3954" s="3">
        <v>664</v>
      </c>
      <c r="E3954" s="3">
        <v>2327</v>
      </c>
      <c r="F3954" s="3">
        <v>0</v>
      </c>
      <c r="G3954" s="3">
        <v>660</v>
      </c>
    </row>
    <row r="3955" spans="1:7" ht="14.25" customHeight="1" x14ac:dyDescent="0.3">
      <c r="A3955" s="4">
        <v>9203</v>
      </c>
      <c r="B3955" s="4">
        <v>2012</v>
      </c>
      <c r="C3955" s="3">
        <v>1396</v>
      </c>
      <c r="D3955" s="3">
        <v>580</v>
      </c>
      <c r="E3955" s="3">
        <v>2167</v>
      </c>
      <c r="F3955" s="3">
        <v>0</v>
      </c>
      <c r="G3955" s="3">
        <v>728</v>
      </c>
    </row>
    <row r="3956" spans="1:7" ht="14.25" customHeight="1" x14ac:dyDescent="0.3">
      <c r="A3956" s="4">
        <v>9203</v>
      </c>
      <c r="B3956" s="4">
        <v>2013</v>
      </c>
      <c r="C3956" s="3">
        <v>1349</v>
      </c>
      <c r="D3956" s="3">
        <v>593</v>
      </c>
      <c r="E3956" s="3">
        <v>2148</v>
      </c>
      <c r="F3956" s="3">
        <v>0</v>
      </c>
      <c r="G3956" s="3">
        <v>759</v>
      </c>
    </row>
    <row r="3957" spans="1:7" ht="14.25" customHeight="1" x14ac:dyDescent="0.3">
      <c r="A3957" s="4">
        <v>9203</v>
      </c>
      <c r="B3957" s="4">
        <v>2014</v>
      </c>
      <c r="C3957" s="3">
        <v>1349</v>
      </c>
      <c r="D3957" s="3">
        <v>567</v>
      </c>
      <c r="E3957" s="3">
        <v>2123</v>
      </c>
      <c r="F3957" s="3">
        <v>0</v>
      </c>
      <c r="G3957" s="3">
        <v>773</v>
      </c>
    </row>
    <row r="3958" spans="1:7" ht="14.25" customHeight="1" x14ac:dyDescent="0.3">
      <c r="A3958" s="4">
        <v>9203</v>
      </c>
      <c r="B3958" s="4">
        <v>2015</v>
      </c>
      <c r="C3958" s="3">
        <v>1268</v>
      </c>
      <c r="D3958" s="3">
        <v>552</v>
      </c>
      <c r="E3958" s="3">
        <v>2081</v>
      </c>
      <c r="F3958" s="3">
        <v>0</v>
      </c>
      <c r="G3958" s="3">
        <v>828</v>
      </c>
    </row>
    <row r="3959" spans="1:7" ht="14.25" customHeight="1" x14ac:dyDescent="0.3">
      <c r="A3959" s="4">
        <v>9203</v>
      </c>
      <c r="B3959" s="4">
        <v>2016</v>
      </c>
      <c r="C3959" s="3">
        <v>1268</v>
      </c>
      <c r="D3959" s="3">
        <v>565</v>
      </c>
      <c r="E3959" s="3">
        <v>2093</v>
      </c>
      <c r="F3959" s="3">
        <v>0</v>
      </c>
      <c r="G3959" s="3">
        <v>849</v>
      </c>
    </row>
    <row r="3960" spans="1:7" ht="14.25" customHeight="1" x14ac:dyDescent="0.3">
      <c r="A3960" s="4">
        <v>9203</v>
      </c>
      <c r="B3960" s="4">
        <v>2017</v>
      </c>
      <c r="C3960" s="3">
        <v>1257</v>
      </c>
      <c r="D3960" s="3">
        <v>554</v>
      </c>
      <c r="E3960" s="3">
        <v>2052</v>
      </c>
      <c r="F3960" s="3">
        <v>0</v>
      </c>
      <c r="G3960" s="3">
        <v>868</v>
      </c>
    </row>
    <row r="3961" spans="1:7" ht="14.25" customHeight="1" x14ac:dyDescent="0.3">
      <c r="A3961" s="4">
        <v>9203</v>
      </c>
      <c r="B3961" s="4">
        <v>2018</v>
      </c>
      <c r="C3961" s="3">
        <v>1309</v>
      </c>
      <c r="D3961" s="3">
        <v>574</v>
      </c>
      <c r="E3961" s="3">
        <v>2110</v>
      </c>
      <c r="F3961" s="3">
        <v>0</v>
      </c>
      <c r="G3961" s="3">
        <v>849</v>
      </c>
    </row>
    <row r="3962" spans="1:7" ht="14.25" customHeight="1" x14ac:dyDescent="0.3">
      <c r="A3962" s="4">
        <v>9203</v>
      </c>
      <c r="B3962" s="4">
        <v>2019</v>
      </c>
      <c r="C3962" s="3">
        <v>1326</v>
      </c>
      <c r="D3962" s="3">
        <v>584</v>
      </c>
      <c r="E3962" s="3">
        <v>2182</v>
      </c>
      <c r="F3962" s="3">
        <v>0</v>
      </c>
      <c r="G3962" s="3">
        <v>809</v>
      </c>
    </row>
    <row r="3963" spans="1:7" ht="14.25" customHeight="1" x14ac:dyDescent="0.3">
      <c r="A3963" s="4">
        <v>9203</v>
      </c>
      <c r="B3963" s="4">
        <v>2020</v>
      </c>
      <c r="C3963" s="3">
        <v>1344</v>
      </c>
      <c r="D3963" s="3">
        <v>606</v>
      </c>
      <c r="E3963" s="3">
        <v>2247</v>
      </c>
      <c r="F3963" s="3">
        <v>0</v>
      </c>
      <c r="G3963" s="3">
        <v>790</v>
      </c>
    </row>
    <row r="3964" spans="1:7" ht="14.25" customHeight="1" x14ac:dyDescent="0.3">
      <c r="A3964" s="4">
        <v>9204</v>
      </c>
      <c r="B3964" s="4">
        <v>2001</v>
      </c>
      <c r="C3964" s="3">
        <v>1039</v>
      </c>
      <c r="D3964" s="3">
        <v>115</v>
      </c>
      <c r="E3964" s="3">
        <v>1154</v>
      </c>
      <c r="F3964" s="3">
        <v>0</v>
      </c>
      <c r="G3964" s="3">
        <v>407</v>
      </c>
    </row>
    <row r="3965" spans="1:7" ht="14.25" customHeight="1" x14ac:dyDescent="0.3">
      <c r="A3965" s="4">
        <v>9204</v>
      </c>
      <c r="B3965" s="4">
        <v>2002</v>
      </c>
      <c r="C3965" s="3">
        <v>1124</v>
      </c>
      <c r="D3965" s="3">
        <v>142</v>
      </c>
      <c r="E3965" s="3">
        <v>1266</v>
      </c>
      <c r="F3965" s="3">
        <v>0</v>
      </c>
      <c r="G3965" s="3">
        <v>419</v>
      </c>
    </row>
    <row r="3966" spans="1:7" ht="14.25" customHeight="1" x14ac:dyDescent="0.3">
      <c r="A3966" s="4">
        <v>9204</v>
      </c>
      <c r="B3966" s="4">
        <v>2003</v>
      </c>
      <c r="C3966" s="3">
        <v>1113</v>
      </c>
      <c r="D3966" s="3">
        <v>146</v>
      </c>
      <c r="E3966" s="3">
        <v>1259</v>
      </c>
      <c r="F3966" s="3">
        <v>0</v>
      </c>
      <c r="G3966" s="3">
        <v>642</v>
      </c>
    </row>
    <row r="3967" spans="1:7" ht="14.25" customHeight="1" x14ac:dyDescent="0.3">
      <c r="A3967" s="4">
        <v>9204</v>
      </c>
      <c r="B3967" s="4">
        <v>2004</v>
      </c>
      <c r="C3967" s="3">
        <v>1070</v>
      </c>
      <c r="D3967" s="3">
        <v>155</v>
      </c>
      <c r="E3967" s="3">
        <v>1328</v>
      </c>
      <c r="F3967" s="3">
        <v>0</v>
      </c>
      <c r="G3967" s="3">
        <v>699</v>
      </c>
    </row>
    <row r="3968" spans="1:7" ht="14.25" customHeight="1" x14ac:dyDescent="0.3">
      <c r="A3968" s="4">
        <v>9204</v>
      </c>
      <c r="B3968" s="4">
        <v>2005</v>
      </c>
      <c r="C3968" s="3">
        <v>995</v>
      </c>
      <c r="D3968" s="3">
        <v>180</v>
      </c>
      <c r="E3968" s="3">
        <v>1287</v>
      </c>
      <c r="F3968" s="3">
        <v>0</v>
      </c>
      <c r="G3968" s="3">
        <v>702</v>
      </c>
    </row>
    <row r="3969" spans="1:7" ht="14.25" customHeight="1" x14ac:dyDescent="0.3">
      <c r="A3969" s="4">
        <v>9204</v>
      </c>
      <c r="B3969" s="4">
        <v>2006</v>
      </c>
      <c r="C3969" s="3">
        <v>914</v>
      </c>
      <c r="D3969" s="3">
        <v>195</v>
      </c>
      <c r="E3969" s="3">
        <v>1209</v>
      </c>
      <c r="F3969" s="3">
        <v>0</v>
      </c>
      <c r="G3969" s="3">
        <v>754</v>
      </c>
    </row>
    <row r="3970" spans="1:7" ht="14.25" customHeight="1" x14ac:dyDescent="0.3">
      <c r="A3970" s="4">
        <v>9204</v>
      </c>
      <c r="B3970" s="4">
        <v>2007</v>
      </c>
      <c r="C3970" s="3">
        <v>803</v>
      </c>
      <c r="D3970" s="3">
        <v>179</v>
      </c>
      <c r="E3970" s="3">
        <v>1138</v>
      </c>
      <c r="F3970" s="3">
        <v>0</v>
      </c>
      <c r="G3970" s="3">
        <v>813</v>
      </c>
    </row>
    <row r="3971" spans="1:7" ht="14.25" customHeight="1" x14ac:dyDescent="0.3">
      <c r="A3971" s="4">
        <v>9204</v>
      </c>
      <c r="B3971" s="4">
        <v>2008</v>
      </c>
      <c r="C3971" s="3">
        <v>750</v>
      </c>
      <c r="D3971" s="3">
        <v>171</v>
      </c>
      <c r="E3971" s="3">
        <v>1049</v>
      </c>
      <c r="F3971" s="3">
        <v>0</v>
      </c>
      <c r="G3971" s="3">
        <v>839</v>
      </c>
    </row>
    <row r="3972" spans="1:7" ht="14.25" customHeight="1" x14ac:dyDescent="0.3">
      <c r="A3972" s="4">
        <v>9204</v>
      </c>
      <c r="B3972" s="4">
        <v>2009</v>
      </c>
      <c r="C3972" s="3">
        <v>696</v>
      </c>
      <c r="D3972" s="3">
        <v>186</v>
      </c>
      <c r="E3972" s="3">
        <v>1014</v>
      </c>
      <c r="F3972" s="3">
        <v>0</v>
      </c>
      <c r="G3972" s="3">
        <v>841</v>
      </c>
    </row>
    <row r="3973" spans="1:7" ht="14.25" customHeight="1" x14ac:dyDescent="0.3">
      <c r="A3973" s="4">
        <v>9204</v>
      </c>
      <c r="B3973" s="4">
        <v>2010</v>
      </c>
      <c r="C3973" s="3">
        <v>701</v>
      </c>
      <c r="D3973" s="3">
        <v>152</v>
      </c>
      <c r="E3973" s="3">
        <v>999</v>
      </c>
      <c r="F3973" s="3">
        <v>0</v>
      </c>
      <c r="G3973" s="3">
        <v>875</v>
      </c>
    </row>
    <row r="3974" spans="1:7" ht="14.25" customHeight="1" x14ac:dyDescent="0.3">
      <c r="A3974" s="4">
        <v>9204</v>
      </c>
      <c r="B3974" s="4">
        <v>2011</v>
      </c>
      <c r="C3974" s="3">
        <v>715</v>
      </c>
      <c r="D3974" s="3">
        <v>136</v>
      </c>
      <c r="E3974" s="3">
        <v>1003</v>
      </c>
      <c r="F3974" s="3">
        <v>0</v>
      </c>
      <c r="G3974" s="3">
        <v>871</v>
      </c>
    </row>
    <row r="3975" spans="1:7" ht="14.25" customHeight="1" x14ac:dyDescent="0.3">
      <c r="A3975" s="4">
        <v>9204</v>
      </c>
      <c r="B3975" s="4">
        <v>2012</v>
      </c>
      <c r="C3975" s="3">
        <v>694</v>
      </c>
      <c r="D3975" s="3">
        <v>107</v>
      </c>
      <c r="E3975" s="3">
        <v>934</v>
      </c>
      <c r="F3975" s="3">
        <v>0</v>
      </c>
      <c r="G3975" s="3">
        <v>741</v>
      </c>
    </row>
    <row r="3976" spans="1:7" ht="14.25" customHeight="1" x14ac:dyDescent="0.3">
      <c r="A3976" s="4">
        <v>9204</v>
      </c>
      <c r="B3976" s="4">
        <v>2013</v>
      </c>
      <c r="C3976" s="3">
        <v>660</v>
      </c>
      <c r="D3976" s="3">
        <v>116</v>
      </c>
      <c r="E3976" s="3">
        <v>923</v>
      </c>
      <c r="F3976" s="3">
        <v>0</v>
      </c>
      <c r="G3976" s="3">
        <v>725</v>
      </c>
    </row>
    <row r="3977" spans="1:7" ht="14.25" customHeight="1" x14ac:dyDescent="0.3">
      <c r="A3977" s="4">
        <v>9204</v>
      </c>
      <c r="B3977" s="4">
        <v>2014</v>
      </c>
      <c r="C3977" s="3">
        <v>668</v>
      </c>
      <c r="D3977" s="3">
        <v>117</v>
      </c>
      <c r="E3977" s="3">
        <v>927</v>
      </c>
      <c r="F3977" s="3">
        <v>0</v>
      </c>
      <c r="G3977" s="3">
        <v>531</v>
      </c>
    </row>
    <row r="3978" spans="1:7" ht="14.25" customHeight="1" x14ac:dyDescent="0.3">
      <c r="A3978" s="4">
        <v>9204</v>
      </c>
      <c r="B3978" s="4">
        <v>2015</v>
      </c>
      <c r="C3978" s="3">
        <v>662</v>
      </c>
      <c r="D3978" s="3">
        <v>94</v>
      </c>
      <c r="E3978" s="3">
        <v>908</v>
      </c>
      <c r="F3978" s="3">
        <v>0</v>
      </c>
      <c r="G3978" s="3">
        <v>542</v>
      </c>
    </row>
    <row r="3979" spans="1:7" ht="14.25" customHeight="1" x14ac:dyDescent="0.3">
      <c r="A3979" s="4">
        <v>9204</v>
      </c>
      <c r="B3979" s="4">
        <v>2016</v>
      </c>
      <c r="C3979" s="3">
        <v>673</v>
      </c>
      <c r="D3979" s="3">
        <v>93</v>
      </c>
      <c r="E3979" s="3">
        <v>927</v>
      </c>
      <c r="F3979" s="3">
        <v>0</v>
      </c>
      <c r="G3979" s="3">
        <v>501</v>
      </c>
    </row>
    <row r="3980" spans="1:7" ht="14.25" customHeight="1" x14ac:dyDescent="0.3">
      <c r="A3980" s="4">
        <v>9204</v>
      </c>
      <c r="B3980" s="4">
        <v>2017</v>
      </c>
      <c r="C3980" s="3">
        <v>668</v>
      </c>
      <c r="D3980" s="3">
        <v>108</v>
      </c>
      <c r="E3980" s="3">
        <v>940</v>
      </c>
      <c r="F3980" s="3">
        <v>0</v>
      </c>
      <c r="G3980" s="3">
        <v>483</v>
      </c>
    </row>
    <row r="3981" spans="1:7" ht="14.25" customHeight="1" x14ac:dyDescent="0.3">
      <c r="A3981" s="4">
        <v>9204</v>
      </c>
      <c r="B3981" s="4">
        <v>2018</v>
      </c>
      <c r="C3981" s="3">
        <v>702</v>
      </c>
      <c r="D3981" s="3">
        <v>94</v>
      </c>
      <c r="E3981" s="3">
        <v>956</v>
      </c>
      <c r="F3981" s="3">
        <v>0</v>
      </c>
      <c r="G3981" s="3">
        <v>454</v>
      </c>
    </row>
    <row r="3982" spans="1:7" ht="14.25" customHeight="1" x14ac:dyDescent="0.3">
      <c r="A3982" s="4">
        <v>9204</v>
      </c>
      <c r="B3982" s="4">
        <v>2019</v>
      </c>
      <c r="C3982" s="3">
        <v>679</v>
      </c>
      <c r="D3982" s="3">
        <v>83</v>
      </c>
      <c r="E3982" s="3">
        <v>909</v>
      </c>
      <c r="F3982" s="3">
        <v>0</v>
      </c>
      <c r="G3982" s="3">
        <v>451</v>
      </c>
    </row>
    <row r="3983" spans="1:7" ht="14.25" customHeight="1" x14ac:dyDescent="0.3">
      <c r="A3983" s="4">
        <v>9204</v>
      </c>
      <c r="B3983" s="4">
        <v>2020</v>
      </c>
      <c r="C3983" s="3">
        <v>669</v>
      </c>
      <c r="D3983" s="3">
        <v>95</v>
      </c>
      <c r="E3983" s="3">
        <v>924</v>
      </c>
      <c r="F3983" s="3">
        <v>0</v>
      </c>
      <c r="G3983" s="3">
        <v>467</v>
      </c>
    </row>
    <row r="3984" spans="1:7" ht="14.25" customHeight="1" x14ac:dyDescent="0.3">
      <c r="A3984" s="4">
        <v>9205</v>
      </c>
      <c r="B3984" s="4">
        <v>2001</v>
      </c>
      <c r="C3984" s="3">
        <v>1518</v>
      </c>
      <c r="D3984" s="3">
        <v>326</v>
      </c>
      <c r="E3984" s="3">
        <v>1844</v>
      </c>
      <c r="F3984" s="3">
        <v>0</v>
      </c>
      <c r="G3984" s="3">
        <v>279</v>
      </c>
    </row>
    <row r="3985" spans="1:7" ht="14.25" customHeight="1" x14ac:dyDescent="0.3">
      <c r="A3985" s="4">
        <v>9205</v>
      </c>
      <c r="B3985" s="4">
        <v>2002</v>
      </c>
      <c r="C3985" s="3">
        <v>1493</v>
      </c>
      <c r="D3985" s="3">
        <v>325</v>
      </c>
      <c r="E3985" s="3">
        <v>1818</v>
      </c>
      <c r="F3985" s="3">
        <v>0</v>
      </c>
      <c r="G3985" s="3">
        <v>300</v>
      </c>
    </row>
    <row r="3986" spans="1:7" ht="14.25" customHeight="1" x14ac:dyDescent="0.3">
      <c r="A3986" s="4">
        <v>9205</v>
      </c>
      <c r="B3986" s="4">
        <v>2003</v>
      </c>
      <c r="C3986" s="3">
        <v>1491</v>
      </c>
      <c r="D3986" s="3">
        <v>345</v>
      </c>
      <c r="E3986" s="3">
        <v>1836</v>
      </c>
      <c r="F3986" s="3">
        <v>0</v>
      </c>
      <c r="G3986" s="3">
        <v>303</v>
      </c>
    </row>
    <row r="3987" spans="1:7" ht="14.25" customHeight="1" x14ac:dyDescent="0.3">
      <c r="A3987" s="4">
        <v>9205</v>
      </c>
      <c r="B3987" s="4">
        <v>2004</v>
      </c>
      <c r="C3987" s="3">
        <v>1458</v>
      </c>
      <c r="D3987" s="3">
        <v>367</v>
      </c>
      <c r="E3987" s="3">
        <v>1961</v>
      </c>
      <c r="F3987" s="3">
        <v>0</v>
      </c>
      <c r="G3987" s="3">
        <v>404</v>
      </c>
    </row>
    <row r="3988" spans="1:7" ht="14.25" customHeight="1" x14ac:dyDescent="0.3">
      <c r="A3988" s="4">
        <v>9205</v>
      </c>
      <c r="B3988" s="4">
        <v>2005</v>
      </c>
      <c r="C3988" s="3">
        <v>1397</v>
      </c>
      <c r="D3988" s="3">
        <v>409</v>
      </c>
      <c r="E3988" s="3">
        <v>1969</v>
      </c>
      <c r="F3988" s="3">
        <v>0</v>
      </c>
      <c r="G3988" s="3">
        <v>428</v>
      </c>
    </row>
    <row r="3989" spans="1:7" ht="14.25" customHeight="1" x14ac:dyDescent="0.3">
      <c r="A3989" s="4">
        <v>9205</v>
      </c>
      <c r="B3989" s="4">
        <v>2006</v>
      </c>
      <c r="C3989" s="3">
        <v>1374</v>
      </c>
      <c r="D3989" s="3">
        <v>453</v>
      </c>
      <c r="E3989" s="3">
        <v>1997</v>
      </c>
      <c r="F3989" s="3">
        <v>0</v>
      </c>
      <c r="G3989" s="3">
        <v>452</v>
      </c>
    </row>
    <row r="3990" spans="1:7" ht="14.25" customHeight="1" x14ac:dyDescent="0.3">
      <c r="A3990" s="4">
        <v>9205</v>
      </c>
      <c r="B3990" s="4">
        <v>2007</v>
      </c>
      <c r="C3990" s="3">
        <v>1347</v>
      </c>
      <c r="D3990" s="3">
        <v>442</v>
      </c>
      <c r="E3990" s="3">
        <v>1988</v>
      </c>
      <c r="F3990" s="3">
        <v>0</v>
      </c>
      <c r="G3990" s="3">
        <v>453</v>
      </c>
    </row>
    <row r="3991" spans="1:7" ht="14.25" customHeight="1" x14ac:dyDescent="0.3">
      <c r="A3991" s="4">
        <v>9205</v>
      </c>
      <c r="B3991" s="4">
        <v>2008</v>
      </c>
      <c r="C3991" s="3">
        <v>1251</v>
      </c>
      <c r="D3991" s="3">
        <v>474</v>
      </c>
      <c r="E3991" s="3">
        <v>1884</v>
      </c>
      <c r="F3991" s="3">
        <v>0</v>
      </c>
      <c r="G3991" s="3">
        <v>433</v>
      </c>
    </row>
    <row r="3992" spans="1:7" ht="14.25" customHeight="1" x14ac:dyDescent="0.3">
      <c r="A3992" s="4">
        <v>9205</v>
      </c>
      <c r="B3992" s="4">
        <v>2009</v>
      </c>
      <c r="C3992" s="3">
        <v>1141</v>
      </c>
      <c r="D3992" s="3">
        <v>455</v>
      </c>
      <c r="E3992" s="3">
        <v>1757</v>
      </c>
      <c r="F3992" s="3">
        <v>0</v>
      </c>
      <c r="G3992" s="3">
        <v>409</v>
      </c>
    </row>
    <row r="3993" spans="1:7" ht="14.25" customHeight="1" x14ac:dyDescent="0.3">
      <c r="A3993" s="4">
        <v>9205</v>
      </c>
      <c r="B3993" s="4">
        <v>2010</v>
      </c>
      <c r="C3993" s="3">
        <v>1195</v>
      </c>
      <c r="D3993" s="3">
        <v>419</v>
      </c>
      <c r="E3993" s="3">
        <v>1790</v>
      </c>
      <c r="F3993" s="3">
        <v>0</v>
      </c>
      <c r="G3993" s="3">
        <v>451</v>
      </c>
    </row>
    <row r="3994" spans="1:7" ht="14.25" customHeight="1" x14ac:dyDescent="0.3">
      <c r="A3994" s="4">
        <v>9205</v>
      </c>
      <c r="B3994" s="4">
        <v>2011</v>
      </c>
      <c r="C3994" s="3">
        <v>1140</v>
      </c>
      <c r="D3994" s="3">
        <v>428</v>
      </c>
      <c r="E3994" s="3">
        <v>1718</v>
      </c>
      <c r="F3994" s="3">
        <v>0</v>
      </c>
      <c r="G3994" s="3">
        <v>497</v>
      </c>
    </row>
    <row r="3995" spans="1:7" ht="14.25" customHeight="1" x14ac:dyDescent="0.3">
      <c r="A3995" s="4">
        <v>9205</v>
      </c>
      <c r="B3995" s="4">
        <v>2012</v>
      </c>
      <c r="C3995" s="3">
        <v>991</v>
      </c>
      <c r="D3995" s="3">
        <v>392</v>
      </c>
      <c r="E3995" s="3">
        <v>1530</v>
      </c>
      <c r="F3995" s="3">
        <v>0</v>
      </c>
      <c r="G3995" s="3">
        <v>484</v>
      </c>
    </row>
    <row r="3996" spans="1:7" ht="14.25" customHeight="1" x14ac:dyDescent="0.3">
      <c r="A3996" s="4">
        <v>9205</v>
      </c>
      <c r="B3996" s="4">
        <v>2013</v>
      </c>
      <c r="C3996" s="3">
        <v>953</v>
      </c>
      <c r="D3996" s="3">
        <v>401</v>
      </c>
      <c r="E3996" s="3">
        <v>1535</v>
      </c>
      <c r="F3996" s="3">
        <v>0</v>
      </c>
      <c r="G3996" s="3">
        <v>450</v>
      </c>
    </row>
    <row r="3997" spans="1:7" ht="14.25" customHeight="1" x14ac:dyDescent="0.3">
      <c r="A3997" s="4">
        <v>9205</v>
      </c>
      <c r="B3997" s="4">
        <v>2014</v>
      </c>
      <c r="C3997" s="3">
        <v>929</v>
      </c>
      <c r="D3997" s="3">
        <v>397</v>
      </c>
      <c r="E3997" s="3">
        <v>1487</v>
      </c>
      <c r="F3997" s="3">
        <v>0</v>
      </c>
      <c r="G3997" s="3">
        <v>442</v>
      </c>
    </row>
    <row r="3998" spans="1:7" ht="14.25" customHeight="1" x14ac:dyDescent="0.3">
      <c r="A3998" s="4">
        <v>9205</v>
      </c>
      <c r="B3998" s="4">
        <v>2015</v>
      </c>
      <c r="C3998" s="3">
        <v>814</v>
      </c>
      <c r="D3998" s="3">
        <v>406</v>
      </c>
      <c r="E3998" s="3">
        <v>1385</v>
      </c>
      <c r="F3998" s="3">
        <v>0</v>
      </c>
      <c r="G3998" s="3">
        <v>514</v>
      </c>
    </row>
    <row r="3999" spans="1:7" ht="14.25" customHeight="1" x14ac:dyDescent="0.3">
      <c r="A3999" s="4">
        <v>9205</v>
      </c>
      <c r="B3999" s="4">
        <v>2016</v>
      </c>
      <c r="C3999" s="3">
        <v>865</v>
      </c>
      <c r="D3999" s="3">
        <v>384</v>
      </c>
      <c r="E3999" s="3">
        <v>1435</v>
      </c>
      <c r="F3999" s="3">
        <v>0</v>
      </c>
      <c r="G3999" s="3">
        <v>422</v>
      </c>
    </row>
    <row r="4000" spans="1:7" ht="14.25" customHeight="1" x14ac:dyDescent="0.3">
      <c r="A4000" s="4">
        <v>9205</v>
      </c>
      <c r="B4000" s="4">
        <v>2017</v>
      </c>
      <c r="C4000" s="3">
        <v>902</v>
      </c>
      <c r="D4000" s="3">
        <v>433</v>
      </c>
      <c r="E4000" s="3">
        <v>1530</v>
      </c>
      <c r="F4000" s="3">
        <v>0</v>
      </c>
      <c r="G4000" s="3">
        <v>392</v>
      </c>
    </row>
    <row r="4001" spans="1:7" ht="14.25" customHeight="1" x14ac:dyDescent="0.3">
      <c r="A4001" s="4">
        <v>9205</v>
      </c>
      <c r="B4001" s="4">
        <v>2018</v>
      </c>
      <c r="C4001" s="3">
        <v>980</v>
      </c>
      <c r="D4001" s="3">
        <v>460</v>
      </c>
      <c r="E4001" s="3">
        <v>1618</v>
      </c>
      <c r="F4001" s="3">
        <v>0</v>
      </c>
      <c r="G4001" s="3">
        <v>348</v>
      </c>
    </row>
    <row r="4002" spans="1:7" ht="14.25" customHeight="1" x14ac:dyDescent="0.3">
      <c r="A4002" s="4">
        <v>9205</v>
      </c>
      <c r="B4002" s="4">
        <v>2019</v>
      </c>
      <c r="C4002" s="3">
        <v>994</v>
      </c>
      <c r="D4002" s="3">
        <v>508</v>
      </c>
      <c r="E4002" s="3">
        <v>1694</v>
      </c>
      <c r="F4002" s="3">
        <v>0</v>
      </c>
      <c r="G4002" s="3">
        <v>320</v>
      </c>
    </row>
    <row r="4003" spans="1:7" ht="14.25" customHeight="1" x14ac:dyDescent="0.3">
      <c r="A4003" s="4">
        <v>9205</v>
      </c>
      <c r="B4003" s="4">
        <v>2020</v>
      </c>
      <c r="C4003" s="3">
        <v>996</v>
      </c>
      <c r="D4003" s="3">
        <v>522</v>
      </c>
      <c r="E4003" s="3">
        <v>1703</v>
      </c>
      <c r="F4003" s="3">
        <v>0</v>
      </c>
      <c r="G4003" s="3">
        <v>347</v>
      </c>
    </row>
    <row r="4004" spans="1:7" ht="14.25" customHeight="1" x14ac:dyDescent="0.3">
      <c r="A4004" s="4">
        <v>9206</v>
      </c>
      <c r="B4004" s="4">
        <v>2001</v>
      </c>
      <c r="C4004" s="3">
        <v>1139</v>
      </c>
      <c r="D4004" s="3">
        <v>311</v>
      </c>
      <c r="E4004" s="3">
        <v>1450</v>
      </c>
      <c r="F4004" s="3">
        <v>0</v>
      </c>
      <c r="G4004" s="3">
        <v>127</v>
      </c>
    </row>
    <row r="4005" spans="1:7" ht="14.25" customHeight="1" x14ac:dyDescent="0.3">
      <c r="A4005" s="4">
        <v>9206</v>
      </c>
      <c r="B4005" s="4">
        <v>2002</v>
      </c>
      <c r="C4005" s="3">
        <v>1104</v>
      </c>
      <c r="D4005" s="3">
        <v>313</v>
      </c>
      <c r="E4005" s="3">
        <v>1417</v>
      </c>
      <c r="F4005" s="3">
        <v>0</v>
      </c>
      <c r="G4005" s="3">
        <v>135</v>
      </c>
    </row>
    <row r="4006" spans="1:7" ht="14.25" customHeight="1" x14ac:dyDescent="0.3">
      <c r="A4006" s="4">
        <v>9206</v>
      </c>
      <c r="B4006" s="4">
        <v>2003</v>
      </c>
      <c r="C4006" s="3">
        <v>1082</v>
      </c>
      <c r="D4006" s="3">
        <v>369</v>
      </c>
      <c r="E4006" s="3">
        <v>1451</v>
      </c>
      <c r="F4006" s="3">
        <v>0</v>
      </c>
      <c r="G4006" s="3">
        <v>139</v>
      </c>
    </row>
    <row r="4007" spans="1:7" ht="14.25" customHeight="1" x14ac:dyDescent="0.3">
      <c r="A4007" s="4">
        <v>9206</v>
      </c>
      <c r="B4007" s="4">
        <v>2004</v>
      </c>
      <c r="C4007" s="3">
        <v>1025</v>
      </c>
      <c r="D4007" s="3">
        <v>374</v>
      </c>
      <c r="E4007" s="3">
        <v>1399</v>
      </c>
      <c r="F4007" s="3">
        <v>0</v>
      </c>
      <c r="G4007" s="3">
        <v>169</v>
      </c>
    </row>
    <row r="4008" spans="1:7" ht="14.25" customHeight="1" x14ac:dyDescent="0.3">
      <c r="A4008" s="4">
        <v>9206</v>
      </c>
      <c r="B4008" s="4">
        <v>2005</v>
      </c>
      <c r="C4008" s="3">
        <v>1008</v>
      </c>
      <c r="D4008" s="3">
        <v>415</v>
      </c>
      <c r="E4008" s="3">
        <v>1423</v>
      </c>
      <c r="F4008" s="3">
        <v>0</v>
      </c>
      <c r="G4008" s="3">
        <v>177</v>
      </c>
    </row>
    <row r="4009" spans="1:7" ht="14.25" customHeight="1" x14ac:dyDescent="0.3">
      <c r="A4009" s="4">
        <v>9206</v>
      </c>
      <c r="B4009" s="4">
        <v>2006</v>
      </c>
      <c r="C4009" s="3">
        <v>970</v>
      </c>
      <c r="D4009" s="3">
        <v>438</v>
      </c>
      <c r="E4009" s="3">
        <v>1408</v>
      </c>
      <c r="F4009" s="3">
        <v>0</v>
      </c>
      <c r="G4009" s="3">
        <v>162</v>
      </c>
    </row>
    <row r="4010" spans="1:7" ht="14.25" customHeight="1" x14ac:dyDescent="0.3">
      <c r="A4010" s="4">
        <v>9206</v>
      </c>
      <c r="B4010" s="4">
        <v>2007</v>
      </c>
      <c r="C4010" s="3">
        <v>920</v>
      </c>
      <c r="D4010" s="3">
        <v>457</v>
      </c>
      <c r="E4010" s="3">
        <v>1519</v>
      </c>
      <c r="F4010" s="3">
        <v>0</v>
      </c>
      <c r="G4010" s="3">
        <v>190</v>
      </c>
    </row>
    <row r="4011" spans="1:7" ht="14.25" customHeight="1" x14ac:dyDescent="0.3">
      <c r="A4011" s="4">
        <v>9206</v>
      </c>
      <c r="B4011" s="4">
        <v>2008</v>
      </c>
      <c r="C4011" s="3">
        <v>865</v>
      </c>
      <c r="D4011" s="3">
        <v>366</v>
      </c>
      <c r="E4011" s="3">
        <v>1332</v>
      </c>
      <c r="F4011" s="3">
        <v>0</v>
      </c>
      <c r="G4011" s="3">
        <v>165</v>
      </c>
    </row>
    <row r="4012" spans="1:7" ht="14.25" customHeight="1" x14ac:dyDescent="0.3">
      <c r="A4012" s="4">
        <v>9206</v>
      </c>
      <c r="B4012" s="4">
        <v>2009</v>
      </c>
      <c r="C4012" s="3">
        <v>812</v>
      </c>
      <c r="D4012" s="3">
        <v>445</v>
      </c>
      <c r="E4012" s="3">
        <v>1359</v>
      </c>
      <c r="F4012" s="3">
        <v>0</v>
      </c>
      <c r="G4012" s="3">
        <v>198</v>
      </c>
    </row>
    <row r="4013" spans="1:7" ht="14.25" customHeight="1" x14ac:dyDescent="0.3">
      <c r="A4013" s="4">
        <v>9206</v>
      </c>
      <c r="B4013" s="4">
        <v>2010</v>
      </c>
      <c r="C4013" s="3">
        <v>800</v>
      </c>
      <c r="D4013" s="3">
        <v>419</v>
      </c>
      <c r="E4013" s="3">
        <v>1317</v>
      </c>
      <c r="F4013" s="3">
        <v>0</v>
      </c>
      <c r="G4013" s="3">
        <v>198</v>
      </c>
    </row>
    <row r="4014" spans="1:7" ht="14.25" customHeight="1" x14ac:dyDescent="0.3">
      <c r="A4014" s="4">
        <v>9206</v>
      </c>
      <c r="B4014" s="4">
        <v>2011</v>
      </c>
      <c r="C4014" s="3">
        <v>781</v>
      </c>
      <c r="D4014" s="3">
        <v>422</v>
      </c>
      <c r="E4014" s="3">
        <v>1292</v>
      </c>
      <c r="F4014" s="3">
        <v>0</v>
      </c>
      <c r="G4014" s="3">
        <v>256</v>
      </c>
    </row>
    <row r="4015" spans="1:7" ht="14.25" customHeight="1" x14ac:dyDescent="0.3">
      <c r="A4015" s="4">
        <v>9206</v>
      </c>
      <c r="B4015" s="4">
        <v>2012</v>
      </c>
      <c r="C4015" s="3">
        <v>718</v>
      </c>
      <c r="D4015" s="3">
        <v>383</v>
      </c>
      <c r="E4015" s="3">
        <v>1154</v>
      </c>
      <c r="F4015" s="3">
        <v>0</v>
      </c>
      <c r="G4015" s="3">
        <v>254</v>
      </c>
    </row>
    <row r="4016" spans="1:7" ht="14.25" customHeight="1" x14ac:dyDescent="0.3">
      <c r="A4016" s="4">
        <v>9206</v>
      </c>
      <c r="B4016" s="4">
        <v>2013</v>
      </c>
      <c r="C4016" s="3">
        <v>654</v>
      </c>
      <c r="D4016" s="3">
        <v>375</v>
      </c>
      <c r="E4016" s="3">
        <v>1085</v>
      </c>
      <c r="F4016" s="3">
        <v>0</v>
      </c>
      <c r="G4016" s="3">
        <v>302</v>
      </c>
    </row>
    <row r="4017" spans="1:7" ht="14.25" customHeight="1" x14ac:dyDescent="0.3">
      <c r="A4017" s="4">
        <v>9206</v>
      </c>
      <c r="B4017" s="4">
        <v>2014</v>
      </c>
      <c r="C4017" s="3">
        <v>656</v>
      </c>
      <c r="D4017" s="3">
        <v>384</v>
      </c>
      <c r="E4017" s="3">
        <v>1124</v>
      </c>
      <c r="F4017" s="3">
        <v>0</v>
      </c>
      <c r="G4017" s="3">
        <v>295</v>
      </c>
    </row>
    <row r="4018" spans="1:7" ht="14.25" customHeight="1" x14ac:dyDescent="0.3">
      <c r="A4018" s="4">
        <v>9206</v>
      </c>
      <c r="B4018" s="4">
        <v>2015</v>
      </c>
      <c r="C4018" s="3">
        <v>624</v>
      </c>
      <c r="D4018" s="3">
        <v>404</v>
      </c>
      <c r="E4018" s="3">
        <v>1104</v>
      </c>
      <c r="F4018" s="3">
        <v>0</v>
      </c>
      <c r="G4018" s="3">
        <v>266</v>
      </c>
    </row>
    <row r="4019" spans="1:7" ht="14.25" customHeight="1" x14ac:dyDescent="0.3">
      <c r="A4019" s="4">
        <v>9206</v>
      </c>
      <c r="B4019" s="4">
        <v>2016</v>
      </c>
      <c r="C4019" s="3">
        <v>601</v>
      </c>
      <c r="D4019" s="3">
        <v>359</v>
      </c>
      <c r="E4019" s="3">
        <v>1033</v>
      </c>
      <c r="F4019" s="3">
        <v>0</v>
      </c>
      <c r="G4019" s="3">
        <v>279</v>
      </c>
    </row>
    <row r="4020" spans="1:7" ht="14.25" customHeight="1" x14ac:dyDescent="0.3">
      <c r="A4020" s="4">
        <v>9206</v>
      </c>
      <c r="B4020" s="4">
        <v>2017</v>
      </c>
      <c r="C4020" s="3">
        <v>621</v>
      </c>
      <c r="D4020" s="3">
        <v>315</v>
      </c>
      <c r="E4020" s="3">
        <v>989</v>
      </c>
      <c r="F4020" s="3">
        <v>0</v>
      </c>
      <c r="G4020" s="3">
        <v>274</v>
      </c>
    </row>
    <row r="4021" spans="1:7" ht="14.25" customHeight="1" x14ac:dyDescent="0.3">
      <c r="A4021" s="4">
        <v>9206</v>
      </c>
      <c r="B4021" s="4">
        <v>2018</v>
      </c>
      <c r="C4021" s="3">
        <v>619</v>
      </c>
      <c r="D4021" s="3">
        <v>312</v>
      </c>
      <c r="E4021" s="3">
        <v>983</v>
      </c>
      <c r="F4021" s="3">
        <v>0</v>
      </c>
      <c r="G4021" s="3">
        <v>259</v>
      </c>
    </row>
    <row r="4022" spans="1:7" ht="14.25" customHeight="1" x14ac:dyDescent="0.3">
      <c r="A4022" s="4">
        <v>9206</v>
      </c>
      <c r="B4022" s="4">
        <v>2019</v>
      </c>
      <c r="C4022" s="3">
        <v>616</v>
      </c>
      <c r="D4022" s="3">
        <v>342</v>
      </c>
      <c r="E4022" s="3">
        <v>1039</v>
      </c>
      <c r="F4022" s="3">
        <v>0</v>
      </c>
      <c r="G4022" s="3">
        <v>234</v>
      </c>
    </row>
    <row r="4023" spans="1:7" ht="14.25" customHeight="1" x14ac:dyDescent="0.3">
      <c r="A4023" s="4">
        <v>9206</v>
      </c>
      <c r="B4023" s="4">
        <v>2020</v>
      </c>
      <c r="C4023" s="3">
        <v>596</v>
      </c>
      <c r="D4023" s="3">
        <v>342</v>
      </c>
      <c r="E4023" s="3">
        <v>1005</v>
      </c>
      <c r="F4023" s="3">
        <v>0</v>
      </c>
      <c r="G4023" s="3">
        <v>240</v>
      </c>
    </row>
    <row r="4024" spans="1:7" ht="14.25" customHeight="1" x14ac:dyDescent="0.3">
      <c r="A4024" s="4">
        <v>9207</v>
      </c>
      <c r="B4024" s="4">
        <v>2001</v>
      </c>
      <c r="C4024" s="3">
        <v>1393</v>
      </c>
      <c r="D4024" s="3">
        <v>0</v>
      </c>
      <c r="E4024" s="3">
        <v>1574</v>
      </c>
      <c r="F4024" s="3">
        <v>0</v>
      </c>
      <c r="G4024" s="3">
        <v>368</v>
      </c>
    </row>
    <row r="4025" spans="1:7" ht="14.25" customHeight="1" x14ac:dyDescent="0.3">
      <c r="A4025" s="4">
        <v>9207</v>
      </c>
      <c r="B4025" s="4">
        <v>2002</v>
      </c>
      <c r="C4025" s="3">
        <v>1546</v>
      </c>
      <c r="D4025" s="3">
        <v>306</v>
      </c>
      <c r="E4025" s="3">
        <v>1852</v>
      </c>
      <c r="F4025" s="3">
        <v>0</v>
      </c>
      <c r="G4025" s="3">
        <v>404</v>
      </c>
    </row>
    <row r="4026" spans="1:7" ht="14.25" customHeight="1" x14ac:dyDescent="0.3">
      <c r="A4026" s="4">
        <v>9207</v>
      </c>
      <c r="B4026" s="4">
        <v>2003</v>
      </c>
      <c r="C4026" s="3">
        <v>1500</v>
      </c>
      <c r="D4026" s="3">
        <v>291</v>
      </c>
      <c r="E4026" s="3">
        <v>1791</v>
      </c>
      <c r="F4026" s="3">
        <v>0</v>
      </c>
      <c r="G4026" s="3">
        <v>408</v>
      </c>
    </row>
    <row r="4027" spans="1:7" ht="14.25" customHeight="1" x14ac:dyDescent="0.3">
      <c r="A4027" s="4">
        <v>9207</v>
      </c>
      <c r="B4027" s="4">
        <v>2004</v>
      </c>
      <c r="C4027" s="3">
        <v>1418</v>
      </c>
      <c r="D4027" s="3">
        <v>299</v>
      </c>
      <c r="E4027" s="3">
        <v>1797</v>
      </c>
      <c r="F4027" s="3">
        <v>0</v>
      </c>
      <c r="G4027" s="3">
        <v>378</v>
      </c>
    </row>
    <row r="4028" spans="1:7" ht="14.25" customHeight="1" x14ac:dyDescent="0.3">
      <c r="A4028" s="4">
        <v>9207</v>
      </c>
      <c r="B4028" s="4">
        <v>2005</v>
      </c>
      <c r="C4028" s="3">
        <v>1320</v>
      </c>
      <c r="D4028" s="3">
        <v>321</v>
      </c>
      <c r="E4028" s="3">
        <v>1729</v>
      </c>
      <c r="F4028" s="3">
        <v>0</v>
      </c>
      <c r="G4028" s="3">
        <v>348</v>
      </c>
    </row>
    <row r="4029" spans="1:7" ht="14.25" customHeight="1" x14ac:dyDescent="0.3">
      <c r="A4029" s="4">
        <v>9207</v>
      </c>
      <c r="B4029" s="4">
        <v>2006</v>
      </c>
      <c r="C4029" s="3">
        <v>1262</v>
      </c>
      <c r="D4029" s="3">
        <v>306</v>
      </c>
      <c r="E4029" s="3">
        <v>1657</v>
      </c>
      <c r="F4029" s="3">
        <v>0</v>
      </c>
      <c r="G4029" s="3">
        <v>367</v>
      </c>
    </row>
    <row r="4030" spans="1:7" ht="14.25" customHeight="1" x14ac:dyDescent="0.3">
      <c r="A4030" s="4">
        <v>9207</v>
      </c>
      <c r="B4030" s="4">
        <v>2007</v>
      </c>
      <c r="C4030" s="3">
        <v>1193</v>
      </c>
      <c r="D4030" s="3">
        <v>277</v>
      </c>
      <c r="E4030" s="3">
        <v>1651</v>
      </c>
      <c r="F4030" s="3">
        <v>0</v>
      </c>
      <c r="G4030" s="3">
        <v>363</v>
      </c>
    </row>
    <row r="4031" spans="1:7" ht="14.25" customHeight="1" x14ac:dyDescent="0.3">
      <c r="A4031" s="4">
        <v>9207</v>
      </c>
      <c r="B4031" s="4">
        <v>2008</v>
      </c>
      <c r="C4031" s="3">
        <v>1158</v>
      </c>
      <c r="D4031" s="3">
        <v>281</v>
      </c>
      <c r="E4031" s="3">
        <v>1561</v>
      </c>
      <c r="F4031" s="3">
        <v>0</v>
      </c>
      <c r="G4031" s="3">
        <v>302</v>
      </c>
    </row>
    <row r="4032" spans="1:7" ht="14.25" customHeight="1" x14ac:dyDescent="0.3">
      <c r="A4032" s="4">
        <v>9207</v>
      </c>
      <c r="B4032" s="4">
        <v>2009</v>
      </c>
      <c r="C4032" s="3">
        <v>1115</v>
      </c>
      <c r="D4032" s="3">
        <v>260</v>
      </c>
      <c r="E4032" s="3">
        <v>1503</v>
      </c>
      <c r="F4032" s="3">
        <v>0</v>
      </c>
      <c r="G4032" s="3">
        <v>277</v>
      </c>
    </row>
    <row r="4033" spans="1:7" ht="14.25" customHeight="1" x14ac:dyDescent="0.3">
      <c r="A4033" s="4">
        <v>9207</v>
      </c>
      <c r="B4033" s="4">
        <v>2010</v>
      </c>
      <c r="C4033" s="3">
        <v>1088</v>
      </c>
      <c r="D4033" s="3">
        <v>287</v>
      </c>
      <c r="E4033" s="3">
        <v>1521</v>
      </c>
      <c r="F4033" s="3">
        <v>0</v>
      </c>
      <c r="G4033" s="3">
        <v>303</v>
      </c>
    </row>
    <row r="4034" spans="1:7" ht="14.25" customHeight="1" x14ac:dyDescent="0.3">
      <c r="A4034" s="4">
        <v>9207</v>
      </c>
      <c r="B4034" s="4">
        <v>2011</v>
      </c>
      <c r="C4034" s="3">
        <v>1042</v>
      </c>
      <c r="D4034" s="3">
        <v>302</v>
      </c>
      <c r="E4034" s="3">
        <v>1458</v>
      </c>
      <c r="F4034" s="3">
        <v>0</v>
      </c>
      <c r="G4034" s="3">
        <v>300</v>
      </c>
    </row>
    <row r="4035" spans="1:7" ht="14.25" customHeight="1" x14ac:dyDescent="0.3">
      <c r="A4035" s="4">
        <v>9207</v>
      </c>
      <c r="B4035" s="4">
        <v>2012</v>
      </c>
      <c r="C4035" s="3">
        <v>979</v>
      </c>
      <c r="D4035" s="3">
        <v>296</v>
      </c>
      <c r="E4035" s="3">
        <v>1416</v>
      </c>
      <c r="F4035" s="3">
        <v>0</v>
      </c>
      <c r="G4035" s="3">
        <v>252</v>
      </c>
    </row>
    <row r="4036" spans="1:7" ht="14.25" customHeight="1" x14ac:dyDescent="0.3">
      <c r="A4036" s="4">
        <v>9207</v>
      </c>
      <c r="B4036" s="4">
        <v>2013</v>
      </c>
      <c r="C4036" s="3">
        <v>973</v>
      </c>
      <c r="D4036" s="3">
        <v>259</v>
      </c>
      <c r="E4036" s="3">
        <v>1353</v>
      </c>
      <c r="F4036" s="3">
        <v>0</v>
      </c>
      <c r="G4036" s="3">
        <v>224</v>
      </c>
    </row>
    <row r="4037" spans="1:7" ht="14.25" customHeight="1" x14ac:dyDescent="0.3">
      <c r="A4037" s="4">
        <v>9207</v>
      </c>
      <c r="B4037" s="4">
        <v>2014</v>
      </c>
      <c r="C4037" s="3">
        <v>979</v>
      </c>
      <c r="D4037" s="3">
        <v>229</v>
      </c>
      <c r="E4037" s="3">
        <v>1334</v>
      </c>
      <c r="F4037" s="3">
        <v>0</v>
      </c>
      <c r="G4037" s="3">
        <v>186</v>
      </c>
    </row>
    <row r="4038" spans="1:7" ht="14.25" customHeight="1" x14ac:dyDescent="0.3">
      <c r="A4038" s="4">
        <v>9207</v>
      </c>
      <c r="B4038" s="4">
        <v>2015</v>
      </c>
      <c r="C4038" s="3">
        <v>981</v>
      </c>
      <c r="D4038" s="3">
        <v>219</v>
      </c>
      <c r="E4038" s="3">
        <v>1357</v>
      </c>
      <c r="F4038" s="3">
        <v>0</v>
      </c>
      <c r="G4038" s="3">
        <v>185</v>
      </c>
    </row>
    <row r="4039" spans="1:7" ht="14.25" customHeight="1" x14ac:dyDescent="0.3">
      <c r="A4039" s="4">
        <v>9207</v>
      </c>
      <c r="B4039" s="4">
        <v>2016</v>
      </c>
      <c r="C4039" s="3">
        <v>921</v>
      </c>
      <c r="D4039" s="3">
        <v>193</v>
      </c>
      <c r="E4039" s="3">
        <v>1242</v>
      </c>
      <c r="F4039" s="3">
        <v>0</v>
      </c>
      <c r="G4039" s="3">
        <v>223</v>
      </c>
    </row>
    <row r="4040" spans="1:7" ht="14.25" customHeight="1" x14ac:dyDescent="0.3">
      <c r="A4040" s="4">
        <v>9207</v>
      </c>
      <c r="B4040" s="4">
        <v>2017</v>
      </c>
      <c r="C4040" s="3">
        <v>914</v>
      </c>
      <c r="D4040" s="3">
        <v>198</v>
      </c>
      <c r="E4040" s="3">
        <v>1234</v>
      </c>
      <c r="F4040" s="3">
        <v>0</v>
      </c>
      <c r="G4040" s="3">
        <v>233</v>
      </c>
    </row>
    <row r="4041" spans="1:7" ht="14.25" customHeight="1" x14ac:dyDescent="0.3">
      <c r="A4041" s="4">
        <v>9207</v>
      </c>
      <c r="B4041" s="4">
        <v>2018</v>
      </c>
      <c r="C4041" s="3">
        <v>895</v>
      </c>
      <c r="D4041" s="3">
        <v>186</v>
      </c>
      <c r="E4041" s="3">
        <v>1206</v>
      </c>
      <c r="F4041" s="3">
        <v>0</v>
      </c>
      <c r="G4041" s="3">
        <v>236</v>
      </c>
    </row>
    <row r="4042" spans="1:7" ht="14.25" customHeight="1" x14ac:dyDescent="0.3">
      <c r="A4042" s="4">
        <v>9207</v>
      </c>
      <c r="B4042" s="4">
        <v>2019</v>
      </c>
      <c r="C4042" s="3">
        <v>861</v>
      </c>
      <c r="D4042" s="3">
        <v>210</v>
      </c>
      <c r="E4042" s="3">
        <v>1218</v>
      </c>
      <c r="F4042" s="3">
        <v>0</v>
      </c>
      <c r="G4042" s="3">
        <v>236</v>
      </c>
    </row>
    <row r="4043" spans="1:7" ht="14.25" customHeight="1" x14ac:dyDescent="0.3">
      <c r="A4043" s="4">
        <v>9207</v>
      </c>
      <c r="B4043" s="4">
        <v>2020</v>
      </c>
      <c r="C4043" s="3">
        <v>848</v>
      </c>
      <c r="D4043" s="3">
        <v>234</v>
      </c>
      <c r="E4043" s="3">
        <v>1232</v>
      </c>
      <c r="F4043" s="3">
        <v>0</v>
      </c>
      <c r="G4043" s="3">
        <v>247</v>
      </c>
    </row>
    <row r="4044" spans="1:7" ht="14.25" customHeight="1" x14ac:dyDescent="0.3">
      <c r="A4044" s="4">
        <v>9208</v>
      </c>
      <c r="B4044" s="4">
        <v>2001</v>
      </c>
      <c r="C4044" s="3">
        <v>2128</v>
      </c>
      <c r="D4044" s="3">
        <v>437</v>
      </c>
      <c r="E4044" s="3">
        <v>2664</v>
      </c>
      <c r="F4044" s="3">
        <v>0</v>
      </c>
      <c r="G4044" s="3">
        <v>404</v>
      </c>
    </row>
    <row r="4045" spans="1:7" ht="14.25" customHeight="1" x14ac:dyDescent="0.3">
      <c r="A4045" s="4">
        <v>9208</v>
      </c>
      <c r="B4045" s="4">
        <v>2002</v>
      </c>
      <c r="C4045" s="3">
        <v>2030</v>
      </c>
      <c r="D4045" s="3">
        <v>475</v>
      </c>
      <c r="E4045" s="3">
        <v>2505</v>
      </c>
      <c r="F4045" s="3">
        <v>0</v>
      </c>
      <c r="G4045" s="3">
        <v>369</v>
      </c>
    </row>
    <row r="4046" spans="1:7" ht="14.25" customHeight="1" x14ac:dyDescent="0.3">
      <c r="A4046" s="4">
        <v>9208</v>
      </c>
      <c r="B4046" s="4">
        <v>2003</v>
      </c>
      <c r="C4046" s="3">
        <v>1961</v>
      </c>
      <c r="D4046" s="3">
        <v>447</v>
      </c>
      <c r="E4046" s="3">
        <v>2408</v>
      </c>
      <c r="F4046" s="3">
        <v>0</v>
      </c>
      <c r="G4046" s="3">
        <v>401</v>
      </c>
    </row>
    <row r="4047" spans="1:7" ht="14.25" customHeight="1" x14ac:dyDescent="0.3">
      <c r="A4047" s="4">
        <v>9208</v>
      </c>
      <c r="B4047" s="4">
        <v>2004</v>
      </c>
      <c r="C4047" s="3">
        <v>1872</v>
      </c>
      <c r="D4047" s="3">
        <v>505</v>
      </c>
      <c r="E4047" s="3">
        <v>2602</v>
      </c>
      <c r="F4047" s="3">
        <v>0</v>
      </c>
      <c r="G4047" s="3">
        <v>325</v>
      </c>
    </row>
    <row r="4048" spans="1:7" ht="14.25" customHeight="1" x14ac:dyDescent="0.3">
      <c r="A4048" s="4">
        <v>9208</v>
      </c>
      <c r="B4048" s="4">
        <v>2005</v>
      </c>
      <c r="C4048" s="3">
        <v>1801</v>
      </c>
      <c r="D4048" s="3">
        <v>545</v>
      </c>
      <c r="E4048" s="3">
        <v>2603</v>
      </c>
      <c r="F4048" s="3">
        <v>0</v>
      </c>
      <c r="G4048" s="3">
        <v>346</v>
      </c>
    </row>
    <row r="4049" spans="1:7" ht="14.25" customHeight="1" x14ac:dyDescent="0.3">
      <c r="A4049" s="4">
        <v>9208</v>
      </c>
      <c r="B4049" s="4">
        <v>2006</v>
      </c>
      <c r="C4049" s="3">
        <v>1649</v>
      </c>
      <c r="D4049" s="3">
        <v>597</v>
      </c>
      <c r="E4049" s="3">
        <v>2505</v>
      </c>
      <c r="F4049" s="3">
        <v>0</v>
      </c>
      <c r="G4049" s="3">
        <v>309</v>
      </c>
    </row>
    <row r="4050" spans="1:7" ht="14.25" customHeight="1" x14ac:dyDescent="0.3">
      <c r="A4050" s="4">
        <v>9208</v>
      </c>
      <c r="B4050" s="4">
        <v>2007</v>
      </c>
      <c r="C4050" s="3">
        <v>1518</v>
      </c>
      <c r="D4050" s="3">
        <v>583</v>
      </c>
      <c r="E4050" s="3">
        <v>2428</v>
      </c>
      <c r="F4050" s="3">
        <v>0</v>
      </c>
      <c r="G4050" s="3">
        <v>324</v>
      </c>
    </row>
    <row r="4051" spans="1:7" ht="14.25" customHeight="1" x14ac:dyDescent="0.3">
      <c r="A4051" s="4">
        <v>9208</v>
      </c>
      <c r="B4051" s="4">
        <v>2008</v>
      </c>
      <c r="C4051" s="3">
        <v>1395</v>
      </c>
      <c r="D4051" s="3">
        <v>537</v>
      </c>
      <c r="E4051" s="3">
        <v>2174</v>
      </c>
      <c r="F4051" s="3">
        <v>0</v>
      </c>
      <c r="G4051" s="3">
        <v>339</v>
      </c>
    </row>
    <row r="4052" spans="1:7" ht="14.25" customHeight="1" x14ac:dyDescent="0.3">
      <c r="A4052" s="4">
        <v>9208</v>
      </c>
      <c r="B4052" s="4">
        <v>2009</v>
      </c>
      <c r="C4052" s="3">
        <v>1310</v>
      </c>
      <c r="D4052" s="3">
        <v>485</v>
      </c>
      <c r="E4052" s="3">
        <v>2089</v>
      </c>
      <c r="F4052" s="3">
        <v>0</v>
      </c>
      <c r="G4052" s="3">
        <v>316</v>
      </c>
    </row>
    <row r="4053" spans="1:7" ht="14.25" customHeight="1" x14ac:dyDescent="0.3">
      <c r="A4053" s="4">
        <v>9208</v>
      </c>
      <c r="B4053" s="4">
        <v>2010</v>
      </c>
      <c r="C4053" s="3">
        <v>1238</v>
      </c>
      <c r="D4053" s="3">
        <v>441</v>
      </c>
      <c r="E4053" s="3">
        <v>1947</v>
      </c>
      <c r="F4053" s="3">
        <v>0</v>
      </c>
      <c r="G4053" s="3">
        <v>332</v>
      </c>
    </row>
    <row r="4054" spans="1:7" ht="14.25" customHeight="1" x14ac:dyDescent="0.3">
      <c r="A4054" s="4">
        <v>9208</v>
      </c>
      <c r="B4054" s="4">
        <v>2011</v>
      </c>
      <c r="C4054" s="3">
        <v>1235</v>
      </c>
      <c r="D4054" s="3">
        <v>459</v>
      </c>
      <c r="E4054" s="3">
        <v>1963</v>
      </c>
      <c r="F4054" s="3">
        <v>0</v>
      </c>
      <c r="G4054" s="3">
        <v>325</v>
      </c>
    </row>
    <row r="4055" spans="1:7" ht="14.25" customHeight="1" x14ac:dyDescent="0.3">
      <c r="A4055" s="4">
        <v>9208</v>
      </c>
      <c r="B4055" s="4">
        <v>2012</v>
      </c>
      <c r="C4055" s="3">
        <v>1131</v>
      </c>
      <c r="D4055" s="3">
        <v>450</v>
      </c>
      <c r="E4055" s="3">
        <v>1849</v>
      </c>
      <c r="F4055" s="3">
        <v>0</v>
      </c>
      <c r="G4055" s="3">
        <v>368</v>
      </c>
    </row>
    <row r="4056" spans="1:7" ht="14.25" customHeight="1" x14ac:dyDescent="0.3">
      <c r="A4056" s="4">
        <v>9208</v>
      </c>
      <c r="B4056" s="4">
        <v>2013</v>
      </c>
      <c r="C4056" s="3">
        <v>1100</v>
      </c>
      <c r="D4056" s="3">
        <v>468</v>
      </c>
      <c r="E4056" s="3">
        <v>1827</v>
      </c>
      <c r="F4056" s="3">
        <v>0</v>
      </c>
      <c r="G4056" s="3">
        <v>368</v>
      </c>
    </row>
    <row r="4057" spans="1:7" ht="14.25" customHeight="1" x14ac:dyDescent="0.3">
      <c r="A4057" s="4">
        <v>9208</v>
      </c>
      <c r="B4057" s="4">
        <v>2014</v>
      </c>
      <c r="C4057" s="3">
        <v>1095</v>
      </c>
      <c r="D4057" s="3">
        <v>466</v>
      </c>
      <c r="E4057" s="3">
        <v>1814</v>
      </c>
      <c r="F4057" s="3">
        <v>0</v>
      </c>
      <c r="G4057" s="3">
        <v>370</v>
      </c>
    </row>
    <row r="4058" spans="1:7" ht="14.25" customHeight="1" x14ac:dyDescent="0.3">
      <c r="A4058" s="4">
        <v>9208</v>
      </c>
      <c r="B4058" s="4">
        <v>2015</v>
      </c>
      <c r="C4058" s="3">
        <v>1123</v>
      </c>
      <c r="D4058" s="3">
        <v>495</v>
      </c>
      <c r="E4058" s="3">
        <v>1867</v>
      </c>
      <c r="F4058" s="3">
        <v>0</v>
      </c>
      <c r="G4058" s="3">
        <v>350</v>
      </c>
    </row>
    <row r="4059" spans="1:7" ht="14.25" customHeight="1" x14ac:dyDescent="0.3">
      <c r="A4059" s="4">
        <v>9208</v>
      </c>
      <c r="B4059" s="4">
        <v>2016</v>
      </c>
      <c r="C4059" s="3">
        <v>1138</v>
      </c>
      <c r="D4059" s="3">
        <v>500</v>
      </c>
      <c r="E4059" s="3">
        <v>1872</v>
      </c>
      <c r="F4059" s="3">
        <v>0</v>
      </c>
      <c r="G4059" s="3">
        <v>337</v>
      </c>
    </row>
    <row r="4060" spans="1:7" ht="14.25" customHeight="1" x14ac:dyDescent="0.3">
      <c r="A4060" s="4">
        <v>9208</v>
      </c>
      <c r="B4060" s="4">
        <v>2017</v>
      </c>
      <c r="C4060" s="3">
        <v>1089</v>
      </c>
      <c r="D4060" s="3">
        <v>508</v>
      </c>
      <c r="E4060" s="3">
        <v>1841</v>
      </c>
      <c r="F4060" s="3">
        <v>0</v>
      </c>
      <c r="G4060" s="3">
        <v>345</v>
      </c>
    </row>
    <row r="4061" spans="1:7" ht="14.25" customHeight="1" x14ac:dyDescent="0.3">
      <c r="A4061" s="4">
        <v>9208</v>
      </c>
      <c r="B4061" s="4">
        <v>2018</v>
      </c>
      <c r="C4061" s="3">
        <v>1112</v>
      </c>
      <c r="D4061" s="3">
        <v>501</v>
      </c>
      <c r="E4061" s="3">
        <v>1845</v>
      </c>
      <c r="F4061" s="3">
        <v>0</v>
      </c>
      <c r="G4061" s="3">
        <v>336</v>
      </c>
    </row>
    <row r="4062" spans="1:7" ht="14.25" customHeight="1" x14ac:dyDescent="0.3">
      <c r="A4062" s="4">
        <v>9208</v>
      </c>
      <c r="B4062" s="4">
        <v>2019</v>
      </c>
      <c r="C4062" s="3">
        <v>1092</v>
      </c>
      <c r="D4062" s="3">
        <v>523</v>
      </c>
      <c r="E4062" s="3">
        <v>1861</v>
      </c>
      <c r="F4062" s="3">
        <v>0</v>
      </c>
      <c r="G4062" s="3">
        <v>352</v>
      </c>
    </row>
    <row r="4063" spans="1:7" ht="14.25" customHeight="1" x14ac:dyDescent="0.3">
      <c r="A4063" s="4">
        <v>9208</v>
      </c>
      <c r="B4063" s="4">
        <v>2020</v>
      </c>
      <c r="C4063" s="3">
        <v>1077</v>
      </c>
      <c r="D4063" s="3">
        <v>527</v>
      </c>
      <c r="E4063" s="3">
        <v>1850</v>
      </c>
      <c r="F4063" s="3">
        <v>0</v>
      </c>
      <c r="G4063" s="3">
        <v>401</v>
      </c>
    </row>
    <row r="4064" spans="1:7" ht="14.25" customHeight="1" x14ac:dyDescent="0.3">
      <c r="A4064" s="4">
        <v>9209</v>
      </c>
      <c r="B4064" s="4">
        <v>2001</v>
      </c>
      <c r="C4064" s="3">
        <v>1129</v>
      </c>
      <c r="D4064" s="3">
        <v>379</v>
      </c>
      <c r="E4064" s="3">
        <v>1508</v>
      </c>
      <c r="F4064" s="3">
        <v>0</v>
      </c>
      <c r="G4064" s="3">
        <v>517</v>
      </c>
    </row>
    <row r="4065" spans="1:7" ht="14.25" customHeight="1" x14ac:dyDescent="0.3">
      <c r="A4065" s="4">
        <v>9209</v>
      </c>
      <c r="B4065" s="4">
        <v>2002</v>
      </c>
      <c r="C4065" s="3">
        <v>1036</v>
      </c>
      <c r="D4065" s="3">
        <v>413</v>
      </c>
      <c r="E4065" s="3">
        <v>1449</v>
      </c>
      <c r="F4065" s="3">
        <v>0</v>
      </c>
      <c r="G4065" s="3">
        <v>525</v>
      </c>
    </row>
    <row r="4066" spans="1:7" ht="14.25" customHeight="1" x14ac:dyDescent="0.3">
      <c r="A4066" s="4">
        <v>9209</v>
      </c>
      <c r="B4066" s="4">
        <v>2003</v>
      </c>
      <c r="C4066" s="3">
        <v>924</v>
      </c>
      <c r="D4066" s="3">
        <v>400</v>
      </c>
      <c r="E4066" s="3">
        <v>1324</v>
      </c>
      <c r="F4066" s="3">
        <v>0</v>
      </c>
      <c r="G4066" s="3">
        <v>543</v>
      </c>
    </row>
    <row r="4067" spans="1:7" ht="14.25" customHeight="1" x14ac:dyDescent="0.3">
      <c r="A4067" s="4">
        <v>9209</v>
      </c>
      <c r="B4067" s="4">
        <v>2004</v>
      </c>
      <c r="C4067" s="3">
        <v>882</v>
      </c>
      <c r="D4067" s="3">
        <v>435</v>
      </c>
      <c r="E4067" s="3">
        <v>1413</v>
      </c>
      <c r="F4067" s="3">
        <v>0</v>
      </c>
      <c r="G4067" s="3">
        <v>594</v>
      </c>
    </row>
    <row r="4068" spans="1:7" ht="14.25" customHeight="1" x14ac:dyDescent="0.3">
      <c r="A4068" s="4">
        <v>9209</v>
      </c>
      <c r="B4068" s="4">
        <v>2005</v>
      </c>
      <c r="C4068" s="3">
        <v>842</v>
      </c>
      <c r="D4068" s="3">
        <v>447</v>
      </c>
      <c r="E4068" s="3">
        <v>1388</v>
      </c>
      <c r="F4068" s="3">
        <v>0</v>
      </c>
      <c r="G4068" s="3">
        <v>564</v>
      </c>
    </row>
    <row r="4069" spans="1:7" ht="14.25" customHeight="1" x14ac:dyDescent="0.3">
      <c r="A4069" s="4">
        <v>9209</v>
      </c>
      <c r="B4069" s="4">
        <v>2006</v>
      </c>
      <c r="C4069" s="3">
        <v>795</v>
      </c>
      <c r="D4069" s="3">
        <v>481</v>
      </c>
      <c r="E4069" s="3">
        <v>1386</v>
      </c>
      <c r="F4069" s="3">
        <v>0</v>
      </c>
      <c r="G4069" s="3">
        <v>541</v>
      </c>
    </row>
    <row r="4070" spans="1:7" ht="14.25" customHeight="1" x14ac:dyDescent="0.3">
      <c r="A4070" s="4">
        <v>9209</v>
      </c>
      <c r="B4070" s="4">
        <v>2007</v>
      </c>
      <c r="C4070" s="3">
        <v>750</v>
      </c>
      <c r="D4070" s="3">
        <v>524</v>
      </c>
      <c r="E4070" s="3">
        <v>1463</v>
      </c>
      <c r="F4070" s="3">
        <v>0</v>
      </c>
      <c r="G4070" s="3">
        <v>558</v>
      </c>
    </row>
    <row r="4071" spans="1:7" ht="14.25" customHeight="1" x14ac:dyDescent="0.3">
      <c r="A4071" s="4">
        <v>9209</v>
      </c>
      <c r="B4071" s="4">
        <v>2008</v>
      </c>
      <c r="C4071" s="3">
        <v>721</v>
      </c>
      <c r="D4071" s="3">
        <v>464</v>
      </c>
      <c r="E4071" s="3">
        <v>1279</v>
      </c>
      <c r="F4071" s="3">
        <v>0</v>
      </c>
      <c r="G4071" s="3">
        <v>540</v>
      </c>
    </row>
    <row r="4072" spans="1:7" ht="14.25" customHeight="1" x14ac:dyDescent="0.3">
      <c r="A4072" s="4">
        <v>9209</v>
      </c>
      <c r="B4072" s="4">
        <v>2009</v>
      </c>
      <c r="C4072" s="3">
        <v>690</v>
      </c>
      <c r="D4072" s="3">
        <v>389</v>
      </c>
      <c r="E4072" s="3">
        <v>1184</v>
      </c>
      <c r="F4072" s="3">
        <v>0</v>
      </c>
      <c r="G4072" s="3">
        <v>633</v>
      </c>
    </row>
    <row r="4073" spans="1:7" ht="14.25" customHeight="1" x14ac:dyDescent="0.3">
      <c r="A4073" s="4">
        <v>9209</v>
      </c>
      <c r="B4073" s="4">
        <v>2010</v>
      </c>
      <c r="C4073" s="3">
        <v>676</v>
      </c>
      <c r="D4073" s="3">
        <v>424</v>
      </c>
      <c r="E4073" s="3">
        <v>1191</v>
      </c>
      <c r="F4073" s="3">
        <v>0</v>
      </c>
      <c r="G4073" s="3">
        <v>741</v>
      </c>
    </row>
    <row r="4074" spans="1:7" ht="14.25" customHeight="1" x14ac:dyDescent="0.3">
      <c r="A4074" s="4">
        <v>9209</v>
      </c>
      <c r="B4074" s="4">
        <v>2011</v>
      </c>
      <c r="C4074" s="3">
        <v>716</v>
      </c>
      <c r="D4074" s="3">
        <v>407</v>
      </c>
      <c r="E4074" s="3">
        <v>1212</v>
      </c>
      <c r="F4074" s="3">
        <v>0</v>
      </c>
      <c r="G4074" s="3">
        <v>769</v>
      </c>
    </row>
    <row r="4075" spans="1:7" ht="14.25" customHeight="1" x14ac:dyDescent="0.3">
      <c r="A4075" s="4">
        <v>9209</v>
      </c>
      <c r="B4075" s="4">
        <v>2012</v>
      </c>
      <c r="C4075" s="3">
        <v>694</v>
      </c>
      <c r="D4075" s="3">
        <v>375</v>
      </c>
      <c r="E4075" s="3">
        <v>1143</v>
      </c>
      <c r="F4075" s="3">
        <v>0</v>
      </c>
      <c r="G4075" s="3">
        <v>733</v>
      </c>
    </row>
    <row r="4076" spans="1:7" ht="14.25" customHeight="1" x14ac:dyDescent="0.3">
      <c r="A4076" s="4">
        <v>9209</v>
      </c>
      <c r="B4076" s="4">
        <v>2013</v>
      </c>
      <c r="C4076" s="3">
        <v>649</v>
      </c>
      <c r="D4076" s="3">
        <v>326</v>
      </c>
      <c r="E4076" s="3">
        <v>1075</v>
      </c>
      <c r="F4076" s="3">
        <v>0</v>
      </c>
      <c r="G4076" s="3">
        <v>764</v>
      </c>
    </row>
    <row r="4077" spans="1:7" ht="14.25" customHeight="1" x14ac:dyDescent="0.3">
      <c r="A4077" s="4">
        <v>9209</v>
      </c>
      <c r="B4077" s="4">
        <v>2014</v>
      </c>
      <c r="C4077" s="3">
        <v>631</v>
      </c>
      <c r="D4077" s="3">
        <v>342</v>
      </c>
      <c r="E4077" s="3">
        <v>1056</v>
      </c>
      <c r="F4077" s="3">
        <v>0</v>
      </c>
      <c r="G4077" s="3">
        <v>753</v>
      </c>
    </row>
    <row r="4078" spans="1:7" ht="14.25" customHeight="1" x14ac:dyDescent="0.3">
      <c r="A4078" s="4">
        <v>9209</v>
      </c>
      <c r="B4078" s="4">
        <v>2015</v>
      </c>
      <c r="C4078" s="3">
        <v>620</v>
      </c>
      <c r="D4078" s="3">
        <v>364</v>
      </c>
      <c r="E4078" s="3">
        <v>1067</v>
      </c>
      <c r="F4078" s="3">
        <v>0</v>
      </c>
      <c r="G4078" s="3">
        <v>780</v>
      </c>
    </row>
    <row r="4079" spans="1:7" ht="14.25" customHeight="1" x14ac:dyDescent="0.3">
      <c r="A4079" s="4">
        <v>9209</v>
      </c>
      <c r="B4079" s="4">
        <v>2016</v>
      </c>
      <c r="C4079" s="3">
        <v>605</v>
      </c>
      <c r="D4079" s="3">
        <v>385</v>
      </c>
      <c r="E4079" s="3">
        <v>1070</v>
      </c>
      <c r="F4079" s="3">
        <v>0</v>
      </c>
      <c r="G4079" s="3">
        <v>782</v>
      </c>
    </row>
    <row r="4080" spans="1:7" ht="14.25" customHeight="1" x14ac:dyDescent="0.3">
      <c r="A4080" s="4">
        <v>9209</v>
      </c>
      <c r="B4080" s="4">
        <v>2017</v>
      </c>
      <c r="C4080" s="3">
        <v>590</v>
      </c>
      <c r="D4080" s="3">
        <v>405</v>
      </c>
      <c r="E4080" s="3">
        <v>1075</v>
      </c>
      <c r="F4080" s="3">
        <v>0</v>
      </c>
      <c r="G4080" s="3">
        <v>755</v>
      </c>
    </row>
    <row r="4081" spans="1:7" ht="14.25" customHeight="1" x14ac:dyDescent="0.3">
      <c r="A4081" s="4">
        <v>9209</v>
      </c>
      <c r="B4081" s="4">
        <v>2018</v>
      </c>
      <c r="C4081" s="3">
        <v>596</v>
      </c>
      <c r="D4081" s="3">
        <v>354</v>
      </c>
      <c r="E4081" s="3">
        <v>1027</v>
      </c>
      <c r="F4081" s="3">
        <v>0</v>
      </c>
      <c r="G4081" s="3">
        <v>762</v>
      </c>
    </row>
    <row r="4082" spans="1:7" ht="14.25" customHeight="1" x14ac:dyDescent="0.3">
      <c r="A4082" s="4">
        <v>9209</v>
      </c>
      <c r="B4082" s="4">
        <v>2019</v>
      </c>
      <c r="C4082" s="3">
        <v>622</v>
      </c>
      <c r="D4082" s="3">
        <v>331</v>
      </c>
      <c r="E4082" s="3">
        <v>1035</v>
      </c>
      <c r="F4082" s="3">
        <v>0</v>
      </c>
      <c r="G4082" s="3">
        <v>755</v>
      </c>
    </row>
    <row r="4083" spans="1:7" ht="14.25" customHeight="1" x14ac:dyDescent="0.3">
      <c r="A4083" s="4">
        <v>9209</v>
      </c>
      <c r="B4083" s="4">
        <v>2020</v>
      </c>
      <c r="C4083" s="3">
        <v>633</v>
      </c>
      <c r="D4083" s="3">
        <v>339</v>
      </c>
      <c r="E4083" s="3">
        <v>1066</v>
      </c>
      <c r="F4083" s="3">
        <v>0</v>
      </c>
      <c r="G4083" s="3">
        <v>731</v>
      </c>
    </row>
    <row r="4084" spans="1:7" ht="14.25" customHeight="1" x14ac:dyDescent="0.3">
      <c r="A4084" s="4">
        <v>9210</v>
      </c>
      <c r="B4084" s="4">
        <v>2001</v>
      </c>
      <c r="C4084" s="3">
        <v>2436</v>
      </c>
      <c r="D4084" s="3">
        <v>823</v>
      </c>
      <c r="E4084" s="3">
        <v>3371</v>
      </c>
      <c r="F4084" s="3">
        <v>0</v>
      </c>
      <c r="G4084" s="3">
        <v>1520</v>
      </c>
    </row>
    <row r="4085" spans="1:7" ht="14.25" customHeight="1" x14ac:dyDescent="0.3">
      <c r="A4085" s="4">
        <v>9210</v>
      </c>
      <c r="B4085" s="4">
        <v>2002</v>
      </c>
      <c r="C4085" s="3">
        <v>2331</v>
      </c>
      <c r="D4085" s="3">
        <v>898</v>
      </c>
      <c r="E4085" s="3">
        <v>3229</v>
      </c>
      <c r="F4085" s="3">
        <v>0</v>
      </c>
      <c r="G4085" s="3">
        <v>1566</v>
      </c>
    </row>
    <row r="4086" spans="1:7" ht="14.25" customHeight="1" x14ac:dyDescent="0.3">
      <c r="A4086" s="4">
        <v>9210</v>
      </c>
      <c r="B4086" s="4">
        <v>2003</v>
      </c>
      <c r="C4086" s="3">
        <v>2347</v>
      </c>
      <c r="D4086" s="3">
        <v>884</v>
      </c>
      <c r="E4086" s="3">
        <v>3231</v>
      </c>
      <c r="F4086" s="3">
        <v>0</v>
      </c>
      <c r="G4086" s="3">
        <v>1650</v>
      </c>
    </row>
    <row r="4087" spans="1:7" ht="14.25" customHeight="1" x14ac:dyDescent="0.3">
      <c r="A4087" s="4">
        <v>9210</v>
      </c>
      <c r="B4087" s="4">
        <v>2004</v>
      </c>
      <c r="C4087" s="3">
        <v>2266</v>
      </c>
      <c r="D4087" s="3">
        <v>938</v>
      </c>
      <c r="E4087" s="3">
        <v>3403</v>
      </c>
      <c r="F4087" s="3">
        <v>0</v>
      </c>
      <c r="G4087" s="3">
        <v>1889</v>
      </c>
    </row>
    <row r="4088" spans="1:7" ht="14.25" customHeight="1" x14ac:dyDescent="0.3">
      <c r="A4088" s="4">
        <v>9210</v>
      </c>
      <c r="B4088" s="4">
        <v>2005</v>
      </c>
      <c r="C4088" s="3">
        <v>2131</v>
      </c>
      <c r="D4088" s="3">
        <v>921</v>
      </c>
      <c r="E4088" s="3">
        <v>3283</v>
      </c>
      <c r="F4088" s="3">
        <v>0</v>
      </c>
      <c r="G4088" s="3">
        <v>1716</v>
      </c>
    </row>
    <row r="4089" spans="1:7" ht="14.25" customHeight="1" x14ac:dyDescent="0.3">
      <c r="A4089" s="4">
        <v>9210</v>
      </c>
      <c r="B4089" s="4">
        <v>2006</v>
      </c>
      <c r="C4089" s="3">
        <v>2086</v>
      </c>
      <c r="D4089" s="3">
        <v>941</v>
      </c>
      <c r="E4089" s="3">
        <v>3252</v>
      </c>
      <c r="F4089" s="3">
        <v>0</v>
      </c>
      <c r="G4089" s="3">
        <v>1796</v>
      </c>
    </row>
    <row r="4090" spans="1:7" ht="14.25" customHeight="1" x14ac:dyDescent="0.3">
      <c r="A4090" s="4">
        <v>9210</v>
      </c>
      <c r="B4090" s="4">
        <v>2007</v>
      </c>
      <c r="C4090" s="3">
        <v>1963</v>
      </c>
      <c r="D4090" s="3">
        <v>948</v>
      </c>
      <c r="E4090" s="3">
        <v>3179</v>
      </c>
      <c r="F4090" s="3">
        <v>0</v>
      </c>
      <c r="G4090" s="3">
        <v>1785</v>
      </c>
    </row>
    <row r="4091" spans="1:7" ht="14.25" customHeight="1" x14ac:dyDescent="0.3">
      <c r="A4091" s="4">
        <v>9210</v>
      </c>
      <c r="B4091" s="4">
        <v>2008</v>
      </c>
      <c r="C4091" s="3">
        <v>1782</v>
      </c>
      <c r="D4091" s="3">
        <v>784</v>
      </c>
      <c r="E4091" s="3">
        <v>2841</v>
      </c>
      <c r="F4091" s="3">
        <v>0</v>
      </c>
      <c r="G4091" s="3">
        <v>1776</v>
      </c>
    </row>
    <row r="4092" spans="1:7" ht="14.25" customHeight="1" x14ac:dyDescent="0.3">
      <c r="A4092" s="4">
        <v>9210</v>
      </c>
      <c r="B4092" s="4">
        <v>2009</v>
      </c>
      <c r="C4092" s="3">
        <v>1637</v>
      </c>
      <c r="D4092" s="3">
        <v>869</v>
      </c>
      <c r="E4092" s="3">
        <v>2748</v>
      </c>
      <c r="F4092" s="3">
        <v>0</v>
      </c>
      <c r="G4092" s="3">
        <v>1793</v>
      </c>
    </row>
    <row r="4093" spans="1:7" ht="14.25" customHeight="1" x14ac:dyDescent="0.3">
      <c r="A4093" s="4">
        <v>9210</v>
      </c>
      <c r="B4093" s="4">
        <v>2010</v>
      </c>
      <c r="C4093" s="3">
        <v>1499</v>
      </c>
      <c r="D4093" s="3">
        <v>909</v>
      </c>
      <c r="E4093" s="3">
        <v>2562</v>
      </c>
      <c r="F4093" s="3">
        <v>0</v>
      </c>
      <c r="G4093" s="3">
        <v>1876</v>
      </c>
    </row>
    <row r="4094" spans="1:7" ht="14.25" customHeight="1" x14ac:dyDescent="0.3">
      <c r="A4094" s="4">
        <v>9210</v>
      </c>
      <c r="B4094" s="4">
        <v>2011</v>
      </c>
      <c r="C4094" s="3">
        <v>1524</v>
      </c>
      <c r="D4094" s="3">
        <v>891</v>
      </c>
      <c r="E4094" s="3">
        <v>2644</v>
      </c>
      <c r="F4094" s="3">
        <v>0</v>
      </c>
      <c r="G4094" s="3">
        <v>1844</v>
      </c>
    </row>
    <row r="4095" spans="1:7" ht="14.25" customHeight="1" x14ac:dyDescent="0.3">
      <c r="A4095" s="4">
        <v>9210</v>
      </c>
      <c r="B4095" s="4">
        <v>2012</v>
      </c>
      <c r="C4095" s="3">
        <v>1407</v>
      </c>
      <c r="D4095" s="3">
        <v>764</v>
      </c>
      <c r="E4095" s="3">
        <v>2389</v>
      </c>
      <c r="F4095" s="3">
        <v>0</v>
      </c>
      <c r="G4095" s="3">
        <v>1781</v>
      </c>
    </row>
    <row r="4096" spans="1:7" ht="14.25" customHeight="1" x14ac:dyDescent="0.3">
      <c r="A4096" s="4">
        <v>9210</v>
      </c>
      <c r="B4096" s="4">
        <v>2013</v>
      </c>
      <c r="C4096" s="3">
        <v>1411</v>
      </c>
      <c r="D4096" s="3">
        <v>705</v>
      </c>
      <c r="E4096" s="3">
        <v>2335</v>
      </c>
      <c r="F4096" s="3">
        <v>0</v>
      </c>
      <c r="G4096" s="3">
        <v>1698</v>
      </c>
    </row>
    <row r="4097" spans="1:7" ht="14.25" customHeight="1" x14ac:dyDescent="0.3">
      <c r="A4097" s="4">
        <v>9210</v>
      </c>
      <c r="B4097" s="4">
        <v>2014</v>
      </c>
      <c r="C4097" s="3">
        <v>1348</v>
      </c>
      <c r="D4097" s="3">
        <v>698</v>
      </c>
      <c r="E4097" s="3">
        <v>2268</v>
      </c>
      <c r="F4097" s="3">
        <v>0</v>
      </c>
      <c r="G4097" s="3">
        <v>1711</v>
      </c>
    </row>
    <row r="4098" spans="1:7" ht="14.25" customHeight="1" x14ac:dyDescent="0.3">
      <c r="A4098" s="4">
        <v>9210</v>
      </c>
      <c r="B4098" s="4">
        <v>2015</v>
      </c>
      <c r="C4098" s="3">
        <v>1287</v>
      </c>
      <c r="D4098" s="3">
        <v>713</v>
      </c>
      <c r="E4098" s="3">
        <v>2238</v>
      </c>
      <c r="F4098" s="3">
        <v>0</v>
      </c>
      <c r="G4098" s="3">
        <v>1642</v>
      </c>
    </row>
    <row r="4099" spans="1:7" ht="14.25" customHeight="1" x14ac:dyDescent="0.3">
      <c r="A4099" s="4">
        <v>9210</v>
      </c>
      <c r="B4099" s="4">
        <v>2016</v>
      </c>
      <c r="C4099" s="3">
        <v>1277</v>
      </c>
      <c r="D4099" s="3">
        <v>664</v>
      </c>
      <c r="E4099" s="3">
        <v>2201</v>
      </c>
      <c r="F4099" s="3">
        <v>0</v>
      </c>
      <c r="G4099" s="3">
        <v>1695</v>
      </c>
    </row>
    <row r="4100" spans="1:7" ht="14.25" customHeight="1" x14ac:dyDescent="0.3">
      <c r="A4100" s="4">
        <v>9210</v>
      </c>
      <c r="B4100" s="4">
        <v>2017</v>
      </c>
      <c r="C4100" s="3">
        <v>1263</v>
      </c>
      <c r="D4100" s="3">
        <v>627</v>
      </c>
      <c r="E4100" s="3">
        <v>2159</v>
      </c>
      <c r="F4100" s="3">
        <v>0</v>
      </c>
      <c r="G4100" s="3">
        <v>1741</v>
      </c>
    </row>
    <row r="4101" spans="1:7" ht="14.25" customHeight="1" x14ac:dyDescent="0.3">
      <c r="A4101" s="4">
        <v>9210</v>
      </c>
      <c r="B4101" s="4">
        <v>2018</v>
      </c>
      <c r="C4101" s="3">
        <v>1225</v>
      </c>
      <c r="D4101" s="3">
        <v>652</v>
      </c>
      <c r="E4101" s="3">
        <v>2148</v>
      </c>
      <c r="F4101" s="3">
        <v>49</v>
      </c>
      <c r="G4101" s="3">
        <v>1669</v>
      </c>
    </row>
    <row r="4102" spans="1:7" ht="14.25" customHeight="1" x14ac:dyDescent="0.3">
      <c r="A4102" s="4">
        <v>9210</v>
      </c>
      <c r="B4102" s="4">
        <v>2019</v>
      </c>
      <c r="C4102" s="3">
        <v>1156</v>
      </c>
      <c r="D4102" s="3">
        <v>646</v>
      </c>
      <c r="E4102" s="3">
        <v>2055</v>
      </c>
      <c r="F4102" s="3">
        <v>53</v>
      </c>
      <c r="G4102" s="3">
        <v>1683</v>
      </c>
    </row>
    <row r="4103" spans="1:7" ht="14.25" customHeight="1" x14ac:dyDescent="0.3">
      <c r="A4103" s="4">
        <v>9210</v>
      </c>
      <c r="B4103" s="4">
        <v>2020</v>
      </c>
      <c r="C4103" s="3">
        <v>1160</v>
      </c>
      <c r="D4103" s="3">
        <v>666</v>
      </c>
      <c r="E4103" s="3">
        <v>2082</v>
      </c>
      <c r="F4103" s="3">
        <v>52</v>
      </c>
      <c r="G4103" s="3">
        <v>1701</v>
      </c>
    </row>
    <row r="4104" spans="1:7" ht="14.25" customHeight="1" x14ac:dyDescent="0.3">
      <c r="A4104" s="4">
        <v>9211</v>
      </c>
      <c r="B4104" s="4">
        <v>2001</v>
      </c>
      <c r="C4104" s="3">
        <v>4151</v>
      </c>
      <c r="D4104" s="3">
        <v>1459</v>
      </c>
      <c r="E4104" s="3">
        <v>5835</v>
      </c>
      <c r="F4104" s="3">
        <v>0</v>
      </c>
      <c r="G4104" s="3">
        <v>2764</v>
      </c>
    </row>
    <row r="4105" spans="1:7" ht="14.25" customHeight="1" x14ac:dyDescent="0.3">
      <c r="A4105" s="4">
        <v>9211</v>
      </c>
      <c r="B4105" s="4">
        <v>2002</v>
      </c>
      <c r="C4105" s="3">
        <v>3993</v>
      </c>
      <c r="D4105" s="3">
        <v>1545</v>
      </c>
      <c r="E4105" s="3">
        <v>5538</v>
      </c>
      <c r="F4105" s="3">
        <v>0</v>
      </c>
      <c r="G4105" s="3">
        <v>3099</v>
      </c>
    </row>
    <row r="4106" spans="1:7" ht="14.25" customHeight="1" x14ac:dyDescent="0.3">
      <c r="A4106" s="4">
        <v>9211</v>
      </c>
      <c r="B4106" s="4">
        <v>2003</v>
      </c>
      <c r="C4106" s="3">
        <v>3740</v>
      </c>
      <c r="D4106" s="3">
        <v>1681</v>
      </c>
      <c r="E4106" s="3">
        <v>5421</v>
      </c>
      <c r="F4106" s="3">
        <v>0</v>
      </c>
      <c r="G4106" s="3">
        <v>3142</v>
      </c>
    </row>
    <row r="4107" spans="1:7" ht="14.25" customHeight="1" x14ac:dyDescent="0.3">
      <c r="A4107" s="4">
        <v>9211</v>
      </c>
      <c r="B4107" s="4">
        <v>2004</v>
      </c>
      <c r="C4107" s="3">
        <v>3336</v>
      </c>
      <c r="D4107" s="3">
        <v>1728</v>
      </c>
      <c r="E4107" s="3">
        <v>5360</v>
      </c>
      <c r="F4107" s="3">
        <v>0</v>
      </c>
      <c r="G4107" s="3">
        <v>3469</v>
      </c>
    </row>
    <row r="4108" spans="1:7" ht="14.25" customHeight="1" x14ac:dyDescent="0.3">
      <c r="A4108" s="4">
        <v>9211</v>
      </c>
      <c r="B4108" s="4">
        <v>2005</v>
      </c>
      <c r="C4108" s="3">
        <v>3189</v>
      </c>
      <c r="D4108" s="3">
        <v>1688</v>
      </c>
      <c r="E4108" s="3">
        <v>5264</v>
      </c>
      <c r="F4108" s="3">
        <v>0</v>
      </c>
      <c r="G4108" s="3">
        <v>3541</v>
      </c>
    </row>
    <row r="4109" spans="1:7" ht="14.25" customHeight="1" x14ac:dyDescent="0.3">
      <c r="A4109" s="4">
        <v>9211</v>
      </c>
      <c r="B4109" s="4">
        <v>2006</v>
      </c>
      <c r="C4109" s="3">
        <v>2916</v>
      </c>
      <c r="D4109" s="3">
        <v>1639</v>
      </c>
      <c r="E4109" s="3">
        <v>4923</v>
      </c>
      <c r="F4109" s="3">
        <v>0</v>
      </c>
      <c r="G4109" s="3">
        <v>3580</v>
      </c>
    </row>
    <row r="4110" spans="1:7" ht="14.25" customHeight="1" x14ac:dyDescent="0.3">
      <c r="A4110" s="4">
        <v>9211</v>
      </c>
      <c r="B4110" s="4">
        <v>2007</v>
      </c>
      <c r="C4110" s="3">
        <v>2612</v>
      </c>
      <c r="D4110" s="3">
        <v>1603</v>
      </c>
      <c r="E4110" s="3">
        <v>4765</v>
      </c>
      <c r="F4110" s="3">
        <v>0</v>
      </c>
      <c r="G4110" s="3">
        <v>3736</v>
      </c>
    </row>
    <row r="4111" spans="1:7" ht="14.25" customHeight="1" x14ac:dyDescent="0.3">
      <c r="A4111" s="4">
        <v>9211</v>
      </c>
      <c r="B4111" s="4">
        <v>2008</v>
      </c>
      <c r="C4111" s="3">
        <v>2373</v>
      </c>
      <c r="D4111" s="3">
        <v>1339</v>
      </c>
      <c r="E4111" s="3">
        <v>4131</v>
      </c>
      <c r="F4111" s="3">
        <v>0</v>
      </c>
      <c r="G4111" s="3">
        <v>3760</v>
      </c>
    </row>
    <row r="4112" spans="1:7" ht="14.25" customHeight="1" x14ac:dyDescent="0.3">
      <c r="A4112" s="4">
        <v>9211</v>
      </c>
      <c r="B4112" s="4">
        <v>2009</v>
      </c>
      <c r="C4112" s="3">
        <v>2167</v>
      </c>
      <c r="D4112" s="3">
        <v>1387</v>
      </c>
      <c r="E4112" s="3">
        <v>4055</v>
      </c>
      <c r="F4112" s="3">
        <v>0</v>
      </c>
      <c r="G4112" s="3">
        <v>3761</v>
      </c>
    </row>
    <row r="4113" spans="1:7" ht="14.25" customHeight="1" x14ac:dyDescent="0.3">
      <c r="A4113" s="4">
        <v>9211</v>
      </c>
      <c r="B4113" s="4">
        <v>2010</v>
      </c>
      <c r="C4113" s="3">
        <v>2133</v>
      </c>
      <c r="D4113" s="3">
        <v>1315</v>
      </c>
      <c r="E4113" s="3">
        <v>3756</v>
      </c>
      <c r="F4113" s="3">
        <v>0</v>
      </c>
      <c r="G4113" s="3">
        <v>3823</v>
      </c>
    </row>
    <row r="4114" spans="1:7" ht="14.25" customHeight="1" x14ac:dyDescent="0.3">
      <c r="A4114" s="4">
        <v>9211</v>
      </c>
      <c r="B4114" s="4">
        <v>2011</v>
      </c>
      <c r="C4114" s="3">
        <v>2051</v>
      </c>
      <c r="D4114" s="3">
        <v>1235</v>
      </c>
      <c r="E4114" s="3">
        <v>3603</v>
      </c>
      <c r="F4114" s="3">
        <v>0</v>
      </c>
      <c r="G4114" s="3">
        <v>3809</v>
      </c>
    </row>
    <row r="4115" spans="1:7" ht="14.25" customHeight="1" x14ac:dyDescent="0.3">
      <c r="A4115" s="4">
        <v>9211</v>
      </c>
      <c r="B4115" s="4">
        <v>2012</v>
      </c>
      <c r="C4115" s="3">
        <v>1880</v>
      </c>
      <c r="D4115" s="3">
        <v>1094</v>
      </c>
      <c r="E4115" s="3">
        <v>3279</v>
      </c>
      <c r="F4115" s="3">
  